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ctrlProps/ctrlProp5.xml" ContentType="application/vnd.ms-excel.controlproperties+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jeromec\Desktop\2018 19 BUDGET\REVISED WORKINGS\FINAL BUDGET\"/>
    </mc:Choice>
  </mc:AlternateContent>
  <workbookProtection workbookPassword="FB84" lockStructure="1"/>
  <bookViews>
    <workbookView xWindow="0" yWindow="0" windowWidth="24000" windowHeight="9600" tabRatio="892" firstSheet="9" activeTab="11"/>
  </bookViews>
  <sheets>
    <sheet name="START" sheetId="352" r:id="rId1"/>
    <sheet name="Instructions" sheetId="354" r:id="rId2"/>
    <sheet name="Template names" sheetId="100" state="veryHidden" r:id="rId3"/>
    <sheet name="Lookup and lists" sheetId="344" state="veryHidden" r:id="rId4"/>
    <sheet name="Org structure" sheetId="347" r:id="rId5"/>
    <sheet name="Contacts" sheetId="355" r:id="rId6"/>
    <sheet name="A1-Sum" sheetId="86" r:id="rId7"/>
    <sheet name="A2-FinPerf SC" sheetId="133" r:id="rId8"/>
    <sheet name="A2A" sheetId="351" r:id="rId9"/>
    <sheet name="A3-FinPerf V" sheetId="233" r:id="rId10"/>
    <sheet name="A3A" sheetId="342" r:id="rId11"/>
    <sheet name="A4-FinPerf RE" sheetId="127" r:id="rId12"/>
    <sheet name="A5-Capex" sheetId="126" r:id="rId13"/>
    <sheet name="A5A" sheetId="343" r:id="rId14"/>
    <sheet name="A6-FinPos" sheetId="129" r:id="rId15"/>
    <sheet name="A7-CFlow" sheetId="131" r:id="rId16"/>
    <sheet name="A8-ResRecon" sheetId="237" r:id="rId17"/>
    <sheet name="A9-Asset" sheetId="248" r:id="rId18"/>
    <sheet name="A10-SerDel" sheetId="253" r:id="rId19"/>
    <sheet name="SA1" sheetId="255" r:id="rId20"/>
    <sheet name="SA2" sheetId="246" r:id="rId21"/>
    <sheet name="SA3" sheetId="128" r:id="rId22"/>
    <sheet name="SA4" sheetId="141" r:id="rId23"/>
    <sheet name="SA5" sheetId="315" r:id="rId24"/>
    <sheet name="SA6" sheetId="314" r:id="rId25"/>
    <sheet name="SA7" sheetId="147" r:id="rId26"/>
    <sheet name="SA8" sheetId="88" r:id="rId27"/>
    <sheet name="SA9" sheetId="363" r:id="rId28"/>
    <sheet name="SA10" sheetId="123" r:id="rId29"/>
    <sheet name="SA11" sheetId="336" r:id="rId30"/>
    <sheet name="SA12a" sheetId="335" r:id="rId31"/>
    <sheet name="SA12b" sheetId="360" r:id="rId32"/>
    <sheet name="SA13a" sheetId="361" r:id="rId33"/>
    <sheet name="SA13b" sheetId="362" r:id="rId34"/>
    <sheet name="SA14" sheetId="337" r:id="rId35"/>
    <sheet name="SA15" sheetId="142" r:id="rId36"/>
    <sheet name="SA16" sheetId="143" r:id="rId37"/>
    <sheet name="SA17" sheetId="144" r:id="rId38"/>
    <sheet name="SA18" sheetId="136" r:id="rId39"/>
    <sheet name="SA19" sheetId="249" r:id="rId40"/>
    <sheet name="SA20" sheetId="316" r:id="rId41"/>
    <sheet name="SA21" sheetId="305" r:id="rId42"/>
    <sheet name="SA22" sheetId="146" r:id="rId43"/>
    <sheet name="SA23" sheetId="145" r:id="rId44"/>
    <sheet name="SA24" sheetId="148" r:id="rId45"/>
    <sheet name="SA25" sheetId="137" r:id="rId46"/>
    <sheet name="SA26" sheetId="299" r:id="rId47"/>
    <sheet name="SA27" sheetId="298" r:id="rId48"/>
    <sheet name="SA28" sheetId="140" r:id="rId49"/>
    <sheet name="SA29" sheetId="300" r:id="rId50"/>
    <sheet name="SA30" sheetId="95" r:id="rId51"/>
    <sheet name="SA31" sheetId="301" r:id="rId52"/>
    <sheet name="SA32" sheetId="250" r:id="rId53"/>
    <sheet name="SA33" sheetId="139" r:id="rId54"/>
    <sheet name="SA34a" sheetId="134" r:id="rId55"/>
    <sheet name="SA34b" sheetId="350" r:id="rId56"/>
    <sheet name="SA34c" sheetId="349" r:id="rId57"/>
    <sheet name="SA34d" sheetId="358" r:id="rId58"/>
    <sheet name="SA34e" sheetId="367" r:id="rId59"/>
    <sheet name="SA35" sheetId="294" r:id="rId60"/>
    <sheet name="SA36" sheetId="256" r:id="rId61"/>
    <sheet name="SA37" sheetId="296" r:id="rId62"/>
    <sheet name="SA38" sheetId="368" r:id="rId63"/>
    <sheet name="LGDB_EXPORT" sheetId="364" state="hidden" r:id="rId64"/>
  </sheets>
  <externalReferences>
    <externalReference r:id="rId65"/>
    <externalReference r:id="rId66"/>
    <externalReference r:id="rId67"/>
  </externalReferences>
  <definedNames>
    <definedName name="_ADJ1" localSheetId="31">'Template names'!#REF!</definedName>
    <definedName name="_ADJ1" localSheetId="32">'Template names'!#REF!</definedName>
    <definedName name="_ADJ1" localSheetId="33">'Template names'!#REF!</definedName>
    <definedName name="_ADJ1" localSheetId="57">'Template names'!#REF!</definedName>
    <definedName name="_ADJ1" localSheetId="58">'Template names'!#REF!</definedName>
    <definedName name="_ADJ1" localSheetId="62">'Template names'!#REF!</definedName>
    <definedName name="_ADJ1" localSheetId="27">'Template names'!#REF!</definedName>
    <definedName name="_ADJ1">'Template names'!#REF!</definedName>
    <definedName name="_ADJ10" localSheetId="31">'Template names'!#REF!</definedName>
    <definedName name="_ADJ10" localSheetId="32">'Template names'!#REF!</definedName>
    <definedName name="_ADJ10" localSheetId="33">'Template names'!#REF!</definedName>
    <definedName name="_ADJ10" localSheetId="57">'Template names'!#REF!</definedName>
    <definedName name="_ADJ10" localSheetId="58">'Template names'!#REF!</definedName>
    <definedName name="_ADJ10" localSheetId="62">'Template names'!#REF!</definedName>
    <definedName name="_ADJ10" localSheetId="27">'Template names'!#REF!</definedName>
    <definedName name="_ADJ10">'Template names'!#REF!</definedName>
    <definedName name="_ADJ11" localSheetId="31">'Template names'!#REF!</definedName>
    <definedName name="_ADJ11" localSheetId="32">'Template names'!#REF!</definedName>
    <definedName name="_ADJ11" localSheetId="33">'Template names'!#REF!</definedName>
    <definedName name="_ADJ11" localSheetId="57">'Template names'!#REF!</definedName>
    <definedName name="_ADJ11" localSheetId="58">'Template names'!#REF!</definedName>
    <definedName name="_ADJ11" localSheetId="62">'Template names'!#REF!</definedName>
    <definedName name="_ADJ11" localSheetId="27">'Template names'!#REF!</definedName>
    <definedName name="_ADJ11">'Template names'!#REF!</definedName>
    <definedName name="_ADJ12" localSheetId="31">'Template names'!#REF!</definedName>
    <definedName name="_ADJ12" localSheetId="32">'Template names'!#REF!</definedName>
    <definedName name="_ADJ12" localSheetId="33">'Template names'!#REF!</definedName>
    <definedName name="_ADJ12" localSheetId="57">'Template names'!#REF!</definedName>
    <definedName name="_ADJ12" localSheetId="58">'Template names'!#REF!</definedName>
    <definedName name="_ADJ12" localSheetId="62">'Template names'!#REF!</definedName>
    <definedName name="_ADJ12" localSheetId="27">'Template names'!#REF!</definedName>
    <definedName name="_ADJ12">'Template names'!#REF!</definedName>
    <definedName name="_ADJ13" localSheetId="31">'Template names'!#REF!</definedName>
    <definedName name="_ADJ13" localSheetId="32">'Template names'!#REF!</definedName>
    <definedName name="_ADJ13" localSheetId="33">'Template names'!#REF!</definedName>
    <definedName name="_ADJ13" localSheetId="57">'Template names'!#REF!</definedName>
    <definedName name="_ADJ13" localSheetId="58">'Template names'!#REF!</definedName>
    <definedName name="_ADJ13" localSheetId="62">'Template names'!#REF!</definedName>
    <definedName name="_ADJ13" localSheetId="27">'Template names'!#REF!</definedName>
    <definedName name="_ADJ13">'Template names'!#REF!</definedName>
    <definedName name="_ADJ14" localSheetId="31">'Template names'!#REF!</definedName>
    <definedName name="_ADJ14" localSheetId="32">'Template names'!#REF!</definedName>
    <definedName name="_ADJ14" localSheetId="33">'Template names'!#REF!</definedName>
    <definedName name="_ADJ14" localSheetId="57">'Template names'!#REF!</definedName>
    <definedName name="_ADJ14" localSheetId="58">'Template names'!#REF!</definedName>
    <definedName name="_ADJ14" localSheetId="62">'Template names'!#REF!</definedName>
    <definedName name="_ADJ14" localSheetId="27">'Template names'!#REF!</definedName>
    <definedName name="_ADJ14">'Template names'!#REF!</definedName>
    <definedName name="_ADJ16" localSheetId="31">'Template names'!#REF!</definedName>
    <definedName name="_ADJ16" localSheetId="32">'Template names'!#REF!</definedName>
    <definedName name="_ADJ16" localSheetId="33">'Template names'!#REF!</definedName>
    <definedName name="_ADJ16" localSheetId="57">'Template names'!#REF!</definedName>
    <definedName name="_ADJ16" localSheetId="58">'Template names'!#REF!</definedName>
    <definedName name="_ADJ16" localSheetId="62">'Template names'!#REF!</definedName>
    <definedName name="_ADJ16" localSheetId="27">'Template names'!#REF!</definedName>
    <definedName name="_ADJ16">'Template names'!#REF!</definedName>
    <definedName name="_ADJ17" localSheetId="31">'Template names'!#REF!</definedName>
    <definedName name="_ADJ17" localSheetId="32">'Template names'!#REF!</definedName>
    <definedName name="_ADJ17" localSheetId="33">'Template names'!#REF!</definedName>
    <definedName name="_ADJ17" localSheetId="57">'Template names'!#REF!</definedName>
    <definedName name="_ADJ17" localSheetId="58">'Template names'!#REF!</definedName>
    <definedName name="_ADJ17" localSheetId="62">'Template names'!#REF!</definedName>
    <definedName name="_ADJ17" localSheetId="27">'Template names'!#REF!</definedName>
    <definedName name="_ADJ17">'Template names'!#REF!</definedName>
    <definedName name="_ADJ18" localSheetId="31">'Template names'!#REF!</definedName>
    <definedName name="_ADJ18" localSheetId="32">'Template names'!#REF!</definedName>
    <definedName name="_ADJ18" localSheetId="33">'Template names'!#REF!</definedName>
    <definedName name="_ADJ18" localSheetId="57">'Template names'!#REF!</definedName>
    <definedName name="_ADJ18" localSheetId="58">'Template names'!#REF!</definedName>
    <definedName name="_ADJ18" localSheetId="62">'Template names'!#REF!</definedName>
    <definedName name="_ADJ18" localSheetId="27">'Template names'!#REF!</definedName>
    <definedName name="_ADJ18">'Template names'!#REF!</definedName>
    <definedName name="_ADJ19" localSheetId="31">'Template names'!#REF!</definedName>
    <definedName name="_ADJ19" localSheetId="32">'Template names'!#REF!</definedName>
    <definedName name="_ADJ19" localSheetId="33">'Template names'!#REF!</definedName>
    <definedName name="_ADJ19" localSheetId="57">'Template names'!#REF!</definedName>
    <definedName name="_ADJ19" localSheetId="58">'Template names'!#REF!</definedName>
    <definedName name="_ADJ19" localSheetId="62">'Template names'!#REF!</definedName>
    <definedName name="_ADJ19" localSheetId="27">'Template names'!#REF!</definedName>
    <definedName name="_ADJ19">'Template names'!#REF!</definedName>
    <definedName name="_ADJ2" localSheetId="31">'Template names'!#REF!</definedName>
    <definedName name="_ADJ2" localSheetId="32">'Template names'!#REF!</definedName>
    <definedName name="_ADJ2" localSheetId="33">'Template names'!#REF!</definedName>
    <definedName name="_ADJ2" localSheetId="57">'Template names'!#REF!</definedName>
    <definedName name="_ADJ2" localSheetId="58">'Template names'!#REF!</definedName>
    <definedName name="_ADJ2" localSheetId="62">'Template names'!#REF!</definedName>
    <definedName name="_ADJ2" localSheetId="27">'Template names'!#REF!</definedName>
    <definedName name="_ADJ2">'Template names'!#REF!</definedName>
    <definedName name="_ADJ3" localSheetId="31">'Template names'!#REF!</definedName>
    <definedName name="_ADJ3" localSheetId="32">'Template names'!#REF!</definedName>
    <definedName name="_ADJ3" localSheetId="33">'Template names'!#REF!</definedName>
    <definedName name="_ADJ3" localSheetId="57">'Template names'!#REF!</definedName>
    <definedName name="_ADJ3" localSheetId="58">'Template names'!#REF!</definedName>
    <definedName name="_ADJ3" localSheetId="62">'Template names'!#REF!</definedName>
    <definedName name="_ADJ3" localSheetId="27">'Template names'!#REF!</definedName>
    <definedName name="_ADJ3">'Template names'!#REF!</definedName>
    <definedName name="_ADJ4" localSheetId="31">'Template names'!#REF!</definedName>
    <definedName name="_ADJ4" localSheetId="32">'Template names'!#REF!</definedName>
    <definedName name="_ADJ4" localSheetId="33">'Template names'!#REF!</definedName>
    <definedName name="_ADJ4" localSheetId="57">'Template names'!#REF!</definedName>
    <definedName name="_ADJ4" localSheetId="58">'Template names'!#REF!</definedName>
    <definedName name="_ADJ4" localSheetId="62">'Template names'!#REF!</definedName>
    <definedName name="_ADJ4" localSheetId="27">'Template names'!#REF!</definedName>
    <definedName name="_ADJ4">'Template names'!#REF!</definedName>
    <definedName name="_ADJ5" localSheetId="31">'Template names'!#REF!</definedName>
    <definedName name="_ADJ5" localSheetId="32">'Template names'!#REF!</definedName>
    <definedName name="_ADJ5" localSheetId="33">'Template names'!#REF!</definedName>
    <definedName name="_ADJ5" localSheetId="57">'Template names'!#REF!</definedName>
    <definedName name="_ADJ5" localSheetId="58">'Template names'!#REF!</definedName>
    <definedName name="_ADJ5" localSheetId="62">'Template names'!#REF!</definedName>
    <definedName name="_ADJ5" localSheetId="27">'Template names'!#REF!</definedName>
    <definedName name="_ADJ5">'Template names'!#REF!</definedName>
    <definedName name="_ADJ6" localSheetId="31">'Template names'!#REF!</definedName>
    <definedName name="_ADJ6" localSheetId="32">'Template names'!#REF!</definedName>
    <definedName name="_ADJ6" localSheetId="33">'Template names'!#REF!</definedName>
    <definedName name="_ADJ6" localSheetId="57">'Template names'!#REF!</definedName>
    <definedName name="_ADJ6" localSheetId="58">'Template names'!#REF!</definedName>
    <definedName name="_ADJ6" localSheetId="62">'Template names'!#REF!</definedName>
    <definedName name="_ADJ6" localSheetId="27">'Template names'!#REF!</definedName>
    <definedName name="_ADJ6">'Template names'!#REF!</definedName>
    <definedName name="_ADJ7" localSheetId="31">'Template names'!#REF!</definedName>
    <definedName name="_ADJ7" localSheetId="32">'Template names'!#REF!</definedName>
    <definedName name="_ADJ7" localSheetId="33">'Template names'!#REF!</definedName>
    <definedName name="_ADJ7" localSheetId="57">'Template names'!#REF!</definedName>
    <definedName name="_ADJ7" localSheetId="58">'Template names'!#REF!</definedName>
    <definedName name="_ADJ7" localSheetId="62">'Template names'!#REF!</definedName>
    <definedName name="_ADJ7" localSheetId="27">'Template names'!#REF!</definedName>
    <definedName name="_ADJ7">'Template names'!#REF!</definedName>
    <definedName name="_ADJ8" localSheetId="31">'Template names'!#REF!</definedName>
    <definedName name="_ADJ8" localSheetId="32">'Template names'!#REF!</definedName>
    <definedName name="_ADJ8" localSheetId="33">'Template names'!#REF!</definedName>
    <definedName name="_ADJ8" localSheetId="57">'Template names'!#REF!</definedName>
    <definedName name="_ADJ8" localSheetId="58">'Template names'!#REF!</definedName>
    <definedName name="_ADJ8" localSheetId="62">'Template names'!#REF!</definedName>
    <definedName name="_ADJ8" localSheetId="27">'Template names'!#REF!</definedName>
    <definedName name="_ADJ8">'Template names'!#REF!</definedName>
    <definedName name="_ADJ9" localSheetId="31">'Template names'!#REF!</definedName>
    <definedName name="_ADJ9" localSheetId="32">'Template names'!#REF!</definedName>
    <definedName name="_ADJ9" localSheetId="33">'Template names'!#REF!</definedName>
    <definedName name="_ADJ9" localSheetId="57">'Template names'!#REF!</definedName>
    <definedName name="_ADJ9" localSheetId="58">'Template names'!#REF!</definedName>
    <definedName name="_ADJ9" localSheetId="62">'Template names'!#REF!</definedName>
    <definedName name="_ADJ9" localSheetId="27">'Template names'!#REF!</definedName>
    <definedName name="_ADJ9">'Template names'!#REF!</definedName>
    <definedName name="_ccf04" localSheetId="31">#REF!</definedName>
    <definedName name="_ccf04" localSheetId="32">#REF!</definedName>
    <definedName name="_ccf04" localSheetId="33">#REF!</definedName>
    <definedName name="_ccf04" localSheetId="57">#REF!</definedName>
    <definedName name="_ccf04" localSheetId="58">#REF!</definedName>
    <definedName name="_ccf04" localSheetId="62">#REF!</definedName>
    <definedName name="_ccf04" localSheetId="27">#REF!</definedName>
    <definedName name="_ccf04">#REF!</definedName>
    <definedName name="_ccf05" localSheetId="31">#REF!</definedName>
    <definedName name="_ccf05" localSheetId="32">#REF!</definedName>
    <definedName name="_ccf05" localSheetId="33">#REF!</definedName>
    <definedName name="_ccf05" localSheetId="57">#REF!</definedName>
    <definedName name="_ccf05" localSheetId="58">#REF!</definedName>
    <definedName name="_ccf05" localSheetId="62">#REF!</definedName>
    <definedName name="_ccf05" localSheetId="27">#REF!</definedName>
    <definedName name="_ccf05">#REF!</definedName>
    <definedName name="_ccf06">#REF!</definedName>
    <definedName name="_ccf07">#REF!</definedName>
    <definedName name="_ccf08">#REF!</definedName>
    <definedName name="_ccf09">#REF!</definedName>
    <definedName name="_ccf10">#REF!</definedName>
    <definedName name="_ccf11">#REF!</definedName>
    <definedName name="_ccf12">#REF!</definedName>
    <definedName name="_ccf13">#REF!</definedName>
    <definedName name="_cpi1">'[1]Balance Sheet'!$D$50</definedName>
    <definedName name="_cpi2">'[1]Balance Sheet'!$E$50</definedName>
    <definedName name="_cpi3">'[1]Balance Sheet'!$F$50</definedName>
    <definedName name="_DEP1">'Template names'!$B$71</definedName>
    <definedName name="_DEP10">'Template names'!$B$80</definedName>
    <definedName name="_DEP11">'Template names'!$B$81</definedName>
    <definedName name="_DEP12">'Template names'!$B$82</definedName>
    <definedName name="_DEP13">'Template names'!$B$83</definedName>
    <definedName name="_DEP14">'Template names'!$B$84</definedName>
    <definedName name="_DEP2">'Template names'!$B$72</definedName>
    <definedName name="_DEP3">'Template names'!$B$73</definedName>
    <definedName name="_DEP4">'Template names'!$B$74</definedName>
    <definedName name="_DEP5">'Template names'!$B$75</definedName>
    <definedName name="_DEP6">'Template names'!$B$76</definedName>
    <definedName name="_DEP7">'Template names'!$B$77</definedName>
    <definedName name="_DEP8">'Template names'!$B$78</definedName>
    <definedName name="_DEP9">'Template names'!$B$79</definedName>
    <definedName name="_ecf04" localSheetId="31">#REF!</definedName>
    <definedName name="_ecf04" localSheetId="32">#REF!</definedName>
    <definedName name="_ecf04" localSheetId="33">#REF!</definedName>
    <definedName name="_ecf04" localSheetId="57">#REF!</definedName>
    <definedName name="_ecf04" localSheetId="58">#REF!</definedName>
    <definedName name="_ecf04" localSheetId="62">#REF!</definedName>
    <definedName name="_ecf04" localSheetId="27">#REF!</definedName>
    <definedName name="_ecf04">#REF!</definedName>
    <definedName name="_ecf05" localSheetId="31">#REF!</definedName>
    <definedName name="_ecf05" localSheetId="32">#REF!</definedName>
    <definedName name="_ecf05" localSheetId="33">#REF!</definedName>
    <definedName name="_ecf05" localSheetId="57">#REF!</definedName>
    <definedName name="_ecf05" localSheetId="58">#REF!</definedName>
    <definedName name="_ecf05" localSheetId="62">#REF!</definedName>
    <definedName name="_ecf05" localSheetId="27">#REF!</definedName>
    <definedName name="_ecf05">#REF!</definedName>
    <definedName name="_ecf06">#REF!</definedName>
    <definedName name="_ecf07">#REF!</definedName>
    <definedName name="_ecf08">#REF!</definedName>
    <definedName name="_ecf09">#REF!</definedName>
    <definedName name="_ecf10">#REF!</definedName>
    <definedName name="_ecf11">#REF!</definedName>
    <definedName name="_ecf12">#REF!</definedName>
    <definedName name="_ecf13">#REF!</definedName>
    <definedName name="_emp04" localSheetId="31">#REF!</definedName>
    <definedName name="_emp04" localSheetId="32">#REF!</definedName>
    <definedName name="_emp04" localSheetId="33">#REF!</definedName>
    <definedName name="_emp04" localSheetId="57">#REF!</definedName>
    <definedName name="_emp04" localSheetId="58">#REF!</definedName>
    <definedName name="_emp04" localSheetId="62">#REF!</definedName>
    <definedName name="_emp04" localSheetId="27">#REF!</definedName>
    <definedName name="_emp04">#REF!</definedName>
    <definedName name="_emp05" localSheetId="31">#REF!</definedName>
    <definedName name="_emp05" localSheetId="32">#REF!</definedName>
    <definedName name="_emp05" localSheetId="33">#REF!</definedName>
    <definedName name="_emp05" localSheetId="57">#REF!</definedName>
    <definedName name="_emp05" localSheetId="58">#REF!</definedName>
    <definedName name="_emp05" localSheetId="62">#REF!</definedName>
    <definedName name="_emp05" localSheetId="27">#REF!</definedName>
    <definedName name="_emp05">#REF!</definedName>
    <definedName name="_emp06">#REF!</definedName>
    <definedName name="_emp07">#REF!</definedName>
    <definedName name="_emp08">#REF!</definedName>
    <definedName name="_emp09">#REF!</definedName>
    <definedName name="_emp10">#REF!</definedName>
    <definedName name="_emp11">#REF!</definedName>
    <definedName name="_emp12">#REF!</definedName>
    <definedName name="_emp13">#REF!</definedName>
    <definedName name="_emp14">#REF!</definedName>
    <definedName name="_emp15">#REF!</definedName>
    <definedName name="_emp16">#REF!</definedName>
    <definedName name="_emp17">#REF!</definedName>
    <definedName name="_emp18">#REF!</definedName>
    <definedName name="_emp19">#REF!</definedName>
    <definedName name="_emp20">#REF!</definedName>
    <definedName name="_emp21">#REF!</definedName>
    <definedName name="_Ent1">'Template names'!$B$96</definedName>
    <definedName name="_Ent2">'Template names'!$B$97</definedName>
    <definedName name="_Ent3">'Template names'!$B$98</definedName>
    <definedName name="_xlnm._FilterDatabase" localSheetId="4" hidden="1">'Org structure'!$A$1:$D$166</definedName>
    <definedName name="_inf1" localSheetId="31">#REF!</definedName>
    <definedName name="_inf1" localSheetId="32">#REF!</definedName>
    <definedName name="_inf1" localSheetId="33">#REF!</definedName>
    <definedName name="_inf1" localSheetId="57">#REF!</definedName>
    <definedName name="_inf1" localSheetId="58">#REF!</definedName>
    <definedName name="_inf1" localSheetId="62">#REF!</definedName>
    <definedName name="_inf1" localSheetId="27">#REF!</definedName>
    <definedName name="_inf1">#REF!</definedName>
    <definedName name="_inf2" localSheetId="31">#REF!</definedName>
    <definedName name="_inf2" localSheetId="32">#REF!</definedName>
    <definedName name="_inf2" localSheetId="33">#REF!</definedName>
    <definedName name="_inf2" localSheetId="57">#REF!</definedName>
    <definedName name="_inf2" localSheetId="58">#REF!</definedName>
    <definedName name="_inf2" localSheetId="62">#REF!</definedName>
    <definedName name="_inf2" localSheetId="27">#REF!</definedName>
    <definedName name="_inf2">#REF!</definedName>
    <definedName name="_inf3" localSheetId="31">#REF!</definedName>
    <definedName name="_inf3" localSheetId="32">#REF!</definedName>
    <definedName name="_inf3" localSheetId="33">#REF!</definedName>
    <definedName name="_inf3" localSheetId="57">#REF!</definedName>
    <definedName name="_inf3" localSheetId="58">#REF!</definedName>
    <definedName name="_inf3" localSheetId="62">#REF!</definedName>
    <definedName name="_inf3" localSheetId="27">#REF!</definedName>
    <definedName name="_inf3">#REF!</definedName>
    <definedName name="_int04" localSheetId="31">#REF!</definedName>
    <definedName name="_int04" localSheetId="32">#REF!</definedName>
    <definedName name="_int04" localSheetId="33">#REF!</definedName>
    <definedName name="_int04" localSheetId="57">#REF!</definedName>
    <definedName name="_int04" localSheetId="58">#REF!</definedName>
    <definedName name="_int04" localSheetId="62">#REF!</definedName>
    <definedName name="_int04" localSheetId="27">#REF!</definedName>
    <definedName name="_int04">#REF!</definedName>
    <definedName name="_int05" localSheetId="31">#REF!</definedName>
    <definedName name="_int05" localSheetId="32">#REF!</definedName>
    <definedName name="_int05" localSheetId="33">#REF!</definedName>
    <definedName name="_int05" localSheetId="57">#REF!</definedName>
    <definedName name="_int05" localSheetId="58">#REF!</definedName>
    <definedName name="_int05" localSheetId="62">#REF!</definedName>
    <definedName name="_int05" localSheetId="27">#REF!</definedName>
    <definedName name="_int05">#REF!</definedName>
    <definedName name="_int06">#REF!</definedName>
    <definedName name="_int07">#REF!</definedName>
    <definedName name="_int08">#REF!</definedName>
    <definedName name="_int09">#REF!</definedName>
    <definedName name="_int10">#REF!</definedName>
    <definedName name="_int11">#REF!</definedName>
    <definedName name="_int12">#REF!</definedName>
    <definedName name="_int13">#REF!</definedName>
    <definedName name="_int14">#REF!</definedName>
    <definedName name="_int15">#REF!</definedName>
    <definedName name="_int16">#REF!</definedName>
    <definedName name="_int17">#REF!</definedName>
    <definedName name="_int18">#REF!</definedName>
    <definedName name="_int19">#REF!</definedName>
    <definedName name="_int20">#REF!</definedName>
    <definedName name="_inv04" localSheetId="31">#REF!</definedName>
    <definedName name="_inv04" localSheetId="32">#REF!</definedName>
    <definedName name="_inv04" localSheetId="33">#REF!</definedName>
    <definedName name="_inv04" localSheetId="57">#REF!</definedName>
    <definedName name="_inv04" localSheetId="58">#REF!</definedName>
    <definedName name="_inv04" localSheetId="62">#REF!</definedName>
    <definedName name="_inv04" localSheetId="27">#REF!</definedName>
    <definedName name="_inv04">#REF!</definedName>
    <definedName name="_inv05" localSheetId="31">#REF!</definedName>
    <definedName name="_inv05" localSheetId="32">#REF!</definedName>
    <definedName name="_inv05" localSheetId="33">#REF!</definedName>
    <definedName name="_inv05" localSheetId="57">#REF!</definedName>
    <definedName name="_inv05" localSheetId="58">#REF!</definedName>
    <definedName name="_inv05" localSheetId="62">#REF!</definedName>
    <definedName name="_inv05" localSheetId="27">#REF!</definedName>
    <definedName name="_inv05">#REF!</definedName>
    <definedName name="_inv06">#REF!</definedName>
    <definedName name="_inv07">#REF!</definedName>
    <definedName name="_inv08">#REF!</definedName>
    <definedName name="_inv09">#REF!</definedName>
    <definedName name="_inv10">#REF!</definedName>
    <definedName name="_inv11">#REF!</definedName>
    <definedName name="_inv12">#REF!</definedName>
    <definedName name="_inv13">#REF!</definedName>
    <definedName name="_MEB1" localSheetId="31">'Template names'!#REF!</definedName>
    <definedName name="_MEB1" localSheetId="32">'Template names'!#REF!</definedName>
    <definedName name="_MEB1" localSheetId="33">'Template names'!#REF!</definedName>
    <definedName name="_MEB1" localSheetId="57">'Template names'!#REF!</definedName>
    <definedName name="_MEB1" localSheetId="58">'Template names'!#REF!</definedName>
    <definedName name="_MEB1" localSheetId="62">'Template names'!#REF!</definedName>
    <definedName name="_MEB1" localSheetId="27">'Template names'!#REF!</definedName>
    <definedName name="_MEB1">'Template names'!#REF!</definedName>
    <definedName name="_MEB10" localSheetId="31">'Template names'!#REF!</definedName>
    <definedName name="_MEB10" localSheetId="32">'Template names'!#REF!</definedName>
    <definedName name="_MEB10" localSheetId="33">'Template names'!#REF!</definedName>
    <definedName name="_MEB10" localSheetId="57">'Template names'!#REF!</definedName>
    <definedName name="_MEB10" localSheetId="58">'Template names'!#REF!</definedName>
    <definedName name="_MEB10" localSheetId="62">'Template names'!#REF!</definedName>
    <definedName name="_MEB10" localSheetId="27">'Template names'!#REF!</definedName>
    <definedName name="_MEB10">'Template names'!#REF!</definedName>
    <definedName name="_MEB11" localSheetId="31">'Template names'!#REF!</definedName>
    <definedName name="_MEB11" localSheetId="32">'Template names'!#REF!</definedName>
    <definedName name="_MEB11" localSheetId="33">'Template names'!#REF!</definedName>
    <definedName name="_MEB11" localSheetId="57">'Template names'!#REF!</definedName>
    <definedName name="_MEB11" localSheetId="58">'Template names'!#REF!</definedName>
    <definedName name="_MEB11" localSheetId="62">'Template names'!#REF!</definedName>
    <definedName name="_MEB11" localSheetId="27">'Template names'!#REF!</definedName>
    <definedName name="_MEB11">'Template names'!#REF!</definedName>
    <definedName name="_MEB12" localSheetId="31">'Template names'!#REF!</definedName>
    <definedName name="_MEB12" localSheetId="32">'Template names'!#REF!</definedName>
    <definedName name="_MEB12" localSheetId="33">'Template names'!#REF!</definedName>
    <definedName name="_MEB12" localSheetId="57">'Template names'!#REF!</definedName>
    <definedName name="_MEB12" localSheetId="58">'Template names'!#REF!</definedName>
    <definedName name="_MEB12" localSheetId="62">'Template names'!#REF!</definedName>
    <definedName name="_MEB12" localSheetId="27">'Template names'!#REF!</definedName>
    <definedName name="_MEB12">'Template names'!#REF!</definedName>
    <definedName name="_MEB2" localSheetId="31">'Template names'!#REF!</definedName>
    <definedName name="_MEB2" localSheetId="32">'Template names'!#REF!</definedName>
    <definedName name="_MEB2" localSheetId="33">'Template names'!#REF!</definedName>
    <definedName name="_MEB2" localSheetId="57">'Template names'!#REF!</definedName>
    <definedName name="_MEB2" localSheetId="58">'Template names'!#REF!</definedName>
    <definedName name="_MEB2" localSheetId="62">'Template names'!#REF!</definedName>
    <definedName name="_MEB2" localSheetId="27">'Template names'!#REF!</definedName>
    <definedName name="_MEB2">'Template names'!#REF!</definedName>
    <definedName name="_MEB3" localSheetId="31">'Template names'!#REF!</definedName>
    <definedName name="_MEB3" localSheetId="32">'Template names'!#REF!</definedName>
    <definedName name="_MEB3" localSheetId="33">'Template names'!#REF!</definedName>
    <definedName name="_MEB3" localSheetId="57">'Template names'!#REF!</definedName>
    <definedName name="_MEB3" localSheetId="58">'Template names'!#REF!</definedName>
    <definedName name="_MEB3" localSheetId="62">'Template names'!#REF!</definedName>
    <definedName name="_MEB3" localSheetId="27">'Template names'!#REF!</definedName>
    <definedName name="_MEB3">'Template names'!#REF!</definedName>
    <definedName name="_MEB4" localSheetId="31">'Template names'!#REF!</definedName>
    <definedName name="_MEB4" localSheetId="32">'Template names'!#REF!</definedName>
    <definedName name="_MEB4" localSheetId="33">'Template names'!#REF!</definedName>
    <definedName name="_MEB4" localSheetId="57">'Template names'!#REF!</definedName>
    <definedName name="_MEB4" localSheetId="58">'Template names'!#REF!</definedName>
    <definedName name="_MEB4" localSheetId="62">'Template names'!#REF!</definedName>
    <definedName name="_MEB4" localSheetId="27">'Template names'!#REF!</definedName>
    <definedName name="_MEB4">'Template names'!#REF!</definedName>
    <definedName name="_MEB5" localSheetId="31">'Template names'!#REF!</definedName>
    <definedName name="_MEB5" localSheetId="32">'Template names'!#REF!</definedName>
    <definedName name="_MEB5" localSheetId="33">'Template names'!#REF!</definedName>
    <definedName name="_MEB5" localSheetId="57">'Template names'!#REF!</definedName>
    <definedName name="_MEB5" localSheetId="58">'Template names'!#REF!</definedName>
    <definedName name="_MEB5" localSheetId="62">'Template names'!#REF!</definedName>
    <definedName name="_MEB5" localSheetId="27">'Template names'!#REF!</definedName>
    <definedName name="_MEB5">'Template names'!#REF!</definedName>
    <definedName name="_MEB6" localSheetId="31">'Template names'!#REF!</definedName>
    <definedName name="_MEB6" localSheetId="32">'Template names'!#REF!</definedName>
    <definedName name="_MEB6" localSheetId="33">'Template names'!#REF!</definedName>
    <definedName name="_MEB6" localSheetId="57">'Template names'!#REF!</definedName>
    <definedName name="_MEB6" localSheetId="58">'Template names'!#REF!</definedName>
    <definedName name="_MEB6" localSheetId="62">'Template names'!#REF!</definedName>
    <definedName name="_MEB6" localSheetId="27">'Template names'!#REF!</definedName>
    <definedName name="_MEB6">'Template names'!#REF!</definedName>
    <definedName name="_MEB7" localSheetId="31">'Template names'!#REF!</definedName>
    <definedName name="_MEB7" localSheetId="32">'Template names'!#REF!</definedName>
    <definedName name="_MEB7" localSheetId="33">'Template names'!#REF!</definedName>
    <definedName name="_MEB7" localSheetId="57">'Template names'!#REF!</definedName>
    <definedName name="_MEB7" localSheetId="58">'Template names'!#REF!</definedName>
    <definedName name="_MEB7" localSheetId="62">'Template names'!#REF!</definedName>
    <definedName name="_MEB7" localSheetId="27">'Template names'!#REF!</definedName>
    <definedName name="_MEB7">'Template names'!#REF!</definedName>
    <definedName name="_MEB8" localSheetId="31">'Template names'!#REF!</definedName>
    <definedName name="_MEB8" localSheetId="32">'Template names'!#REF!</definedName>
    <definedName name="_MEB8" localSheetId="33">'Template names'!#REF!</definedName>
    <definedName name="_MEB8" localSheetId="57">'Template names'!#REF!</definedName>
    <definedName name="_MEB8" localSheetId="58">'Template names'!#REF!</definedName>
    <definedName name="_MEB8" localSheetId="62">'Template names'!#REF!</definedName>
    <definedName name="_MEB8" localSheetId="27">'Template names'!#REF!</definedName>
    <definedName name="_MEB8">'Template names'!#REF!</definedName>
    <definedName name="_MEB9" localSheetId="31">'Template names'!#REF!</definedName>
    <definedName name="_MEB9" localSheetId="32">'Template names'!#REF!</definedName>
    <definedName name="_MEB9" localSheetId="33">'Template names'!#REF!</definedName>
    <definedName name="_MEB9" localSheetId="57">'Template names'!#REF!</definedName>
    <definedName name="_MEB9" localSheetId="58">'Template names'!#REF!</definedName>
    <definedName name="_MEB9" localSheetId="62">'Template names'!#REF!</definedName>
    <definedName name="_MEB9" localSheetId="27">'Template names'!#REF!</definedName>
    <definedName name="_MEB9">'Template names'!#REF!</definedName>
    <definedName name="_MER1" localSheetId="31">'Template names'!#REF!</definedName>
    <definedName name="_MER1" localSheetId="32">'Template names'!#REF!</definedName>
    <definedName name="_MER1" localSheetId="33">'Template names'!#REF!</definedName>
    <definedName name="_MER1" localSheetId="57">'Template names'!#REF!</definedName>
    <definedName name="_MER1" localSheetId="58">'Template names'!#REF!</definedName>
    <definedName name="_MER1" localSheetId="62">'Template names'!#REF!</definedName>
    <definedName name="_MER1" localSheetId="27">'Template names'!#REF!</definedName>
    <definedName name="_MER1">'Template names'!#REF!</definedName>
    <definedName name="_MER10" localSheetId="31">'Template names'!#REF!</definedName>
    <definedName name="_MER10" localSheetId="32">'Template names'!#REF!</definedName>
    <definedName name="_MER10" localSheetId="33">'Template names'!#REF!</definedName>
    <definedName name="_MER10" localSheetId="57">'Template names'!#REF!</definedName>
    <definedName name="_MER10" localSheetId="58">'Template names'!#REF!</definedName>
    <definedName name="_MER10" localSheetId="62">'Template names'!#REF!</definedName>
    <definedName name="_MER10" localSheetId="27">'Template names'!#REF!</definedName>
    <definedName name="_MER10">'Template names'!#REF!</definedName>
    <definedName name="_MER11" localSheetId="31">'Template names'!#REF!</definedName>
    <definedName name="_MER11" localSheetId="32">'Template names'!#REF!</definedName>
    <definedName name="_MER11" localSheetId="33">'Template names'!#REF!</definedName>
    <definedName name="_MER11" localSheetId="57">'Template names'!#REF!</definedName>
    <definedName name="_MER11" localSheetId="58">'Template names'!#REF!</definedName>
    <definedName name="_MER11" localSheetId="62">'Template names'!#REF!</definedName>
    <definedName name="_MER11" localSheetId="27">'Template names'!#REF!</definedName>
    <definedName name="_MER11">'Template names'!#REF!</definedName>
    <definedName name="_MER2" localSheetId="31">'Template names'!#REF!</definedName>
    <definedName name="_MER2" localSheetId="32">'Template names'!#REF!</definedName>
    <definedName name="_MER2" localSheetId="33">'Template names'!#REF!</definedName>
    <definedName name="_MER2" localSheetId="57">'Template names'!#REF!</definedName>
    <definedName name="_MER2" localSheetId="58">'Template names'!#REF!</definedName>
    <definedName name="_MER2" localSheetId="62">'Template names'!#REF!</definedName>
    <definedName name="_MER2" localSheetId="27">'Template names'!#REF!</definedName>
    <definedName name="_MER2">'Template names'!#REF!</definedName>
    <definedName name="_MER3" localSheetId="31">'Template names'!#REF!</definedName>
    <definedName name="_MER3" localSheetId="32">'Template names'!#REF!</definedName>
    <definedName name="_MER3" localSheetId="33">'Template names'!#REF!</definedName>
    <definedName name="_MER3" localSheetId="57">'Template names'!#REF!</definedName>
    <definedName name="_MER3" localSheetId="58">'Template names'!#REF!</definedName>
    <definedName name="_MER3" localSheetId="62">'Template names'!#REF!</definedName>
    <definedName name="_MER3" localSheetId="27">'Template names'!#REF!</definedName>
    <definedName name="_MER3">'Template names'!#REF!</definedName>
    <definedName name="_MER4" localSheetId="31">'Template names'!#REF!</definedName>
    <definedName name="_MER4" localSheetId="32">'Template names'!#REF!</definedName>
    <definedName name="_MER4" localSheetId="33">'Template names'!#REF!</definedName>
    <definedName name="_MER4" localSheetId="57">'Template names'!#REF!</definedName>
    <definedName name="_MER4" localSheetId="58">'Template names'!#REF!</definedName>
    <definedName name="_MER4" localSheetId="62">'Template names'!#REF!</definedName>
    <definedName name="_MER4" localSheetId="27">'Template names'!#REF!</definedName>
    <definedName name="_MER4">'Template names'!#REF!</definedName>
    <definedName name="_MER5" localSheetId="31">'Template names'!#REF!</definedName>
    <definedName name="_MER5" localSheetId="32">'Template names'!#REF!</definedName>
    <definedName name="_MER5" localSheetId="33">'Template names'!#REF!</definedName>
    <definedName name="_MER5" localSheetId="57">'Template names'!#REF!</definedName>
    <definedName name="_MER5" localSheetId="58">'Template names'!#REF!</definedName>
    <definedName name="_MER5" localSheetId="62">'Template names'!#REF!</definedName>
    <definedName name="_MER5" localSheetId="27">'Template names'!#REF!</definedName>
    <definedName name="_MER5">'Template names'!#REF!</definedName>
    <definedName name="_MER6" localSheetId="31">'Template names'!#REF!</definedName>
    <definedName name="_MER6" localSheetId="32">'Template names'!#REF!</definedName>
    <definedName name="_MER6" localSheetId="33">'Template names'!#REF!</definedName>
    <definedName name="_MER6" localSheetId="57">'Template names'!#REF!</definedName>
    <definedName name="_MER6" localSheetId="58">'Template names'!#REF!</definedName>
    <definedName name="_MER6" localSheetId="62">'Template names'!#REF!</definedName>
    <definedName name="_MER6" localSheetId="27">'Template names'!#REF!</definedName>
    <definedName name="_MER6">'Template names'!#REF!</definedName>
    <definedName name="_MER7" localSheetId="31">'Template names'!#REF!</definedName>
    <definedName name="_MER7" localSheetId="32">'Template names'!#REF!</definedName>
    <definedName name="_MER7" localSheetId="33">'Template names'!#REF!</definedName>
    <definedName name="_MER7" localSheetId="57">'Template names'!#REF!</definedName>
    <definedName name="_MER7" localSheetId="58">'Template names'!#REF!</definedName>
    <definedName name="_MER7" localSheetId="62">'Template names'!#REF!</definedName>
    <definedName name="_MER7" localSheetId="27">'Template names'!#REF!</definedName>
    <definedName name="_MER7">'Template names'!#REF!</definedName>
    <definedName name="_MER8" localSheetId="31">'Template names'!#REF!</definedName>
    <definedName name="_MER8" localSheetId="32">'Template names'!#REF!</definedName>
    <definedName name="_MER8" localSheetId="33">'Template names'!#REF!</definedName>
    <definedName name="_MER8" localSheetId="57">'Template names'!#REF!</definedName>
    <definedName name="_MER8" localSheetId="58">'Template names'!#REF!</definedName>
    <definedName name="_MER8" localSheetId="62">'Template names'!#REF!</definedName>
    <definedName name="_MER8" localSheetId="27">'Template names'!#REF!</definedName>
    <definedName name="_MER8">'Template names'!#REF!</definedName>
    <definedName name="_MER9" localSheetId="31">'Template names'!#REF!</definedName>
    <definedName name="_MER9" localSheetId="32">'Template names'!#REF!</definedName>
    <definedName name="_MER9" localSheetId="33">'Template names'!#REF!</definedName>
    <definedName name="_MER9" localSheetId="57">'Template names'!#REF!</definedName>
    <definedName name="_MER9" localSheetId="58">'Template names'!#REF!</definedName>
    <definedName name="_MER9" localSheetId="62">'Template names'!#REF!</definedName>
    <definedName name="_MER9" localSheetId="27">'Template names'!#REF!</definedName>
    <definedName name="_MER9">'Template names'!#REF!</definedName>
    <definedName name="_rat03" localSheetId="31">#REF!</definedName>
    <definedName name="_rat03" localSheetId="32">#REF!</definedName>
    <definedName name="_rat03" localSheetId="33">#REF!</definedName>
    <definedName name="_rat03" localSheetId="57">#REF!</definedName>
    <definedName name="_rat03" localSheetId="58">#REF!</definedName>
    <definedName name="_rat03" localSheetId="62">#REF!</definedName>
    <definedName name="_rat03" localSheetId="27">#REF!</definedName>
    <definedName name="_rat03">#REF!</definedName>
    <definedName name="_rat04" localSheetId="31">#REF!</definedName>
    <definedName name="_rat04" localSheetId="32">#REF!</definedName>
    <definedName name="_rat04" localSheetId="33">#REF!</definedName>
    <definedName name="_rat04" localSheetId="57">#REF!</definedName>
    <definedName name="_rat04" localSheetId="58">#REF!</definedName>
    <definedName name="_rat04" localSheetId="62">#REF!</definedName>
    <definedName name="_rat04" localSheetId="27">#REF!</definedName>
    <definedName name="_rat04">#REF!</definedName>
    <definedName name="_rat05" localSheetId="31">#REF!</definedName>
    <definedName name="_rat05" localSheetId="32">#REF!</definedName>
    <definedName name="_rat05" localSheetId="33">#REF!</definedName>
    <definedName name="_rat05" localSheetId="57">#REF!</definedName>
    <definedName name="_rat05" localSheetId="58">#REF!</definedName>
    <definedName name="_rat05" localSheetId="62">#REF!</definedName>
    <definedName name="_rat05" localSheetId="27">#REF!</definedName>
    <definedName name="_rat05">#REF!</definedName>
    <definedName name="_rat06" localSheetId="31">#REF!</definedName>
    <definedName name="_rat06" localSheetId="32">#REF!</definedName>
    <definedName name="_rat06" localSheetId="33">#REF!</definedName>
    <definedName name="_rat06" localSheetId="57">#REF!</definedName>
    <definedName name="_rat06" localSheetId="58">#REF!</definedName>
    <definedName name="_rat06" localSheetId="62">#REF!</definedName>
    <definedName name="_rat06" localSheetId="27">#REF!</definedName>
    <definedName name="_rat06">#REF!</definedName>
    <definedName name="_rat07" localSheetId="31">#REF!</definedName>
    <definedName name="_rat07" localSheetId="32">#REF!</definedName>
    <definedName name="_rat07" localSheetId="33">#REF!</definedName>
    <definedName name="_rat07" localSheetId="57">#REF!</definedName>
    <definedName name="_rat07" localSheetId="58">#REF!</definedName>
    <definedName name="_rat07" localSheetId="62">#REF!</definedName>
    <definedName name="_rat07" localSheetId="27">#REF!</definedName>
    <definedName name="_rat07">#REF!</definedName>
    <definedName name="_rat08" localSheetId="31">#REF!</definedName>
    <definedName name="_rat08" localSheetId="32">#REF!</definedName>
    <definedName name="_rat08" localSheetId="33">#REF!</definedName>
    <definedName name="_rat08" localSheetId="57">#REF!</definedName>
    <definedName name="_rat08" localSheetId="58">#REF!</definedName>
    <definedName name="_rat08" localSheetId="62">#REF!</definedName>
    <definedName name="_rat08" localSheetId="27">#REF!</definedName>
    <definedName name="_rat08">#REF!</definedName>
    <definedName name="_rat09" localSheetId="31">#REF!</definedName>
    <definedName name="_rat09" localSheetId="32">#REF!</definedName>
    <definedName name="_rat09" localSheetId="33">#REF!</definedName>
    <definedName name="_rat09" localSheetId="57">#REF!</definedName>
    <definedName name="_rat09" localSheetId="58">#REF!</definedName>
    <definedName name="_rat09" localSheetId="62">#REF!</definedName>
    <definedName name="_rat09" localSheetId="27">#REF!</definedName>
    <definedName name="_rat09">#REF!</definedName>
    <definedName name="_rat10" localSheetId="31">#REF!</definedName>
    <definedName name="_rat10" localSheetId="32">#REF!</definedName>
    <definedName name="_rat10" localSheetId="33">#REF!</definedName>
    <definedName name="_rat10" localSheetId="57">#REF!</definedName>
    <definedName name="_rat10" localSheetId="58">#REF!</definedName>
    <definedName name="_rat10" localSheetId="62">#REF!</definedName>
    <definedName name="_rat10" localSheetId="27">#REF!</definedName>
    <definedName name="_rat10">#REF!</definedName>
    <definedName name="_rat11" localSheetId="31">#REF!</definedName>
    <definedName name="_rat11" localSheetId="32">#REF!</definedName>
    <definedName name="_rat11" localSheetId="33">#REF!</definedName>
    <definedName name="_rat11" localSheetId="57">#REF!</definedName>
    <definedName name="_rat11" localSheetId="58">#REF!</definedName>
    <definedName name="_rat11" localSheetId="62">#REF!</definedName>
    <definedName name="_rat11" localSheetId="27">#REF!</definedName>
    <definedName name="_rat11">#REF!</definedName>
    <definedName name="_rat12" localSheetId="31">#REF!</definedName>
    <definedName name="_rat12" localSheetId="32">#REF!</definedName>
    <definedName name="_rat12" localSheetId="33">#REF!</definedName>
    <definedName name="_rat12" localSheetId="57">#REF!</definedName>
    <definedName name="_rat12" localSheetId="58">#REF!</definedName>
    <definedName name="_rat12" localSheetId="62">#REF!</definedName>
    <definedName name="_rat12" localSheetId="27">#REF!</definedName>
    <definedName name="_rat12">#REF!</definedName>
    <definedName name="_rat13" localSheetId="31">#REF!</definedName>
    <definedName name="_rat13" localSheetId="32">#REF!</definedName>
    <definedName name="_rat13" localSheetId="33">#REF!</definedName>
    <definedName name="_rat13" localSheetId="57">#REF!</definedName>
    <definedName name="_rat13" localSheetId="58">#REF!</definedName>
    <definedName name="_rat13" localSheetId="62">#REF!</definedName>
    <definedName name="_rat13" localSheetId="27">#REF!</definedName>
    <definedName name="_rat13">#REF!</definedName>
    <definedName name="_rgr05" localSheetId="31">#REF!</definedName>
    <definedName name="_rgr05" localSheetId="32">#REF!</definedName>
    <definedName name="_rgr05" localSheetId="33">#REF!</definedName>
    <definedName name="_rgr05" localSheetId="57">#REF!</definedName>
    <definedName name="_rgr05" localSheetId="58">#REF!</definedName>
    <definedName name="_rgr05" localSheetId="62">#REF!</definedName>
    <definedName name="_rgr05" localSheetId="27">#REF!</definedName>
    <definedName name="_rgr05">#REF!</definedName>
    <definedName name="_rgr06">#REF!</definedName>
    <definedName name="_rgr07">#REF!</definedName>
    <definedName name="_rgr08">#REF!</definedName>
    <definedName name="_rgr09">#REF!</definedName>
    <definedName name="_rgr10">#REF!</definedName>
    <definedName name="_rgr11">#REF!</definedName>
    <definedName name="_rgr12">#REF!</definedName>
    <definedName name="_rgr13">#REF!</definedName>
    <definedName name="_rgr14">#REF!</definedName>
    <definedName name="_rgr15">#REF!</definedName>
    <definedName name="_rgr16">#REF!</definedName>
    <definedName name="_rgr17">#REF!</definedName>
    <definedName name="_rgr18">#REF!</definedName>
    <definedName name="_rgr19">#REF!</definedName>
    <definedName name="_rgr20">#REF!</definedName>
    <definedName name="_rmc05" localSheetId="31">#REF!</definedName>
    <definedName name="_rmc05" localSheetId="32">#REF!</definedName>
    <definedName name="_rmc05" localSheetId="33">#REF!</definedName>
    <definedName name="_rmc05" localSheetId="57">#REF!</definedName>
    <definedName name="_rmc05" localSheetId="58">#REF!</definedName>
    <definedName name="_rmc05" localSheetId="62">#REF!</definedName>
    <definedName name="_rmc05" localSheetId="27">#REF!</definedName>
    <definedName name="_rmc05">#REF!</definedName>
    <definedName name="_rmc06">#REF!</definedName>
    <definedName name="_rmc07">#REF!</definedName>
    <definedName name="_rmc08">#REF!</definedName>
    <definedName name="_rmc09">#REF!</definedName>
    <definedName name="_rmc10">#REF!</definedName>
    <definedName name="_rmc11">#REF!</definedName>
    <definedName name="_rmc12">#REF!</definedName>
    <definedName name="_rmc13">#REF!</definedName>
    <definedName name="_rmc14">#REF!</definedName>
    <definedName name="_rmc15">#REF!</definedName>
    <definedName name="_rmc16">#REF!</definedName>
    <definedName name="_rmc17">#REF!</definedName>
    <definedName name="_rmc18">#REF!</definedName>
    <definedName name="_rmc19">#REF!</definedName>
    <definedName name="_rmc20">#REF!</definedName>
    <definedName name="_rmc21">#REF!</definedName>
    <definedName name="_sdc05" localSheetId="31">#REF!</definedName>
    <definedName name="_sdc05" localSheetId="32">#REF!</definedName>
    <definedName name="_sdc05" localSheetId="33">#REF!</definedName>
    <definedName name="_sdc05" localSheetId="57">#REF!</definedName>
    <definedName name="_sdc05" localSheetId="58">#REF!</definedName>
    <definedName name="_sdc05" localSheetId="62">#REF!</definedName>
    <definedName name="_sdc05" localSheetId="27">#REF!</definedName>
    <definedName name="_sdc05">#REF!</definedName>
    <definedName name="_sdc06">#REF!</definedName>
    <definedName name="_sdc07">#REF!</definedName>
    <definedName name="_sdc08">#REF!</definedName>
    <definedName name="_sdc09">#REF!</definedName>
    <definedName name="_sdc10">#REF!</definedName>
    <definedName name="_sdc11">#REF!</definedName>
    <definedName name="_sdc12">#REF!</definedName>
    <definedName name="_sdc13">#REF!</definedName>
    <definedName name="_sdc14">#REF!</definedName>
    <definedName name="_sdc15">#REF!</definedName>
    <definedName name="_sdc16">#REF!</definedName>
    <definedName name="_sdc17">#REF!</definedName>
    <definedName name="_sdc18">#REF!</definedName>
    <definedName name="_sdc19">#REF!</definedName>
    <definedName name="_sdc20">#REF!</definedName>
    <definedName name="_wc05" localSheetId="31">#REF!</definedName>
    <definedName name="_wc05" localSheetId="32">#REF!</definedName>
    <definedName name="_wc05" localSheetId="33">#REF!</definedName>
    <definedName name="_wc05" localSheetId="57">#REF!</definedName>
    <definedName name="_wc05" localSheetId="58">#REF!</definedName>
    <definedName name="_wc05" localSheetId="62">#REF!</definedName>
    <definedName name="_wc05" localSheetId="27">#REF!</definedName>
    <definedName name="_wc05">#REF!</definedName>
    <definedName name="_wc06">#REF!</definedName>
    <definedName name="_wc07">#REF!</definedName>
    <definedName name="_wc08">#REF!</definedName>
    <definedName name="_wc09">#REF!</definedName>
    <definedName name="_wc10">#REF!</definedName>
    <definedName name="_wc11">#REF!</definedName>
    <definedName name="_wc12">#REF!</definedName>
    <definedName name="_wc13">#REF!</definedName>
    <definedName name="_wc14">#REF!</definedName>
    <definedName name="_wc15">#REF!</definedName>
    <definedName name="_wc16">#REF!</definedName>
    <definedName name="_wc17">#REF!</definedName>
    <definedName name="_wc18">#REF!</definedName>
    <definedName name="_wc19">#REF!</definedName>
    <definedName name="_wc20">#REF!</definedName>
    <definedName name="ADJ10plus" localSheetId="31">'Template names'!#REF!</definedName>
    <definedName name="ADJ10plus" localSheetId="32">'Template names'!#REF!</definedName>
    <definedName name="ADJ10plus" localSheetId="33">'Template names'!#REF!</definedName>
    <definedName name="ADJ10plus" localSheetId="57">'Template names'!#REF!</definedName>
    <definedName name="ADJ10plus" localSheetId="58">'Template names'!#REF!</definedName>
    <definedName name="ADJ10plus" localSheetId="62">'Template names'!#REF!</definedName>
    <definedName name="ADJ10plus" localSheetId="27">'Template names'!#REF!</definedName>
    <definedName name="ADJ10plus">'Template names'!#REF!</definedName>
    <definedName name="ADJ18A" localSheetId="31">'Template names'!#REF!</definedName>
    <definedName name="ADJ18A" localSheetId="32">'Template names'!#REF!</definedName>
    <definedName name="ADJ18A" localSheetId="33">'Template names'!#REF!</definedName>
    <definedName name="ADJ18A" localSheetId="57">'Template names'!#REF!</definedName>
    <definedName name="ADJ18A" localSheetId="58">'Template names'!#REF!</definedName>
    <definedName name="ADJ18A" localSheetId="62">'Template names'!#REF!</definedName>
    <definedName name="ADJ18A" localSheetId="27">'Template names'!#REF!</definedName>
    <definedName name="ADJ18A">'Template names'!#REF!</definedName>
    <definedName name="ADJ18B" localSheetId="31">'Template names'!#REF!</definedName>
    <definedName name="ADJ18B" localSheetId="32">'Template names'!#REF!</definedName>
    <definedName name="ADJ18B" localSheetId="33">'Template names'!#REF!</definedName>
    <definedName name="ADJ18B" localSheetId="57">'Template names'!#REF!</definedName>
    <definedName name="ADJ18B" localSheetId="58">'Template names'!#REF!</definedName>
    <definedName name="ADJ18B" localSheetId="62">'Template names'!#REF!</definedName>
    <definedName name="ADJ18B" localSheetId="27">'Template names'!#REF!</definedName>
    <definedName name="ADJ18B">'Template names'!#REF!</definedName>
    <definedName name="ADJ19B" localSheetId="31">'Template names'!#REF!</definedName>
    <definedName name="ADJ19B" localSheetId="32">'Template names'!#REF!</definedName>
    <definedName name="ADJ19B" localSheetId="33">'Template names'!#REF!</definedName>
    <definedName name="ADJ19B" localSheetId="57">'Template names'!#REF!</definedName>
    <definedName name="ADJ19B" localSheetId="58">'Template names'!#REF!</definedName>
    <definedName name="ADJ19B" localSheetId="62">'Template names'!#REF!</definedName>
    <definedName name="ADJ19B" localSheetId="27">'Template names'!#REF!</definedName>
    <definedName name="ADJ19B">'Template names'!#REF!</definedName>
    <definedName name="ADJ8A" localSheetId="31">'Template names'!#REF!</definedName>
    <definedName name="ADJ8A" localSheetId="32">'Template names'!#REF!</definedName>
    <definedName name="ADJ8A" localSheetId="33">'Template names'!#REF!</definedName>
    <definedName name="ADJ8A" localSheetId="57">'Template names'!#REF!</definedName>
    <definedName name="ADJ8A" localSheetId="58">'Template names'!#REF!</definedName>
    <definedName name="ADJ8A" localSheetId="62">'Template names'!#REF!</definedName>
    <definedName name="ADJ8A" localSheetId="27">'Template names'!#REF!</definedName>
    <definedName name="ADJ8A">'Template names'!#REF!</definedName>
    <definedName name="ADJ8B" localSheetId="31">'Template names'!#REF!</definedName>
    <definedName name="ADJ8B" localSheetId="32">'Template names'!#REF!</definedName>
    <definedName name="ADJ8B" localSheetId="33">'Template names'!#REF!</definedName>
    <definedName name="ADJ8B" localSheetId="57">'Template names'!#REF!</definedName>
    <definedName name="ADJ8B" localSheetId="58">'Template names'!#REF!</definedName>
    <definedName name="ADJ8B" localSheetId="62">'Template names'!#REF!</definedName>
    <definedName name="ADJ8B" localSheetId="27">'Template names'!#REF!</definedName>
    <definedName name="ADJ8B">'Template names'!#REF!</definedName>
    <definedName name="ADJP1" localSheetId="31">'Template names'!#REF!</definedName>
    <definedName name="ADJP1" localSheetId="32">'Template names'!#REF!</definedName>
    <definedName name="ADJP1" localSheetId="33">'Template names'!#REF!</definedName>
    <definedName name="ADJP1" localSheetId="57">'Template names'!#REF!</definedName>
    <definedName name="ADJP1" localSheetId="58">'Template names'!#REF!</definedName>
    <definedName name="ADJP1" localSheetId="62">'Template names'!#REF!</definedName>
    <definedName name="ADJP1" localSheetId="27">'Template names'!#REF!</definedName>
    <definedName name="ADJP1">'Template names'!#REF!</definedName>
    <definedName name="adjsum" localSheetId="31">'Template names'!#REF!</definedName>
    <definedName name="adjsum" localSheetId="32">'Template names'!#REF!</definedName>
    <definedName name="adjsum" localSheetId="33">'Template names'!#REF!</definedName>
    <definedName name="adjsum" localSheetId="57">'Template names'!#REF!</definedName>
    <definedName name="adjsum" localSheetId="58">'Template names'!#REF!</definedName>
    <definedName name="adjsum" localSheetId="62">'Template names'!#REF!</definedName>
    <definedName name="adjsum" localSheetId="27">'Template names'!#REF!</definedName>
    <definedName name="adjsum">'Template names'!#REF!</definedName>
    <definedName name="ADJTB1" localSheetId="31">'Template names'!#REF!</definedName>
    <definedName name="ADJTB1" localSheetId="32">'Template names'!#REF!</definedName>
    <definedName name="ADJTB1" localSheetId="33">'Template names'!#REF!</definedName>
    <definedName name="ADJTB1" localSheetId="57">'Template names'!#REF!</definedName>
    <definedName name="ADJTB1" localSheetId="58">'Template names'!#REF!</definedName>
    <definedName name="ADJTB1" localSheetId="62">'Template names'!#REF!</definedName>
    <definedName name="ADJTB1" localSheetId="27">'Template names'!#REF!</definedName>
    <definedName name="ADJTB1">'Template names'!#REF!</definedName>
    <definedName name="ADJXX" localSheetId="31">'Template names'!#REF!</definedName>
    <definedName name="ADJXX" localSheetId="32">'Template names'!#REF!</definedName>
    <definedName name="ADJXX" localSheetId="33">'Template names'!#REF!</definedName>
    <definedName name="ADJXX" localSheetId="57">'Template names'!#REF!</definedName>
    <definedName name="ADJXX" localSheetId="58">'Template names'!#REF!</definedName>
    <definedName name="ADJXX" localSheetId="62">'Template names'!#REF!</definedName>
    <definedName name="ADJXX" localSheetId="27">'Template names'!#REF!</definedName>
    <definedName name="ADJXX">'Template names'!#REF!</definedName>
    <definedName name="Approve1">'Template names'!$B$100</definedName>
    <definedName name="Approve10">'Template names'!$B$109</definedName>
    <definedName name="Approve2">'Template names'!$B$102</definedName>
    <definedName name="Approve3">'Template names'!$B$101</definedName>
    <definedName name="Approve4">'Template names'!$B$103</definedName>
    <definedName name="Approve5">'Template names'!$B$104</definedName>
    <definedName name="Approve6">'Template names'!$B$105</definedName>
    <definedName name="Approve7">'Template names'!$B$106</definedName>
    <definedName name="Approve8">'Template names'!$B$107</definedName>
    <definedName name="Approve9">'Template names'!$B$108</definedName>
    <definedName name="Asset_Class">'Lookup and lists'!$Z$15:$Z$29</definedName>
    <definedName name="asset_class1">'Lookup and lists'!$Z$16:$Z$40</definedName>
    <definedName name="Asset_sub_class">'Lookup and lists'!$AA$15:$AA$59</definedName>
    <definedName name="asset_subclass1">'Lookup and lists'!$AB$16:$AB$124</definedName>
    <definedName name="avelife07">#REF!</definedName>
    <definedName name="avelife08">#REF!</definedName>
    <definedName name="avelife09">#REF!</definedName>
    <definedName name="avelife10">#REF!</definedName>
    <definedName name="avelife11">#REF!</definedName>
    <definedName name="avelife12">#REF!</definedName>
    <definedName name="avelife13">#REF!</definedName>
    <definedName name="balloon" localSheetId="31">#REF!</definedName>
    <definedName name="balloon" localSheetId="32">#REF!</definedName>
    <definedName name="balloon" localSheetId="33">#REF!</definedName>
    <definedName name="balloon" localSheetId="57">#REF!</definedName>
    <definedName name="balloon" localSheetId="58">#REF!</definedName>
    <definedName name="balloon" localSheetId="62">#REF!</definedName>
    <definedName name="balloon" localSheetId="27">#REF!</definedName>
    <definedName name="balloon">#REF!</definedName>
    <definedName name="basedesc">'Template names'!$D$39:$D$39</definedName>
    <definedName name="baseindex">'Template names'!$B$88:$B$89</definedName>
    <definedName name="Bus" localSheetId="31">#REF!</definedName>
    <definedName name="Bus" localSheetId="32">#REF!</definedName>
    <definedName name="Bus" localSheetId="33">#REF!</definedName>
    <definedName name="Bus" localSheetId="57">#REF!</definedName>
    <definedName name="Bus" localSheetId="58">#REF!</definedName>
    <definedName name="Bus" localSheetId="62">#REF!</definedName>
    <definedName name="Bus" localSheetId="27">#REF!</definedName>
    <definedName name="Bus">#REF!</definedName>
    <definedName name="capexfactor" localSheetId="31">#REF!</definedName>
    <definedName name="capexfactor" localSheetId="32">#REF!</definedName>
    <definedName name="capexfactor" localSheetId="33">#REF!</definedName>
    <definedName name="capexfactor" localSheetId="57">#REF!</definedName>
    <definedName name="capexfactor" localSheetId="58">#REF!</definedName>
    <definedName name="capexfactor" localSheetId="62">#REF!</definedName>
    <definedName name="capexfactor" localSheetId="27">#REF!</definedName>
    <definedName name="capexfactor">#REF!</definedName>
    <definedName name="capexlimit06">#REF!</definedName>
    <definedName name="capexlimit07">#REF!</definedName>
    <definedName name="capexlimit08">#REF!</definedName>
    <definedName name="capexlimit09">#REF!</definedName>
    <definedName name="capexrate04" localSheetId="31">#REF!</definedName>
    <definedName name="capexrate04" localSheetId="32">#REF!</definedName>
    <definedName name="capexrate04" localSheetId="33">#REF!</definedName>
    <definedName name="capexrate04" localSheetId="57">#REF!</definedName>
    <definedName name="capexrate04" localSheetId="58">#REF!</definedName>
    <definedName name="capexrate04" localSheetId="62">#REF!</definedName>
    <definedName name="capexrate04" localSheetId="27">#REF!</definedName>
    <definedName name="capexrate04">#REF!</definedName>
    <definedName name="capexrate05" localSheetId="31">#REF!</definedName>
    <definedName name="capexrate05" localSheetId="32">#REF!</definedName>
    <definedName name="capexrate05" localSheetId="33">#REF!</definedName>
    <definedName name="capexrate05" localSheetId="57">#REF!</definedName>
    <definedName name="capexrate05" localSheetId="58">#REF!</definedName>
    <definedName name="capexrate05" localSheetId="62">#REF!</definedName>
    <definedName name="capexrate05" localSheetId="27">#REF!</definedName>
    <definedName name="capexrate05">#REF!</definedName>
    <definedName name="capexrate06">#REF!</definedName>
    <definedName name="capexrate07">#REF!</definedName>
    <definedName name="capexrate08">#REF!</definedName>
    <definedName name="capexrate09">#REF!</definedName>
    <definedName name="capexrate10">#REF!</definedName>
    <definedName name="capexrate11">#REF!</definedName>
    <definedName name="capexrate12">#REF!</definedName>
    <definedName name="capexrate13">#REF!</definedName>
    <definedName name="capexrate14">#REF!</definedName>
    <definedName name="capexrate15">#REF!</definedName>
    <definedName name="capexrate16">#REF!</definedName>
    <definedName name="capexrate17">#REF!</definedName>
    <definedName name="capexrate18">#REF!</definedName>
    <definedName name="capexrate19">#REF!</definedName>
    <definedName name="capexrate20">#REF!</definedName>
    <definedName name="capexrate21">#REF!</definedName>
    <definedName name="Capytd">#REF!</definedName>
    <definedName name="Cash1">'Template names'!$B$68</definedName>
    <definedName name="Cash2">'Template names'!$B$69</definedName>
    <definedName name="cfactor08">#REF!</definedName>
    <definedName name="cfactor09">#REF!</definedName>
    <definedName name="cfactor10">#REF!</definedName>
    <definedName name="cfactor11">#REF!</definedName>
    <definedName name="cfactor12">#REF!</definedName>
    <definedName name="cfactor13">#REF!</definedName>
    <definedName name="ChartA1">'Template names'!$B$157</definedName>
    <definedName name="ChartA10">'Template names'!$B$166</definedName>
    <definedName name="ChartA11">'Template names'!$B$167</definedName>
    <definedName name="ChartA12">'Template names'!$B$168</definedName>
    <definedName name="ChartA13">'Template names'!$B$169</definedName>
    <definedName name="ChartA2">'Template names'!$B$158</definedName>
    <definedName name="ChartA3">'Template names'!$B$159</definedName>
    <definedName name="ChartA4">'Template names'!$B$160</definedName>
    <definedName name="ChartA5">'Template names'!$B$161</definedName>
    <definedName name="ChartA6">'Template names'!$B$162</definedName>
    <definedName name="ChartA7">'Template names'!$B$163</definedName>
    <definedName name="ChartA8">'Template names'!$B$164</definedName>
    <definedName name="ChartA9">'Template names'!$B$165</definedName>
    <definedName name="choosebase">'Template names'!$B$89:$B$90</definedName>
    <definedName name="Consolques">'Template names'!$A$95</definedName>
    <definedName name="cpix04" localSheetId="31">#REF!</definedName>
    <definedName name="cpix04" localSheetId="32">#REF!</definedName>
    <definedName name="cpix04" localSheetId="33">#REF!</definedName>
    <definedName name="cpix04" localSheetId="57">#REF!</definedName>
    <definedName name="cpix04" localSheetId="58">#REF!</definedName>
    <definedName name="cpix04" localSheetId="62">#REF!</definedName>
    <definedName name="cpix04" localSheetId="27">#REF!</definedName>
    <definedName name="cpix04">#REF!</definedName>
    <definedName name="cpix05" localSheetId="31">#REF!</definedName>
    <definedName name="cpix05" localSheetId="32">#REF!</definedName>
    <definedName name="cpix05" localSheetId="33">#REF!</definedName>
    <definedName name="cpix05" localSheetId="57">#REF!</definedName>
    <definedName name="cpix05" localSheetId="58">#REF!</definedName>
    <definedName name="cpix05" localSheetId="62">#REF!</definedName>
    <definedName name="cpix05" localSheetId="27">#REF!</definedName>
    <definedName name="cpix05">#REF!</definedName>
    <definedName name="cpix06">#REF!</definedName>
    <definedName name="cpix07">#REF!</definedName>
    <definedName name="cpix08">#REF!</definedName>
    <definedName name="cpix09">#REF!</definedName>
    <definedName name="cpix10">#REF!</definedName>
    <definedName name="cpix11">#REF!</definedName>
    <definedName name="cpix12">#REF!</definedName>
    <definedName name="cpix13">#REF!</definedName>
    <definedName name="cpix14">#REF!</definedName>
    <definedName name="cpix15">#REF!</definedName>
    <definedName name="cpix16">#REF!</definedName>
    <definedName name="cpix17">#REF!</definedName>
    <definedName name="cpix18">#REF!</definedName>
    <definedName name="cpix19">#REF!</definedName>
    <definedName name="cpix20">#REF!</definedName>
    <definedName name="cpix21">#REF!</definedName>
    <definedName name="credit06" localSheetId="31">#REF!</definedName>
    <definedName name="credit06" localSheetId="32">#REF!</definedName>
    <definedName name="credit06" localSheetId="33">#REF!</definedName>
    <definedName name="credit06" localSheetId="57">#REF!</definedName>
    <definedName name="credit06" localSheetId="58">#REF!</definedName>
    <definedName name="credit06" localSheetId="62">#REF!</definedName>
    <definedName name="credit06" localSheetId="27">#REF!</definedName>
    <definedName name="credit06">#REF!</definedName>
    <definedName name="date">[2]Data!$B$2</definedName>
    <definedName name="debt03" localSheetId="31">#REF!</definedName>
    <definedName name="debt03" localSheetId="32">#REF!</definedName>
    <definedName name="debt03" localSheetId="33">#REF!</definedName>
    <definedName name="debt03" localSheetId="57">#REF!</definedName>
    <definedName name="debt03" localSheetId="58">#REF!</definedName>
    <definedName name="debt03" localSheetId="62">#REF!</definedName>
    <definedName name="debt03" localSheetId="27">#REF!</definedName>
    <definedName name="debt03">#REF!</definedName>
    <definedName name="debt04" localSheetId="31">#REF!</definedName>
    <definedName name="debt04" localSheetId="32">#REF!</definedName>
    <definedName name="debt04" localSheetId="33">#REF!</definedName>
    <definedName name="debt04" localSheetId="57">#REF!</definedName>
    <definedName name="debt04" localSheetId="58">#REF!</definedName>
    <definedName name="debt04" localSheetId="62">#REF!</definedName>
    <definedName name="debt04" localSheetId="27">#REF!</definedName>
    <definedName name="debt04">#REF!</definedName>
    <definedName name="debt05" localSheetId="31">#REF!</definedName>
    <definedName name="debt05" localSheetId="32">#REF!</definedName>
    <definedName name="debt05" localSheetId="33">#REF!</definedName>
    <definedName name="debt05" localSheetId="57">#REF!</definedName>
    <definedName name="debt05" localSheetId="58">#REF!</definedName>
    <definedName name="debt05" localSheetId="62">#REF!</definedName>
    <definedName name="debt05" localSheetId="27">#REF!</definedName>
    <definedName name="debt05">#REF!</definedName>
    <definedName name="debt06">#REF!</definedName>
    <definedName name="debt07">#REF!</definedName>
    <definedName name="debt08">#REF!</definedName>
    <definedName name="debt09">#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7">#REF!</definedName>
    <definedName name="debt18">#REF!</definedName>
    <definedName name="debt19">#REF!</definedName>
    <definedName name="debt20">#REF!</definedName>
    <definedName name="debt21">#REF!</definedName>
    <definedName name="debtrev04" localSheetId="31">#REF!</definedName>
    <definedName name="debtrev04" localSheetId="32">#REF!</definedName>
    <definedName name="debtrev04" localSheetId="33">#REF!</definedName>
    <definedName name="debtrev04" localSheetId="57">#REF!</definedName>
    <definedName name="debtrev04" localSheetId="58">#REF!</definedName>
    <definedName name="debtrev04" localSheetId="62">#REF!</definedName>
    <definedName name="debtrev04" localSheetId="27">#REF!</definedName>
    <definedName name="debtrev04">#REF!</definedName>
    <definedName name="debtrev05" localSheetId="31">#REF!</definedName>
    <definedName name="debtrev05" localSheetId="32">#REF!</definedName>
    <definedName name="debtrev05" localSheetId="33">#REF!</definedName>
    <definedName name="debtrev05" localSheetId="57">#REF!</definedName>
    <definedName name="debtrev05" localSheetId="58">#REF!</definedName>
    <definedName name="debtrev05" localSheetId="62">#REF!</definedName>
    <definedName name="debtrev05" localSheetId="27">#REF!</definedName>
    <definedName name="debtrev05">#REF!</definedName>
    <definedName name="debtrev06">#REF!</definedName>
    <definedName name="debtrev07">#REF!</definedName>
    <definedName name="debtrev08">#REF!</definedName>
    <definedName name="debtrev09">#REF!</definedName>
    <definedName name="debtrev10">#REF!</definedName>
    <definedName name="debtrev11">#REF!</definedName>
    <definedName name="debtrev12">#REF!</definedName>
    <definedName name="debtrev13">#REF!</definedName>
    <definedName name="debtrev14">#REF!</definedName>
    <definedName name="debtrev15">#REF!</definedName>
    <definedName name="debtrev16">#REF!</definedName>
    <definedName name="debtrev17">#REF!</definedName>
    <definedName name="debtrev18">#REF!</definedName>
    <definedName name="debtrev19">#REF!</definedName>
    <definedName name="debtrev20">#REF!</definedName>
    <definedName name="debtrev21">#REF!</definedName>
    <definedName name="desc">'Template names'!$B$30</definedName>
    <definedName name="dfratio03">#REF!</definedName>
    <definedName name="dfratio04">#REF!</definedName>
    <definedName name="dfratio05">#REF!</definedName>
    <definedName name="dfratio06">#REF!</definedName>
    <definedName name="dfratioadj04">#REF!</definedName>
    <definedName name="dfration02">#REF!</definedName>
    <definedName name="ecchoice" localSheetId="31">#REF!</definedName>
    <definedName name="ecchoice" localSheetId="32">#REF!</definedName>
    <definedName name="ecchoice" localSheetId="33">#REF!</definedName>
    <definedName name="ecchoice" localSheetId="57">#REF!</definedName>
    <definedName name="ecchoice" localSheetId="58">#REF!</definedName>
    <definedName name="ecchoice" localSheetId="62">#REF!</definedName>
    <definedName name="ecchoice" localSheetId="27">#REF!</definedName>
    <definedName name="ecchoice">#REF!</definedName>
    <definedName name="elec05" localSheetId="31">#REF!</definedName>
    <definedName name="elec05" localSheetId="32">#REF!</definedName>
    <definedName name="elec05" localSheetId="33">#REF!</definedName>
    <definedName name="elec05" localSheetId="57">#REF!</definedName>
    <definedName name="elec05" localSheetId="58">#REF!</definedName>
    <definedName name="elec05" localSheetId="62">#REF!</definedName>
    <definedName name="elec05" localSheetId="27">#REF!</definedName>
    <definedName name="elec05">#REF!</definedName>
    <definedName name="elec06">#REF!</definedName>
    <definedName name="elec07">#REF!</definedName>
    <definedName name="elec08">#REF!</definedName>
    <definedName name="elec09">#REF!</definedName>
    <definedName name="elec10">#REF!</definedName>
    <definedName name="elec11">#REF!</definedName>
    <definedName name="elec12">#REF!</definedName>
    <definedName name="elec13">#REF!</definedName>
    <definedName name="elecbulk06">#REF!</definedName>
    <definedName name="elecextra">#REF!</definedName>
    <definedName name="elecrev06">#REF!</definedName>
    <definedName name="elecrev07">#REF!</definedName>
    <definedName name="elecrev08">#REF!</definedName>
    <definedName name="elecrev09">#REF!</definedName>
    <definedName name="elecrev10">#REF!</definedName>
    <definedName name="elecrev11">#REF!</definedName>
    <definedName name="elecrev12">#REF!</definedName>
    <definedName name="elecrev13">#REF!</definedName>
    <definedName name="elecrev14">#REF!</definedName>
    <definedName name="elecrev15">#REF!</definedName>
    <definedName name="elecrev16">#REF!</definedName>
    <definedName name="elecrev17">#REF!</definedName>
    <definedName name="elecrev18">#REF!</definedName>
    <definedName name="elecrev19">#REF!</definedName>
    <definedName name="elecrev20">#REF!</definedName>
    <definedName name="elecrev21">#REF!</definedName>
    <definedName name="EOYcapex">#REF!</definedName>
    <definedName name="eskom07" localSheetId="31">#REF!</definedName>
    <definedName name="eskom07" localSheetId="32">#REF!</definedName>
    <definedName name="eskom07" localSheetId="33">#REF!</definedName>
    <definedName name="eskom07" localSheetId="57">#REF!</definedName>
    <definedName name="eskom07" localSheetId="58">#REF!</definedName>
    <definedName name="eskom07" localSheetId="62">#REF!</definedName>
    <definedName name="eskom07" localSheetId="27">#REF!</definedName>
    <definedName name="eskom07">#REF!</definedName>
    <definedName name="FinYear">Instructions!$X$36</definedName>
    <definedName name="finyears" localSheetId="31">#REF!</definedName>
    <definedName name="finyears" localSheetId="32">#REF!</definedName>
    <definedName name="finyears" localSheetId="33">#REF!</definedName>
    <definedName name="finyears" localSheetId="57">#REF!</definedName>
    <definedName name="finyears" localSheetId="58">#REF!</definedName>
    <definedName name="finyears" localSheetId="62">#REF!</definedName>
    <definedName name="finyears" localSheetId="27">#REF!</definedName>
    <definedName name="finyears">#REF!</definedName>
    <definedName name="GrantNatCapex">'Lookup and lists'!$AB$2:$AB$9</definedName>
    <definedName name="GrantNatOpex">'Lookup and lists'!$Z$2:$Z$13</definedName>
    <definedName name="GrantProvCapex">'Lookup and lists'!$AC$2:$AC$9</definedName>
    <definedName name="GrantProvOpex">'Lookup and lists'!$AA$2:$AA$6</definedName>
    <definedName name="Head1">'Template names'!$B$2</definedName>
    <definedName name="Head10">'Template names'!$B$16</definedName>
    <definedName name="Head11">'Template names'!$B$17</definedName>
    <definedName name="Head12">'Template names'!$B$18</definedName>
    <definedName name="Head13">'Template names'!$B$19</definedName>
    <definedName name="Head14">'Template names'!$B$20</definedName>
    <definedName name="Head15">'Template names'!$B$21</definedName>
    <definedName name="Head16">'Template names'!$B$22</definedName>
    <definedName name="Head17">'Template names'!$B$23</definedName>
    <definedName name="Head18">'Template names'!$B$24</definedName>
    <definedName name="Head19">'Template names'!$B$25</definedName>
    <definedName name="head1A">'Template names'!$B$3</definedName>
    <definedName name="head1b">'Template names'!$B$4</definedName>
    <definedName name="Head2">'Template names'!$B$5</definedName>
    <definedName name="Head20">'Template names'!$B$26</definedName>
    <definedName name="Head21">'Template names'!$B$27</definedName>
    <definedName name="Head22">'Template names'!$B$28</definedName>
    <definedName name="Head23">'Template names'!$B$29</definedName>
    <definedName name="Head24">'Template names'!$B$30</definedName>
    <definedName name="Head25">'Template names'!$B$31</definedName>
    <definedName name="head27">'Template names'!$B$33</definedName>
    <definedName name="head27a">'Template names'!$B$34</definedName>
    <definedName name="Head29">'Template names'!$B$36</definedName>
    <definedName name="Head2A">'Template names'!$B$6</definedName>
    <definedName name="Head3">'Template names'!$B$7</definedName>
    <definedName name="Head30">'Template names'!$B$37</definedName>
    <definedName name="Head31">'Template names'!$B$38</definedName>
    <definedName name="Head32">'Template names'!$B$39</definedName>
    <definedName name="Head33">'Template names'!$B$40</definedName>
    <definedName name="Head34">'Template names'!$B$41</definedName>
    <definedName name="Head35">'Template names'!$B$42</definedName>
    <definedName name="Head36">'Template names'!$B$43</definedName>
    <definedName name="Head37">'Template names'!$B$44</definedName>
    <definedName name="Head38">'Template names'!$B$45</definedName>
    <definedName name="Head39">'Template names'!$B$46</definedName>
    <definedName name="Head4">'Template names'!$B$8</definedName>
    <definedName name="Head40">'Template names'!$B$47</definedName>
    <definedName name="Head41">'Template names'!$B$48</definedName>
    <definedName name="Head42">'Template names'!$B$49</definedName>
    <definedName name="Head43">'Template names'!$B$50</definedName>
    <definedName name="Head44">'Template names'!$B$51</definedName>
    <definedName name="Head45">'Template names'!$B$52</definedName>
    <definedName name="head46">'Template names'!$B$53</definedName>
    <definedName name="Head47">'Template names'!$B$54</definedName>
    <definedName name="Head48">'Template names'!$B$55</definedName>
    <definedName name="Head49">'Template names'!$B$56</definedName>
    <definedName name="Head5">'Template names'!$B$9</definedName>
    <definedName name="Head50">'Template names'!$B$57</definedName>
    <definedName name="Head51">'Template names'!$B$58</definedName>
    <definedName name="Head52">'Template names'!$B$59</definedName>
    <definedName name="Head53">'Template names'!$B$60</definedName>
    <definedName name="Head54">'Template names'!$B$61</definedName>
    <definedName name="Head55">'Template names'!$B$62</definedName>
    <definedName name="Head56">'Template names'!$B$63</definedName>
    <definedName name="Head5A">'Template names'!$B$10</definedName>
    <definedName name="Head5b">'Template names'!$B$11</definedName>
    <definedName name="Head6">'Template names'!$B$12</definedName>
    <definedName name="Head7">'Template names'!$B$13</definedName>
    <definedName name="Head8">'Template names'!$B$14</definedName>
    <definedName name="Head9">'Template names'!$B$15</definedName>
    <definedName name="Headings">'Lookup and lists'!$A$1:$O$24</definedName>
    <definedName name="hhgr05" localSheetId="31">#REF!</definedName>
    <definedName name="hhgr05" localSheetId="32">#REF!</definedName>
    <definedName name="hhgr05" localSheetId="33">#REF!</definedName>
    <definedName name="hhgr05" localSheetId="57">#REF!</definedName>
    <definedName name="hhgr05" localSheetId="58">#REF!</definedName>
    <definedName name="hhgr05" localSheetId="62">#REF!</definedName>
    <definedName name="hhgr05" localSheetId="27">#REF!</definedName>
    <definedName name="hhgr05">#REF!</definedName>
    <definedName name="hhgr06">#REF!</definedName>
    <definedName name="hhgr07">#REF!</definedName>
    <definedName name="hhgr08">#REF!</definedName>
    <definedName name="hhgr09">#REF!</definedName>
    <definedName name="hhgr10">#REF!</definedName>
    <definedName name="hhgr11">#REF!</definedName>
    <definedName name="hhgr12">#REF!</definedName>
    <definedName name="hhgr13">#REF!</definedName>
    <definedName name="hhgr14">#REF!</definedName>
    <definedName name="hhgr15">#REF!</definedName>
    <definedName name="hhgr16">#REF!</definedName>
    <definedName name="hhgr17">#REF!</definedName>
    <definedName name="hhgr18">#REF!</definedName>
    <definedName name="hhgr19">#REF!</definedName>
    <definedName name="hhgr20">#REF!</definedName>
    <definedName name="hhgr21">#REF!</definedName>
    <definedName name="incentive" localSheetId="31">#REF!</definedName>
    <definedName name="incentive" localSheetId="32">#REF!</definedName>
    <definedName name="incentive" localSheetId="33">#REF!</definedName>
    <definedName name="incentive" localSheetId="57">#REF!</definedName>
    <definedName name="incentive" localSheetId="58">#REF!</definedName>
    <definedName name="incentive" localSheetId="62">#REF!</definedName>
    <definedName name="incentive" localSheetId="27">#REF!</definedName>
    <definedName name="incentive">#REF!</definedName>
    <definedName name="infra">#REF!</definedName>
    <definedName name="Infrarenewal">#REF!</definedName>
    <definedName name="infrastratnum">#REF!</definedName>
    <definedName name="Instructions">#REF!</definedName>
    <definedName name="inventory" localSheetId="31">#REF!</definedName>
    <definedName name="inventory" localSheetId="32">#REF!</definedName>
    <definedName name="inventory" localSheetId="33">#REF!</definedName>
    <definedName name="inventory" localSheetId="57">#REF!</definedName>
    <definedName name="inventory" localSheetId="58">#REF!</definedName>
    <definedName name="inventory" localSheetId="62">#REF!</definedName>
    <definedName name="inventory" localSheetId="27">#REF!</definedName>
    <definedName name="inventory">#REF!</definedName>
    <definedName name="List1">'Lookup and lists'!$Q$2:$Q$4</definedName>
    <definedName name="List2">'Lookup and lists'!$R$2:$R$8</definedName>
    <definedName name="List3">'Lookup and lists'!$S$2:$S$7</definedName>
    <definedName name="List4">'Lookup and lists'!$T$2:$T$4</definedName>
    <definedName name="List5">'Lookup and lists'!$U$2:$U$4</definedName>
    <definedName name="List6">'Lookup and lists'!$V$2:$V$3</definedName>
    <definedName name="List7">'Lookup and lists'!$W$2:$W$3</definedName>
    <definedName name="List8">'Lookup and lists'!$X$2:$X$3</definedName>
    <definedName name="longterm" localSheetId="31">#REF!</definedName>
    <definedName name="longterm" localSheetId="32">#REF!</definedName>
    <definedName name="longterm" localSheetId="33">#REF!</definedName>
    <definedName name="longterm" localSheetId="57">#REF!</definedName>
    <definedName name="longterm" localSheetId="58">#REF!</definedName>
    <definedName name="longterm" localSheetId="62">#REF!</definedName>
    <definedName name="longterm" localSheetId="27">#REF!</definedName>
    <definedName name="longterm">#REF!</definedName>
    <definedName name="MEAB1" localSheetId="31">'Template names'!#REF!</definedName>
    <definedName name="MEAB1" localSheetId="32">'Template names'!#REF!</definedName>
    <definedName name="MEAB1" localSheetId="33">'Template names'!#REF!</definedName>
    <definedName name="MEAB1" localSheetId="57">'Template names'!#REF!</definedName>
    <definedName name="MEAB1" localSheetId="58">'Template names'!#REF!</definedName>
    <definedName name="MEAB1" localSheetId="62">'Template names'!#REF!</definedName>
    <definedName name="MEAB1" localSheetId="27">'Template names'!#REF!</definedName>
    <definedName name="MEAB1">'Template names'!#REF!</definedName>
    <definedName name="MEAB10" localSheetId="31">'Template names'!#REF!</definedName>
    <definedName name="MEAB10" localSheetId="32">'Template names'!#REF!</definedName>
    <definedName name="MEAB10" localSheetId="33">'Template names'!#REF!</definedName>
    <definedName name="MEAB10" localSheetId="57">'Template names'!#REF!</definedName>
    <definedName name="MEAB10" localSheetId="58">'Template names'!#REF!</definedName>
    <definedName name="MEAB10" localSheetId="62">'Template names'!#REF!</definedName>
    <definedName name="MEAB10" localSheetId="27">'Template names'!#REF!</definedName>
    <definedName name="MEAB10">'Template names'!#REF!</definedName>
    <definedName name="MEAB11" localSheetId="31">'Template names'!#REF!</definedName>
    <definedName name="MEAB11" localSheetId="32">'Template names'!#REF!</definedName>
    <definedName name="MEAB11" localSheetId="33">'Template names'!#REF!</definedName>
    <definedName name="MEAB11" localSheetId="57">'Template names'!#REF!</definedName>
    <definedName name="MEAB11" localSheetId="58">'Template names'!#REF!</definedName>
    <definedName name="MEAB11" localSheetId="62">'Template names'!#REF!</definedName>
    <definedName name="MEAB11" localSheetId="27">'Template names'!#REF!</definedName>
    <definedName name="MEAB11">'Template names'!#REF!</definedName>
    <definedName name="MEAB2" localSheetId="31">'Template names'!#REF!</definedName>
    <definedName name="MEAB2" localSheetId="32">'Template names'!#REF!</definedName>
    <definedName name="MEAB2" localSheetId="33">'Template names'!#REF!</definedName>
    <definedName name="MEAB2" localSheetId="57">'Template names'!#REF!</definedName>
    <definedName name="MEAB2" localSheetId="58">'Template names'!#REF!</definedName>
    <definedName name="MEAB2" localSheetId="62">'Template names'!#REF!</definedName>
    <definedName name="MEAB2" localSheetId="27">'Template names'!#REF!</definedName>
    <definedName name="MEAB2">'Template names'!#REF!</definedName>
    <definedName name="MEAB3" localSheetId="31">'Template names'!#REF!</definedName>
    <definedName name="MEAB3" localSheetId="32">'Template names'!#REF!</definedName>
    <definedName name="MEAB3" localSheetId="33">'Template names'!#REF!</definedName>
    <definedName name="MEAB3" localSheetId="57">'Template names'!#REF!</definedName>
    <definedName name="MEAB3" localSheetId="58">'Template names'!#REF!</definedName>
    <definedName name="MEAB3" localSheetId="62">'Template names'!#REF!</definedName>
    <definedName name="MEAB3" localSheetId="27">'Template names'!#REF!</definedName>
    <definedName name="MEAB3">'Template names'!#REF!</definedName>
    <definedName name="MEAB4" localSheetId="31">'Template names'!#REF!</definedName>
    <definedName name="MEAB4" localSheetId="32">'Template names'!#REF!</definedName>
    <definedName name="MEAB4" localSheetId="33">'Template names'!#REF!</definedName>
    <definedName name="MEAB4" localSheetId="57">'Template names'!#REF!</definedName>
    <definedName name="MEAB4" localSheetId="58">'Template names'!#REF!</definedName>
    <definedName name="MEAB4" localSheetId="62">'Template names'!#REF!</definedName>
    <definedName name="MEAB4" localSheetId="27">'Template names'!#REF!</definedName>
    <definedName name="MEAB4">'Template names'!#REF!</definedName>
    <definedName name="MEAB5" localSheetId="31">'Template names'!#REF!</definedName>
    <definedName name="MEAB5" localSheetId="32">'Template names'!#REF!</definedName>
    <definedName name="MEAB5" localSheetId="33">'Template names'!#REF!</definedName>
    <definedName name="MEAB5" localSheetId="57">'Template names'!#REF!</definedName>
    <definedName name="MEAB5" localSheetId="58">'Template names'!#REF!</definedName>
    <definedName name="MEAB5" localSheetId="62">'Template names'!#REF!</definedName>
    <definedName name="MEAB5" localSheetId="27">'Template names'!#REF!</definedName>
    <definedName name="MEAB5">'Template names'!#REF!</definedName>
    <definedName name="MEAB6" localSheetId="31">'Template names'!#REF!</definedName>
    <definedName name="MEAB6" localSheetId="32">'Template names'!#REF!</definedName>
    <definedName name="MEAB6" localSheetId="33">'Template names'!#REF!</definedName>
    <definedName name="MEAB6" localSheetId="57">'Template names'!#REF!</definedName>
    <definedName name="MEAB6" localSheetId="58">'Template names'!#REF!</definedName>
    <definedName name="MEAB6" localSheetId="62">'Template names'!#REF!</definedName>
    <definedName name="MEAB6" localSheetId="27">'Template names'!#REF!</definedName>
    <definedName name="MEAB6">'Template names'!#REF!</definedName>
    <definedName name="MEAB7" localSheetId="31">'Template names'!#REF!</definedName>
    <definedName name="MEAB7" localSheetId="32">'Template names'!#REF!</definedName>
    <definedName name="MEAB7" localSheetId="33">'Template names'!#REF!</definedName>
    <definedName name="MEAB7" localSheetId="57">'Template names'!#REF!</definedName>
    <definedName name="MEAB7" localSheetId="58">'Template names'!#REF!</definedName>
    <definedName name="MEAB7" localSheetId="62">'Template names'!#REF!</definedName>
    <definedName name="MEAB7" localSheetId="27">'Template names'!#REF!</definedName>
    <definedName name="MEAB7">'Template names'!#REF!</definedName>
    <definedName name="MEAB8" localSheetId="31">'Template names'!#REF!</definedName>
    <definedName name="MEAB8" localSheetId="32">'Template names'!#REF!</definedName>
    <definedName name="MEAB8" localSheetId="33">'Template names'!#REF!</definedName>
    <definedName name="MEAB8" localSheetId="57">'Template names'!#REF!</definedName>
    <definedName name="MEAB8" localSheetId="58">'Template names'!#REF!</definedName>
    <definedName name="MEAB8" localSheetId="62">'Template names'!#REF!</definedName>
    <definedName name="MEAB8" localSheetId="27">'Template names'!#REF!</definedName>
    <definedName name="MEAB8">'Template names'!#REF!</definedName>
    <definedName name="MEAB9" localSheetId="31">'Template names'!#REF!</definedName>
    <definedName name="MEAB9" localSheetId="32">'Template names'!#REF!</definedName>
    <definedName name="MEAB9" localSheetId="33">'Template names'!#REF!</definedName>
    <definedName name="MEAB9" localSheetId="57">'Template names'!#REF!</definedName>
    <definedName name="MEAB9" localSheetId="58">'Template names'!#REF!</definedName>
    <definedName name="MEAB9" localSheetId="62">'Template names'!#REF!</definedName>
    <definedName name="MEAB9" localSheetId="27">'Template names'!#REF!</definedName>
    <definedName name="MEAB9">'Template names'!#REF!</definedName>
    <definedName name="MEABsum" localSheetId="31">'Template names'!#REF!</definedName>
    <definedName name="MEABsum" localSheetId="32">'Template names'!#REF!</definedName>
    <definedName name="MEABsum" localSheetId="33">'Template names'!#REF!</definedName>
    <definedName name="MEABsum" localSheetId="57">'Template names'!#REF!</definedName>
    <definedName name="MEABsum" localSheetId="58">'Template names'!#REF!</definedName>
    <definedName name="MEABsum" localSheetId="62">'Template names'!#REF!</definedName>
    <definedName name="MEABsum" localSheetId="27">'Template names'!#REF!</definedName>
    <definedName name="MEABsum">'Template names'!#REF!</definedName>
    <definedName name="MEB1A" localSheetId="31">'Template names'!#REF!</definedName>
    <definedName name="MEB1A" localSheetId="32">'Template names'!#REF!</definedName>
    <definedName name="MEB1A" localSheetId="33">'Template names'!#REF!</definedName>
    <definedName name="MEB1A" localSheetId="57">'Template names'!#REF!</definedName>
    <definedName name="MEB1A" localSheetId="58">'Template names'!#REF!</definedName>
    <definedName name="MEB1A" localSheetId="62">'Template names'!#REF!</definedName>
    <definedName name="MEB1A" localSheetId="27">'Template names'!#REF!</definedName>
    <definedName name="MEB1A">'Template names'!#REF!</definedName>
    <definedName name="MEBsum" localSheetId="31">'Template names'!#REF!</definedName>
    <definedName name="MEBsum" localSheetId="32">'Template names'!#REF!</definedName>
    <definedName name="MEBsum" localSheetId="33">'Template names'!#REF!</definedName>
    <definedName name="MEBsum" localSheetId="57">'Template names'!#REF!</definedName>
    <definedName name="MEBsum" localSheetId="58">'Template names'!#REF!</definedName>
    <definedName name="MEBsum" localSheetId="62">'Template names'!#REF!</definedName>
    <definedName name="MEBsum" localSheetId="27">'Template names'!#REF!</definedName>
    <definedName name="MEBsum">'Template names'!#REF!</definedName>
    <definedName name="MERsum" localSheetId="31">'Template names'!#REF!</definedName>
    <definedName name="MERsum" localSheetId="32">'Template names'!#REF!</definedName>
    <definedName name="MERsum" localSheetId="33">'Template names'!#REF!</definedName>
    <definedName name="MERsum" localSheetId="57">'Template names'!#REF!</definedName>
    <definedName name="MERsum" localSheetId="58">'Template names'!#REF!</definedName>
    <definedName name="MERsum" localSheetId="62">'Template names'!#REF!</definedName>
    <definedName name="MERsum" localSheetId="27">'Template names'!#REF!</definedName>
    <definedName name="MERsum">'Template names'!#REF!</definedName>
    <definedName name="month">[2]Data!$B$1</definedName>
    <definedName name="MTREF">Instructions!$X$34</definedName>
    <definedName name="muni">'Template names'!$B$93</definedName>
    <definedName name="MuniEntities">'Template names'!$B$94</definedName>
    <definedName name="MuniType">'Template names'!$D$94</definedName>
    <definedName name="nersa07" localSheetId="31">#REF!</definedName>
    <definedName name="nersa07" localSheetId="32">#REF!</definedName>
    <definedName name="nersa07" localSheetId="33">#REF!</definedName>
    <definedName name="nersa07" localSheetId="57">#REF!</definedName>
    <definedName name="nersa07" localSheetId="58">#REF!</definedName>
    <definedName name="nersa07" localSheetId="62">#REF!</definedName>
    <definedName name="nersa07" localSheetId="27">#REF!</definedName>
    <definedName name="nersa07">#REF!</definedName>
    <definedName name="nersa08" localSheetId="31">#REF!</definedName>
    <definedName name="nersa08" localSheetId="32">#REF!</definedName>
    <definedName name="nersa08" localSheetId="33">#REF!</definedName>
    <definedName name="nersa08" localSheetId="57">#REF!</definedName>
    <definedName name="nersa08" localSheetId="58">#REF!</definedName>
    <definedName name="nersa08" localSheetId="62">#REF!</definedName>
    <definedName name="nersa08" localSheetId="27">#REF!</definedName>
    <definedName name="nersa08">#REF!</definedName>
    <definedName name="nethhgr05" localSheetId="31">#REF!</definedName>
    <definedName name="nethhgr05" localSheetId="32">#REF!</definedName>
    <definedName name="nethhgr05" localSheetId="33">#REF!</definedName>
    <definedName name="nethhgr05" localSheetId="57">#REF!</definedName>
    <definedName name="nethhgr05" localSheetId="58">#REF!</definedName>
    <definedName name="nethhgr05" localSheetId="62">#REF!</definedName>
    <definedName name="nethhgr05" localSheetId="27">#REF!</definedName>
    <definedName name="nethhgr05">#REF!</definedName>
    <definedName name="nethhgr06">#REF!</definedName>
    <definedName name="nethhgr07">#REF!</definedName>
    <definedName name="nethhgr08">#REF!</definedName>
    <definedName name="nethhgr09">#REF!</definedName>
    <definedName name="nethhgr10">#REF!</definedName>
    <definedName name="nethhgr11">#REF!</definedName>
    <definedName name="nethhgr12">#REF!</definedName>
    <definedName name="nethhgr13">#REF!</definedName>
    <definedName name="nethhgr14">#REF!</definedName>
    <definedName name="nethhgr15">#REF!</definedName>
    <definedName name="nethhgr16">#REF!</definedName>
    <definedName name="nethhgr17">#REF!</definedName>
    <definedName name="nethhgr18">#REF!</definedName>
    <definedName name="nethhgr19">#REF!</definedName>
    <definedName name="nethhgr20">#REF!</definedName>
    <definedName name="nethhgr21">#REF!</definedName>
    <definedName name="ninety">#REF!</definedName>
    <definedName name="Note20">[3]Names!$B$89</definedName>
    <definedName name="Orgstructurevotes">'Org structure'!$C$2</definedName>
    <definedName name="poorgr06">#REF!</definedName>
    <definedName name="_xlnm.Print_Area" localSheetId="18">'A10-SerDel'!$A$1:$K$89</definedName>
    <definedName name="_xlnm.Print_Area" localSheetId="6">'A1-Sum'!$A$1:$K$66</definedName>
    <definedName name="_xlnm.Print_Area" localSheetId="7">'A2-FinPerf SC'!$A$1:$K$54</definedName>
    <definedName name="_xlnm.Print_Area" localSheetId="10">A3A!$A$1:$K$344</definedName>
    <definedName name="_xlnm.Print_Area" localSheetId="9">'A3-FinPerf V'!$A$1:$K$43</definedName>
    <definedName name="_xlnm.Print_Area" localSheetId="11">'A4-FinPerf RE'!$A$1:$X$55</definedName>
    <definedName name="_xlnm.Print_Area" localSheetId="12">'A5-Capex'!$A$1:$L$84</definedName>
    <definedName name="_xlnm.Print_Area" localSheetId="14">'A6-FinPos'!$A$1:$L$54</definedName>
    <definedName name="_xlnm.Print_Area" localSheetId="17">'A9-Asset'!$A$1:$K$215</definedName>
    <definedName name="_xlnm.Print_Area" localSheetId="5">Contacts!$A$1:$D$140</definedName>
    <definedName name="_xlnm.Print_Area" localSheetId="1">Instructions!$A$1:$M$47</definedName>
    <definedName name="_xlnm.Print_Area" localSheetId="19">'SA1'!$A$1:$L$208</definedName>
    <definedName name="_xlnm.Print_Area" localSheetId="29">'SA11'!$A$1:$K$73</definedName>
    <definedName name="_xlnm.Print_Area" localSheetId="30">SA12a!$A$1:$R$56</definedName>
    <definedName name="_xlnm.Print_Area" localSheetId="31">SA12b!$A$1:$R$56</definedName>
    <definedName name="_xlnm.Print_Area" localSheetId="32">SA13a!$A$1:$R$90</definedName>
    <definedName name="_xlnm.Print_Area" localSheetId="33">SA13b!$A$1:$R$53</definedName>
    <definedName name="_xlnm.Print_Area" localSheetId="34">'SA14'!$A$1:$L$53</definedName>
    <definedName name="_xlnm.Print_Area" localSheetId="35">'SA15'!$A$1:$K$35</definedName>
    <definedName name="_xlnm.Print_Area" localSheetId="36">'SA16'!$A$1:$O$31</definedName>
    <definedName name="_xlnm.Print_Area" localSheetId="37">'SA17'!$A$1:$K$71</definedName>
    <definedName name="_xlnm.Print_Area" localSheetId="38">'SA18'!$A$1:$K$65</definedName>
    <definedName name="_xlnm.Print_Area" localSheetId="39">'SA19'!$A$1:$K$62</definedName>
    <definedName name="_xlnm.Print_Area" localSheetId="20">'SA2'!$A$1:$R$43</definedName>
    <definedName name="_xlnm.Print_Area" localSheetId="40">'SA20'!$A$1:$K$60</definedName>
    <definedName name="_xlnm.Print_Area" localSheetId="41">'SA21'!$A$1:$L$71</definedName>
    <definedName name="_xlnm.Print_Area" localSheetId="42">'SA22'!$A$1:$K$120</definedName>
    <definedName name="_xlnm.Print_Area" localSheetId="43">'SA23'!$A$1:$I$70</definedName>
    <definedName name="_xlnm.Print_Area" localSheetId="44">'SA24'!$A$1:$K$51</definedName>
    <definedName name="_xlnm.Print_Area" localSheetId="45">'SA25'!$A$1:$Q$47</definedName>
    <definedName name="_xlnm.Print_Area" localSheetId="46">'SA26'!$A$1:$Q$47</definedName>
    <definedName name="_xlnm.Print_Area" localSheetId="47">'SA27'!$A$1:$Q$55</definedName>
    <definedName name="_xlnm.Print_Area" localSheetId="48">'SA28'!$A$1:$Q$44</definedName>
    <definedName name="_xlnm.Print_Area" localSheetId="49">'SA29'!$A$1:$Q$40</definedName>
    <definedName name="_xlnm.Print_Area" localSheetId="21">'SA3'!$A$1:$L$75</definedName>
    <definedName name="_xlnm.Print_Area" localSheetId="50">'SA30'!$A$1:$P$57</definedName>
    <definedName name="_xlnm.Print_Area" localSheetId="51">'SA31'!$A$1:$K$42</definedName>
    <definedName name="_xlnm.Print_Area" localSheetId="52">'SA32'!$A$1:$F$27</definedName>
    <definedName name="_xlnm.Print_Area" localSheetId="53">'SA33'!$A$1:$O$48</definedName>
    <definedName name="_xlnm.Print_Area" localSheetId="54">SA34a!$A$1:$K$173</definedName>
    <definedName name="_xlnm.Print_Area" localSheetId="55">SA34b!$A$1:$K$175</definedName>
    <definedName name="_xlnm.Print_Area" localSheetId="58">SA34e!$A$1:$K$175</definedName>
    <definedName name="_xlnm.Print_Area" localSheetId="59">'SA35'!$A$1:$I$57</definedName>
    <definedName name="_xlnm.Print_Area" localSheetId="60">'SA36'!$A$1:$Q$213</definedName>
    <definedName name="_xlnm.Print_Area" localSheetId="61">'SA37'!$A$1:$M$28</definedName>
    <definedName name="_xlnm.Print_Area" localSheetId="62">'SA38'!$A$1:$P$45</definedName>
    <definedName name="_xlnm.Print_Area" localSheetId="22">'SA4'!$A$1:$M$16</definedName>
    <definedName name="_xlnm.Print_Area" localSheetId="23">'SA5'!$A$1:$M$27</definedName>
    <definedName name="_xlnm.Print_Area" localSheetId="24">'SA6'!$A$1:$M$27</definedName>
    <definedName name="_xlnm.Print_Area" localSheetId="25">'SA7'!$A$1:$K$85</definedName>
    <definedName name="_xlnm.Print_Area" localSheetId="26">'SA8'!$A$1:$L$42</definedName>
    <definedName name="_xlnm.Print_Area" localSheetId="27">'SA9'!$A$1:$M$310</definedName>
    <definedName name="_xlnm.Print_Titles" localSheetId="10">A3A!$1:$3</definedName>
    <definedName name="_xlnm.Print_Titles" localSheetId="9">'A3-FinPerf V'!$1:$3</definedName>
    <definedName name="_xlnm.Print_Titles" localSheetId="12">'A5-Capex'!$1:$3</definedName>
    <definedName name="proptax07">#REF!</definedName>
    <definedName name="Rand000" localSheetId="31">#REF!</definedName>
    <definedName name="Rand000" localSheetId="32">#REF!</definedName>
    <definedName name="Rand000" localSheetId="33">#REF!</definedName>
    <definedName name="Rand000" localSheetId="57">#REF!</definedName>
    <definedName name="Rand000" localSheetId="58">#REF!</definedName>
    <definedName name="Rand000" localSheetId="62">#REF!</definedName>
    <definedName name="Rand000" localSheetId="27">#REF!</definedName>
    <definedName name="Rand000">#REF!</definedName>
    <definedName name="RandM">'Template names'!$B$70</definedName>
    <definedName name="REDHHGR06" localSheetId="31">#REF!</definedName>
    <definedName name="REDHHGR06" localSheetId="32">#REF!</definedName>
    <definedName name="REDHHGR06" localSheetId="33">#REF!</definedName>
    <definedName name="REDHHGR06" localSheetId="57">#REF!</definedName>
    <definedName name="REDHHGR06" localSheetId="58">#REF!</definedName>
    <definedName name="REDHHGR06" localSheetId="62">#REF!</definedName>
    <definedName name="REDHHGR06" localSheetId="27">#REF!</definedName>
    <definedName name="REDHHGR06">#REF!</definedName>
    <definedName name="redhhgr07" localSheetId="31">#REF!</definedName>
    <definedName name="redhhgr07" localSheetId="32">#REF!</definedName>
    <definedName name="redhhgr07" localSheetId="33">#REF!</definedName>
    <definedName name="redhhgr07" localSheetId="57">#REF!</definedName>
    <definedName name="redhhgr07" localSheetId="58">#REF!</definedName>
    <definedName name="redhhgr07" localSheetId="62">#REF!</definedName>
    <definedName name="redhhgr07" localSheetId="27">#REF!</definedName>
    <definedName name="redhhgr07">#REF!</definedName>
    <definedName name="redrev06" localSheetId="31">#REF!</definedName>
    <definedName name="redrev06" localSheetId="32">#REF!</definedName>
    <definedName name="redrev06" localSheetId="33">#REF!</definedName>
    <definedName name="redrev06" localSheetId="57">#REF!</definedName>
    <definedName name="redrev06" localSheetId="58">#REF!</definedName>
    <definedName name="redrev06" localSheetId="62">#REF!</definedName>
    <definedName name="redrev06" localSheetId="27">#REF!</definedName>
    <definedName name="redrev06">#REF!</definedName>
    <definedName name="redrev07" localSheetId="31">#REF!</definedName>
    <definedName name="redrev07" localSheetId="32">#REF!</definedName>
    <definedName name="redrev07" localSheetId="33">#REF!</definedName>
    <definedName name="redrev07" localSheetId="57">#REF!</definedName>
    <definedName name="redrev07" localSheetId="58">#REF!</definedName>
    <definedName name="redrev07" localSheetId="62">#REF!</definedName>
    <definedName name="redrev07" localSheetId="27">#REF!</definedName>
    <definedName name="redrev07">#REF!</definedName>
    <definedName name="Reds" localSheetId="31">#REF!</definedName>
    <definedName name="Reds" localSheetId="32">#REF!</definedName>
    <definedName name="Reds" localSheetId="33">#REF!</definedName>
    <definedName name="Reds" localSheetId="57">#REF!</definedName>
    <definedName name="Reds" localSheetId="58">#REF!</definedName>
    <definedName name="Reds" localSheetId="62">#REF!</definedName>
    <definedName name="Reds" localSheetId="27">#REF!</definedName>
    <definedName name="Reds">#REF!</definedName>
    <definedName name="renewyears">#REF!</definedName>
    <definedName name="Request0506" localSheetId="31">#REF!</definedName>
    <definedName name="Request0506" localSheetId="32">#REF!</definedName>
    <definedName name="Request0506" localSheetId="33">#REF!</definedName>
    <definedName name="Request0506" localSheetId="57">#REF!</definedName>
    <definedName name="Request0506" localSheetId="58">#REF!</definedName>
    <definedName name="Request0506" localSheetId="62">#REF!</definedName>
    <definedName name="Request0506" localSheetId="27">#REF!</definedName>
    <definedName name="Request0506">#REF!</definedName>
    <definedName name="resiprop">#REF!</definedName>
    <definedName name="result">'Template names'!$B$35</definedName>
    <definedName name="rmcRED06" localSheetId="31">#REF!</definedName>
    <definedName name="rmcRED06" localSheetId="32">#REF!</definedName>
    <definedName name="rmcRED06" localSheetId="33">#REF!</definedName>
    <definedName name="rmcRED06" localSheetId="57">#REF!</definedName>
    <definedName name="rmcRED06" localSheetId="58">#REF!</definedName>
    <definedName name="rmcRED06" localSheetId="62">#REF!</definedName>
    <definedName name="rmcRED06" localSheetId="27">#REF!</definedName>
    <definedName name="rmcRED06">#REF!</definedName>
    <definedName name="rmcred07" localSheetId="31">#REF!</definedName>
    <definedName name="rmcred07" localSheetId="32">#REF!</definedName>
    <definedName name="rmcred07" localSheetId="33">#REF!</definedName>
    <definedName name="rmcred07" localSheetId="57">#REF!</definedName>
    <definedName name="rmcred07" localSheetId="58">#REF!</definedName>
    <definedName name="rmcred07" localSheetId="62">#REF!</definedName>
    <definedName name="rmcred07" localSheetId="27">#REF!</definedName>
    <definedName name="rmcred07">#REF!</definedName>
    <definedName name="roundfactor" localSheetId="31">#REF!</definedName>
    <definedName name="roundfactor" localSheetId="32">#REF!</definedName>
    <definedName name="roundfactor" localSheetId="33">#REF!</definedName>
    <definedName name="roundfactor" localSheetId="57">#REF!</definedName>
    <definedName name="roundfactor" localSheetId="58">#REF!</definedName>
    <definedName name="roundfactor" localSheetId="62">#REF!</definedName>
    <definedName name="roundfactor" localSheetId="27">#REF!</definedName>
    <definedName name="roundfactor">#REF!</definedName>
    <definedName name="S71A" localSheetId="31">'Template names'!#REF!</definedName>
    <definedName name="S71A" localSheetId="32">'Template names'!#REF!</definedName>
    <definedName name="S71A" localSheetId="33">'Template names'!#REF!</definedName>
    <definedName name="S71A" localSheetId="57">'Template names'!#REF!</definedName>
    <definedName name="S71A" localSheetId="58">'Template names'!#REF!</definedName>
    <definedName name="S71A" localSheetId="62">'Template names'!#REF!</definedName>
    <definedName name="S71A" localSheetId="27">'Template names'!#REF!</definedName>
    <definedName name="S71A">'Template names'!#REF!</definedName>
    <definedName name="S71B" localSheetId="31">'Template names'!#REF!</definedName>
    <definedName name="S71B" localSheetId="32">'Template names'!#REF!</definedName>
    <definedName name="S71B" localSheetId="33">'Template names'!#REF!</definedName>
    <definedName name="S71B" localSheetId="57">'Template names'!#REF!</definedName>
    <definedName name="S71B" localSheetId="58">'Template names'!#REF!</definedName>
    <definedName name="S71B" localSheetId="62">'Template names'!#REF!</definedName>
    <definedName name="S71B" localSheetId="27">'Template names'!#REF!</definedName>
    <definedName name="S71B">'Template names'!#REF!</definedName>
    <definedName name="s71B8" localSheetId="31">'Template names'!#REF!</definedName>
    <definedName name="s71B8" localSheetId="32">'Template names'!#REF!</definedName>
    <definedName name="s71B8" localSheetId="33">'Template names'!#REF!</definedName>
    <definedName name="s71B8" localSheetId="57">'Template names'!#REF!</definedName>
    <definedName name="s71B8" localSheetId="58">'Template names'!#REF!</definedName>
    <definedName name="s71B8" localSheetId="62">'Template names'!#REF!</definedName>
    <definedName name="s71B8" localSheetId="27">'Template names'!#REF!</definedName>
    <definedName name="s71B8">'Template names'!#REF!</definedName>
    <definedName name="s71B9" localSheetId="31">'Template names'!#REF!</definedName>
    <definedName name="s71B9" localSheetId="32">'Template names'!#REF!</definedName>
    <definedName name="s71B9" localSheetId="33">'Template names'!#REF!</definedName>
    <definedName name="s71B9" localSheetId="57">'Template names'!#REF!</definedName>
    <definedName name="s71B9" localSheetId="58">'Template names'!#REF!</definedName>
    <definedName name="s71B9" localSheetId="62">'Template names'!#REF!</definedName>
    <definedName name="s71B9" localSheetId="27">'Template names'!#REF!</definedName>
    <definedName name="s71B9">'Template names'!#REF!</definedName>
    <definedName name="S71C" localSheetId="31">'Template names'!#REF!</definedName>
    <definedName name="S71C" localSheetId="32">'Template names'!#REF!</definedName>
    <definedName name="S71C" localSheetId="33">'Template names'!#REF!</definedName>
    <definedName name="S71C" localSheetId="57">'Template names'!#REF!</definedName>
    <definedName name="S71C" localSheetId="58">'Template names'!#REF!</definedName>
    <definedName name="S71C" localSheetId="62">'Template names'!#REF!</definedName>
    <definedName name="S71C" localSheetId="27">'Template names'!#REF!</definedName>
    <definedName name="S71C">'Template names'!#REF!</definedName>
    <definedName name="S71D" localSheetId="31">'Template names'!#REF!</definedName>
    <definedName name="S71D" localSheetId="32">'Template names'!#REF!</definedName>
    <definedName name="S71D" localSheetId="33">'Template names'!#REF!</definedName>
    <definedName name="S71D" localSheetId="57">'Template names'!#REF!</definedName>
    <definedName name="S71D" localSheetId="58">'Template names'!#REF!</definedName>
    <definedName name="S71D" localSheetId="62">'Template names'!#REF!</definedName>
    <definedName name="S71D" localSheetId="27">'Template names'!#REF!</definedName>
    <definedName name="S71D">'Template names'!#REF!</definedName>
    <definedName name="S71E" localSheetId="31">'Template names'!#REF!</definedName>
    <definedName name="S71E" localSheetId="32">'Template names'!#REF!</definedName>
    <definedName name="S71E" localSheetId="33">'Template names'!#REF!</definedName>
    <definedName name="S71E" localSheetId="57">'Template names'!#REF!</definedName>
    <definedName name="S71E" localSheetId="58">'Template names'!#REF!</definedName>
    <definedName name="S71E" localSheetId="62">'Template names'!#REF!</definedName>
    <definedName name="S71E" localSheetId="27">'Template names'!#REF!</definedName>
    <definedName name="S71E">'Template names'!#REF!</definedName>
    <definedName name="S71F" localSheetId="31">'Template names'!#REF!</definedName>
    <definedName name="S71F" localSheetId="32">'Template names'!#REF!</definedName>
    <definedName name="S71F" localSheetId="33">'Template names'!#REF!</definedName>
    <definedName name="S71F" localSheetId="57">'Template names'!#REF!</definedName>
    <definedName name="S71F" localSheetId="58">'Template names'!#REF!</definedName>
    <definedName name="S71F" localSheetId="62">'Template names'!#REF!</definedName>
    <definedName name="S71F" localSheetId="27">'Template names'!#REF!</definedName>
    <definedName name="S71F">'Template names'!#REF!</definedName>
    <definedName name="S71G" localSheetId="31">'Template names'!#REF!</definedName>
    <definedName name="S71G" localSheetId="32">'Template names'!#REF!</definedName>
    <definedName name="S71G" localSheetId="33">'Template names'!#REF!</definedName>
    <definedName name="S71G" localSheetId="57">'Template names'!#REF!</definedName>
    <definedName name="S71G" localSheetId="58">'Template names'!#REF!</definedName>
    <definedName name="S71G" localSheetId="62">'Template names'!#REF!</definedName>
    <definedName name="S71G" localSheetId="27">'Template names'!#REF!</definedName>
    <definedName name="S71G">'Template names'!#REF!</definedName>
    <definedName name="S71H" localSheetId="31">'Template names'!#REF!</definedName>
    <definedName name="S71H" localSheetId="32">'Template names'!#REF!</definedName>
    <definedName name="S71H" localSheetId="33">'Template names'!#REF!</definedName>
    <definedName name="S71H" localSheetId="57">'Template names'!#REF!</definedName>
    <definedName name="S71H" localSheetId="58">'Template names'!#REF!</definedName>
    <definedName name="S71H" localSheetId="62">'Template names'!#REF!</definedName>
    <definedName name="S71H" localSheetId="27">'Template names'!#REF!</definedName>
    <definedName name="S71H">'Template names'!#REF!</definedName>
    <definedName name="S71I" localSheetId="31">'Template names'!#REF!</definedName>
    <definedName name="S71I" localSheetId="32">'Template names'!#REF!</definedName>
    <definedName name="S71I" localSheetId="33">'Template names'!#REF!</definedName>
    <definedName name="S71I" localSheetId="57">'Template names'!#REF!</definedName>
    <definedName name="S71I" localSheetId="58">'Template names'!#REF!</definedName>
    <definedName name="S71I" localSheetId="62">'Template names'!#REF!</definedName>
    <definedName name="S71I" localSheetId="27">'Template names'!#REF!</definedName>
    <definedName name="S71I">'Template names'!#REF!</definedName>
    <definedName name="S71J" localSheetId="31">'Template names'!#REF!</definedName>
    <definedName name="S71J" localSheetId="32">'Template names'!#REF!</definedName>
    <definedName name="S71J" localSheetId="33">'Template names'!#REF!</definedName>
    <definedName name="S71J" localSheetId="57">'Template names'!#REF!</definedName>
    <definedName name="S71J" localSheetId="58">'Template names'!#REF!</definedName>
    <definedName name="S71J" localSheetId="62">'Template names'!#REF!</definedName>
    <definedName name="S71J" localSheetId="27">'Template names'!#REF!</definedName>
    <definedName name="S71J">'Template names'!#REF!</definedName>
    <definedName name="S71K" localSheetId="31">'Template names'!#REF!</definedName>
    <definedName name="S71K" localSheetId="32">'Template names'!#REF!</definedName>
    <definedName name="S71K" localSheetId="33">'Template names'!#REF!</definedName>
    <definedName name="S71K" localSheetId="57">'Template names'!#REF!</definedName>
    <definedName name="S71K" localSheetId="58">'Template names'!#REF!</definedName>
    <definedName name="S71K" localSheetId="62">'Template names'!#REF!</definedName>
    <definedName name="S71K" localSheetId="27">'Template names'!#REF!</definedName>
    <definedName name="S71K">'Template names'!#REF!</definedName>
    <definedName name="S71L" localSheetId="31">'Template names'!#REF!</definedName>
    <definedName name="S71L" localSheetId="32">'Template names'!#REF!</definedName>
    <definedName name="S71L" localSheetId="33">'Template names'!#REF!</definedName>
    <definedName name="S71L" localSheetId="57">'Template names'!#REF!</definedName>
    <definedName name="S71L" localSheetId="58">'Template names'!#REF!</definedName>
    <definedName name="S71L" localSheetId="62">'Template names'!#REF!</definedName>
    <definedName name="S71L" localSheetId="27">'Template names'!#REF!</definedName>
    <definedName name="S71L">'Template names'!#REF!</definedName>
    <definedName name="S71M" localSheetId="31">'Template names'!#REF!</definedName>
    <definedName name="S71M" localSheetId="32">'Template names'!#REF!</definedName>
    <definedName name="S71M" localSheetId="33">'Template names'!#REF!</definedName>
    <definedName name="S71M" localSheetId="57">'Template names'!#REF!</definedName>
    <definedName name="S71M" localSheetId="58">'Template names'!#REF!</definedName>
    <definedName name="S71M" localSheetId="62">'Template names'!#REF!</definedName>
    <definedName name="S71M" localSheetId="27">'Template names'!#REF!</definedName>
    <definedName name="S71M">'Template names'!#REF!</definedName>
    <definedName name="S71N" localSheetId="31">'Template names'!#REF!</definedName>
    <definedName name="S71N" localSheetId="32">'Template names'!#REF!</definedName>
    <definedName name="S71N" localSheetId="33">'Template names'!#REF!</definedName>
    <definedName name="S71N" localSheetId="57">'Template names'!#REF!</definedName>
    <definedName name="S71N" localSheetId="58">'Template names'!#REF!</definedName>
    <definedName name="S71N" localSheetId="62">'Template names'!#REF!</definedName>
    <definedName name="S71N" localSheetId="27">'Template names'!#REF!</definedName>
    <definedName name="S71N">'Template names'!#REF!</definedName>
    <definedName name="S71O" localSheetId="31">'Template names'!#REF!</definedName>
    <definedName name="S71O" localSheetId="32">'Template names'!#REF!</definedName>
    <definedName name="S71O" localSheetId="33">'Template names'!#REF!</definedName>
    <definedName name="S71O" localSheetId="57">'Template names'!#REF!</definedName>
    <definedName name="S71O" localSheetId="58">'Template names'!#REF!</definedName>
    <definedName name="S71O" localSheetId="62">'Template names'!#REF!</definedName>
    <definedName name="S71O" localSheetId="27">'Template names'!#REF!</definedName>
    <definedName name="S71O">'Template names'!#REF!</definedName>
    <definedName name="S71P" localSheetId="31">'Template names'!#REF!</definedName>
    <definedName name="S71P" localSheetId="32">'Template names'!#REF!</definedName>
    <definedName name="S71P" localSheetId="33">'Template names'!#REF!</definedName>
    <definedName name="S71P" localSheetId="57">'Template names'!#REF!</definedName>
    <definedName name="S71P" localSheetId="58">'Template names'!#REF!</definedName>
    <definedName name="S71P" localSheetId="62">'Template names'!#REF!</definedName>
    <definedName name="S71P" localSheetId="27">'Template names'!#REF!</definedName>
    <definedName name="S71P">'Template names'!#REF!</definedName>
    <definedName name="S71Q" localSheetId="31">'Template names'!#REF!</definedName>
    <definedName name="S71Q" localSheetId="32">'Template names'!#REF!</definedName>
    <definedName name="S71Q" localSheetId="33">'Template names'!#REF!</definedName>
    <definedName name="S71Q" localSheetId="57">'Template names'!#REF!</definedName>
    <definedName name="S71Q" localSheetId="58">'Template names'!#REF!</definedName>
    <definedName name="S71Q" localSheetId="62">'Template names'!#REF!</definedName>
    <definedName name="S71Q" localSheetId="27">'Template names'!#REF!</definedName>
    <definedName name="S71Q">'Template names'!#REF!</definedName>
    <definedName name="S71SDBIP" localSheetId="31">'Template names'!#REF!</definedName>
    <definedName name="S71SDBIP" localSheetId="32">'Template names'!#REF!</definedName>
    <definedName name="S71SDBIP" localSheetId="33">'Template names'!#REF!</definedName>
    <definedName name="S71SDBIP" localSheetId="57">'Template names'!#REF!</definedName>
    <definedName name="S71SDBIP" localSheetId="58">'Template names'!#REF!</definedName>
    <definedName name="S71SDBIP" localSheetId="62">'Template names'!#REF!</definedName>
    <definedName name="S71SDBIP" localSheetId="27">'Template names'!#REF!</definedName>
    <definedName name="S71SDBIP">'Template names'!#REF!</definedName>
    <definedName name="s71sum" localSheetId="31">'Template names'!#REF!</definedName>
    <definedName name="s71sum" localSheetId="32">'Template names'!#REF!</definedName>
    <definedName name="s71sum" localSheetId="33">'Template names'!#REF!</definedName>
    <definedName name="s71sum" localSheetId="57">'Template names'!#REF!</definedName>
    <definedName name="s71sum" localSheetId="58">'Template names'!#REF!</definedName>
    <definedName name="s71sum" localSheetId="62">'Template names'!#REF!</definedName>
    <definedName name="s71sum" localSheetId="27">'Template names'!#REF!</definedName>
    <definedName name="s71sum">'Template names'!#REF!</definedName>
    <definedName name="Scale">#REF!</definedName>
    <definedName name="scenario" localSheetId="31">#REF!</definedName>
    <definedName name="scenario" localSheetId="32">#REF!</definedName>
    <definedName name="scenario" localSheetId="33">#REF!</definedName>
    <definedName name="scenario" localSheetId="57">#REF!</definedName>
    <definedName name="scenario" localSheetId="58">#REF!</definedName>
    <definedName name="scenario" localSheetId="62">#REF!</definedName>
    <definedName name="scenario" localSheetId="27">#REF!</definedName>
    <definedName name="scenario">#REF!</definedName>
    <definedName name="SDBIP1" localSheetId="31">'Template names'!#REF!</definedName>
    <definedName name="SDBIP1" localSheetId="32">'Template names'!#REF!</definedName>
    <definedName name="SDBIP1" localSheetId="33">'Template names'!#REF!</definedName>
    <definedName name="SDBIP1" localSheetId="57">'Template names'!#REF!</definedName>
    <definedName name="SDBIP1" localSheetId="58">'Template names'!#REF!</definedName>
    <definedName name="SDBIP1" localSheetId="62">'Template names'!#REF!</definedName>
    <definedName name="SDBIP1" localSheetId="27">'Template names'!#REF!</definedName>
    <definedName name="SDBIP1">'Template names'!#REF!</definedName>
    <definedName name="SDBIP10" localSheetId="31">'Template names'!#REF!</definedName>
    <definedName name="SDBIP10" localSheetId="32">'Template names'!#REF!</definedName>
    <definedName name="SDBIP10" localSheetId="33">'Template names'!#REF!</definedName>
    <definedName name="SDBIP10" localSheetId="57">'Template names'!#REF!</definedName>
    <definedName name="SDBIP10" localSheetId="58">'Template names'!#REF!</definedName>
    <definedName name="SDBIP10" localSheetId="62">'Template names'!#REF!</definedName>
    <definedName name="SDBIP10" localSheetId="27">'Template names'!#REF!</definedName>
    <definedName name="SDBIP10">'Template names'!#REF!</definedName>
    <definedName name="SDBIP2" localSheetId="31">'Template names'!#REF!</definedName>
    <definedName name="SDBIP2" localSheetId="32">'Template names'!#REF!</definedName>
    <definedName name="SDBIP2" localSheetId="33">'Template names'!#REF!</definedName>
    <definedName name="SDBIP2" localSheetId="57">'Template names'!#REF!</definedName>
    <definedName name="SDBIP2" localSheetId="58">'Template names'!#REF!</definedName>
    <definedName name="SDBIP2" localSheetId="62">'Template names'!#REF!</definedName>
    <definedName name="SDBIP2" localSheetId="27">'Template names'!#REF!</definedName>
    <definedName name="SDBIP2">'Template names'!#REF!</definedName>
    <definedName name="SDBIP3" localSheetId="31">'Template names'!#REF!</definedName>
    <definedName name="SDBIP3" localSheetId="32">'Template names'!#REF!</definedName>
    <definedName name="SDBIP3" localSheetId="33">'Template names'!#REF!</definedName>
    <definedName name="SDBIP3" localSheetId="57">'Template names'!#REF!</definedName>
    <definedName name="SDBIP3" localSheetId="58">'Template names'!#REF!</definedName>
    <definedName name="SDBIP3" localSheetId="62">'Template names'!#REF!</definedName>
    <definedName name="SDBIP3" localSheetId="27">'Template names'!#REF!</definedName>
    <definedName name="SDBIP3">'Template names'!#REF!</definedName>
    <definedName name="SDBIP4" localSheetId="31">'Template names'!#REF!</definedName>
    <definedName name="SDBIP4" localSheetId="32">'Template names'!#REF!</definedName>
    <definedName name="SDBIP4" localSheetId="33">'Template names'!#REF!</definedName>
    <definedName name="SDBIP4" localSheetId="57">'Template names'!#REF!</definedName>
    <definedName name="SDBIP4" localSheetId="58">'Template names'!#REF!</definedName>
    <definedName name="SDBIP4" localSheetId="62">'Template names'!#REF!</definedName>
    <definedName name="SDBIP4" localSheetId="27">'Template names'!#REF!</definedName>
    <definedName name="SDBIP4">'Template names'!#REF!</definedName>
    <definedName name="SDBIP8" localSheetId="31">'Template names'!#REF!</definedName>
    <definedName name="SDBIP8" localSheetId="32">'Template names'!#REF!</definedName>
    <definedName name="SDBIP8" localSheetId="33">'Template names'!#REF!</definedName>
    <definedName name="SDBIP8" localSheetId="57">'Template names'!#REF!</definedName>
    <definedName name="SDBIP8" localSheetId="58">'Template names'!#REF!</definedName>
    <definedName name="SDBIP8" localSheetId="62">'Template names'!#REF!</definedName>
    <definedName name="SDBIP8" localSheetId="27">'Template names'!#REF!</definedName>
    <definedName name="SDBIP8">'Template names'!#REF!</definedName>
    <definedName name="sdcred06">#REF!</definedName>
    <definedName name="SFPerf1">'Template names'!$B$64</definedName>
    <definedName name="SFPerf2">'Template names'!$B$65</definedName>
    <definedName name="SFpos1">'Template names'!$B$66</definedName>
    <definedName name="SFpos2">'Template names'!$B$67</definedName>
    <definedName name="TabC3" localSheetId="31">'Template names'!#REF!</definedName>
    <definedName name="TabC3" localSheetId="32">'Template names'!#REF!</definedName>
    <definedName name="TabC3" localSheetId="33">'Template names'!#REF!</definedName>
    <definedName name="TabC3" localSheetId="57">'Template names'!#REF!</definedName>
    <definedName name="TabC3" localSheetId="58">'Template names'!#REF!</definedName>
    <definedName name="TabC3" localSheetId="62">'Template names'!#REF!</definedName>
    <definedName name="TabC3" localSheetId="27">'Template names'!#REF!</definedName>
    <definedName name="TabC3">'Template names'!#REF!</definedName>
    <definedName name="TabC4" localSheetId="31">'Template names'!#REF!</definedName>
    <definedName name="TabC4" localSheetId="32">'Template names'!#REF!</definedName>
    <definedName name="TabC4" localSheetId="33">'Template names'!#REF!</definedName>
    <definedName name="TabC4" localSheetId="57">'Template names'!#REF!</definedName>
    <definedName name="TabC4" localSheetId="58">'Template names'!#REF!</definedName>
    <definedName name="TabC4" localSheetId="62">'Template names'!#REF!</definedName>
    <definedName name="TabC4" localSheetId="27">'Template names'!#REF!</definedName>
    <definedName name="TabC4">'Template names'!#REF!</definedName>
    <definedName name="TabC5" localSheetId="31">'Template names'!#REF!</definedName>
    <definedName name="TabC5" localSheetId="32">'Template names'!#REF!</definedName>
    <definedName name="TabC5" localSheetId="33">'Template names'!#REF!</definedName>
    <definedName name="TabC5" localSheetId="57">'Template names'!#REF!</definedName>
    <definedName name="TabC5" localSheetId="58">'Template names'!#REF!</definedName>
    <definedName name="TabC5" localSheetId="62">'Template names'!#REF!</definedName>
    <definedName name="TabC5" localSheetId="27">'Template names'!#REF!</definedName>
    <definedName name="TabC5">'Template names'!#REF!</definedName>
    <definedName name="TabC6" localSheetId="31">'Template names'!#REF!</definedName>
    <definedName name="TabC6" localSheetId="32">'Template names'!#REF!</definedName>
    <definedName name="TabC6" localSheetId="33">'Template names'!#REF!</definedName>
    <definedName name="TabC6" localSheetId="57">'Template names'!#REF!</definedName>
    <definedName name="TabC6" localSheetId="58">'Template names'!#REF!</definedName>
    <definedName name="TabC6" localSheetId="62">'Template names'!#REF!</definedName>
    <definedName name="TabC6" localSheetId="27">'Template names'!#REF!</definedName>
    <definedName name="TabC6">'Template names'!#REF!</definedName>
    <definedName name="Tabc7" localSheetId="31">'Template names'!#REF!</definedName>
    <definedName name="Tabc7" localSheetId="32">'Template names'!#REF!</definedName>
    <definedName name="Tabc7" localSheetId="33">'Template names'!#REF!</definedName>
    <definedName name="Tabc7" localSheetId="57">'Template names'!#REF!</definedName>
    <definedName name="Tabc7" localSheetId="58">'Template names'!#REF!</definedName>
    <definedName name="Tabc7" localSheetId="62">'Template names'!#REF!</definedName>
    <definedName name="Tabc7" localSheetId="27">'Template names'!#REF!</definedName>
    <definedName name="Tabc7">'Template names'!#REF!</definedName>
    <definedName name="Tabc8" localSheetId="31">'Template names'!#REF!</definedName>
    <definedName name="Tabc8" localSheetId="32">'Template names'!#REF!</definedName>
    <definedName name="Tabc8" localSheetId="33">'Template names'!#REF!</definedName>
    <definedName name="Tabc8" localSheetId="57">'Template names'!#REF!</definedName>
    <definedName name="Tabc8" localSheetId="58">'Template names'!#REF!</definedName>
    <definedName name="Tabc8" localSheetId="62">'Template names'!#REF!</definedName>
    <definedName name="Tabc8" localSheetId="27">'Template names'!#REF!</definedName>
    <definedName name="Tabc8">'Template names'!#REF!</definedName>
    <definedName name="Tabc9" localSheetId="31">'Template names'!#REF!</definedName>
    <definedName name="Tabc9" localSheetId="32">'Template names'!#REF!</definedName>
    <definedName name="Tabc9" localSheetId="33">'Template names'!#REF!</definedName>
    <definedName name="Tabc9" localSheetId="57">'Template names'!#REF!</definedName>
    <definedName name="Tabc9" localSheetId="58">'Template names'!#REF!</definedName>
    <definedName name="Tabc9" localSheetId="62">'Template names'!#REF!</definedName>
    <definedName name="Tabc9" localSheetId="27">'Template names'!#REF!</definedName>
    <definedName name="Tabc9">'Template names'!#REF!</definedName>
    <definedName name="Tablc8" localSheetId="31">'Template names'!#REF!</definedName>
    <definedName name="Tablc8" localSheetId="32">'Template names'!#REF!</definedName>
    <definedName name="Tablc8" localSheetId="33">'Template names'!#REF!</definedName>
    <definedName name="Tablc8" localSheetId="57">'Template names'!#REF!</definedName>
    <definedName name="Tablc8" localSheetId="58">'Template names'!#REF!</definedName>
    <definedName name="Tablc8" localSheetId="62">'Template names'!#REF!</definedName>
    <definedName name="Tablc8" localSheetId="27">'Template names'!#REF!</definedName>
    <definedName name="Tablc8">'Template names'!#REF!</definedName>
    <definedName name="TableA1">'Template names'!$B$111</definedName>
    <definedName name="TableA10">'Template names'!$B$120</definedName>
    <definedName name="TableA11">'Template names'!$B$121</definedName>
    <definedName name="TableA12a">'Template names'!$B$122</definedName>
    <definedName name="TableA12b">'Template names'!$B$123</definedName>
    <definedName name="TableA13a">'Template names'!$B$124</definedName>
    <definedName name="TableA13b">'Template names'!$B$125</definedName>
    <definedName name="TableA14">'Template names'!$B$126</definedName>
    <definedName name="TableA15">'Template names'!$B$127</definedName>
    <definedName name="TableA16">'Template names'!$B$128</definedName>
    <definedName name="TableA17">'Template names'!$B$129</definedName>
    <definedName name="TableA18">'Template names'!$B$130</definedName>
    <definedName name="TableA19">'Template names'!$B$131</definedName>
    <definedName name="TableA2">'Template names'!$B$112</definedName>
    <definedName name="TableA20">'Template names'!$B$132</definedName>
    <definedName name="TableA21">'Template names'!$B$133</definedName>
    <definedName name="TableA22">'Template names'!$B$134</definedName>
    <definedName name="TableA23">'Template names'!$B$135</definedName>
    <definedName name="TableA24">'Template names'!$B$136</definedName>
    <definedName name="TableA25">'Template names'!$B$137</definedName>
    <definedName name="TableA26">'Template names'!$B$138</definedName>
    <definedName name="TableA27">'Template names'!$B$139</definedName>
    <definedName name="TableA28">'Template names'!$B$140</definedName>
    <definedName name="TableA29">'Template names'!$B$141</definedName>
    <definedName name="TableA3">'Template names'!$B$113</definedName>
    <definedName name="TableA30">'Template names'!$B$142</definedName>
    <definedName name="TableA31">'Template names'!$B$143</definedName>
    <definedName name="TableA32">'Template names'!$B$144</definedName>
    <definedName name="TableA33">'Template names'!$B$145</definedName>
    <definedName name="TableA34a">'Template names'!$B$146</definedName>
    <definedName name="TableA34b">'Template names'!$B$147</definedName>
    <definedName name="TableA34c">'Template names'!$B$148</definedName>
    <definedName name="TableA34d">'Template names'!$B$149</definedName>
    <definedName name="TableA34e">'Template names'!$B$150</definedName>
    <definedName name="TableA35">'Template names'!$B$151</definedName>
    <definedName name="TableA36">'Template names'!$B$152</definedName>
    <definedName name="TableA37">'Template names'!$B$153</definedName>
    <definedName name="TableA38">'Template names'!$E$154</definedName>
    <definedName name="TableA4">'Template names'!$B$114</definedName>
    <definedName name="TableA5">'Template names'!$B$115</definedName>
    <definedName name="TableA6">'Template names'!$B$116</definedName>
    <definedName name="TableA7">'Template names'!$B$117</definedName>
    <definedName name="TableA8">'Template names'!$B$118</definedName>
    <definedName name="TableA9">'Template names'!$B$119</definedName>
    <definedName name="TableD7" localSheetId="31">'Template names'!#REF!</definedName>
    <definedName name="TableD7" localSheetId="32">'Template names'!#REF!</definedName>
    <definedName name="TableD7" localSheetId="33">'Template names'!#REF!</definedName>
    <definedName name="TableD7" localSheetId="57">'Template names'!#REF!</definedName>
    <definedName name="TableD7" localSheetId="58">'Template names'!#REF!</definedName>
    <definedName name="TableD7" localSheetId="62">'Template names'!#REF!</definedName>
    <definedName name="TableD7" localSheetId="27">'Template names'!#REF!</definedName>
    <definedName name="TableD7">'Template names'!#REF!</definedName>
    <definedName name="TableD8" localSheetId="31">'Template names'!#REF!</definedName>
    <definedName name="TableD8" localSheetId="32">'Template names'!#REF!</definedName>
    <definedName name="TableD8" localSheetId="33">'Template names'!#REF!</definedName>
    <definedName name="TableD8" localSheetId="57">'Template names'!#REF!</definedName>
    <definedName name="TableD8" localSheetId="58">'Template names'!#REF!</definedName>
    <definedName name="TableD8" localSheetId="62">'Template names'!#REF!</definedName>
    <definedName name="TableD8" localSheetId="27">'Template names'!#REF!</definedName>
    <definedName name="TableD8">'Template names'!#REF!</definedName>
    <definedName name="TableE4" localSheetId="31">'Template names'!#REF!</definedName>
    <definedName name="TableE4" localSheetId="32">'Template names'!#REF!</definedName>
    <definedName name="TableE4" localSheetId="33">'Template names'!#REF!</definedName>
    <definedName name="TableE4" localSheetId="57">'Template names'!#REF!</definedName>
    <definedName name="TableE4" localSheetId="58">'Template names'!#REF!</definedName>
    <definedName name="TableE4" localSheetId="62">'Template names'!#REF!</definedName>
    <definedName name="TableE4" localSheetId="27">'Template names'!#REF!</definedName>
    <definedName name="TableE4">'Template names'!#REF!</definedName>
    <definedName name="TableE7" localSheetId="31">'Template names'!#REF!</definedName>
    <definedName name="TableE7" localSheetId="32">'Template names'!#REF!</definedName>
    <definedName name="TableE7" localSheetId="33">'Template names'!#REF!</definedName>
    <definedName name="TableE7" localSheetId="57">'Template names'!#REF!</definedName>
    <definedName name="TableE7" localSheetId="58">'Template names'!#REF!</definedName>
    <definedName name="TableE7" localSheetId="62">'Template names'!#REF!</definedName>
    <definedName name="TableE7" localSheetId="27">'Template names'!#REF!</definedName>
    <definedName name="TableE7">'Template names'!#REF!</definedName>
    <definedName name="TableE9" localSheetId="31">'Template names'!#REF!</definedName>
    <definedName name="TableE9" localSheetId="32">'Template names'!#REF!</definedName>
    <definedName name="TableE9" localSheetId="33">'Template names'!#REF!</definedName>
    <definedName name="TableE9" localSheetId="57">'Template names'!#REF!</definedName>
    <definedName name="TableE9" localSheetId="58">'Template names'!#REF!</definedName>
    <definedName name="TableE9" localSheetId="62">'Template names'!#REF!</definedName>
    <definedName name="TableE9" localSheetId="27">'Template names'!#REF!</definedName>
    <definedName name="TableE9">'Template names'!#REF!</definedName>
    <definedName name="TableF6" localSheetId="31">'Template names'!#REF!</definedName>
    <definedName name="TableF6" localSheetId="32">'Template names'!#REF!</definedName>
    <definedName name="TableF6" localSheetId="33">'Template names'!#REF!</definedName>
    <definedName name="TableF6" localSheetId="57">'Template names'!#REF!</definedName>
    <definedName name="TableF6" localSheetId="58">'Template names'!#REF!</definedName>
    <definedName name="TableF6" localSheetId="62">'Template names'!#REF!</definedName>
    <definedName name="TableF6" localSheetId="27">'Template names'!#REF!</definedName>
    <definedName name="TableF6">'Template names'!#REF!</definedName>
    <definedName name="tariffdisc05" localSheetId="31">#REF!</definedName>
    <definedName name="tariffdisc05" localSheetId="32">#REF!</definedName>
    <definedName name="tariffdisc05" localSheetId="33">#REF!</definedName>
    <definedName name="tariffdisc05" localSheetId="57">#REF!</definedName>
    <definedName name="tariffdisc05" localSheetId="58">#REF!</definedName>
    <definedName name="tariffdisc05" localSheetId="62">#REF!</definedName>
    <definedName name="tariffdisc05" localSheetId="27">#REF!</definedName>
    <definedName name="tariffdisc05">#REF!</definedName>
    <definedName name="tariffdisc06">#REF!</definedName>
    <definedName name="tariffdisc07">#REF!</definedName>
    <definedName name="tariffdisc08">#REF!</definedName>
    <definedName name="tariffdisc09">#REF!</definedName>
    <definedName name="tariffdisc10">#REF!</definedName>
    <definedName name="tariffdisc11">#REF!</definedName>
    <definedName name="tariffdisc12">#REF!</definedName>
    <definedName name="tariffdisc13">#REF!</definedName>
    <definedName name="tariffdisc14">#REF!</definedName>
    <definedName name="tariffdisc15">#REF!</definedName>
    <definedName name="tariffdisc16">#REF!</definedName>
    <definedName name="tariffdisc17">#REF!</definedName>
    <definedName name="tariffdisc18">#REF!</definedName>
    <definedName name="tariffdisc19">#REF!</definedName>
    <definedName name="tariffdisc20">#REF!</definedName>
    <definedName name="title1">#REF!</definedName>
    <definedName name="Vdesc">'Template names'!$B$32</definedName>
    <definedName name="Vote">'Org structure'!$A$2:$A$16</definedName>
    <definedName name="Vote1">'Org structure'!$D$3:$D$12</definedName>
    <definedName name="Vote10">'Org structure'!$D$102:$D$111</definedName>
    <definedName name="Vote11">'Org structure'!$D$113:$D$122</definedName>
    <definedName name="Vote12">'Org structure'!$D$124:$D$133</definedName>
    <definedName name="Vote13">'Org structure'!$D$135:$D$144</definedName>
    <definedName name="Vote14">'Org structure'!$D$146:$D$155</definedName>
    <definedName name="Vote15">'Org structure'!$D$157:$D$166</definedName>
    <definedName name="Vote2">'Org structure'!$D$14:$D$23</definedName>
    <definedName name="Vote3">'Org structure'!$D$25:$D$34</definedName>
    <definedName name="Vote4">'Org structure'!$D$36:$D$45</definedName>
    <definedName name="Vote5">'Org structure'!$D$47:$D$56</definedName>
    <definedName name="Vote6">'Org structure'!$D$58:$D$67</definedName>
    <definedName name="Vote7">'Org structure'!$D$69:$D$78</definedName>
    <definedName name="Vote8">'Org structure'!$D$80:$D$89</definedName>
    <definedName name="Vote9">'Org structure'!$D$91:$D$100</definedName>
    <definedName name="yrend">[2]Data!$B$3</definedName>
  </definedNames>
  <calcPr calcId="162913"/>
  <fileRecoveryPr autoRecover="0"/>
</workbook>
</file>

<file path=xl/calcChain.xml><?xml version="1.0" encoding="utf-8"?>
<calcChain xmlns="http://schemas.openxmlformats.org/spreadsheetml/2006/main">
  <c r="L45" i="129" l="1"/>
  <c r="K45" i="129"/>
  <c r="J45" i="129"/>
  <c r="L6" i="129"/>
  <c r="K6" i="129"/>
  <c r="J6" i="129"/>
  <c r="L7" i="128"/>
  <c r="K7" i="128"/>
  <c r="J7" i="128"/>
  <c r="K209" i="351" l="1"/>
  <c r="J209" i="351"/>
  <c r="I209" i="351"/>
  <c r="N49" i="95" l="1"/>
  <c r="P28" i="95"/>
  <c r="O28" i="95"/>
  <c r="P37" i="95"/>
  <c r="O37" i="95"/>
  <c r="N37" i="95"/>
  <c r="P35" i="95"/>
  <c r="O35" i="95"/>
  <c r="N35" i="95"/>
  <c r="P12" i="95"/>
  <c r="O12" i="95"/>
  <c r="N12" i="95"/>
  <c r="I11" i="131"/>
  <c r="H11" i="131"/>
  <c r="G11" i="131"/>
  <c r="F11" i="131"/>
  <c r="E11" i="131"/>
  <c r="D11" i="131"/>
  <c r="C11" i="131"/>
  <c r="H45" i="129"/>
  <c r="G45" i="129"/>
  <c r="F45" i="129"/>
  <c r="E45" i="129"/>
  <c r="D45" i="129"/>
  <c r="C45" i="129"/>
  <c r="L35" i="128"/>
  <c r="K35" i="128"/>
  <c r="J35" i="128"/>
  <c r="I35" i="128"/>
  <c r="H35" i="128"/>
  <c r="G35" i="128"/>
  <c r="F35" i="128"/>
  <c r="E35" i="128"/>
  <c r="D35" i="128"/>
  <c r="C35" i="128"/>
  <c r="L23" i="128"/>
  <c r="K23" i="128"/>
  <c r="J23" i="128"/>
  <c r="I23" i="128"/>
  <c r="H23" i="128"/>
  <c r="F23" i="128"/>
  <c r="E23" i="128"/>
  <c r="D23" i="128"/>
  <c r="C23" i="128"/>
  <c r="L9" i="129"/>
  <c r="K9" i="129"/>
  <c r="J9" i="129"/>
  <c r="I9" i="129"/>
  <c r="H9" i="129"/>
  <c r="G9" i="129"/>
  <c r="F9" i="129"/>
  <c r="E9" i="129"/>
  <c r="D9" i="129"/>
  <c r="C9" i="129"/>
  <c r="I7" i="128"/>
  <c r="H7" i="128"/>
  <c r="G7" i="128"/>
  <c r="F7" i="128"/>
  <c r="E7" i="128"/>
  <c r="D7" i="128"/>
  <c r="C7" i="128"/>
  <c r="I6" i="129"/>
  <c r="H6" i="129"/>
  <c r="G6" i="129"/>
  <c r="F6" i="129"/>
  <c r="E6" i="129"/>
  <c r="D6" i="129"/>
  <c r="C6" i="129"/>
  <c r="J229" i="342"/>
  <c r="I229" i="342"/>
  <c r="K229" i="342"/>
  <c r="F229" i="342"/>
  <c r="F209" i="351"/>
  <c r="E209" i="351"/>
  <c r="D209" i="351"/>
  <c r="E229" i="342"/>
  <c r="D229" i="342"/>
  <c r="C229" i="342"/>
  <c r="D61" i="342"/>
  <c r="E61" i="342"/>
  <c r="E13" i="305"/>
  <c r="D13" i="305"/>
  <c r="C13" i="305" l="1"/>
  <c r="E164" i="255" l="1"/>
  <c r="D164" i="255"/>
  <c r="C164" i="255"/>
  <c r="E128" i="255"/>
  <c r="D128" i="255"/>
  <c r="C128" i="255"/>
  <c r="E30" i="127"/>
  <c r="D30" i="127"/>
  <c r="C30" i="127"/>
  <c r="E28" i="127"/>
  <c r="D28" i="127"/>
  <c r="C28" i="127"/>
  <c r="E79" i="255"/>
  <c r="D79" i="255"/>
  <c r="C79" i="255"/>
  <c r="C26" i="127"/>
  <c r="D26" i="127"/>
  <c r="E53" i="255"/>
  <c r="D53" i="255"/>
  <c r="C53" i="255"/>
  <c r="G209" i="351"/>
  <c r="K86" i="351"/>
  <c r="J86" i="351"/>
  <c r="I86" i="351"/>
  <c r="H86" i="351"/>
  <c r="G86" i="351"/>
  <c r="F86" i="351"/>
  <c r="E86" i="351"/>
  <c r="D86" i="351"/>
  <c r="K61" i="342"/>
  <c r="J61" i="342"/>
  <c r="I61" i="342"/>
  <c r="H61" i="342"/>
  <c r="G61" i="342"/>
  <c r="F61" i="342"/>
  <c r="C61" i="342"/>
  <c r="L128" i="255"/>
  <c r="K128" i="255"/>
  <c r="J128" i="255"/>
  <c r="E55" i="255" l="1"/>
  <c r="L12" i="127" l="1"/>
  <c r="K12" i="127"/>
  <c r="J12" i="127"/>
  <c r="I12" i="127"/>
  <c r="H12" i="127"/>
  <c r="G12" i="127"/>
  <c r="F12" i="127"/>
  <c r="E12" i="127"/>
  <c r="D12" i="127"/>
  <c r="C12" i="127"/>
  <c r="C23" i="140" l="1"/>
  <c r="C6" i="140"/>
  <c r="C7" i="140"/>
  <c r="C8" i="140"/>
  <c r="C9" i="140"/>
  <c r="C10" i="140"/>
  <c r="C5" i="140"/>
  <c r="J44" i="126" l="1"/>
  <c r="J20" i="255" l="1"/>
  <c r="K20" i="255"/>
  <c r="L20" i="255"/>
  <c r="E48" i="255" l="1"/>
  <c r="J57" i="126" l="1"/>
  <c r="C33" i="255" l="1"/>
  <c r="D33" i="255"/>
  <c r="C26" i="255"/>
  <c r="D26" i="255"/>
  <c r="C20" i="255"/>
  <c r="D20" i="255"/>
  <c r="C14" i="255"/>
  <c r="D14" i="255"/>
  <c r="E117" i="363"/>
  <c r="F117" i="363"/>
  <c r="G117" i="363"/>
  <c r="D19" i="127" l="1"/>
  <c r="D35" i="246" l="1"/>
  <c r="A206" i="256" l="1"/>
  <c r="A38" i="368" l="1"/>
  <c r="O37" i="368"/>
  <c r="N37" i="368"/>
  <c r="M37" i="368"/>
  <c r="L37" i="368"/>
  <c r="K37" i="368"/>
  <c r="O36" i="368"/>
  <c r="N36" i="368"/>
  <c r="M36" i="368"/>
  <c r="L36" i="368"/>
  <c r="K36" i="368"/>
  <c r="P23" i="368"/>
  <c r="O23" i="368"/>
  <c r="N23" i="368"/>
  <c r="M23" i="368"/>
  <c r="B2" i="368"/>
  <c r="A24" i="296"/>
  <c r="J3" i="296"/>
  <c r="I3" i="296"/>
  <c r="H2" i="296"/>
  <c r="O205" i="256"/>
  <c r="N205" i="256"/>
  <c r="M205" i="256"/>
  <c r="L205" i="256"/>
  <c r="K205" i="256"/>
  <c r="O204" i="256"/>
  <c r="N204" i="256"/>
  <c r="M204" i="256"/>
  <c r="L204" i="256"/>
  <c r="K204" i="256"/>
  <c r="Q191" i="256"/>
  <c r="P191" i="256"/>
  <c r="O191" i="256"/>
  <c r="N191" i="256"/>
  <c r="M191" i="256"/>
  <c r="B2" i="256"/>
  <c r="A54" i="294"/>
  <c r="G53" i="294"/>
  <c r="F53" i="294"/>
  <c r="I52" i="294"/>
  <c r="H52" i="294"/>
  <c r="G52" i="294"/>
  <c r="F52" i="294"/>
  <c r="E52" i="294"/>
  <c r="D52" i="294"/>
  <c r="C52" i="294"/>
  <c r="A49" i="294"/>
  <c r="A48" i="294"/>
  <c r="A47" i="294"/>
  <c r="A46" i="294"/>
  <c r="A45" i="294"/>
  <c r="A44" i="294"/>
  <c r="A43" i="294"/>
  <c r="I40" i="294"/>
  <c r="H40" i="294"/>
  <c r="G40" i="294"/>
  <c r="F40" i="294"/>
  <c r="E40" i="294"/>
  <c r="D40" i="294"/>
  <c r="C40" i="294"/>
  <c r="I21" i="294"/>
  <c r="I53" i="294" s="1"/>
  <c r="H21" i="294"/>
  <c r="H53" i="294" s="1"/>
  <c r="G21" i="294"/>
  <c r="F21" i="294"/>
  <c r="I3" i="294"/>
  <c r="B2" i="294"/>
  <c r="A2" i="294"/>
  <c r="A171" i="367"/>
  <c r="K164" i="367"/>
  <c r="J164" i="367"/>
  <c r="I164" i="367"/>
  <c r="H164" i="367"/>
  <c r="G164" i="367"/>
  <c r="F164" i="367"/>
  <c r="E164" i="367"/>
  <c r="D164" i="367"/>
  <c r="C164" i="367"/>
  <c r="K161" i="367"/>
  <c r="J161" i="367"/>
  <c r="I161" i="367"/>
  <c r="H161" i="367"/>
  <c r="G161" i="367"/>
  <c r="F161" i="367"/>
  <c r="E161" i="367"/>
  <c r="D161" i="367"/>
  <c r="C161" i="367"/>
  <c r="K158" i="367"/>
  <c r="J158" i="367"/>
  <c r="I158" i="367"/>
  <c r="H158" i="367"/>
  <c r="G158" i="367"/>
  <c r="F158" i="367"/>
  <c r="E158" i="367"/>
  <c r="D158" i="367"/>
  <c r="C158" i="367"/>
  <c r="K155" i="367"/>
  <c r="J155" i="367"/>
  <c r="I155" i="367"/>
  <c r="H155" i="367"/>
  <c r="G155" i="367"/>
  <c r="F155" i="367"/>
  <c r="E155" i="367"/>
  <c r="D155" i="367"/>
  <c r="C155" i="367"/>
  <c r="K152" i="367"/>
  <c r="J152" i="367"/>
  <c r="I152" i="367"/>
  <c r="H152" i="367"/>
  <c r="G152" i="367"/>
  <c r="F152" i="367"/>
  <c r="E152" i="367"/>
  <c r="D152" i="367"/>
  <c r="C152" i="367"/>
  <c r="K149" i="367"/>
  <c r="J149" i="367"/>
  <c r="I149" i="367"/>
  <c r="H149" i="367"/>
  <c r="G149" i="367"/>
  <c r="F149" i="367"/>
  <c r="E149" i="367"/>
  <c r="D149" i="367"/>
  <c r="C149" i="367"/>
  <c r="K141" i="367"/>
  <c r="K139" i="367" s="1"/>
  <c r="J141" i="367"/>
  <c r="J139" i="367" s="1"/>
  <c r="I141" i="367"/>
  <c r="H141" i="367"/>
  <c r="H139" i="367" s="1"/>
  <c r="G141" i="367"/>
  <c r="G139" i="367" s="1"/>
  <c r="F141" i="367"/>
  <c r="F139" i="367" s="1"/>
  <c r="E141" i="367"/>
  <c r="D141" i="367"/>
  <c r="C141" i="367"/>
  <c r="C139" i="367" s="1"/>
  <c r="I139" i="367"/>
  <c r="E139" i="367"/>
  <c r="D139" i="367"/>
  <c r="K136" i="367"/>
  <c r="J136" i="367"/>
  <c r="I136" i="367"/>
  <c r="H136" i="367"/>
  <c r="G136" i="367"/>
  <c r="F136" i="367"/>
  <c r="E136" i="367"/>
  <c r="D136" i="367"/>
  <c r="C136" i="367"/>
  <c r="K131" i="367"/>
  <c r="J131" i="367"/>
  <c r="I131" i="367"/>
  <c r="H131" i="367"/>
  <c r="G131" i="367"/>
  <c r="F131" i="367"/>
  <c r="E131" i="367"/>
  <c r="D131" i="367"/>
  <c r="C131" i="367"/>
  <c r="K119" i="367"/>
  <c r="K118" i="367" s="1"/>
  <c r="J119" i="367"/>
  <c r="J118" i="367" s="1"/>
  <c r="I119" i="367"/>
  <c r="H119" i="367"/>
  <c r="H118" i="367" s="1"/>
  <c r="G119" i="367"/>
  <c r="G118" i="367" s="1"/>
  <c r="F119" i="367"/>
  <c r="F118" i="367" s="1"/>
  <c r="E119" i="367"/>
  <c r="D119" i="367"/>
  <c r="C119" i="367"/>
  <c r="C118" i="367" s="1"/>
  <c r="I118" i="367"/>
  <c r="E118" i="367"/>
  <c r="D118" i="367"/>
  <c r="K114" i="367"/>
  <c r="J114" i="367"/>
  <c r="I114" i="367"/>
  <c r="H114" i="367"/>
  <c r="G114" i="367"/>
  <c r="F114" i="367"/>
  <c r="E114" i="367"/>
  <c r="D114" i="367"/>
  <c r="C114" i="367"/>
  <c r="K111" i="367"/>
  <c r="J111" i="367"/>
  <c r="J110" i="367" s="1"/>
  <c r="I111" i="367"/>
  <c r="I110" i="367" s="1"/>
  <c r="H111" i="367"/>
  <c r="G111" i="367"/>
  <c r="F111" i="367"/>
  <c r="F110" i="367" s="1"/>
  <c r="E111" i="367"/>
  <c r="E110" i="367" s="1"/>
  <c r="D111" i="367"/>
  <c r="C111" i="367"/>
  <c r="K110" i="367"/>
  <c r="H110" i="367"/>
  <c r="G110" i="367"/>
  <c r="D110" i="367"/>
  <c r="C110" i="367"/>
  <c r="K103" i="367"/>
  <c r="J103" i="367"/>
  <c r="I103" i="367"/>
  <c r="H103" i="367"/>
  <c r="G103" i="367"/>
  <c r="F103" i="367"/>
  <c r="E103" i="367"/>
  <c r="D103" i="367"/>
  <c r="C103" i="367"/>
  <c r="K98" i="367"/>
  <c r="J98" i="367"/>
  <c r="I98" i="367"/>
  <c r="I74" i="367" s="1"/>
  <c r="H98" i="367"/>
  <c r="H74" i="367" s="1"/>
  <c r="G98" i="367"/>
  <c r="F98" i="367"/>
  <c r="E98" i="367"/>
  <c r="E74" i="367" s="1"/>
  <c r="D98" i="367"/>
  <c r="D74" i="367" s="1"/>
  <c r="C98" i="367"/>
  <c r="K75" i="367"/>
  <c r="J75" i="367"/>
  <c r="I75" i="367"/>
  <c r="H75" i="367"/>
  <c r="G75" i="367"/>
  <c r="F75" i="367"/>
  <c r="F74" i="367" s="1"/>
  <c r="E75" i="367"/>
  <c r="D75" i="367"/>
  <c r="C75" i="367"/>
  <c r="K74" i="367"/>
  <c r="G74" i="367"/>
  <c r="C74" i="367"/>
  <c r="K68" i="367"/>
  <c r="J68" i="367"/>
  <c r="I68" i="367"/>
  <c r="H68" i="367"/>
  <c r="G68" i="367"/>
  <c r="F68" i="367"/>
  <c r="E68" i="367"/>
  <c r="D68" i="367"/>
  <c r="C68" i="367"/>
  <c r="K62" i="367"/>
  <c r="J62" i="367"/>
  <c r="I62" i="367"/>
  <c r="H62" i="367"/>
  <c r="G62" i="367"/>
  <c r="F62" i="367"/>
  <c r="E62" i="367"/>
  <c r="D62" i="367"/>
  <c r="C62" i="367"/>
  <c r="K52" i="367"/>
  <c r="J52" i="367"/>
  <c r="I52" i="367"/>
  <c r="H52" i="367"/>
  <c r="G52" i="367"/>
  <c r="F52" i="367"/>
  <c r="E52" i="367"/>
  <c r="D52" i="367"/>
  <c r="C52" i="367"/>
  <c r="K44" i="367"/>
  <c r="K75" i="248" s="1"/>
  <c r="J44" i="367"/>
  <c r="I44" i="367"/>
  <c r="H44" i="367"/>
  <c r="G44" i="367"/>
  <c r="F44" i="367"/>
  <c r="E44" i="367"/>
  <c r="D44" i="367"/>
  <c r="C44" i="367"/>
  <c r="K37" i="367"/>
  <c r="J37" i="367"/>
  <c r="I37" i="367"/>
  <c r="H37" i="367"/>
  <c r="G37" i="367"/>
  <c r="F37" i="367"/>
  <c r="E37" i="367"/>
  <c r="D37" i="367"/>
  <c r="C37" i="367"/>
  <c r="K26" i="367"/>
  <c r="J26" i="367"/>
  <c r="I26" i="367"/>
  <c r="I73" i="248" s="1"/>
  <c r="H26" i="367"/>
  <c r="G26" i="367"/>
  <c r="F26" i="367"/>
  <c r="E26" i="367"/>
  <c r="D26" i="367"/>
  <c r="C26" i="367"/>
  <c r="K16" i="367"/>
  <c r="J16" i="367"/>
  <c r="I16" i="367"/>
  <c r="H16" i="367"/>
  <c r="G16" i="367"/>
  <c r="F16" i="367"/>
  <c r="E16" i="367"/>
  <c r="E6" i="367" s="1"/>
  <c r="E167" i="367" s="1"/>
  <c r="D16" i="367"/>
  <c r="C16" i="367"/>
  <c r="K12" i="367"/>
  <c r="J12" i="367"/>
  <c r="I12" i="367"/>
  <c r="H12" i="367"/>
  <c r="G12" i="367"/>
  <c r="F12" i="367"/>
  <c r="F6" i="367" s="1"/>
  <c r="F167" i="367" s="1"/>
  <c r="E12" i="367"/>
  <c r="D12" i="367"/>
  <c r="C12" i="367"/>
  <c r="K7" i="367"/>
  <c r="J7" i="367"/>
  <c r="J70" i="248" s="1"/>
  <c r="I7" i="367"/>
  <c r="H7" i="367"/>
  <c r="H6" i="367" s="1"/>
  <c r="H167" i="367" s="1"/>
  <c r="G7" i="367"/>
  <c r="G6" i="367" s="1"/>
  <c r="G167" i="367" s="1"/>
  <c r="F7" i="367"/>
  <c r="E7" i="367"/>
  <c r="D7" i="367"/>
  <c r="D6" i="367" s="1"/>
  <c r="D167" i="367" s="1"/>
  <c r="C7" i="367"/>
  <c r="C6" i="367" s="1"/>
  <c r="C167" i="367" s="1"/>
  <c r="H3" i="367"/>
  <c r="G3" i="367"/>
  <c r="F3" i="367"/>
  <c r="E3" i="367"/>
  <c r="D3" i="367"/>
  <c r="C3" i="367"/>
  <c r="B2" i="367"/>
  <c r="A2" i="367"/>
  <c r="A169" i="358"/>
  <c r="K164" i="358"/>
  <c r="J164" i="358"/>
  <c r="I164" i="358"/>
  <c r="H164" i="358"/>
  <c r="G164" i="358"/>
  <c r="F164" i="358"/>
  <c r="E164" i="358"/>
  <c r="D164" i="358"/>
  <c r="C164" i="358"/>
  <c r="K161" i="358"/>
  <c r="J161" i="358"/>
  <c r="I161" i="358"/>
  <c r="H161" i="358"/>
  <c r="G161" i="358"/>
  <c r="F161" i="358"/>
  <c r="E161" i="358"/>
  <c r="D161" i="358"/>
  <c r="C161" i="358"/>
  <c r="K158" i="358"/>
  <c r="J158" i="358"/>
  <c r="I158" i="358"/>
  <c r="H158" i="358"/>
  <c r="G158" i="358"/>
  <c r="F158" i="358"/>
  <c r="E158" i="358"/>
  <c r="D158" i="358"/>
  <c r="C158" i="358"/>
  <c r="K155" i="358"/>
  <c r="J155" i="358"/>
  <c r="I155" i="358"/>
  <c r="H155" i="358"/>
  <c r="G155" i="358"/>
  <c r="F155" i="358"/>
  <c r="E155" i="358"/>
  <c r="D155" i="358"/>
  <c r="C155" i="358"/>
  <c r="K152" i="358"/>
  <c r="J152" i="358"/>
  <c r="I152" i="358"/>
  <c r="H152" i="358"/>
  <c r="G152" i="358"/>
  <c r="F152" i="358"/>
  <c r="E152" i="358"/>
  <c r="D152" i="358"/>
  <c r="C152" i="358"/>
  <c r="K149" i="358"/>
  <c r="J149" i="358"/>
  <c r="I149" i="358"/>
  <c r="H149" i="358"/>
  <c r="G149" i="358"/>
  <c r="F149" i="358"/>
  <c r="E149" i="358"/>
  <c r="D149" i="358"/>
  <c r="C149" i="358"/>
  <c r="K141" i="358"/>
  <c r="K139" i="358" s="1"/>
  <c r="J141" i="358"/>
  <c r="J139" i="358" s="1"/>
  <c r="I141" i="358"/>
  <c r="I139" i="358" s="1"/>
  <c r="H141" i="358"/>
  <c r="G141" i="358"/>
  <c r="G139" i="358" s="1"/>
  <c r="F141" i="358"/>
  <c r="F139" i="358" s="1"/>
  <c r="E141" i="358"/>
  <c r="E139" i="358" s="1"/>
  <c r="D141" i="358"/>
  <c r="C141" i="358"/>
  <c r="C139" i="358" s="1"/>
  <c r="H139" i="358"/>
  <c r="D139" i="358"/>
  <c r="K136" i="358"/>
  <c r="J136" i="358"/>
  <c r="I136" i="358"/>
  <c r="H136" i="358"/>
  <c r="G136" i="358"/>
  <c r="F136" i="358"/>
  <c r="E136" i="358"/>
  <c r="D136" i="358"/>
  <c r="C136" i="358"/>
  <c r="K131" i="358"/>
  <c r="J131" i="358"/>
  <c r="I131" i="358"/>
  <c r="H131" i="358"/>
  <c r="G131" i="358"/>
  <c r="F131" i="358"/>
  <c r="E131" i="358"/>
  <c r="E118" i="358" s="1"/>
  <c r="D131" i="358"/>
  <c r="D118" i="358" s="1"/>
  <c r="C131" i="358"/>
  <c r="C118" i="358" s="1"/>
  <c r="K119" i="358"/>
  <c r="K118" i="358" s="1"/>
  <c r="J119" i="358"/>
  <c r="J118" i="358" s="1"/>
  <c r="I119" i="358"/>
  <c r="H119" i="358"/>
  <c r="H118" i="358" s="1"/>
  <c r="G119" i="358"/>
  <c r="F119" i="358"/>
  <c r="E119" i="358"/>
  <c r="D119" i="358"/>
  <c r="C119" i="358"/>
  <c r="G118" i="358"/>
  <c r="F118" i="358"/>
  <c r="K114" i="358"/>
  <c r="J114" i="358"/>
  <c r="I114" i="358"/>
  <c r="H114" i="358"/>
  <c r="G114" i="358"/>
  <c r="F114" i="358"/>
  <c r="E114" i="358"/>
  <c r="D114" i="358"/>
  <c r="C114" i="358"/>
  <c r="K111" i="358"/>
  <c r="J111" i="358"/>
  <c r="J110" i="358" s="1"/>
  <c r="I111" i="358"/>
  <c r="H111" i="358"/>
  <c r="G111" i="358"/>
  <c r="F111" i="358"/>
  <c r="F110" i="358" s="1"/>
  <c r="E111" i="358"/>
  <c r="D111" i="358"/>
  <c r="D110" i="358" s="1"/>
  <c r="C111" i="358"/>
  <c r="I110" i="358"/>
  <c r="H110" i="358"/>
  <c r="E110" i="358"/>
  <c r="K103" i="358"/>
  <c r="J103" i="358"/>
  <c r="I103" i="358"/>
  <c r="H103" i="358"/>
  <c r="G103" i="358"/>
  <c r="F103" i="358"/>
  <c r="E103" i="358"/>
  <c r="D103" i="358"/>
  <c r="C103" i="358"/>
  <c r="K98" i="358"/>
  <c r="J98" i="358"/>
  <c r="I98" i="358"/>
  <c r="H98" i="358"/>
  <c r="G98" i="358"/>
  <c r="F98" i="358"/>
  <c r="E98" i="358"/>
  <c r="D98" i="358"/>
  <c r="C98" i="358"/>
  <c r="C74" i="358" s="1"/>
  <c r="K75" i="358"/>
  <c r="J75" i="358"/>
  <c r="I75" i="358"/>
  <c r="H75" i="358"/>
  <c r="H74" i="358" s="1"/>
  <c r="G75" i="358"/>
  <c r="F75" i="358"/>
  <c r="E75" i="358"/>
  <c r="D75" i="358"/>
  <c r="C75" i="358"/>
  <c r="I74" i="358"/>
  <c r="D74" i="358"/>
  <c r="K68" i="358"/>
  <c r="J68" i="358"/>
  <c r="I68" i="358"/>
  <c r="H68" i="358"/>
  <c r="G68" i="358"/>
  <c r="F68" i="358"/>
  <c r="E68" i="358"/>
  <c r="D68" i="358"/>
  <c r="C68" i="358"/>
  <c r="K62" i="358"/>
  <c r="J62" i="358"/>
  <c r="I62" i="358"/>
  <c r="H62" i="358"/>
  <c r="G62" i="358"/>
  <c r="F62" i="358"/>
  <c r="E62" i="358"/>
  <c r="D62" i="358"/>
  <c r="C62" i="358"/>
  <c r="K52" i="358"/>
  <c r="J52" i="358"/>
  <c r="I52" i="358"/>
  <c r="H52" i="358"/>
  <c r="G52" i="358"/>
  <c r="F52" i="358"/>
  <c r="E52" i="358"/>
  <c r="D52" i="358"/>
  <c r="C52" i="358"/>
  <c r="K44" i="358"/>
  <c r="J44" i="358"/>
  <c r="I44" i="358"/>
  <c r="H44" i="358"/>
  <c r="G44" i="358"/>
  <c r="F44" i="358"/>
  <c r="E44" i="358"/>
  <c r="D44" i="358"/>
  <c r="C44" i="358"/>
  <c r="K37" i="358"/>
  <c r="J37" i="358"/>
  <c r="I37" i="358"/>
  <c r="H37" i="358"/>
  <c r="G37" i="358"/>
  <c r="F37" i="358"/>
  <c r="E37" i="358"/>
  <c r="D37" i="358"/>
  <c r="C37" i="358"/>
  <c r="K26" i="358"/>
  <c r="J26" i="358"/>
  <c r="I26" i="358"/>
  <c r="H26" i="358"/>
  <c r="G26" i="358"/>
  <c r="F26" i="358"/>
  <c r="E26" i="358"/>
  <c r="D26" i="358"/>
  <c r="C26" i="358"/>
  <c r="K16" i="358"/>
  <c r="J16" i="358"/>
  <c r="J6" i="358" s="1"/>
  <c r="I16" i="358"/>
  <c r="H16" i="358"/>
  <c r="G16" i="358"/>
  <c r="F16" i="358"/>
  <c r="E16" i="358"/>
  <c r="D16" i="358"/>
  <c r="C16" i="358"/>
  <c r="K12" i="358"/>
  <c r="J12" i="358"/>
  <c r="I12" i="358"/>
  <c r="H12" i="358"/>
  <c r="G12" i="358"/>
  <c r="F12" i="358"/>
  <c r="E12" i="358"/>
  <c r="D12" i="358"/>
  <c r="C12" i="358"/>
  <c r="K7" i="358"/>
  <c r="J7" i="358"/>
  <c r="I7" i="358"/>
  <c r="I6" i="358" s="1"/>
  <c r="H7" i="358"/>
  <c r="G7" i="358"/>
  <c r="F7" i="358"/>
  <c r="E7" i="358"/>
  <c r="D7" i="358"/>
  <c r="D6" i="358" s="1"/>
  <c r="D167" i="358" s="1"/>
  <c r="C7" i="358"/>
  <c r="F6" i="358"/>
  <c r="H3" i="358"/>
  <c r="G3" i="358"/>
  <c r="F3" i="358"/>
  <c r="E3" i="358"/>
  <c r="D3" i="358"/>
  <c r="C3" i="358"/>
  <c r="B2" i="358"/>
  <c r="A2" i="358"/>
  <c r="A171" i="349"/>
  <c r="K164" i="349"/>
  <c r="J164" i="349"/>
  <c r="I164" i="349"/>
  <c r="H164" i="349"/>
  <c r="G164" i="349"/>
  <c r="F164" i="349"/>
  <c r="E164" i="349"/>
  <c r="D164" i="349"/>
  <c r="C164" i="349"/>
  <c r="K161" i="349"/>
  <c r="J161" i="349"/>
  <c r="I161" i="349"/>
  <c r="H161" i="349"/>
  <c r="G161" i="349"/>
  <c r="F161" i="349"/>
  <c r="E161" i="349"/>
  <c r="D161" i="349"/>
  <c r="C161" i="349"/>
  <c r="K158" i="349"/>
  <c r="J158" i="349"/>
  <c r="I158" i="349"/>
  <c r="H158" i="349"/>
  <c r="G158" i="349"/>
  <c r="F158" i="349"/>
  <c r="E158" i="349"/>
  <c r="D158" i="349"/>
  <c r="C158" i="349"/>
  <c r="K155" i="349"/>
  <c r="J155" i="349"/>
  <c r="I155" i="349"/>
  <c r="H155" i="349"/>
  <c r="G155" i="349"/>
  <c r="F155" i="349"/>
  <c r="E155" i="349"/>
  <c r="D155" i="349"/>
  <c r="C155" i="349"/>
  <c r="K152" i="349"/>
  <c r="J152" i="349"/>
  <c r="I152" i="349"/>
  <c r="H152" i="349"/>
  <c r="G152" i="349"/>
  <c r="F152" i="349"/>
  <c r="E152" i="349"/>
  <c r="D152" i="349"/>
  <c r="C152" i="349"/>
  <c r="K149" i="349"/>
  <c r="J149" i="349"/>
  <c r="I149" i="349"/>
  <c r="H149" i="349"/>
  <c r="G149" i="349"/>
  <c r="F149" i="349"/>
  <c r="E149" i="349"/>
  <c r="D149" i="349"/>
  <c r="C149" i="349"/>
  <c r="K141" i="349"/>
  <c r="J141" i="349"/>
  <c r="I141" i="349"/>
  <c r="I139" i="349" s="1"/>
  <c r="H141" i="349"/>
  <c r="H139" i="349" s="1"/>
  <c r="G141" i="349"/>
  <c r="F141" i="349"/>
  <c r="E141" i="349"/>
  <c r="E139" i="349" s="1"/>
  <c r="D141" i="349"/>
  <c r="D139" i="349" s="1"/>
  <c r="C141" i="349"/>
  <c r="K139" i="349"/>
  <c r="J139" i="349"/>
  <c r="G139" i="349"/>
  <c r="F139" i="349"/>
  <c r="C139" i="349"/>
  <c r="K136" i="349"/>
  <c r="J136" i="349"/>
  <c r="I136" i="349"/>
  <c r="H136" i="349"/>
  <c r="G136" i="349"/>
  <c r="F136" i="349"/>
  <c r="E136" i="349"/>
  <c r="D136" i="349"/>
  <c r="C136" i="349"/>
  <c r="K131" i="349"/>
  <c r="J131" i="349"/>
  <c r="I131" i="349"/>
  <c r="H131" i="349"/>
  <c r="G131" i="349"/>
  <c r="F131" i="349"/>
  <c r="E131" i="349"/>
  <c r="D131" i="349"/>
  <c r="C131" i="349"/>
  <c r="K119" i="349"/>
  <c r="J119" i="349"/>
  <c r="I119" i="349"/>
  <c r="I118" i="349" s="1"/>
  <c r="H119" i="349"/>
  <c r="H118" i="349" s="1"/>
  <c r="G119" i="349"/>
  <c r="F119" i="349"/>
  <c r="E119" i="349"/>
  <c r="E118" i="349" s="1"/>
  <c r="D119" i="349"/>
  <c r="D118" i="349" s="1"/>
  <c r="C119" i="349"/>
  <c r="K118" i="349"/>
  <c r="J118" i="349"/>
  <c r="G118" i="349"/>
  <c r="F118" i="349"/>
  <c r="C118" i="349"/>
  <c r="K114" i="349"/>
  <c r="J114" i="349"/>
  <c r="I114" i="349"/>
  <c r="H114" i="349"/>
  <c r="G114" i="349"/>
  <c r="F114" i="349"/>
  <c r="E114" i="349"/>
  <c r="D114" i="349"/>
  <c r="C114" i="349"/>
  <c r="K111" i="349"/>
  <c r="K110" i="349" s="1"/>
  <c r="J111" i="349"/>
  <c r="I111" i="349"/>
  <c r="H111" i="349"/>
  <c r="H110" i="349" s="1"/>
  <c r="G111" i="349"/>
  <c r="G110" i="349" s="1"/>
  <c r="F111" i="349"/>
  <c r="E111" i="349"/>
  <c r="D111" i="349"/>
  <c r="D110" i="349" s="1"/>
  <c r="C111" i="349"/>
  <c r="C110" i="349" s="1"/>
  <c r="J110" i="349"/>
  <c r="I110" i="349"/>
  <c r="F110" i="349"/>
  <c r="E110" i="349"/>
  <c r="K103" i="349"/>
  <c r="J103" i="349"/>
  <c r="I103" i="349"/>
  <c r="H103" i="349"/>
  <c r="G103" i="349"/>
  <c r="F103" i="349"/>
  <c r="E103" i="349"/>
  <c r="D103" i="349"/>
  <c r="C103" i="349"/>
  <c r="K98" i="349"/>
  <c r="J98" i="349"/>
  <c r="I98" i="349"/>
  <c r="H98" i="349"/>
  <c r="G98" i="349"/>
  <c r="F98" i="349"/>
  <c r="E98" i="349"/>
  <c r="D98" i="349"/>
  <c r="C98" i="349"/>
  <c r="K75" i="349"/>
  <c r="K74" i="349" s="1"/>
  <c r="J75" i="349"/>
  <c r="I75" i="349"/>
  <c r="H75" i="349"/>
  <c r="G75" i="349"/>
  <c r="G74" i="349" s="1"/>
  <c r="F75" i="349"/>
  <c r="E75" i="349"/>
  <c r="E74" i="349" s="1"/>
  <c r="D75" i="349"/>
  <c r="C75" i="349"/>
  <c r="C74" i="349" s="1"/>
  <c r="J74" i="349"/>
  <c r="I74" i="349"/>
  <c r="F74" i="349"/>
  <c r="K68" i="349"/>
  <c r="J68" i="349"/>
  <c r="I68" i="349"/>
  <c r="H68" i="349"/>
  <c r="G68" i="349"/>
  <c r="F68" i="349"/>
  <c r="E68" i="349"/>
  <c r="D68" i="349"/>
  <c r="C68" i="349"/>
  <c r="K62" i="349"/>
  <c r="J62" i="349"/>
  <c r="I62" i="349"/>
  <c r="H62" i="349"/>
  <c r="G62" i="349"/>
  <c r="F62" i="349"/>
  <c r="E62" i="349"/>
  <c r="D62" i="349"/>
  <c r="C62" i="349"/>
  <c r="K52" i="349"/>
  <c r="J52" i="349"/>
  <c r="I52" i="349"/>
  <c r="H52" i="349"/>
  <c r="G52" i="349"/>
  <c r="F52" i="349"/>
  <c r="E52" i="349"/>
  <c r="D52" i="349"/>
  <c r="C52" i="349"/>
  <c r="K44" i="349"/>
  <c r="J44" i="349"/>
  <c r="I44" i="349"/>
  <c r="H44" i="349"/>
  <c r="G44" i="349"/>
  <c r="F44" i="349"/>
  <c r="E44" i="349"/>
  <c r="D44" i="349"/>
  <c r="C44" i="349"/>
  <c r="K37" i="349"/>
  <c r="J37" i="349"/>
  <c r="I37" i="349"/>
  <c r="H37" i="349"/>
  <c r="G37" i="349"/>
  <c r="F37" i="349"/>
  <c r="E37" i="349"/>
  <c r="D37" i="349"/>
  <c r="C37" i="349"/>
  <c r="K26" i="349"/>
  <c r="J26" i="349"/>
  <c r="I26" i="349"/>
  <c r="H26" i="349"/>
  <c r="G26" i="349"/>
  <c r="F26" i="349"/>
  <c r="E26" i="349"/>
  <c r="D26" i="349"/>
  <c r="C26" i="349"/>
  <c r="K16" i="349"/>
  <c r="J16" i="349"/>
  <c r="I16" i="349"/>
  <c r="H16" i="349"/>
  <c r="H6" i="349" s="1"/>
  <c r="G16" i="349"/>
  <c r="F16" i="349"/>
  <c r="E16" i="349"/>
  <c r="D16" i="349"/>
  <c r="D6" i="349" s="1"/>
  <c r="C16" i="349"/>
  <c r="K12" i="349"/>
  <c r="J12" i="349"/>
  <c r="I12" i="349"/>
  <c r="H12" i="349"/>
  <c r="G12" i="349"/>
  <c r="F12" i="349"/>
  <c r="E12" i="349"/>
  <c r="D12" i="349"/>
  <c r="C12" i="349"/>
  <c r="K7" i="349"/>
  <c r="J7" i="349"/>
  <c r="J6" i="349" s="1"/>
  <c r="J167" i="349" s="1"/>
  <c r="I7" i="349"/>
  <c r="H7" i="349"/>
  <c r="G7" i="349"/>
  <c r="F7" i="349"/>
  <c r="F6" i="349" s="1"/>
  <c r="F167" i="349" s="1"/>
  <c r="E7" i="349"/>
  <c r="D7" i="349"/>
  <c r="C7" i="349"/>
  <c r="C6" i="349" s="1"/>
  <c r="C167" i="349" s="1"/>
  <c r="K6" i="349"/>
  <c r="K167" i="349" s="1"/>
  <c r="H3" i="349"/>
  <c r="G3" i="349"/>
  <c r="F3" i="349"/>
  <c r="E3" i="349"/>
  <c r="D3" i="349"/>
  <c r="C3" i="349"/>
  <c r="B2" i="349"/>
  <c r="A2" i="349"/>
  <c r="A171" i="350"/>
  <c r="K164" i="350"/>
  <c r="J164" i="350"/>
  <c r="I164" i="350"/>
  <c r="H164" i="350"/>
  <c r="G164" i="350"/>
  <c r="F164" i="350"/>
  <c r="E164" i="350"/>
  <c r="D164" i="350"/>
  <c r="C164" i="350"/>
  <c r="K161" i="350"/>
  <c r="J161" i="350"/>
  <c r="I161" i="350"/>
  <c r="H161" i="350"/>
  <c r="G161" i="350"/>
  <c r="F161" i="350"/>
  <c r="E161" i="350"/>
  <c r="D161" i="350"/>
  <c r="C161" i="350"/>
  <c r="K158" i="350"/>
  <c r="J158" i="350"/>
  <c r="I158" i="350"/>
  <c r="H158" i="350"/>
  <c r="G158" i="350"/>
  <c r="F158" i="350"/>
  <c r="E158" i="350"/>
  <c r="D158" i="350"/>
  <c r="C158" i="350"/>
  <c r="K155" i="350"/>
  <c r="J155" i="350"/>
  <c r="I155" i="350"/>
  <c r="H155" i="350"/>
  <c r="G155" i="350"/>
  <c r="F155" i="350"/>
  <c r="E155" i="350"/>
  <c r="D155" i="350"/>
  <c r="C155" i="350"/>
  <c r="K152" i="350"/>
  <c r="J152" i="350"/>
  <c r="I152" i="350"/>
  <c r="H152" i="350"/>
  <c r="G152" i="350"/>
  <c r="F152" i="350"/>
  <c r="E152" i="350"/>
  <c r="D152" i="350"/>
  <c r="C152" i="350"/>
  <c r="K149" i="350"/>
  <c r="J149" i="350"/>
  <c r="I149" i="350"/>
  <c r="H149" i="350"/>
  <c r="G149" i="350"/>
  <c r="F149" i="350"/>
  <c r="E149" i="350"/>
  <c r="D149" i="350"/>
  <c r="C149" i="350"/>
  <c r="K141" i="350"/>
  <c r="J141" i="350"/>
  <c r="I141" i="350"/>
  <c r="H141" i="350"/>
  <c r="H139" i="350" s="1"/>
  <c r="G141" i="350"/>
  <c r="G139" i="350" s="1"/>
  <c r="F141" i="350"/>
  <c r="E141" i="350"/>
  <c r="D141" i="350"/>
  <c r="D139" i="350" s="1"/>
  <c r="C141" i="350"/>
  <c r="C139" i="350" s="1"/>
  <c r="F139" i="350"/>
  <c r="E139" i="350"/>
  <c r="K136" i="350"/>
  <c r="J136" i="350"/>
  <c r="I136" i="350"/>
  <c r="H136" i="350"/>
  <c r="G136" i="350"/>
  <c r="F136" i="350"/>
  <c r="E136" i="350"/>
  <c r="D136" i="350"/>
  <c r="C136" i="350"/>
  <c r="K131" i="350"/>
  <c r="J131" i="350"/>
  <c r="J118" i="350" s="1"/>
  <c r="I131" i="350"/>
  <c r="H131" i="350"/>
  <c r="G131" i="350"/>
  <c r="G118" i="350" s="1"/>
  <c r="F131" i="350"/>
  <c r="E131" i="350"/>
  <c r="D131" i="350"/>
  <c r="C131" i="350"/>
  <c r="C118" i="350" s="1"/>
  <c r="K119" i="350"/>
  <c r="J119" i="350"/>
  <c r="I119" i="350"/>
  <c r="I118" i="350" s="1"/>
  <c r="H119" i="350"/>
  <c r="H118" i="350" s="1"/>
  <c r="G119" i="350"/>
  <c r="F119" i="350"/>
  <c r="E119" i="350"/>
  <c r="E118" i="350" s="1"/>
  <c r="D119" i="350"/>
  <c r="D118" i="350" s="1"/>
  <c r="C119" i="350"/>
  <c r="F118" i="350"/>
  <c r="K114" i="350"/>
  <c r="J114" i="350"/>
  <c r="I114" i="350"/>
  <c r="H114" i="350"/>
  <c r="G114" i="350"/>
  <c r="F114" i="350"/>
  <c r="E114" i="350"/>
  <c r="D114" i="350"/>
  <c r="C114" i="350"/>
  <c r="K111" i="350"/>
  <c r="J111" i="350"/>
  <c r="J110" i="350" s="1"/>
  <c r="I111" i="350"/>
  <c r="H111" i="350"/>
  <c r="H110" i="350" s="1"/>
  <c r="G111" i="350"/>
  <c r="F111" i="350"/>
  <c r="E111" i="350"/>
  <c r="D111" i="350"/>
  <c r="D110" i="350" s="1"/>
  <c r="C111" i="350"/>
  <c r="K110" i="350"/>
  <c r="G110" i="350"/>
  <c r="F110" i="350"/>
  <c r="C110" i="350"/>
  <c r="K103" i="350"/>
  <c r="J103" i="350"/>
  <c r="I103" i="350"/>
  <c r="H103" i="350"/>
  <c r="G103" i="350"/>
  <c r="F103" i="350"/>
  <c r="E103" i="350"/>
  <c r="D103" i="350"/>
  <c r="C103" i="350"/>
  <c r="K98" i="350"/>
  <c r="J98" i="350"/>
  <c r="I98" i="350"/>
  <c r="H98" i="350"/>
  <c r="G98" i="350"/>
  <c r="F98" i="350"/>
  <c r="E98" i="350"/>
  <c r="D98" i="350"/>
  <c r="C98" i="350"/>
  <c r="K75" i="350"/>
  <c r="J75" i="350"/>
  <c r="J74" i="350" s="1"/>
  <c r="I75" i="350"/>
  <c r="I74" i="350" s="1"/>
  <c r="H75" i="350"/>
  <c r="G75" i="350"/>
  <c r="F75" i="350"/>
  <c r="F74" i="350" s="1"/>
  <c r="E75" i="350"/>
  <c r="E74" i="350" s="1"/>
  <c r="D75" i="350"/>
  <c r="C75" i="350"/>
  <c r="H74" i="350"/>
  <c r="G74" i="350"/>
  <c r="D74" i="350"/>
  <c r="C74" i="350"/>
  <c r="K68" i="350"/>
  <c r="J68" i="350"/>
  <c r="I68" i="350"/>
  <c r="H68" i="350"/>
  <c r="G68" i="350"/>
  <c r="F68" i="350"/>
  <c r="E68" i="350"/>
  <c r="D68" i="350"/>
  <c r="C68" i="350"/>
  <c r="K62" i="350"/>
  <c r="J62" i="350"/>
  <c r="I62" i="350"/>
  <c r="H62" i="350"/>
  <c r="G62" i="350"/>
  <c r="F62" i="350"/>
  <c r="E62" i="350"/>
  <c r="D62" i="350"/>
  <c r="C62" i="350"/>
  <c r="K52" i="350"/>
  <c r="J52" i="350"/>
  <c r="I52" i="350"/>
  <c r="H52" i="350"/>
  <c r="G52" i="350"/>
  <c r="F52" i="350"/>
  <c r="E52" i="350"/>
  <c r="D52" i="350"/>
  <c r="C52" i="350"/>
  <c r="K44" i="350"/>
  <c r="J44" i="350"/>
  <c r="I44" i="350"/>
  <c r="H44" i="350"/>
  <c r="G44" i="350"/>
  <c r="F44" i="350"/>
  <c r="E44" i="350"/>
  <c r="D44" i="350"/>
  <c r="C44" i="350"/>
  <c r="K37" i="350"/>
  <c r="K42" i="248" s="1"/>
  <c r="J37" i="350"/>
  <c r="I37" i="350"/>
  <c r="H37" i="350"/>
  <c r="G37" i="350"/>
  <c r="F37" i="350"/>
  <c r="E37" i="350"/>
  <c r="D37" i="350"/>
  <c r="C37" i="350"/>
  <c r="K26" i="350"/>
  <c r="K41" i="248" s="1"/>
  <c r="J26" i="350"/>
  <c r="I26" i="350"/>
  <c r="H26" i="350"/>
  <c r="G26" i="350"/>
  <c r="F26" i="350"/>
  <c r="E26" i="350"/>
  <c r="D26" i="350"/>
  <c r="C26" i="350"/>
  <c r="K16" i="350"/>
  <c r="J16" i="350"/>
  <c r="I16" i="350"/>
  <c r="I40" i="248" s="1"/>
  <c r="H16" i="350"/>
  <c r="G16" i="350"/>
  <c r="F16" i="350"/>
  <c r="E16" i="350"/>
  <c r="D16" i="350"/>
  <c r="C16" i="350"/>
  <c r="K12" i="350"/>
  <c r="J12" i="350"/>
  <c r="I12" i="350"/>
  <c r="H12" i="350"/>
  <c r="G12" i="350"/>
  <c r="G6" i="350" s="1"/>
  <c r="G167" i="350" s="1"/>
  <c r="F12" i="350"/>
  <c r="E12" i="350"/>
  <c r="D12" i="350"/>
  <c r="C12" i="350"/>
  <c r="K7" i="350"/>
  <c r="K38" i="248" s="1"/>
  <c r="J7" i="350"/>
  <c r="J38" i="248" s="1"/>
  <c r="I7" i="350"/>
  <c r="I38" i="248" s="1"/>
  <c r="H7" i="350"/>
  <c r="H6" i="350" s="1"/>
  <c r="H167" i="350" s="1"/>
  <c r="G7" i="350"/>
  <c r="F7" i="350"/>
  <c r="E7" i="350"/>
  <c r="E6" i="350" s="1"/>
  <c r="D7" i="350"/>
  <c r="D6" i="350" s="1"/>
  <c r="D167" i="350" s="1"/>
  <c r="C7" i="350"/>
  <c r="F6" i="350"/>
  <c r="F167" i="350" s="1"/>
  <c r="C6" i="350"/>
  <c r="H3" i="350"/>
  <c r="G3" i="350"/>
  <c r="F3" i="350"/>
  <c r="E3" i="350"/>
  <c r="D3" i="350"/>
  <c r="C3" i="350"/>
  <c r="B2" i="350"/>
  <c r="A2" i="350"/>
  <c r="A169" i="134"/>
  <c r="K164" i="134"/>
  <c r="J164" i="134"/>
  <c r="I164" i="134"/>
  <c r="H164" i="134"/>
  <c r="G164" i="134"/>
  <c r="F164" i="134"/>
  <c r="E164" i="134"/>
  <c r="D164" i="134"/>
  <c r="C164" i="134"/>
  <c r="K161" i="134"/>
  <c r="J161" i="134"/>
  <c r="I161" i="134"/>
  <c r="H161" i="134"/>
  <c r="G161" i="134"/>
  <c r="F161" i="134"/>
  <c r="E161" i="134"/>
  <c r="D161" i="134"/>
  <c r="C161" i="134"/>
  <c r="K158" i="134"/>
  <c r="J158" i="134"/>
  <c r="I158" i="134"/>
  <c r="I33" i="248" s="1"/>
  <c r="H158" i="134"/>
  <c r="G158" i="134"/>
  <c r="F158" i="134"/>
  <c r="E158" i="134"/>
  <c r="D158" i="134"/>
  <c r="C158" i="134"/>
  <c r="K155" i="134"/>
  <c r="J155" i="134"/>
  <c r="I155" i="134"/>
  <c r="H155" i="134"/>
  <c r="G155" i="134"/>
  <c r="F155" i="134"/>
  <c r="E155" i="134"/>
  <c r="D155" i="134"/>
  <c r="C155" i="134"/>
  <c r="K152" i="134"/>
  <c r="J152" i="134"/>
  <c r="I152" i="134"/>
  <c r="I31" i="248" s="1"/>
  <c r="H152" i="134"/>
  <c r="G152" i="134"/>
  <c r="F152" i="134"/>
  <c r="E152" i="134"/>
  <c r="D152" i="134"/>
  <c r="C152" i="134"/>
  <c r="K149" i="134"/>
  <c r="J149" i="134"/>
  <c r="I149" i="134"/>
  <c r="I30" i="248" s="1"/>
  <c r="H149" i="134"/>
  <c r="G149" i="134"/>
  <c r="F149" i="134"/>
  <c r="E149" i="134"/>
  <c r="D149" i="134"/>
  <c r="C149" i="134"/>
  <c r="K141" i="134"/>
  <c r="K139" i="134" s="1"/>
  <c r="J141" i="134"/>
  <c r="I141" i="134"/>
  <c r="I139" i="134" s="1"/>
  <c r="H141" i="134"/>
  <c r="H139" i="134" s="1"/>
  <c r="G141" i="134"/>
  <c r="F141" i="134"/>
  <c r="E141" i="134"/>
  <c r="D141" i="134"/>
  <c r="D139" i="134" s="1"/>
  <c r="C141" i="134"/>
  <c r="C139" i="134" s="1"/>
  <c r="J139" i="134"/>
  <c r="G139" i="134"/>
  <c r="F139" i="134"/>
  <c r="E139" i="134"/>
  <c r="K136" i="134"/>
  <c r="J136" i="134"/>
  <c r="I136" i="134"/>
  <c r="H136" i="134"/>
  <c r="G136" i="134"/>
  <c r="F136" i="134"/>
  <c r="E136" i="134"/>
  <c r="D136" i="134"/>
  <c r="C136" i="134"/>
  <c r="K131" i="134"/>
  <c r="J131" i="134"/>
  <c r="I131" i="134"/>
  <c r="H131" i="134"/>
  <c r="G131" i="134"/>
  <c r="F131" i="134"/>
  <c r="E131" i="134"/>
  <c r="D131" i="134"/>
  <c r="D118" i="134" s="1"/>
  <c r="C131" i="134"/>
  <c r="K119" i="134"/>
  <c r="J119" i="134"/>
  <c r="I119" i="134"/>
  <c r="H119" i="134"/>
  <c r="G119" i="134"/>
  <c r="F119" i="134"/>
  <c r="F118" i="134" s="1"/>
  <c r="E119" i="134"/>
  <c r="E118" i="134" s="1"/>
  <c r="D119" i="134"/>
  <c r="C119" i="134"/>
  <c r="K118" i="134"/>
  <c r="H118" i="134"/>
  <c r="G118" i="134"/>
  <c r="C118" i="134"/>
  <c r="K114" i="134"/>
  <c r="J114" i="134"/>
  <c r="I114" i="134"/>
  <c r="H114" i="134"/>
  <c r="G114" i="134"/>
  <c r="F114" i="134"/>
  <c r="E114" i="134"/>
  <c r="D114" i="134"/>
  <c r="C114" i="134"/>
  <c r="K111" i="134"/>
  <c r="K110" i="134" s="1"/>
  <c r="J111" i="134"/>
  <c r="I111" i="134"/>
  <c r="I110" i="134" s="1"/>
  <c r="H111" i="134"/>
  <c r="G111" i="134"/>
  <c r="F111" i="134"/>
  <c r="E111" i="134"/>
  <c r="E110" i="134" s="1"/>
  <c r="D111" i="134"/>
  <c r="C111" i="134"/>
  <c r="C110" i="134" s="1"/>
  <c r="H110" i="134"/>
  <c r="G110" i="134"/>
  <c r="D110" i="134"/>
  <c r="K103" i="134"/>
  <c r="J103" i="134"/>
  <c r="I103" i="134"/>
  <c r="H103" i="134"/>
  <c r="G103" i="134"/>
  <c r="F103" i="134"/>
  <c r="E103" i="134"/>
  <c r="D103" i="134"/>
  <c r="C103" i="134"/>
  <c r="K98" i="134"/>
  <c r="J98" i="134"/>
  <c r="I98" i="134"/>
  <c r="I17" i="248" s="1"/>
  <c r="H98" i="134"/>
  <c r="G98" i="134"/>
  <c r="F98" i="134"/>
  <c r="E98" i="134"/>
  <c r="D98" i="134"/>
  <c r="C98" i="134"/>
  <c r="K75" i="134"/>
  <c r="K16" i="248" s="1"/>
  <c r="J75" i="134"/>
  <c r="J74" i="134" s="1"/>
  <c r="I75" i="134"/>
  <c r="I16" i="248" s="1"/>
  <c r="H75" i="134"/>
  <c r="G75" i="134"/>
  <c r="G74" i="134" s="1"/>
  <c r="F75" i="134"/>
  <c r="F74" i="134" s="1"/>
  <c r="E75" i="134"/>
  <c r="D75" i="134"/>
  <c r="C75" i="134"/>
  <c r="C74" i="134" s="1"/>
  <c r="H74" i="134"/>
  <c r="E74" i="134"/>
  <c r="D74" i="134"/>
  <c r="K68" i="134"/>
  <c r="J68" i="134"/>
  <c r="I68" i="134"/>
  <c r="H68" i="134"/>
  <c r="G68" i="134"/>
  <c r="F68" i="134"/>
  <c r="E68" i="134"/>
  <c r="D68" i="134"/>
  <c r="C68" i="134"/>
  <c r="K62" i="134"/>
  <c r="J62" i="134"/>
  <c r="I62" i="134"/>
  <c r="H62" i="134"/>
  <c r="G62" i="134"/>
  <c r="F62" i="134"/>
  <c r="E62" i="134"/>
  <c r="D62" i="134"/>
  <c r="C62" i="134"/>
  <c r="K52" i="134"/>
  <c r="J52" i="134"/>
  <c r="I52" i="134"/>
  <c r="H52" i="134"/>
  <c r="G52" i="134"/>
  <c r="F52" i="134"/>
  <c r="E52" i="134"/>
  <c r="D52" i="134"/>
  <c r="C52" i="134"/>
  <c r="K44" i="134"/>
  <c r="J44" i="134"/>
  <c r="I44" i="134"/>
  <c r="H44" i="134"/>
  <c r="G44" i="134"/>
  <c r="F44" i="134"/>
  <c r="E44" i="134"/>
  <c r="D44" i="134"/>
  <c r="C44" i="134"/>
  <c r="K37" i="134"/>
  <c r="J37" i="134"/>
  <c r="I37" i="134"/>
  <c r="I10" i="248" s="1"/>
  <c r="H37" i="134"/>
  <c r="G37" i="134"/>
  <c r="F37" i="134"/>
  <c r="E37" i="134"/>
  <c r="D37" i="134"/>
  <c r="C37" i="134"/>
  <c r="K26" i="134"/>
  <c r="J26" i="134"/>
  <c r="J9" i="248" s="1"/>
  <c r="I26" i="134"/>
  <c r="H26" i="134"/>
  <c r="G26" i="134"/>
  <c r="F26" i="134"/>
  <c r="E26" i="134"/>
  <c r="D26" i="134"/>
  <c r="C26" i="134"/>
  <c r="K16" i="134"/>
  <c r="K8" i="248" s="1"/>
  <c r="J16" i="134"/>
  <c r="J8" i="248" s="1"/>
  <c r="I16" i="134"/>
  <c r="H16" i="134"/>
  <c r="G16" i="134"/>
  <c r="F16" i="134"/>
  <c r="E16" i="134"/>
  <c r="D16" i="134"/>
  <c r="C16" i="134"/>
  <c r="C6" i="134" s="1"/>
  <c r="K12" i="134"/>
  <c r="J12" i="134"/>
  <c r="I12" i="134"/>
  <c r="H12" i="134"/>
  <c r="H6" i="134" s="1"/>
  <c r="H167" i="134" s="1"/>
  <c r="G12" i="134"/>
  <c r="F12" i="134"/>
  <c r="E12" i="134"/>
  <c r="D12" i="134"/>
  <c r="D6" i="134" s="1"/>
  <c r="D167" i="134" s="1"/>
  <c r="C12" i="134"/>
  <c r="K7" i="134"/>
  <c r="K6" i="248" s="1"/>
  <c r="J7" i="134"/>
  <c r="I7" i="134"/>
  <c r="I6" i="248" s="1"/>
  <c r="H7" i="134"/>
  <c r="G7" i="134"/>
  <c r="F7" i="134"/>
  <c r="E7" i="134"/>
  <c r="E6" i="134" s="1"/>
  <c r="E167" i="134" s="1"/>
  <c r="D7" i="134"/>
  <c r="C7" i="134"/>
  <c r="G6" i="134"/>
  <c r="G167" i="134" s="1"/>
  <c r="H3" i="134"/>
  <c r="G3" i="134"/>
  <c r="F3" i="134"/>
  <c r="E3" i="134"/>
  <c r="D3" i="134"/>
  <c r="C3" i="134"/>
  <c r="B2" i="134"/>
  <c r="A2" i="134"/>
  <c r="A45" i="139"/>
  <c r="N44" i="139"/>
  <c r="M44" i="139"/>
  <c r="J44" i="139"/>
  <c r="I44" i="139"/>
  <c r="F44" i="139"/>
  <c r="E44" i="139"/>
  <c r="C44" i="139"/>
  <c r="N42" i="139"/>
  <c r="M42" i="139"/>
  <c r="L42" i="139"/>
  <c r="K42" i="139"/>
  <c r="J42" i="139"/>
  <c r="I42" i="139"/>
  <c r="H42" i="139"/>
  <c r="G42" i="139"/>
  <c r="F42" i="139"/>
  <c r="E42" i="139"/>
  <c r="D42" i="139"/>
  <c r="C42" i="139"/>
  <c r="O42" i="139" s="1"/>
  <c r="O41" i="139"/>
  <c r="O40" i="139"/>
  <c r="O39" i="139"/>
  <c r="N36" i="139"/>
  <c r="M36" i="139"/>
  <c r="L36" i="139"/>
  <c r="L44" i="139" s="1"/>
  <c r="K36" i="139"/>
  <c r="K44" i="139" s="1"/>
  <c r="J36" i="139"/>
  <c r="I36" i="139"/>
  <c r="H36" i="139"/>
  <c r="H44" i="139" s="1"/>
  <c r="G36" i="139"/>
  <c r="G44" i="139" s="1"/>
  <c r="F36" i="139"/>
  <c r="E36" i="139"/>
  <c r="D36" i="139"/>
  <c r="D44" i="139" s="1"/>
  <c r="C36" i="139"/>
  <c r="O36" i="139" s="1"/>
  <c r="O35" i="139"/>
  <c r="O34" i="139"/>
  <c r="O33" i="139"/>
  <c r="N30" i="139"/>
  <c r="M30" i="139"/>
  <c r="L30" i="139"/>
  <c r="K30" i="139"/>
  <c r="J30" i="139"/>
  <c r="I30" i="139"/>
  <c r="H30" i="139"/>
  <c r="G30" i="139"/>
  <c r="F30" i="139"/>
  <c r="E30" i="139"/>
  <c r="D30" i="139"/>
  <c r="C30" i="139"/>
  <c r="O30" i="139" s="1"/>
  <c r="O29" i="139"/>
  <c r="O28" i="139"/>
  <c r="O27" i="139"/>
  <c r="N23" i="139"/>
  <c r="L23" i="139"/>
  <c r="K23" i="139"/>
  <c r="J23" i="139"/>
  <c r="F23" i="139"/>
  <c r="D23" i="139"/>
  <c r="N21" i="139"/>
  <c r="M21" i="139"/>
  <c r="L21" i="139"/>
  <c r="K21" i="139"/>
  <c r="J21" i="139"/>
  <c r="I21" i="139"/>
  <c r="H21" i="139"/>
  <c r="G21" i="139"/>
  <c r="F21" i="139"/>
  <c r="E21" i="139"/>
  <c r="D21" i="139"/>
  <c r="C21" i="139"/>
  <c r="O21" i="139" s="1"/>
  <c r="O20" i="139"/>
  <c r="O19" i="139"/>
  <c r="O18" i="139"/>
  <c r="N15" i="139"/>
  <c r="M15" i="139"/>
  <c r="M23" i="139" s="1"/>
  <c r="L15" i="139"/>
  <c r="K15" i="139"/>
  <c r="J15" i="139"/>
  <c r="I15" i="139"/>
  <c r="I23" i="139" s="1"/>
  <c r="H15" i="139"/>
  <c r="H23" i="139" s="1"/>
  <c r="G15" i="139"/>
  <c r="G23" i="139" s="1"/>
  <c r="F15" i="139"/>
  <c r="E15" i="139"/>
  <c r="E23" i="139" s="1"/>
  <c r="D15" i="139"/>
  <c r="C15" i="139"/>
  <c r="C23" i="139" s="1"/>
  <c r="O14" i="139"/>
  <c r="O13" i="139"/>
  <c r="O12" i="139"/>
  <c r="N9" i="139"/>
  <c r="M9" i="139"/>
  <c r="L9" i="139"/>
  <c r="K9" i="139"/>
  <c r="J9" i="139"/>
  <c r="I9" i="139"/>
  <c r="H9" i="139"/>
  <c r="G9" i="139"/>
  <c r="F9" i="139"/>
  <c r="E9" i="139"/>
  <c r="D9" i="139"/>
  <c r="C9" i="139"/>
  <c r="O9" i="139" s="1"/>
  <c r="O8" i="139"/>
  <c r="O7" i="139"/>
  <c r="O6" i="139"/>
  <c r="D3" i="139"/>
  <c r="B2" i="139"/>
  <c r="A2" i="139"/>
  <c r="A25" i="250"/>
  <c r="A40" i="301"/>
  <c r="A39" i="301"/>
  <c r="A38" i="301"/>
  <c r="A34" i="301"/>
  <c r="A33" i="301"/>
  <c r="A32" i="301"/>
  <c r="A31" i="301"/>
  <c r="K28" i="301"/>
  <c r="J28" i="301"/>
  <c r="I28" i="301"/>
  <c r="H28" i="301"/>
  <c r="G28" i="301"/>
  <c r="F28" i="301"/>
  <c r="E28" i="301"/>
  <c r="D28" i="301"/>
  <c r="C28" i="301"/>
  <c r="A27" i="301"/>
  <c r="A26" i="301"/>
  <c r="A25" i="301"/>
  <c r="A24" i="301"/>
  <c r="G20" i="301"/>
  <c r="C20" i="301"/>
  <c r="A20" i="301"/>
  <c r="K19" i="301"/>
  <c r="J19" i="301"/>
  <c r="I19" i="301"/>
  <c r="H19" i="301"/>
  <c r="G19" i="301"/>
  <c r="F19" i="301"/>
  <c r="E19" i="301"/>
  <c r="D19" i="301"/>
  <c r="C19" i="301"/>
  <c r="A19" i="301"/>
  <c r="A18" i="301"/>
  <c r="A17" i="301"/>
  <c r="A16" i="301"/>
  <c r="A15" i="301"/>
  <c r="A14" i="301"/>
  <c r="A12" i="301"/>
  <c r="K11" i="301"/>
  <c r="J11" i="301"/>
  <c r="J20" i="301" s="1"/>
  <c r="I11" i="301"/>
  <c r="I20" i="301" s="1"/>
  <c r="H11" i="301"/>
  <c r="H20" i="301" s="1"/>
  <c r="G11" i="301"/>
  <c r="F11" i="301"/>
  <c r="F20" i="301" s="1"/>
  <c r="E11" i="301"/>
  <c r="E20" i="301" s="1"/>
  <c r="D11" i="301"/>
  <c r="D20" i="301" s="1"/>
  <c r="C11" i="301"/>
  <c r="A11" i="301"/>
  <c r="A10" i="301"/>
  <c r="A9" i="301"/>
  <c r="A8" i="301"/>
  <c r="A7" i="301"/>
  <c r="A6" i="301"/>
  <c r="A5" i="301"/>
  <c r="H3" i="301"/>
  <c r="G3" i="301"/>
  <c r="F3" i="301"/>
  <c r="E3" i="301"/>
  <c r="D3" i="301"/>
  <c r="C3" i="301"/>
  <c r="B2" i="301"/>
  <c r="A2" i="301"/>
  <c r="A56" i="95"/>
  <c r="N54" i="95"/>
  <c r="K51" i="95"/>
  <c r="C51" i="95"/>
  <c r="M50" i="95"/>
  <c r="A50" i="95"/>
  <c r="M49" i="95"/>
  <c r="A49" i="95"/>
  <c r="M48" i="95"/>
  <c r="A48" i="95"/>
  <c r="P45" i="95"/>
  <c r="P62" i="95" s="1"/>
  <c r="L45" i="95"/>
  <c r="K45" i="95"/>
  <c r="K62" i="95" s="1"/>
  <c r="J45" i="95"/>
  <c r="J51" i="95" s="1"/>
  <c r="I45" i="95"/>
  <c r="I62" i="95" s="1"/>
  <c r="H45" i="95"/>
  <c r="G45" i="95"/>
  <c r="G62" i="95" s="1"/>
  <c r="F45" i="95"/>
  <c r="F51" i="95" s="1"/>
  <c r="E45" i="95"/>
  <c r="E62" i="95" s="1"/>
  <c r="D45" i="95"/>
  <c r="D51" i="95" s="1"/>
  <c r="C45" i="95"/>
  <c r="B45" i="95"/>
  <c r="B51" i="95" s="1"/>
  <c r="M44" i="95"/>
  <c r="M43" i="95"/>
  <c r="M42" i="95"/>
  <c r="M40" i="95"/>
  <c r="M39" i="95"/>
  <c r="M38" i="95"/>
  <c r="M37" i="95"/>
  <c r="M36" i="95"/>
  <c r="O45" i="95"/>
  <c r="O62" i="95" s="1"/>
  <c r="M35" i="95"/>
  <c r="H32" i="95"/>
  <c r="M31" i="95"/>
  <c r="A31" i="95"/>
  <c r="M30" i="95"/>
  <c r="A30" i="95"/>
  <c r="M29" i="95"/>
  <c r="A29" i="95"/>
  <c r="M28" i="95"/>
  <c r="M24" i="95" s="1"/>
  <c r="A28" i="95"/>
  <c r="M27" i="95"/>
  <c r="A27" i="95"/>
  <c r="M26" i="95"/>
  <c r="A26" i="95"/>
  <c r="M25" i="95"/>
  <c r="A25" i="95"/>
  <c r="A24" i="95"/>
  <c r="M23" i="95"/>
  <c r="L20" i="95"/>
  <c r="L32" i="95" s="1"/>
  <c r="K20" i="95"/>
  <c r="K32" i="95" s="1"/>
  <c r="K53" i="95" s="1"/>
  <c r="K63" i="95" s="1"/>
  <c r="J20" i="95"/>
  <c r="J32" i="95" s="1"/>
  <c r="J53" i="95" s="1"/>
  <c r="J63" i="95" s="1"/>
  <c r="I20" i="95"/>
  <c r="I32" i="95" s="1"/>
  <c r="H20" i="95"/>
  <c r="G20" i="95"/>
  <c r="G32" i="95" s="1"/>
  <c r="F20" i="95"/>
  <c r="F32" i="95" s="1"/>
  <c r="F53" i="95" s="1"/>
  <c r="F63" i="95" s="1"/>
  <c r="E20" i="95"/>
  <c r="E32" i="95" s="1"/>
  <c r="D20" i="95"/>
  <c r="D32" i="95" s="1"/>
  <c r="C20" i="95"/>
  <c r="C32" i="95" s="1"/>
  <c r="C53" i="95" s="1"/>
  <c r="B20" i="95"/>
  <c r="B32" i="95" s="1"/>
  <c r="B53" i="95" s="1"/>
  <c r="B55" i="95" s="1"/>
  <c r="C54" i="95" s="1"/>
  <c r="M19" i="95"/>
  <c r="A19" i="95"/>
  <c r="M18" i="95"/>
  <c r="M17" i="95"/>
  <c r="A17" i="95"/>
  <c r="M16" i="95"/>
  <c r="A16" i="95"/>
  <c r="M15" i="95"/>
  <c r="A15" i="95"/>
  <c r="M14" i="95"/>
  <c r="A14" i="95"/>
  <c r="M13" i="95"/>
  <c r="A13" i="95"/>
  <c r="M12" i="95"/>
  <c r="A12" i="95"/>
  <c r="M11" i="95"/>
  <c r="A11" i="95"/>
  <c r="M10" i="95"/>
  <c r="A10" i="95"/>
  <c r="M9" i="95"/>
  <c r="A9" i="95"/>
  <c r="M8" i="95"/>
  <c r="A8" i="95"/>
  <c r="M7" i="95"/>
  <c r="A7" i="95"/>
  <c r="M6" i="95"/>
  <c r="A6" i="95"/>
  <c r="P20" i="95"/>
  <c r="P32" i="95" s="1"/>
  <c r="O20" i="95"/>
  <c r="O32" i="95" s="1"/>
  <c r="A5" i="95"/>
  <c r="A39" i="300"/>
  <c r="A37" i="300"/>
  <c r="Q36" i="300"/>
  <c r="M36" i="300"/>
  <c r="G36" i="300"/>
  <c r="E36" i="300"/>
  <c r="Q35" i="300"/>
  <c r="P35" i="300"/>
  <c r="O35" i="300"/>
  <c r="N35" i="300" s="1"/>
  <c r="Q34" i="300"/>
  <c r="P34" i="300"/>
  <c r="O34" i="300"/>
  <c r="N34" i="300" s="1"/>
  <c r="Q33" i="300"/>
  <c r="P33" i="300"/>
  <c r="O33" i="300"/>
  <c r="N33" i="300" s="1"/>
  <c r="P32" i="300"/>
  <c r="P36" i="300" s="1"/>
  <c r="M32" i="300"/>
  <c r="L32" i="300"/>
  <c r="L36" i="300" s="1"/>
  <c r="K32" i="300"/>
  <c r="K36" i="300" s="1"/>
  <c r="J32" i="300"/>
  <c r="J36" i="300" s="1"/>
  <c r="I32" i="300"/>
  <c r="I36" i="300" s="1"/>
  <c r="H32" i="300"/>
  <c r="H36" i="300" s="1"/>
  <c r="G32" i="300"/>
  <c r="F32" i="300"/>
  <c r="F36" i="300" s="1"/>
  <c r="E32" i="300"/>
  <c r="D32" i="300"/>
  <c r="D36" i="300" s="1"/>
  <c r="C32" i="300"/>
  <c r="C36" i="300" s="1"/>
  <c r="Q31" i="300"/>
  <c r="P31" i="300"/>
  <c r="O31" i="300"/>
  <c r="N31" i="300" s="1"/>
  <c r="Q30" i="300"/>
  <c r="P30" i="300"/>
  <c r="O30" i="300"/>
  <c r="N30" i="300" s="1"/>
  <c r="Q29" i="300"/>
  <c r="P29" i="300"/>
  <c r="O29" i="300"/>
  <c r="N29" i="300" s="1"/>
  <c r="Q28" i="300"/>
  <c r="Q32" i="300" s="1"/>
  <c r="P28" i="300"/>
  <c r="O28" i="300"/>
  <c r="A25" i="300"/>
  <c r="Q24" i="300"/>
  <c r="P24" i="300"/>
  <c r="O24" i="300"/>
  <c r="N24" i="300" s="1"/>
  <c r="A24" i="300"/>
  <c r="Q23" i="300"/>
  <c r="P23" i="300"/>
  <c r="O23" i="300"/>
  <c r="N23" i="300" s="1"/>
  <c r="A23" i="300"/>
  <c r="Q22" i="300"/>
  <c r="P22" i="300"/>
  <c r="O22" i="300"/>
  <c r="N22" i="300" s="1"/>
  <c r="A22" i="300"/>
  <c r="Q21" i="300"/>
  <c r="P21" i="300"/>
  <c r="O21" i="300"/>
  <c r="N21" i="300"/>
  <c r="A21" i="300"/>
  <c r="Q20" i="300"/>
  <c r="P20" i="300"/>
  <c r="O20" i="300"/>
  <c r="N20" i="300"/>
  <c r="A20" i="300"/>
  <c r="M19" i="300"/>
  <c r="L19" i="300"/>
  <c r="K19" i="300"/>
  <c r="J19" i="300"/>
  <c r="I19" i="300"/>
  <c r="H19" i="300"/>
  <c r="G19" i="300"/>
  <c r="F19" i="300"/>
  <c r="E19" i="300"/>
  <c r="D19" i="300"/>
  <c r="C19" i="300"/>
  <c r="A19" i="300"/>
  <c r="Q18" i="300"/>
  <c r="P18" i="300"/>
  <c r="O18" i="300"/>
  <c r="N18" i="300"/>
  <c r="A18" i="300"/>
  <c r="Q17" i="300"/>
  <c r="P17" i="300"/>
  <c r="O17" i="300"/>
  <c r="N17" i="300" s="1"/>
  <c r="A17" i="300"/>
  <c r="Q16" i="300"/>
  <c r="P16" i="300"/>
  <c r="O16" i="300"/>
  <c r="N16" i="300"/>
  <c r="A16" i="300"/>
  <c r="M15" i="300"/>
  <c r="L15" i="300"/>
  <c r="K15" i="300"/>
  <c r="J15" i="300"/>
  <c r="I15" i="300"/>
  <c r="H15" i="300"/>
  <c r="G15" i="300"/>
  <c r="F15" i="300"/>
  <c r="E15" i="300"/>
  <c r="D15" i="300"/>
  <c r="C15" i="300"/>
  <c r="A15" i="300"/>
  <c r="Q14" i="300"/>
  <c r="P14" i="300"/>
  <c r="O14" i="300"/>
  <c r="N14" i="300" s="1"/>
  <c r="A14" i="300"/>
  <c r="Q13" i="300"/>
  <c r="P13" i="300"/>
  <c r="O13" i="300"/>
  <c r="N13" i="300" s="1"/>
  <c r="A13" i="300"/>
  <c r="Q12" i="300"/>
  <c r="P12" i="300"/>
  <c r="O12" i="300"/>
  <c r="N12" i="300" s="1"/>
  <c r="A12" i="300"/>
  <c r="Q11" i="300"/>
  <c r="P11" i="300"/>
  <c r="O11" i="300"/>
  <c r="N11" i="300"/>
  <c r="A11" i="300"/>
  <c r="Q10" i="300"/>
  <c r="P10" i="300"/>
  <c r="O10" i="300"/>
  <c r="N10" i="300"/>
  <c r="A10" i="300"/>
  <c r="M9" i="300"/>
  <c r="L9" i="300"/>
  <c r="K9" i="300"/>
  <c r="J9" i="300"/>
  <c r="I9" i="300"/>
  <c r="H9" i="300"/>
  <c r="G9" i="300"/>
  <c r="F9" i="300"/>
  <c r="E9" i="300"/>
  <c r="D9" i="300"/>
  <c r="C9" i="300"/>
  <c r="A9" i="300"/>
  <c r="Q8" i="300"/>
  <c r="P8" i="300"/>
  <c r="O8" i="300"/>
  <c r="N8" i="300"/>
  <c r="A8" i="300"/>
  <c r="Q7" i="300"/>
  <c r="P7" i="300"/>
  <c r="O7" i="300"/>
  <c r="N7" i="300" s="1"/>
  <c r="A7" i="300"/>
  <c r="Q6" i="300"/>
  <c r="P6" i="300"/>
  <c r="O6" i="300"/>
  <c r="N6" i="300" s="1"/>
  <c r="A6" i="300"/>
  <c r="M5" i="300"/>
  <c r="L5" i="300"/>
  <c r="K5" i="300"/>
  <c r="K25" i="300" s="1"/>
  <c r="J5" i="300"/>
  <c r="I5" i="300"/>
  <c r="H5" i="300"/>
  <c r="G5" i="300"/>
  <c r="G25" i="300" s="1"/>
  <c r="F5" i="300"/>
  <c r="E5" i="300"/>
  <c r="D5" i="300"/>
  <c r="C5" i="300"/>
  <c r="A5" i="300"/>
  <c r="A4" i="300"/>
  <c r="B2" i="300"/>
  <c r="A2" i="300"/>
  <c r="A42" i="140"/>
  <c r="M38" i="140"/>
  <c r="L38" i="140"/>
  <c r="K38" i="140"/>
  <c r="J38" i="140"/>
  <c r="I38" i="140"/>
  <c r="H38" i="140"/>
  <c r="G38" i="140"/>
  <c r="F38" i="140"/>
  <c r="E38" i="140"/>
  <c r="D38" i="140"/>
  <c r="C38" i="140"/>
  <c r="M20" i="140"/>
  <c r="L20" i="140"/>
  <c r="L39" i="140" s="1"/>
  <c r="K20" i="140"/>
  <c r="J20" i="140"/>
  <c r="I20" i="140"/>
  <c r="H20" i="140"/>
  <c r="H39" i="140" s="1"/>
  <c r="G20" i="140"/>
  <c r="F20" i="140"/>
  <c r="E20" i="140"/>
  <c r="D20" i="140"/>
  <c r="D39" i="140" s="1"/>
  <c r="C20" i="140"/>
  <c r="B2" i="140"/>
  <c r="A2" i="140"/>
  <c r="A54" i="298"/>
  <c r="A53" i="298"/>
  <c r="Q52" i="298"/>
  <c r="P52" i="298"/>
  <c r="O52" i="298"/>
  <c r="N52" i="298" s="1"/>
  <c r="A52" i="298"/>
  <c r="A50" i="298"/>
  <c r="D48" i="298"/>
  <c r="A47" i="298"/>
  <c r="A46" i="298"/>
  <c r="A45" i="298"/>
  <c r="A44" i="298"/>
  <c r="A43" i="298"/>
  <c r="M42" i="298"/>
  <c r="L42" i="298"/>
  <c r="K42" i="298"/>
  <c r="J42" i="298"/>
  <c r="I42" i="298"/>
  <c r="H42" i="298"/>
  <c r="G42" i="298"/>
  <c r="F42" i="298"/>
  <c r="E42" i="298"/>
  <c r="D42" i="298"/>
  <c r="A42" i="298"/>
  <c r="A41" i="298"/>
  <c r="A40" i="298"/>
  <c r="A39" i="298"/>
  <c r="M38" i="298"/>
  <c r="M48" i="298" s="1"/>
  <c r="L38" i="298"/>
  <c r="K38" i="298"/>
  <c r="J38" i="298"/>
  <c r="I38" i="298"/>
  <c r="I48" i="298" s="1"/>
  <c r="H38" i="298"/>
  <c r="H48" i="298" s="1"/>
  <c r="G38" i="298"/>
  <c r="F38" i="298"/>
  <c r="E38" i="298"/>
  <c r="D38" i="298"/>
  <c r="C38" i="298"/>
  <c r="A38" i="298"/>
  <c r="A37" i="298"/>
  <c r="A36" i="298"/>
  <c r="A35" i="298"/>
  <c r="A34" i="298"/>
  <c r="A33" i="298"/>
  <c r="M32" i="298"/>
  <c r="L32" i="298"/>
  <c r="K32" i="298"/>
  <c r="J32" i="298"/>
  <c r="I32" i="298"/>
  <c r="H32" i="298"/>
  <c r="G32" i="298"/>
  <c r="F32" i="298"/>
  <c r="E32" i="298"/>
  <c r="D32" i="298"/>
  <c r="C32" i="298"/>
  <c r="A32" i="298"/>
  <c r="A31" i="298"/>
  <c r="A30" i="298"/>
  <c r="A29" i="298"/>
  <c r="M28" i="298"/>
  <c r="L28" i="298"/>
  <c r="L48" i="298" s="1"/>
  <c r="K28" i="298"/>
  <c r="K48" i="298" s="1"/>
  <c r="J28" i="298"/>
  <c r="J48" i="298" s="1"/>
  <c r="I28" i="298"/>
  <c r="H28" i="298"/>
  <c r="G28" i="298"/>
  <c r="G48" i="298" s="1"/>
  <c r="F28" i="298"/>
  <c r="F48" i="298" s="1"/>
  <c r="E28" i="298"/>
  <c r="E48" i="298" s="1"/>
  <c r="D28" i="298"/>
  <c r="C28" i="298"/>
  <c r="A28" i="298"/>
  <c r="A27" i="298"/>
  <c r="A24" i="298"/>
  <c r="A23" i="298"/>
  <c r="A22" i="298"/>
  <c r="A21" i="298"/>
  <c r="A20" i="298"/>
  <c r="M19" i="298"/>
  <c r="L19" i="298"/>
  <c r="K19" i="298"/>
  <c r="J19" i="298"/>
  <c r="I19" i="298"/>
  <c r="H19" i="298"/>
  <c r="G19" i="298"/>
  <c r="F19" i="298"/>
  <c r="E19" i="298"/>
  <c r="D19" i="298"/>
  <c r="A19" i="298"/>
  <c r="A18" i="298"/>
  <c r="A17" i="298"/>
  <c r="A16" i="298"/>
  <c r="M15" i="298"/>
  <c r="L15" i="298"/>
  <c r="K15" i="298"/>
  <c r="J15" i="298"/>
  <c r="I15" i="298"/>
  <c r="H15" i="298"/>
  <c r="G15" i="298"/>
  <c r="F15" i="298"/>
  <c r="E15" i="298"/>
  <c r="D15" i="298"/>
  <c r="A15" i="298"/>
  <c r="A14" i="298"/>
  <c r="A13" i="298"/>
  <c r="A12" i="298"/>
  <c r="A11" i="298"/>
  <c r="A10" i="298"/>
  <c r="M9" i="298"/>
  <c r="L9" i="298"/>
  <c r="K9" i="298"/>
  <c r="J9" i="298"/>
  <c r="I9" i="298"/>
  <c r="H9" i="298"/>
  <c r="G9" i="298"/>
  <c r="F9" i="298"/>
  <c r="E9" i="298"/>
  <c r="D9" i="298"/>
  <c r="A9" i="298"/>
  <c r="A8" i="298"/>
  <c r="A7" i="298"/>
  <c r="A6" i="298"/>
  <c r="M5" i="298"/>
  <c r="L5" i="298"/>
  <c r="K5" i="298"/>
  <c r="J5" i="298"/>
  <c r="J25" i="298" s="1"/>
  <c r="I5" i="298"/>
  <c r="H5" i="298"/>
  <c r="G5" i="298"/>
  <c r="F5" i="298"/>
  <c r="F25" i="298" s="1"/>
  <c r="E5" i="298"/>
  <c r="D5" i="298"/>
  <c r="A5" i="298"/>
  <c r="A4" i="298"/>
  <c r="B2" i="298"/>
  <c r="A2" i="298"/>
  <c r="A46" i="299"/>
  <c r="A45" i="299"/>
  <c r="Q44" i="299"/>
  <c r="P44" i="299"/>
  <c r="O44" i="299"/>
  <c r="N44" i="299" s="1"/>
  <c r="A44" i="299"/>
  <c r="Q43" i="299"/>
  <c r="A43" i="299"/>
  <c r="A40" i="299"/>
  <c r="M38" i="299"/>
  <c r="L38" i="299"/>
  <c r="K38" i="299"/>
  <c r="J38" i="299"/>
  <c r="I38" i="299"/>
  <c r="H38" i="299"/>
  <c r="G38" i="299"/>
  <c r="F38" i="299"/>
  <c r="E38" i="299"/>
  <c r="D38" i="299"/>
  <c r="A38" i="299"/>
  <c r="A22" i="299"/>
  <c r="M20" i="299"/>
  <c r="M40" i="299" s="1"/>
  <c r="M45" i="299" s="1"/>
  <c r="L20" i="299"/>
  <c r="L40" i="299" s="1"/>
  <c r="L45" i="299" s="1"/>
  <c r="K20" i="299"/>
  <c r="K40" i="299" s="1"/>
  <c r="K45" i="299" s="1"/>
  <c r="J20" i="299"/>
  <c r="J40" i="299" s="1"/>
  <c r="J45" i="299" s="1"/>
  <c r="I20" i="299"/>
  <c r="I40" i="299" s="1"/>
  <c r="I45" i="299" s="1"/>
  <c r="H20" i="299"/>
  <c r="G20" i="299"/>
  <c r="G40" i="299" s="1"/>
  <c r="G45" i="299" s="1"/>
  <c r="F20" i="299"/>
  <c r="F40" i="299" s="1"/>
  <c r="F45" i="299" s="1"/>
  <c r="E20" i="299"/>
  <c r="E40" i="299" s="1"/>
  <c r="E45" i="299" s="1"/>
  <c r="D20" i="299"/>
  <c r="A20" i="299"/>
  <c r="A4" i="299"/>
  <c r="B2" i="299"/>
  <c r="A2" i="299"/>
  <c r="A46" i="137"/>
  <c r="C45" i="137"/>
  <c r="A45" i="137"/>
  <c r="Q44" i="137"/>
  <c r="P44" i="137"/>
  <c r="O44" i="137"/>
  <c r="N44" i="137" s="1"/>
  <c r="A44" i="137"/>
  <c r="Q43" i="137"/>
  <c r="P43" i="137"/>
  <c r="P43" i="299" s="1"/>
  <c r="O43" i="137"/>
  <c r="O43" i="299" s="1"/>
  <c r="N43" i="299" s="1"/>
  <c r="N43" i="137"/>
  <c r="A43" i="137"/>
  <c r="Q42" i="137"/>
  <c r="Q42" i="299" s="1"/>
  <c r="P42" i="137"/>
  <c r="P42" i="299" s="1"/>
  <c r="O42" i="137"/>
  <c r="A42" i="137"/>
  <c r="A42" i="299" s="1"/>
  <c r="L41" i="137"/>
  <c r="L45" i="137" s="1"/>
  <c r="F41" i="137"/>
  <c r="F45" i="137" s="1"/>
  <c r="A41" i="137"/>
  <c r="Q40" i="137"/>
  <c r="P40" i="137"/>
  <c r="O40" i="137"/>
  <c r="N40" i="137"/>
  <c r="A40" i="137"/>
  <c r="A39" i="137"/>
  <c r="Q38" i="137"/>
  <c r="P38" i="137"/>
  <c r="O38" i="137"/>
  <c r="N38" i="137" s="1"/>
  <c r="A38" i="137"/>
  <c r="I37" i="137"/>
  <c r="I41" i="137" s="1"/>
  <c r="I45" i="137" s="1"/>
  <c r="D37" i="137"/>
  <c r="D41" i="137" s="1"/>
  <c r="D45" i="137" s="1"/>
  <c r="A37" i="137"/>
  <c r="M35" i="137"/>
  <c r="L35" i="137"/>
  <c r="K35" i="137"/>
  <c r="J35" i="137"/>
  <c r="I35" i="137"/>
  <c r="H35" i="137"/>
  <c r="G35" i="137"/>
  <c r="F35" i="137"/>
  <c r="E35" i="137"/>
  <c r="D35" i="137"/>
  <c r="C35" i="137"/>
  <c r="A35" i="137"/>
  <c r="Q34" i="137"/>
  <c r="P34" i="137"/>
  <c r="O34" i="137"/>
  <c r="N34" i="137" s="1"/>
  <c r="A34" i="137"/>
  <c r="A33" i="137"/>
  <c r="A32" i="137"/>
  <c r="A31" i="137"/>
  <c r="Q30" i="137"/>
  <c r="P30" i="137"/>
  <c r="O30" i="137"/>
  <c r="N30" i="137" s="1"/>
  <c r="A30" i="137"/>
  <c r="A29" i="137"/>
  <c r="Q28" i="137"/>
  <c r="P28" i="137"/>
  <c r="O28" i="137"/>
  <c r="N28" i="137" s="1"/>
  <c r="A28" i="137"/>
  <c r="A27" i="137"/>
  <c r="Q26" i="137"/>
  <c r="P26" i="137"/>
  <c r="O26" i="137"/>
  <c r="N26" i="137" s="1"/>
  <c r="A26" i="137"/>
  <c r="Q25" i="137"/>
  <c r="P25" i="137"/>
  <c r="O25" i="137"/>
  <c r="N25" i="137"/>
  <c r="A25" i="137"/>
  <c r="A24" i="137"/>
  <c r="A23" i="137"/>
  <c r="M21" i="137"/>
  <c r="M37" i="137" s="1"/>
  <c r="M41" i="137" s="1"/>
  <c r="M45" i="137" s="1"/>
  <c r="L21" i="137"/>
  <c r="L37" i="137" s="1"/>
  <c r="K21" i="137"/>
  <c r="K37" i="137" s="1"/>
  <c r="K41" i="137" s="1"/>
  <c r="K45" i="137" s="1"/>
  <c r="J21" i="137"/>
  <c r="J37" i="137" s="1"/>
  <c r="J41" i="137" s="1"/>
  <c r="J45" i="137" s="1"/>
  <c r="I21" i="137"/>
  <c r="H21" i="137"/>
  <c r="H37" i="137" s="1"/>
  <c r="H41" i="137" s="1"/>
  <c r="H45" i="137" s="1"/>
  <c r="G21" i="137"/>
  <c r="G37" i="137" s="1"/>
  <c r="G41" i="137" s="1"/>
  <c r="G45" i="137" s="1"/>
  <c r="F21" i="137"/>
  <c r="F37" i="137" s="1"/>
  <c r="E21" i="137"/>
  <c r="E37" i="137" s="1"/>
  <c r="E41" i="137" s="1"/>
  <c r="E45" i="137" s="1"/>
  <c r="D21" i="137"/>
  <c r="C21" i="137"/>
  <c r="C37" i="137" s="1"/>
  <c r="C41" i="137" s="1"/>
  <c r="A21" i="137"/>
  <c r="Q20" i="137"/>
  <c r="P20" i="137"/>
  <c r="O20" i="137"/>
  <c r="N20" i="137" s="1"/>
  <c r="A20" i="137"/>
  <c r="A19" i="137"/>
  <c r="Q18" i="137"/>
  <c r="P18" i="137"/>
  <c r="O18" i="137"/>
  <c r="N18" i="137" s="1"/>
  <c r="A18" i="137"/>
  <c r="Q17" i="137"/>
  <c r="P17" i="137"/>
  <c r="O17" i="137"/>
  <c r="N17" i="137" s="1"/>
  <c r="A17" i="137"/>
  <c r="Q16" i="137"/>
  <c r="P16" i="137"/>
  <c r="O16" i="137"/>
  <c r="N16" i="137" s="1"/>
  <c r="A16" i="137"/>
  <c r="Q15" i="137"/>
  <c r="P15" i="137"/>
  <c r="O15" i="137"/>
  <c r="N15" i="137" s="1"/>
  <c r="A15" i="137"/>
  <c r="Q14" i="137"/>
  <c r="P14" i="137"/>
  <c r="O14" i="137"/>
  <c r="N14" i="137" s="1"/>
  <c r="A14" i="137"/>
  <c r="Q13" i="137"/>
  <c r="P13" i="137"/>
  <c r="O13" i="137"/>
  <c r="N13" i="137" s="1"/>
  <c r="A13" i="137"/>
  <c r="Q12" i="137"/>
  <c r="P12" i="137"/>
  <c r="O12" i="137"/>
  <c r="N12" i="137" s="1"/>
  <c r="A12" i="137"/>
  <c r="Q11" i="137"/>
  <c r="P11" i="137"/>
  <c r="O11" i="137"/>
  <c r="N11" i="137" s="1"/>
  <c r="A11" i="137"/>
  <c r="Q10" i="137"/>
  <c r="P10" i="137"/>
  <c r="O10" i="137"/>
  <c r="N10" i="137" s="1"/>
  <c r="A10" i="137"/>
  <c r="A9" i="137"/>
  <c r="A8" i="137"/>
  <c r="A7" i="137"/>
  <c r="A6" i="137"/>
  <c r="A5" i="137"/>
  <c r="A4" i="137"/>
  <c r="B2" i="137"/>
  <c r="A2" i="137"/>
  <c r="A43" i="148"/>
  <c r="K36" i="148"/>
  <c r="J36" i="148"/>
  <c r="J37" i="148" s="1"/>
  <c r="I36" i="148"/>
  <c r="H36" i="148"/>
  <c r="G36" i="148"/>
  <c r="F36" i="148"/>
  <c r="F37" i="148" s="1"/>
  <c r="E36" i="148"/>
  <c r="D36" i="148"/>
  <c r="C36" i="148"/>
  <c r="K20" i="148"/>
  <c r="J20" i="148"/>
  <c r="I20" i="148"/>
  <c r="H20" i="148"/>
  <c r="G20" i="148"/>
  <c r="F20" i="148"/>
  <c r="E20" i="148"/>
  <c r="D20" i="148"/>
  <c r="C20" i="148"/>
  <c r="K10" i="148"/>
  <c r="J10" i="148"/>
  <c r="I10" i="148"/>
  <c r="H10" i="148"/>
  <c r="G10" i="148"/>
  <c r="F10" i="148"/>
  <c r="E10" i="148"/>
  <c r="D10" i="148"/>
  <c r="C10" i="148"/>
  <c r="B2" i="148"/>
  <c r="A59" i="145"/>
  <c r="G55" i="145"/>
  <c r="F55" i="145"/>
  <c r="E55" i="145"/>
  <c r="D55" i="145"/>
  <c r="C55" i="145"/>
  <c r="I54" i="145"/>
  <c r="I53" i="145"/>
  <c r="I52" i="145"/>
  <c r="I51" i="145"/>
  <c r="I50" i="145"/>
  <c r="I49" i="145"/>
  <c r="I48" i="145"/>
  <c r="I47" i="145"/>
  <c r="I46" i="145"/>
  <c r="I45" i="145"/>
  <c r="I44" i="145"/>
  <c r="I43" i="145"/>
  <c r="I42" i="145"/>
  <c r="I41" i="145"/>
  <c r="I40" i="145"/>
  <c r="I55" i="145" s="1"/>
  <c r="I39" i="145"/>
  <c r="G35" i="145"/>
  <c r="G57" i="145" s="1"/>
  <c r="F35" i="145"/>
  <c r="F57" i="145" s="1"/>
  <c r="E35" i="145"/>
  <c r="D35" i="145"/>
  <c r="C35" i="145"/>
  <c r="A35" i="145"/>
  <c r="I34" i="145"/>
  <c r="I33" i="145"/>
  <c r="I32" i="145"/>
  <c r="I31" i="145"/>
  <c r="I30" i="145"/>
  <c r="I29" i="145"/>
  <c r="I28" i="145"/>
  <c r="I27" i="145"/>
  <c r="I26" i="145"/>
  <c r="I25" i="145"/>
  <c r="I24" i="145"/>
  <c r="I23" i="145"/>
  <c r="I22" i="145"/>
  <c r="I19" i="145"/>
  <c r="I18" i="145"/>
  <c r="I17" i="145"/>
  <c r="I16" i="145"/>
  <c r="I15" i="145"/>
  <c r="I14" i="145"/>
  <c r="F11" i="145"/>
  <c r="E11" i="145"/>
  <c r="E57" i="145" s="1"/>
  <c r="D11" i="145"/>
  <c r="C11" i="145"/>
  <c r="C57" i="145" s="1"/>
  <c r="A11" i="145"/>
  <c r="I10" i="145"/>
  <c r="I9" i="145"/>
  <c r="I8" i="145"/>
  <c r="I11" i="145" s="1"/>
  <c r="I7" i="145"/>
  <c r="I6" i="145"/>
  <c r="I5" i="145"/>
  <c r="B2" i="145"/>
  <c r="A105" i="146"/>
  <c r="B103" i="146"/>
  <c r="A103" i="146"/>
  <c r="B98" i="146"/>
  <c r="A98" i="146"/>
  <c r="K97" i="146"/>
  <c r="J97" i="146"/>
  <c r="I97" i="146"/>
  <c r="H97" i="146"/>
  <c r="H98" i="146" s="1"/>
  <c r="G97" i="146"/>
  <c r="F97" i="146"/>
  <c r="E97" i="146"/>
  <c r="E98" i="146" s="1"/>
  <c r="D97" i="146"/>
  <c r="D98" i="146" s="1"/>
  <c r="C97" i="146"/>
  <c r="B82" i="146"/>
  <c r="A82" i="146"/>
  <c r="K81" i="146"/>
  <c r="J81" i="146"/>
  <c r="I81" i="146"/>
  <c r="H81" i="146"/>
  <c r="G81" i="146"/>
  <c r="F81" i="146"/>
  <c r="G82" i="146" s="1"/>
  <c r="E81" i="146"/>
  <c r="F82" i="146" s="1"/>
  <c r="D81" i="146"/>
  <c r="D82" i="146" s="1"/>
  <c r="C81" i="146"/>
  <c r="G66" i="146"/>
  <c r="F66" i="146"/>
  <c r="B66" i="146"/>
  <c r="A66" i="146"/>
  <c r="K65" i="146"/>
  <c r="J65" i="146"/>
  <c r="I65" i="146"/>
  <c r="H65" i="146"/>
  <c r="G65" i="146"/>
  <c r="G100" i="146" s="1"/>
  <c r="G102" i="146" s="1"/>
  <c r="F65" i="146"/>
  <c r="E65" i="146"/>
  <c r="D65" i="146"/>
  <c r="C65" i="146"/>
  <c r="G46" i="146"/>
  <c r="B46" i="146"/>
  <c r="A46" i="146"/>
  <c r="K45" i="146"/>
  <c r="J45" i="146"/>
  <c r="I45" i="146"/>
  <c r="I46" i="146" s="1"/>
  <c r="H45" i="146"/>
  <c r="H46" i="146" s="1"/>
  <c r="G45" i="146"/>
  <c r="F45" i="146"/>
  <c r="E45" i="146"/>
  <c r="D45" i="146"/>
  <c r="D46" i="146" s="1"/>
  <c r="C45" i="146"/>
  <c r="H30" i="146"/>
  <c r="D30" i="146"/>
  <c r="B30" i="146"/>
  <c r="A30" i="146"/>
  <c r="K29" i="146"/>
  <c r="J29" i="146"/>
  <c r="I29" i="146"/>
  <c r="I30" i="146" s="1"/>
  <c r="H29" i="146"/>
  <c r="G29" i="146"/>
  <c r="F29" i="146"/>
  <c r="E29" i="146"/>
  <c r="D29" i="146"/>
  <c r="D104" i="146" s="1"/>
  <c r="C29" i="146"/>
  <c r="K14" i="146"/>
  <c r="G14" i="146"/>
  <c r="K13" i="146"/>
  <c r="J13" i="146"/>
  <c r="I13" i="146"/>
  <c r="H13" i="146"/>
  <c r="H48" i="146" s="1"/>
  <c r="G13" i="146"/>
  <c r="G48" i="146" s="1"/>
  <c r="F13" i="146"/>
  <c r="E13" i="146"/>
  <c r="E14" i="146" s="1"/>
  <c r="D13" i="146"/>
  <c r="D48" i="146" s="1"/>
  <c r="C13" i="146"/>
  <c r="H3" i="146"/>
  <c r="G3" i="146"/>
  <c r="F3" i="146"/>
  <c r="E3" i="146"/>
  <c r="D3" i="146"/>
  <c r="C3" i="146"/>
  <c r="B2" i="146"/>
  <c r="A65" i="305"/>
  <c r="I63" i="305"/>
  <c r="D63" i="305"/>
  <c r="L62" i="305"/>
  <c r="K62" i="305"/>
  <c r="J62" i="305"/>
  <c r="I62" i="305"/>
  <c r="H62" i="305"/>
  <c r="G62" i="305"/>
  <c r="F62" i="305"/>
  <c r="E62" i="305"/>
  <c r="D62" i="305"/>
  <c r="C62" i="305"/>
  <c r="A59" i="305"/>
  <c r="L56" i="305"/>
  <c r="K56" i="305"/>
  <c r="J56" i="305"/>
  <c r="I56" i="305"/>
  <c r="H56" i="305"/>
  <c r="G56" i="305"/>
  <c r="F56" i="305"/>
  <c r="E56" i="305"/>
  <c r="E63" i="305" s="1"/>
  <c r="D56" i="305"/>
  <c r="C56" i="305"/>
  <c r="A53" i="305"/>
  <c r="L50" i="305"/>
  <c r="K50" i="305"/>
  <c r="J50" i="305"/>
  <c r="I50" i="305"/>
  <c r="H50" i="305"/>
  <c r="G50" i="305"/>
  <c r="F50" i="305"/>
  <c r="E50" i="305"/>
  <c r="D50" i="305"/>
  <c r="C50" i="305"/>
  <c r="A47" i="305"/>
  <c r="L44" i="305"/>
  <c r="K44" i="305"/>
  <c r="J44" i="305"/>
  <c r="I44" i="305"/>
  <c r="H44" i="305"/>
  <c r="G44" i="305"/>
  <c r="F44" i="305"/>
  <c r="E44" i="305"/>
  <c r="D44" i="305"/>
  <c r="C44" i="305"/>
  <c r="A41" i="305"/>
  <c r="L38" i="305"/>
  <c r="L63" i="305" s="1"/>
  <c r="K38" i="305"/>
  <c r="J38" i="305"/>
  <c r="J63" i="305" s="1"/>
  <c r="I38" i="305"/>
  <c r="H38" i="305"/>
  <c r="H63" i="305" s="1"/>
  <c r="G38" i="305"/>
  <c r="F38" i="305"/>
  <c r="F63" i="305" s="1"/>
  <c r="E38" i="305"/>
  <c r="D38" i="305"/>
  <c r="C38" i="305"/>
  <c r="L31" i="305"/>
  <c r="K31" i="305"/>
  <c r="J31" i="305"/>
  <c r="I31" i="305"/>
  <c r="H31" i="305"/>
  <c r="G31" i="305"/>
  <c r="F31" i="305"/>
  <c r="E31" i="305"/>
  <c r="D31" i="305"/>
  <c r="C31" i="305"/>
  <c r="A29" i="305"/>
  <c r="L26" i="305"/>
  <c r="K26" i="305"/>
  <c r="J26" i="305"/>
  <c r="I26" i="305"/>
  <c r="H26" i="305"/>
  <c r="G26" i="305"/>
  <c r="F26" i="305"/>
  <c r="E26" i="305"/>
  <c r="D26" i="305"/>
  <c r="C26" i="305"/>
  <c r="A24" i="305"/>
  <c r="L21" i="305"/>
  <c r="K21" i="305"/>
  <c r="J21" i="305"/>
  <c r="I21" i="305"/>
  <c r="H21" i="305"/>
  <c r="G21" i="305"/>
  <c r="F21" i="305"/>
  <c r="E21" i="305"/>
  <c r="D21" i="305"/>
  <c r="C21" i="305"/>
  <c r="A18" i="305"/>
  <c r="L15" i="305"/>
  <c r="K15" i="305"/>
  <c r="J15" i="305"/>
  <c r="I15" i="305"/>
  <c r="H15" i="305"/>
  <c r="G15" i="305"/>
  <c r="F15" i="305"/>
  <c r="E15" i="305"/>
  <c r="D15" i="305"/>
  <c r="C15" i="305"/>
  <c r="L9" i="305"/>
  <c r="K9" i="305"/>
  <c r="J9" i="305"/>
  <c r="I9" i="305"/>
  <c r="I32" i="305" s="1"/>
  <c r="I64" i="305" s="1"/>
  <c r="H9" i="305"/>
  <c r="G9" i="305"/>
  <c r="F9" i="305"/>
  <c r="E9" i="305"/>
  <c r="E32" i="305" s="1"/>
  <c r="E64" i="305" s="1"/>
  <c r="D9" i="305"/>
  <c r="C9" i="305"/>
  <c r="I3" i="305"/>
  <c r="H3" i="305"/>
  <c r="G3" i="305"/>
  <c r="F3" i="305"/>
  <c r="E3" i="305"/>
  <c r="D3" i="305"/>
  <c r="C3" i="305"/>
  <c r="B2" i="305"/>
  <c r="A2" i="305"/>
  <c r="A54" i="316"/>
  <c r="E53" i="316"/>
  <c r="K50" i="316"/>
  <c r="J50" i="316"/>
  <c r="I50" i="316"/>
  <c r="H50" i="316"/>
  <c r="G50" i="316"/>
  <c r="F50" i="316"/>
  <c r="E50" i="316"/>
  <c r="D50" i="316"/>
  <c r="C50" i="316"/>
  <c r="D49" i="316"/>
  <c r="C49" i="316"/>
  <c r="A48" i="316"/>
  <c r="K47" i="316"/>
  <c r="J47" i="316"/>
  <c r="I47" i="316"/>
  <c r="H47" i="316"/>
  <c r="G47" i="316"/>
  <c r="F47" i="316"/>
  <c r="E47" i="316"/>
  <c r="D47" i="316"/>
  <c r="C47" i="316"/>
  <c r="A46" i="316"/>
  <c r="A45" i="316"/>
  <c r="K42" i="316"/>
  <c r="J42" i="316"/>
  <c r="I42" i="316"/>
  <c r="H42" i="316"/>
  <c r="G42" i="316"/>
  <c r="F42" i="316"/>
  <c r="E42" i="316"/>
  <c r="D42" i="316"/>
  <c r="C42" i="316"/>
  <c r="A41" i="316"/>
  <c r="A40" i="316"/>
  <c r="A38" i="316"/>
  <c r="A43" i="316" s="1"/>
  <c r="K37" i="316"/>
  <c r="J37" i="316"/>
  <c r="I37" i="316"/>
  <c r="H37" i="316"/>
  <c r="G37" i="316"/>
  <c r="G49" i="316" s="1"/>
  <c r="F37" i="316"/>
  <c r="E37" i="316"/>
  <c r="D37" i="316"/>
  <c r="C37" i="316"/>
  <c r="A37" i="316"/>
  <c r="A36" i="316"/>
  <c r="K32" i="316"/>
  <c r="K49" i="316" s="1"/>
  <c r="J32" i="316"/>
  <c r="I32" i="316"/>
  <c r="H32" i="316"/>
  <c r="H49" i="316" s="1"/>
  <c r="G32" i="316"/>
  <c r="F32" i="316"/>
  <c r="E32" i="316"/>
  <c r="D32" i="316"/>
  <c r="C32" i="316"/>
  <c r="A29" i="316"/>
  <c r="K26" i="316"/>
  <c r="K53" i="316" s="1"/>
  <c r="J26" i="316"/>
  <c r="J53" i="316" s="1"/>
  <c r="I26" i="316"/>
  <c r="I53" i="316" s="1"/>
  <c r="H26" i="316"/>
  <c r="H53" i="316" s="1"/>
  <c r="G26" i="316"/>
  <c r="G53" i="316" s="1"/>
  <c r="F26" i="316"/>
  <c r="F53" i="316" s="1"/>
  <c r="E26" i="316"/>
  <c r="D26" i="316"/>
  <c r="D53" i="316" s="1"/>
  <c r="C26" i="316"/>
  <c r="C53" i="316" s="1"/>
  <c r="F25" i="316"/>
  <c r="K23" i="316"/>
  <c r="J23" i="316"/>
  <c r="I23" i="316"/>
  <c r="H23" i="316"/>
  <c r="G23" i="316"/>
  <c r="F23" i="316"/>
  <c r="E23" i="316"/>
  <c r="D23" i="316"/>
  <c r="C23" i="316"/>
  <c r="A21" i="316"/>
  <c r="K18" i="316"/>
  <c r="J18" i="316"/>
  <c r="I18" i="316"/>
  <c r="H18" i="316"/>
  <c r="G18" i="316"/>
  <c r="F18" i="316"/>
  <c r="E18" i="316"/>
  <c r="D18" i="316"/>
  <c r="C18" i="316"/>
  <c r="A17" i="316"/>
  <c r="A16" i="316"/>
  <c r="A14" i="316"/>
  <c r="A24" i="316" s="1"/>
  <c r="K13" i="316"/>
  <c r="J13" i="316"/>
  <c r="I13" i="316"/>
  <c r="H13" i="316"/>
  <c r="H25" i="316" s="1"/>
  <c r="G13" i="316"/>
  <c r="F13" i="316"/>
  <c r="E13" i="316"/>
  <c r="D13" i="316"/>
  <c r="C13" i="316"/>
  <c r="A13" i="316"/>
  <c r="A18" i="316" s="1"/>
  <c r="A12" i="316"/>
  <c r="A22" i="316" s="1"/>
  <c r="K8" i="316"/>
  <c r="J8" i="316"/>
  <c r="I8" i="316"/>
  <c r="H8" i="316"/>
  <c r="G8" i="316"/>
  <c r="F8" i="316"/>
  <c r="E8" i="316"/>
  <c r="E25" i="316" s="1"/>
  <c r="D8" i="316"/>
  <c r="D25" i="316" s="1"/>
  <c r="D59" i="316" s="1"/>
  <c r="C8" i="316"/>
  <c r="A5" i="316"/>
  <c r="H3" i="316"/>
  <c r="G3" i="316"/>
  <c r="F3" i="316"/>
  <c r="E3" i="316"/>
  <c r="D3" i="316"/>
  <c r="C3" i="316"/>
  <c r="B2" i="316"/>
  <c r="A2" i="316"/>
  <c r="A61" i="249"/>
  <c r="F58" i="249"/>
  <c r="A56" i="249"/>
  <c r="K55" i="249"/>
  <c r="J55" i="249"/>
  <c r="I55" i="249"/>
  <c r="H55" i="249"/>
  <c r="G55" i="249"/>
  <c r="F55" i="249"/>
  <c r="E55" i="249"/>
  <c r="D55" i="249"/>
  <c r="C55" i="249"/>
  <c r="K52" i="249"/>
  <c r="J52" i="249"/>
  <c r="I52" i="249"/>
  <c r="H52" i="249"/>
  <c r="G52" i="249"/>
  <c r="F52" i="249"/>
  <c r="E52" i="249"/>
  <c r="D52" i="249"/>
  <c r="C52" i="249"/>
  <c r="E51" i="249"/>
  <c r="A46" i="249"/>
  <c r="K45" i="249"/>
  <c r="J45" i="249"/>
  <c r="I45" i="249"/>
  <c r="H45" i="249"/>
  <c r="G45" i="249"/>
  <c r="F45" i="249"/>
  <c r="E45" i="249"/>
  <c r="D45" i="249"/>
  <c r="C45" i="249"/>
  <c r="E43" i="249"/>
  <c r="E36" i="249" s="1"/>
  <c r="E58" i="249" s="1"/>
  <c r="A40" i="249"/>
  <c r="A39" i="249"/>
  <c r="A38" i="249"/>
  <c r="A37" i="249"/>
  <c r="K36" i="249"/>
  <c r="J36" i="249"/>
  <c r="J58" i="249" s="1"/>
  <c r="I36" i="249"/>
  <c r="I58" i="249" s="1"/>
  <c r="H36" i="249"/>
  <c r="H58" i="249" s="1"/>
  <c r="G36" i="249"/>
  <c r="F36" i="249"/>
  <c r="D36" i="249"/>
  <c r="D58" i="249" s="1"/>
  <c r="C36" i="249"/>
  <c r="F33" i="249"/>
  <c r="F60" i="249" s="1"/>
  <c r="A31" i="249"/>
  <c r="K30" i="249"/>
  <c r="J30" i="249"/>
  <c r="I30" i="249"/>
  <c r="H30" i="249"/>
  <c r="G30" i="249"/>
  <c r="F30" i="249"/>
  <c r="E30" i="249"/>
  <c r="D30" i="249"/>
  <c r="C30" i="249"/>
  <c r="A30" i="249"/>
  <c r="A28" i="249"/>
  <c r="K27" i="249"/>
  <c r="J27" i="249"/>
  <c r="I27" i="249"/>
  <c r="H27" i="249"/>
  <c r="G27" i="249"/>
  <c r="G33" i="249" s="1"/>
  <c r="F27" i="249"/>
  <c r="E27" i="249"/>
  <c r="D27" i="249"/>
  <c r="C27" i="249"/>
  <c r="C33" i="249" s="1"/>
  <c r="A27" i="249"/>
  <c r="E26" i="249"/>
  <c r="E24" i="249"/>
  <c r="A24" i="249"/>
  <c r="A22" i="249"/>
  <c r="A21" i="249"/>
  <c r="A20" i="249"/>
  <c r="A19" i="249"/>
  <c r="K18" i="249"/>
  <c r="J18" i="249"/>
  <c r="J33" i="249" s="1"/>
  <c r="I18" i="249"/>
  <c r="H18" i="249"/>
  <c r="G18" i="249"/>
  <c r="F18" i="249"/>
  <c r="E18" i="249"/>
  <c r="D18" i="249"/>
  <c r="C18" i="249"/>
  <c r="A18" i="249"/>
  <c r="A13" i="249"/>
  <c r="A12" i="249"/>
  <c r="A11" i="249"/>
  <c r="A10" i="249"/>
  <c r="A9" i="249"/>
  <c r="A8" i="249"/>
  <c r="K7" i="249"/>
  <c r="J7" i="249"/>
  <c r="I7" i="249"/>
  <c r="H7" i="249"/>
  <c r="H33" i="249" s="1"/>
  <c r="H60" i="249" s="1"/>
  <c r="G7" i="249"/>
  <c r="F7" i="249"/>
  <c r="E7" i="249"/>
  <c r="E33" i="249" s="1"/>
  <c r="D7" i="249"/>
  <c r="D33" i="249" s="1"/>
  <c r="D60" i="249" s="1"/>
  <c r="C7" i="249"/>
  <c r="A7" i="249"/>
  <c r="H3" i="249"/>
  <c r="G3" i="249"/>
  <c r="F3" i="249"/>
  <c r="E3" i="249"/>
  <c r="D3" i="249"/>
  <c r="C3" i="249"/>
  <c r="B2" i="249"/>
  <c r="A2" i="249"/>
  <c r="A59" i="136"/>
  <c r="I57" i="136"/>
  <c r="K54" i="136"/>
  <c r="J54" i="136"/>
  <c r="I54" i="136"/>
  <c r="H54" i="136"/>
  <c r="G54" i="136"/>
  <c r="F54" i="136"/>
  <c r="E54" i="136"/>
  <c r="D54" i="136"/>
  <c r="C54" i="136"/>
  <c r="A54" i="136"/>
  <c r="A55" i="249" s="1"/>
  <c r="A52" i="136"/>
  <c r="A53" i="249" s="1"/>
  <c r="K51" i="136"/>
  <c r="J51" i="136"/>
  <c r="I51" i="136"/>
  <c r="H51" i="136"/>
  <c r="G51" i="136"/>
  <c r="F51" i="136"/>
  <c r="E51" i="136"/>
  <c r="D51" i="136"/>
  <c r="C51" i="136"/>
  <c r="A51" i="136"/>
  <c r="A52" i="249" s="1"/>
  <c r="K44" i="136"/>
  <c r="J44" i="136"/>
  <c r="I44" i="136"/>
  <c r="H44" i="136"/>
  <c r="G44" i="136"/>
  <c r="F44" i="136"/>
  <c r="E44" i="136"/>
  <c r="D44" i="136"/>
  <c r="C44" i="136"/>
  <c r="A44" i="136"/>
  <c r="A45" i="249" s="1"/>
  <c r="K35" i="136"/>
  <c r="J35" i="136"/>
  <c r="I35" i="136"/>
  <c r="H35" i="136"/>
  <c r="H57" i="136" s="1"/>
  <c r="G35" i="136"/>
  <c r="F35" i="136"/>
  <c r="E35" i="136"/>
  <c r="E57" i="136" s="1"/>
  <c r="D35" i="136"/>
  <c r="D57" i="136" s="1"/>
  <c r="D58" i="136" s="1"/>
  <c r="C35" i="136"/>
  <c r="A35" i="136"/>
  <c r="A36" i="249" s="1"/>
  <c r="G32" i="136"/>
  <c r="C32" i="136"/>
  <c r="K29" i="136"/>
  <c r="J29" i="136"/>
  <c r="I29" i="136"/>
  <c r="H29" i="136"/>
  <c r="G29" i="136"/>
  <c r="F29" i="136"/>
  <c r="E29" i="136"/>
  <c r="D29" i="136"/>
  <c r="C29" i="136"/>
  <c r="K26" i="136"/>
  <c r="J26" i="136"/>
  <c r="I26" i="136"/>
  <c r="H26" i="136"/>
  <c r="G26" i="136"/>
  <c r="F26" i="136"/>
  <c r="E26" i="136"/>
  <c r="D26" i="136"/>
  <c r="C26" i="136"/>
  <c r="B24" i="136"/>
  <c r="B23" i="136"/>
  <c r="B19" i="136"/>
  <c r="B18" i="136"/>
  <c r="K17" i="136"/>
  <c r="K32" i="136" s="1"/>
  <c r="J17" i="136"/>
  <c r="I17" i="136"/>
  <c r="H17" i="136"/>
  <c r="G17" i="136"/>
  <c r="F17" i="136"/>
  <c r="E17" i="136"/>
  <c r="D17" i="136"/>
  <c r="C17" i="136"/>
  <c r="B13" i="136"/>
  <c r="B12" i="136"/>
  <c r="B11" i="136"/>
  <c r="B10" i="136"/>
  <c r="B9" i="136"/>
  <c r="B8" i="136"/>
  <c r="K7" i="136"/>
  <c r="J7" i="136"/>
  <c r="I7" i="136"/>
  <c r="H7" i="136"/>
  <c r="H32" i="136" s="1"/>
  <c r="H58" i="136" s="1"/>
  <c r="G7" i="136"/>
  <c r="F7" i="136"/>
  <c r="F32" i="136" s="1"/>
  <c r="E7" i="136"/>
  <c r="E32" i="136" s="1"/>
  <c r="D7" i="136"/>
  <c r="D32" i="136" s="1"/>
  <c r="C7" i="136"/>
  <c r="H3" i="136"/>
  <c r="G3" i="136"/>
  <c r="F3" i="136"/>
  <c r="E3" i="136"/>
  <c r="D3" i="136"/>
  <c r="C3" i="136"/>
  <c r="B2" i="136"/>
  <c r="A2" i="136"/>
  <c r="A69" i="144"/>
  <c r="I67" i="144"/>
  <c r="H67" i="144"/>
  <c r="E67" i="144"/>
  <c r="D67" i="144"/>
  <c r="K65" i="144"/>
  <c r="J65" i="144"/>
  <c r="I65" i="144"/>
  <c r="H65" i="144"/>
  <c r="G65" i="144"/>
  <c r="F65" i="144"/>
  <c r="E65" i="144"/>
  <c r="D65" i="144"/>
  <c r="C65" i="144"/>
  <c r="A64" i="144"/>
  <c r="A63" i="144"/>
  <c r="A62" i="144"/>
  <c r="A61" i="144"/>
  <c r="A60" i="144"/>
  <c r="A59" i="144"/>
  <c r="A58" i="144"/>
  <c r="A57" i="144"/>
  <c r="A56" i="144"/>
  <c r="A55" i="144"/>
  <c r="A54" i="144"/>
  <c r="A53" i="144"/>
  <c r="K50" i="144"/>
  <c r="K67" i="144" s="1"/>
  <c r="J50" i="144"/>
  <c r="I50" i="144"/>
  <c r="H50" i="144"/>
  <c r="G50" i="144"/>
  <c r="G67" i="144" s="1"/>
  <c r="F50" i="144"/>
  <c r="E50" i="144"/>
  <c r="D50" i="144"/>
  <c r="C50" i="144"/>
  <c r="C67" i="144" s="1"/>
  <c r="K34" i="144"/>
  <c r="H34" i="144"/>
  <c r="G34" i="144"/>
  <c r="D34" i="144"/>
  <c r="C34" i="144"/>
  <c r="K32" i="144"/>
  <c r="J32" i="144"/>
  <c r="I32" i="144"/>
  <c r="H32" i="144"/>
  <c r="G32" i="144"/>
  <c r="F32" i="144"/>
  <c r="E32" i="144"/>
  <c r="D32" i="144"/>
  <c r="C32" i="144"/>
  <c r="A31" i="144"/>
  <c r="A30" i="144"/>
  <c r="A29" i="144"/>
  <c r="A28" i="144"/>
  <c r="A27" i="144"/>
  <c r="A26" i="144"/>
  <c r="A25" i="144"/>
  <c r="A24" i="144"/>
  <c r="A23" i="144"/>
  <c r="A22" i="144"/>
  <c r="A21" i="144"/>
  <c r="A20" i="144"/>
  <c r="K17" i="144"/>
  <c r="J17" i="144"/>
  <c r="J34" i="144" s="1"/>
  <c r="I17" i="144"/>
  <c r="H17" i="144"/>
  <c r="G17" i="144"/>
  <c r="F17" i="144"/>
  <c r="F34" i="144" s="1"/>
  <c r="E17" i="144"/>
  <c r="D17" i="144"/>
  <c r="C17" i="144"/>
  <c r="H3" i="144"/>
  <c r="G3" i="144"/>
  <c r="F3" i="144"/>
  <c r="E3" i="144"/>
  <c r="D3" i="144"/>
  <c r="C3" i="144"/>
  <c r="B2" i="144"/>
  <c r="A26" i="143"/>
  <c r="K24" i="143"/>
  <c r="N22" i="143"/>
  <c r="M22" i="143"/>
  <c r="M24" i="143" s="1"/>
  <c r="K22" i="143"/>
  <c r="O21" i="143"/>
  <c r="O20" i="143"/>
  <c r="O19" i="143"/>
  <c r="O18" i="143"/>
  <c r="O17" i="143"/>
  <c r="O22" i="143" s="1"/>
  <c r="O16" i="143"/>
  <c r="O15" i="143"/>
  <c r="N12" i="143"/>
  <c r="N24" i="143" s="1"/>
  <c r="M12" i="143"/>
  <c r="K12" i="143"/>
  <c r="O11" i="143"/>
  <c r="O10" i="143"/>
  <c r="O9" i="143"/>
  <c r="O8" i="143"/>
  <c r="O7" i="143"/>
  <c r="O12" i="143" s="1"/>
  <c r="O24" i="143" s="1"/>
  <c r="O6" i="143"/>
  <c r="O5" i="143"/>
  <c r="B2" i="143"/>
  <c r="A34" i="142"/>
  <c r="K30" i="142"/>
  <c r="J30" i="142"/>
  <c r="I30" i="142"/>
  <c r="H30" i="142"/>
  <c r="G30" i="142"/>
  <c r="F30" i="142"/>
  <c r="E30" i="142"/>
  <c r="D30" i="142"/>
  <c r="C30" i="142"/>
  <c r="A28" i="142"/>
  <c r="A27" i="142"/>
  <c r="A26" i="142"/>
  <c r="A25" i="142"/>
  <c r="A24" i="142"/>
  <c r="A23" i="142"/>
  <c r="A22" i="142"/>
  <c r="A21" i="142"/>
  <c r="A20" i="142"/>
  <c r="K17" i="142"/>
  <c r="J17" i="142"/>
  <c r="J32" i="142" s="1"/>
  <c r="I17" i="142"/>
  <c r="H17" i="142"/>
  <c r="H32" i="142" s="1"/>
  <c r="G17" i="142"/>
  <c r="F17" i="142"/>
  <c r="F32" i="142" s="1"/>
  <c r="E17" i="142"/>
  <c r="D17" i="142"/>
  <c r="D32" i="142" s="1"/>
  <c r="C17" i="142"/>
  <c r="H3" i="142"/>
  <c r="G3" i="142"/>
  <c r="F3" i="142"/>
  <c r="E3" i="142"/>
  <c r="D3" i="142"/>
  <c r="C3" i="142"/>
  <c r="B2" i="142"/>
  <c r="A50" i="337"/>
  <c r="A48" i="337"/>
  <c r="I46" i="337"/>
  <c r="A46" i="337"/>
  <c r="J45" i="337"/>
  <c r="J47" i="337" s="1"/>
  <c r="J48" i="337" s="1"/>
  <c r="I45" i="337"/>
  <c r="H45" i="337"/>
  <c r="H47" i="337" s="1"/>
  <c r="G45" i="337"/>
  <c r="G47" i="337" s="1"/>
  <c r="G48" i="337" s="1"/>
  <c r="F45" i="337"/>
  <c r="F47" i="337" s="1"/>
  <c r="E45" i="337"/>
  <c r="E47" i="337" s="1"/>
  <c r="E48" i="337" s="1"/>
  <c r="D45" i="337"/>
  <c r="D47" i="337" s="1"/>
  <c r="C45" i="337"/>
  <c r="C47" i="337" s="1"/>
  <c r="A45" i="337"/>
  <c r="A44" i="337"/>
  <c r="A43" i="337"/>
  <c r="A42" i="337"/>
  <c r="K41" i="337"/>
  <c r="L41" i="337" s="1"/>
  <c r="A41" i="337"/>
  <c r="K40" i="337"/>
  <c r="L40" i="337" s="1"/>
  <c r="A40" i="337"/>
  <c r="L39" i="337"/>
  <c r="K39" i="337"/>
  <c r="A39" i="337"/>
  <c r="A38" i="337"/>
  <c r="L37" i="337"/>
  <c r="L45" i="337" s="1"/>
  <c r="L47" i="337" s="1"/>
  <c r="K37" i="337"/>
  <c r="A37" i="337"/>
  <c r="A36" i="337"/>
  <c r="J32" i="337"/>
  <c r="I32" i="337"/>
  <c r="F32" i="337"/>
  <c r="F33" i="337" s="1"/>
  <c r="E32" i="337"/>
  <c r="A31" i="337"/>
  <c r="J30" i="337"/>
  <c r="I30" i="337"/>
  <c r="H30" i="337"/>
  <c r="H32" i="337" s="1"/>
  <c r="H33" i="337" s="1"/>
  <c r="H34" i="337" s="1"/>
  <c r="G30" i="337"/>
  <c r="G32" i="337" s="1"/>
  <c r="G33" i="337" s="1"/>
  <c r="G34" i="337" s="1"/>
  <c r="F30" i="337"/>
  <c r="E30" i="337"/>
  <c r="D30" i="337"/>
  <c r="D32" i="337" s="1"/>
  <c r="D33" i="337" s="1"/>
  <c r="C30" i="337"/>
  <c r="C32" i="337" s="1"/>
  <c r="A30" i="337"/>
  <c r="A29" i="337"/>
  <c r="L28" i="337"/>
  <c r="K28" i="337"/>
  <c r="A28" i="337"/>
  <c r="K27" i="337"/>
  <c r="L27" i="337" s="1"/>
  <c r="A27" i="337"/>
  <c r="K26" i="337"/>
  <c r="L26" i="337" s="1"/>
  <c r="A26" i="337"/>
  <c r="L25" i="337"/>
  <c r="K25" i="337"/>
  <c r="A25" i="337"/>
  <c r="L24" i="337"/>
  <c r="K24" i="337"/>
  <c r="A24" i="337"/>
  <c r="K23" i="337"/>
  <c r="L23" i="337" s="1"/>
  <c r="A23" i="337"/>
  <c r="K22" i="337"/>
  <c r="A22" i="337"/>
  <c r="A21" i="337"/>
  <c r="J17" i="337"/>
  <c r="F17" i="337"/>
  <c r="F18" i="337" s="1"/>
  <c r="J15" i="337"/>
  <c r="I15" i="337"/>
  <c r="H15" i="337"/>
  <c r="H17" i="337" s="1"/>
  <c r="H18" i="337" s="1"/>
  <c r="G15" i="337"/>
  <c r="G17" i="337" s="1"/>
  <c r="F15" i="337"/>
  <c r="E15" i="337"/>
  <c r="E17" i="337" s="1"/>
  <c r="E18" i="337" s="1"/>
  <c r="D15" i="337"/>
  <c r="D17" i="337" s="1"/>
  <c r="D18" i="337" s="1"/>
  <c r="C15" i="337"/>
  <c r="C17" i="337" s="1"/>
  <c r="K13" i="337"/>
  <c r="L13" i="337" s="1"/>
  <c r="L12" i="337"/>
  <c r="K12" i="337"/>
  <c r="K11" i="337"/>
  <c r="L11" i="337" s="1"/>
  <c r="L10" i="337"/>
  <c r="K10" i="337"/>
  <c r="K9" i="337"/>
  <c r="L9" i="337" s="1"/>
  <c r="L8" i="337"/>
  <c r="K8" i="337"/>
  <c r="K7" i="337"/>
  <c r="K15" i="337" s="1"/>
  <c r="K17" i="337" s="1"/>
  <c r="K18" i="337" s="1"/>
  <c r="H3" i="337"/>
  <c r="G3" i="337"/>
  <c r="F3" i="337"/>
  <c r="E3" i="337"/>
  <c r="D3" i="337"/>
  <c r="C3" i="337"/>
  <c r="B2" i="337"/>
  <c r="A2" i="337"/>
  <c r="S40" i="362"/>
  <c r="S39" i="362"/>
  <c r="B2" i="362"/>
  <c r="A2" i="362"/>
  <c r="A88" i="361"/>
  <c r="J85" i="361"/>
  <c r="I85" i="361"/>
  <c r="I62" i="361"/>
  <c r="J62" i="361" s="1"/>
  <c r="J52" i="361"/>
  <c r="I52" i="361"/>
  <c r="I46" i="361"/>
  <c r="J46" i="361" s="1"/>
  <c r="J45" i="361"/>
  <c r="I45" i="361"/>
  <c r="I44" i="361"/>
  <c r="J44" i="361" s="1"/>
  <c r="J43" i="361"/>
  <c r="I43" i="361"/>
  <c r="S40" i="361"/>
  <c r="J39" i="361"/>
  <c r="S39" i="361" s="1"/>
  <c r="I39" i="361"/>
  <c r="I20" i="361"/>
  <c r="J20" i="361" s="1"/>
  <c r="J17" i="361"/>
  <c r="I17" i="361"/>
  <c r="I16" i="361"/>
  <c r="J16" i="361" s="1"/>
  <c r="J15" i="361"/>
  <c r="I15" i="361"/>
  <c r="I14" i="361"/>
  <c r="J14" i="361" s="1"/>
  <c r="J13" i="361"/>
  <c r="I13" i="361"/>
  <c r="I12" i="361"/>
  <c r="J12" i="361" s="1"/>
  <c r="J9" i="361"/>
  <c r="I9" i="361"/>
  <c r="I6" i="361"/>
  <c r="J6" i="361" s="1"/>
  <c r="J5" i="361"/>
  <c r="I5" i="361"/>
  <c r="B2" i="361"/>
  <c r="A2" i="361"/>
  <c r="A50" i="360"/>
  <c r="S40" i="360"/>
  <c r="S39" i="360"/>
  <c r="B2" i="360"/>
  <c r="A2" i="360"/>
  <c r="A50" i="335"/>
  <c r="S40" i="335"/>
  <c r="S39" i="335"/>
  <c r="B2" i="335"/>
  <c r="A2" i="335"/>
  <c r="A65" i="336"/>
  <c r="K63" i="336"/>
  <c r="J63" i="336"/>
  <c r="I63" i="336"/>
  <c r="H63" i="336"/>
  <c r="G63" i="336"/>
  <c r="F63" i="336"/>
  <c r="E63" i="336"/>
  <c r="D63" i="336"/>
  <c r="C63" i="336"/>
  <c r="K37" i="336"/>
  <c r="J37" i="336"/>
  <c r="I37" i="336"/>
  <c r="H37" i="336"/>
  <c r="G37" i="336"/>
  <c r="F37" i="336"/>
  <c r="E37" i="336"/>
  <c r="D37" i="336"/>
  <c r="C37" i="336"/>
  <c r="H3" i="336"/>
  <c r="G3" i="336"/>
  <c r="F3" i="336"/>
  <c r="E3" i="336"/>
  <c r="D3" i="336"/>
  <c r="C3" i="336"/>
  <c r="B2" i="336"/>
  <c r="A2" i="336"/>
  <c r="A137" i="123"/>
  <c r="K120" i="123"/>
  <c r="J113" i="123"/>
  <c r="M98" i="123"/>
  <c r="L98" i="123"/>
  <c r="K98" i="123"/>
  <c r="J98" i="123"/>
  <c r="I98" i="123"/>
  <c r="H98" i="123"/>
  <c r="G98" i="123"/>
  <c r="F98" i="123"/>
  <c r="E98" i="123"/>
  <c r="M84" i="123"/>
  <c r="L84" i="123"/>
  <c r="K84" i="123"/>
  <c r="A84" i="123"/>
  <c r="M82" i="123"/>
  <c r="L82" i="123"/>
  <c r="K82" i="123"/>
  <c r="M76" i="123"/>
  <c r="L76" i="123"/>
  <c r="K76" i="123"/>
  <c r="M68" i="123"/>
  <c r="L68" i="123"/>
  <c r="K68" i="123"/>
  <c r="B57" i="123"/>
  <c r="M56" i="123"/>
  <c r="L56" i="123"/>
  <c r="K56" i="123"/>
  <c r="K14" i="123" s="1"/>
  <c r="J56" i="123"/>
  <c r="I56" i="123"/>
  <c r="H56" i="123"/>
  <c r="G56" i="123"/>
  <c r="F56" i="123"/>
  <c r="E56" i="123"/>
  <c r="D56" i="123"/>
  <c r="J53" i="123"/>
  <c r="I53" i="123"/>
  <c r="H53" i="123"/>
  <c r="G53" i="123"/>
  <c r="F53" i="123"/>
  <c r="E53" i="123"/>
  <c r="D53" i="123"/>
  <c r="M51" i="123"/>
  <c r="L51" i="123"/>
  <c r="K51" i="123"/>
  <c r="J51" i="123"/>
  <c r="I51" i="123"/>
  <c r="H51" i="123"/>
  <c r="G51" i="123"/>
  <c r="F51" i="123"/>
  <c r="E51" i="123"/>
  <c r="D51" i="123"/>
  <c r="A51" i="123"/>
  <c r="M50" i="123"/>
  <c r="L50" i="123"/>
  <c r="K50" i="123"/>
  <c r="L42" i="123" s="1"/>
  <c r="J50" i="123"/>
  <c r="I50" i="123"/>
  <c r="H50" i="123"/>
  <c r="G50" i="123"/>
  <c r="H42" i="123" s="1"/>
  <c r="F50" i="123"/>
  <c r="E50" i="123"/>
  <c r="D50" i="123"/>
  <c r="M42" i="123"/>
  <c r="J42" i="123"/>
  <c r="I42" i="123"/>
  <c r="G42" i="123"/>
  <c r="F42" i="123"/>
  <c r="E42" i="123"/>
  <c r="A42" i="123"/>
  <c r="A41" i="123"/>
  <c r="A40" i="123"/>
  <c r="A39" i="123"/>
  <c r="A38" i="123"/>
  <c r="A20" i="123"/>
  <c r="B18" i="123"/>
  <c r="B58" i="123" s="1"/>
  <c r="M16" i="123"/>
  <c r="L16" i="123"/>
  <c r="K16" i="123"/>
  <c r="J16" i="123"/>
  <c r="I16" i="123"/>
  <c r="H16" i="123"/>
  <c r="G16" i="123"/>
  <c r="F16" i="123"/>
  <c r="E16" i="123"/>
  <c r="G15" i="123"/>
  <c r="L14" i="123"/>
  <c r="A5" i="123"/>
  <c r="J3" i="123"/>
  <c r="I3" i="123"/>
  <c r="H3" i="123"/>
  <c r="G3" i="123"/>
  <c r="F3" i="123"/>
  <c r="E3" i="123"/>
  <c r="D3" i="123"/>
  <c r="C2" i="123"/>
  <c r="A2" i="123"/>
  <c r="A297" i="363"/>
  <c r="M296" i="363"/>
  <c r="L296" i="363"/>
  <c r="K296" i="363"/>
  <c r="J296" i="363"/>
  <c r="I296" i="363"/>
  <c r="H296" i="363"/>
  <c r="G296" i="363"/>
  <c r="F296" i="363"/>
  <c r="E296" i="363"/>
  <c r="M284" i="363"/>
  <c r="L284" i="363"/>
  <c r="K284" i="363"/>
  <c r="J284" i="363"/>
  <c r="I284" i="363"/>
  <c r="H284" i="363"/>
  <c r="G284" i="363"/>
  <c r="F284" i="363"/>
  <c r="E284" i="363"/>
  <c r="M272" i="363"/>
  <c r="L272" i="363"/>
  <c r="K272" i="363"/>
  <c r="J272" i="363"/>
  <c r="I272" i="363"/>
  <c r="H272" i="363"/>
  <c r="G272" i="363"/>
  <c r="F272" i="363"/>
  <c r="E272" i="363"/>
  <c r="M260" i="363"/>
  <c r="L260" i="363"/>
  <c r="K260" i="363"/>
  <c r="J260" i="363"/>
  <c r="I260" i="363"/>
  <c r="H260" i="363"/>
  <c r="G260" i="363"/>
  <c r="F260" i="363"/>
  <c r="E260" i="363"/>
  <c r="J248" i="363"/>
  <c r="I248" i="363"/>
  <c r="H248" i="363"/>
  <c r="G248" i="363"/>
  <c r="F248" i="363"/>
  <c r="E248" i="363"/>
  <c r="M245" i="363"/>
  <c r="I245" i="363"/>
  <c r="E245" i="363"/>
  <c r="M244" i="363"/>
  <c r="L244" i="363"/>
  <c r="L245" i="363" s="1"/>
  <c r="K244" i="363"/>
  <c r="J244" i="363"/>
  <c r="I244" i="363"/>
  <c r="H244" i="363"/>
  <c r="H245" i="363" s="1"/>
  <c r="G244" i="363"/>
  <c r="F244" i="363"/>
  <c r="E244" i="363"/>
  <c r="M238" i="363"/>
  <c r="L238" i="363"/>
  <c r="K238" i="363"/>
  <c r="K245" i="363" s="1"/>
  <c r="J238" i="363"/>
  <c r="I238" i="363"/>
  <c r="H238" i="363"/>
  <c r="G238" i="363"/>
  <c r="G245" i="363" s="1"/>
  <c r="F238" i="363"/>
  <c r="E238" i="363"/>
  <c r="L235" i="363"/>
  <c r="H235" i="363"/>
  <c r="M234" i="363"/>
  <c r="L234" i="363"/>
  <c r="K234" i="363"/>
  <c r="K235" i="363" s="1"/>
  <c r="J234" i="363"/>
  <c r="I234" i="363"/>
  <c r="H234" i="363"/>
  <c r="G234" i="363"/>
  <c r="G235" i="363" s="1"/>
  <c r="F234" i="363"/>
  <c r="E234" i="363"/>
  <c r="M230" i="363"/>
  <c r="M235" i="363" s="1"/>
  <c r="L230" i="363"/>
  <c r="K230" i="363"/>
  <c r="J230" i="363"/>
  <c r="J235" i="363" s="1"/>
  <c r="I230" i="363"/>
  <c r="I235" i="363" s="1"/>
  <c r="H230" i="363"/>
  <c r="G230" i="363"/>
  <c r="F230" i="363"/>
  <c r="F235" i="363" s="1"/>
  <c r="E230" i="363"/>
  <c r="E235" i="363" s="1"/>
  <c r="K226" i="363"/>
  <c r="G226" i="363"/>
  <c r="M225" i="363"/>
  <c r="L225" i="363"/>
  <c r="K225" i="363"/>
  <c r="J225" i="363"/>
  <c r="J226" i="363" s="1"/>
  <c r="I225" i="363"/>
  <c r="H225" i="363"/>
  <c r="G225" i="363"/>
  <c r="F225" i="363"/>
  <c r="F226" i="363" s="1"/>
  <c r="E225" i="363"/>
  <c r="M221" i="363"/>
  <c r="M226" i="363" s="1"/>
  <c r="L221" i="363"/>
  <c r="K221" i="363"/>
  <c r="J221" i="363"/>
  <c r="I221" i="363"/>
  <c r="I226" i="363" s="1"/>
  <c r="H221" i="363"/>
  <c r="G221" i="363"/>
  <c r="F221" i="363"/>
  <c r="E221" i="363"/>
  <c r="E226" i="363" s="1"/>
  <c r="J214" i="363"/>
  <c r="F214" i="363"/>
  <c r="M213" i="363"/>
  <c r="M214" i="363" s="1"/>
  <c r="L213" i="363"/>
  <c r="K213" i="363"/>
  <c r="J213" i="363"/>
  <c r="I213" i="363"/>
  <c r="I214" i="363" s="1"/>
  <c r="H213" i="363"/>
  <c r="G213" i="363"/>
  <c r="F213" i="363"/>
  <c r="E213" i="363"/>
  <c r="E214" i="363" s="1"/>
  <c r="M209" i="363"/>
  <c r="L209" i="363"/>
  <c r="L214" i="363" s="1"/>
  <c r="K209" i="363"/>
  <c r="K214" i="363" s="1"/>
  <c r="J209" i="363"/>
  <c r="I209" i="363"/>
  <c r="H209" i="363"/>
  <c r="H214" i="363" s="1"/>
  <c r="G209" i="363"/>
  <c r="G214" i="363" s="1"/>
  <c r="F209" i="363"/>
  <c r="E209" i="363"/>
  <c r="J202" i="363"/>
  <c r="I202" i="363"/>
  <c r="H202" i="363"/>
  <c r="G202" i="363"/>
  <c r="F202" i="363"/>
  <c r="E202" i="363"/>
  <c r="K199" i="363"/>
  <c r="G199" i="363"/>
  <c r="M198" i="363"/>
  <c r="L198" i="363"/>
  <c r="K198" i="363"/>
  <c r="J198" i="363"/>
  <c r="J199" i="363" s="1"/>
  <c r="I198" i="363"/>
  <c r="H198" i="363"/>
  <c r="G198" i="363"/>
  <c r="F198" i="363"/>
  <c r="F199" i="363" s="1"/>
  <c r="E198" i="363"/>
  <c r="M192" i="363"/>
  <c r="M199" i="363" s="1"/>
  <c r="L192" i="363"/>
  <c r="K192" i="363"/>
  <c r="J192" i="363"/>
  <c r="I192" i="363"/>
  <c r="I199" i="363" s="1"/>
  <c r="H192" i="363"/>
  <c r="G192" i="363"/>
  <c r="F192" i="363"/>
  <c r="E192" i="363"/>
  <c r="E199" i="363" s="1"/>
  <c r="J189" i="363"/>
  <c r="F189" i="363"/>
  <c r="M188" i="363"/>
  <c r="M189" i="363" s="1"/>
  <c r="L188" i="363"/>
  <c r="K188" i="363"/>
  <c r="J188" i="363"/>
  <c r="I188" i="363"/>
  <c r="I189" i="363" s="1"/>
  <c r="H188" i="363"/>
  <c r="G188" i="363"/>
  <c r="F188" i="363"/>
  <c r="E188" i="363"/>
  <c r="E189" i="363" s="1"/>
  <c r="M184" i="363"/>
  <c r="L184" i="363"/>
  <c r="L189" i="363" s="1"/>
  <c r="K184" i="363"/>
  <c r="K189" i="363" s="1"/>
  <c r="J184" i="363"/>
  <c r="I184" i="363"/>
  <c r="H184" i="363"/>
  <c r="H189" i="363" s="1"/>
  <c r="G184" i="363"/>
  <c r="G189" i="363" s="1"/>
  <c r="F184" i="363"/>
  <c r="E184" i="363"/>
  <c r="M180" i="363"/>
  <c r="I180" i="363"/>
  <c r="E180" i="363"/>
  <c r="M179" i="363"/>
  <c r="L179" i="363"/>
  <c r="L180" i="363" s="1"/>
  <c r="K179" i="363"/>
  <c r="J179" i="363"/>
  <c r="I179" i="363"/>
  <c r="H179" i="363"/>
  <c r="H180" i="363" s="1"/>
  <c r="G179" i="363"/>
  <c r="F179" i="363"/>
  <c r="E179" i="363"/>
  <c r="M175" i="363"/>
  <c r="L175" i="363"/>
  <c r="K175" i="363"/>
  <c r="K180" i="363" s="1"/>
  <c r="J175" i="363"/>
  <c r="J180" i="363" s="1"/>
  <c r="I175" i="363"/>
  <c r="H175" i="363"/>
  <c r="G175" i="363"/>
  <c r="G180" i="363" s="1"/>
  <c r="F175" i="363"/>
  <c r="F180" i="363" s="1"/>
  <c r="E175" i="363"/>
  <c r="L168" i="363"/>
  <c r="H168" i="363"/>
  <c r="M167" i="363"/>
  <c r="L167" i="363"/>
  <c r="K167" i="363"/>
  <c r="K168" i="363" s="1"/>
  <c r="J167" i="363"/>
  <c r="I167" i="363"/>
  <c r="H167" i="363"/>
  <c r="G167" i="363"/>
  <c r="G168" i="363" s="1"/>
  <c r="F167" i="363"/>
  <c r="E167" i="363"/>
  <c r="M163" i="363"/>
  <c r="L163" i="363"/>
  <c r="K163" i="363"/>
  <c r="J163" i="363"/>
  <c r="J168" i="363" s="1"/>
  <c r="I163" i="363"/>
  <c r="H163" i="363"/>
  <c r="G163" i="363"/>
  <c r="F163" i="363"/>
  <c r="F168" i="363" s="1"/>
  <c r="E163" i="363"/>
  <c r="J156" i="363"/>
  <c r="I156" i="363"/>
  <c r="H156" i="363"/>
  <c r="G156" i="363"/>
  <c r="F156" i="363"/>
  <c r="E156" i="363"/>
  <c r="G152" i="363"/>
  <c r="F152" i="363"/>
  <c r="E152" i="363"/>
  <c r="M146" i="363"/>
  <c r="L146" i="363"/>
  <c r="K146" i="363"/>
  <c r="J146" i="363"/>
  <c r="I146" i="363"/>
  <c r="H146" i="363"/>
  <c r="G146" i="363"/>
  <c r="F146" i="363"/>
  <c r="E146" i="363"/>
  <c r="M142" i="363"/>
  <c r="L142" i="363"/>
  <c r="K142" i="363"/>
  <c r="J142" i="363"/>
  <c r="I142" i="363"/>
  <c r="H142" i="363"/>
  <c r="G142" i="363"/>
  <c r="F142" i="363"/>
  <c r="E142" i="363"/>
  <c r="M138" i="363"/>
  <c r="M143" i="363" s="1"/>
  <c r="M152" i="363" s="1"/>
  <c r="L138" i="363"/>
  <c r="K138" i="363"/>
  <c r="G138" i="363"/>
  <c r="F138" i="363"/>
  <c r="E138" i="363"/>
  <c r="M133" i="363"/>
  <c r="L133" i="363"/>
  <c r="K133" i="363"/>
  <c r="J133" i="363"/>
  <c r="I133" i="363"/>
  <c r="G133" i="363"/>
  <c r="F133" i="363"/>
  <c r="E133" i="363"/>
  <c r="M129" i="363"/>
  <c r="M134" i="363" s="1"/>
  <c r="L129" i="363"/>
  <c r="K129" i="363"/>
  <c r="J129" i="363"/>
  <c r="I129" i="363"/>
  <c r="H129" i="363"/>
  <c r="G129" i="363"/>
  <c r="G134" i="363" s="1"/>
  <c r="F129" i="363"/>
  <c r="E129" i="363"/>
  <c r="M121" i="363"/>
  <c r="L121" i="363"/>
  <c r="K121" i="363"/>
  <c r="J121" i="363"/>
  <c r="H121" i="363"/>
  <c r="G121" i="363"/>
  <c r="G122" i="363" s="1"/>
  <c r="F121" i="363"/>
  <c r="F122" i="363" s="1"/>
  <c r="E121" i="363"/>
  <c r="E122" i="363" s="1"/>
  <c r="I121" i="363" s="1"/>
  <c r="M117" i="363"/>
  <c r="L117" i="363"/>
  <c r="K117" i="363"/>
  <c r="K122" i="363" s="1"/>
  <c r="J117" i="363"/>
  <c r="J122" i="363" s="1"/>
  <c r="I117" i="363"/>
  <c r="H117" i="363"/>
  <c r="H122" i="363" s="1"/>
  <c r="J110" i="363"/>
  <c r="I110" i="363"/>
  <c r="H110" i="363"/>
  <c r="G110" i="363"/>
  <c r="F110" i="363"/>
  <c r="E110" i="363"/>
  <c r="M105" i="363"/>
  <c r="K44" i="253" s="1"/>
  <c r="L105" i="363"/>
  <c r="K105" i="363"/>
  <c r="J105" i="363"/>
  <c r="I105" i="363"/>
  <c r="G44" i="253" s="1"/>
  <c r="H105" i="363"/>
  <c r="G105" i="363"/>
  <c r="F105" i="363"/>
  <c r="E105" i="363"/>
  <c r="M104" i="363"/>
  <c r="L104" i="363"/>
  <c r="K104" i="363"/>
  <c r="J104" i="363"/>
  <c r="H43" i="253" s="1"/>
  <c r="I104" i="363"/>
  <c r="G104" i="363"/>
  <c r="F104" i="363"/>
  <c r="D43" i="253" s="1"/>
  <c r="E104" i="363"/>
  <c r="C43" i="253" s="1"/>
  <c r="M103" i="363"/>
  <c r="L103" i="363"/>
  <c r="K103" i="363"/>
  <c r="I42" i="253" s="1"/>
  <c r="J103" i="363"/>
  <c r="H42" i="253" s="1"/>
  <c r="I103" i="363"/>
  <c r="H103" i="363"/>
  <c r="G103" i="363"/>
  <c r="F103" i="363"/>
  <c r="D42" i="253" s="1"/>
  <c r="E103" i="363"/>
  <c r="G102" i="363"/>
  <c r="E41" i="253" s="1"/>
  <c r="F102" i="363"/>
  <c r="E102" i="363"/>
  <c r="M101" i="363"/>
  <c r="L101" i="363"/>
  <c r="K101" i="363"/>
  <c r="I40" i="253" s="1"/>
  <c r="J101" i="363"/>
  <c r="H40" i="253" s="1"/>
  <c r="I101" i="363"/>
  <c r="H101" i="363"/>
  <c r="G101" i="363"/>
  <c r="F101" i="363"/>
  <c r="D40" i="253" s="1"/>
  <c r="E101" i="363"/>
  <c r="M99" i="363"/>
  <c r="M100" i="363" s="1"/>
  <c r="L99" i="363"/>
  <c r="L100" i="363" s="1"/>
  <c r="K99" i="363"/>
  <c r="K100" i="363" s="1"/>
  <c r="J99" i="363"/>
  <c r="J100" i="363" s="1"/>
  <c r="I99" i="363"/>
  <c r="I100" i="363" s="1"/>
  <c r="H99" i="363"/>
  <c r="H100" i="363" s="1"/>
  <c r="G99" i="363"/>
  <c r="G100" i="363" s="1"/>
  <c r="F99" i="363"/>
  <c r="F100" i="363" s="1"/>
  <c r="E99" i="363"/>
  <c r="E100" i="363" s="1"/>
  <c r="M96" i="363"/>
  <c r="M95" i="363"/>
  <c r="L95" i="363"/>
  <c r="K95" i="363"/>
  <c r="J95" i="363"/>
  <c r="I95" i="363"/>
  <c r="H95" i="363"/>
  <c r="G95" i="363"/>
  <c r="E34" i="253" s="1"/>
  <c r="F95" i="363"/>
  <c r="D34" i="253" s="1"/>
  <c r="E95" i="363"/>
  <c r="M94" i="363"/>
  <c r="L94" i="363"/>
  <c r="K94" i="363"/>
  <c r="K96" i="363" s="1"/>
  <c r="J94" i="363"/>
  <c r="I94" i="363"/>
  <c r="H94" i="363"/>
  <c r="G94" i="363"/>
  <c r="F94" i="363"/>
  <c r="E94" i="363"/>
  <c r="M93" i="363"/>
  <c r="L93" i="363"/>
  <c r="L96" i="363" s="1"/>
  <c r="K93" i="363"/>
  <c r="J93" i="363"/>
  <c r="I93" i="363"/>
  <c r="H93" i="363"/>
  <c r="G93" i="363"/>
  <c r="F93" i="363"/>
  <c r="E93" i="363"/>
  <c r="M92" i="363"/>
  <c r="M91" i="363"/>
  <c r="L91" i="363"/>
  <c r="K91" i="363"/>
  <c r="J91" i="363"/>
  <c r="I91" i="363"/>
  <c r="H91" i="363"/>
  <c r="G91" i="363"/>
  <c r="E30" i="253" s="1"/>
  <c r="F91" i="363"/>
  <c r="E91" i="363"/>
  <c r="M90" i="363"/>
  <c r="L90" i="363"/>
  <c r="K90" i="363"/>
  <c r="K92" i="363" s="1"/>
  <c r="G90" i="363"/>
  <c r="E29" i="253" s="1"/>
  <c r="F90" i="363"/>
  <c r="F92" i="363" s="1"/>
  <c r="E90" i="363"/>
  <c r="C29" i="253" s="1"/>
  <c r="M86" i="363"/>
  <c r="K25" i="253" s="1"/>
  <c r="L86" i="363"/>
  <c r="J25" i="253" s="1"/>
  <c r="K86" i="363"/>
  <c r="J86" i="363"/>
  <c r="H25" i="253" s="1"/>
  <c r="I86" i="363"/>
  <c r="G25" i="253" s="1"/>
  <c r="H86" i="363"/>
  <c r="F25" i="253" s="1"/>
  <c r="G86" i="363"/>
  <c r="E25" i="253" s="1"/>
  <c r="F86" i="363"/>
  <c r="D25" i="253" s="1"/>
  <c r="E86" i="363"/>
  <c r="M85" i="363"/>
  <c r="L85" i="363"/>
  <c r="K85" i="363"/>
  <c r="J85" i="363"/>
  <c r="H24" i="253" s="1"/>
  <c r="I85" i="363"/>
  <c r="G24" i="253" s="1"/>
  <c r="G85" i="363"/>
  <c r="F85" i="363"/>
  <c r="D24" i="253" s="1"/>
  <c r="E85" i="363"/>
  <c r="C24" i="253" s="1"/>
  <c r="M84" i="363"/>
  <c r="L84" i="363"/>
  <c r="K84" i="363"/>
  <c r="J84" i="363"/>
  <c r="I84" i="363"/>
  <c r="H84" i="363"/>
  <c r="F23" i="253" s="1"/>
  <c r="G84" i="363"/>
  <c r="E23" i="253" s="1"/>
  <c r="F84" i="363"/>
  <c r="E84" i="363"/>
  <c r="C23" i="253" s="1"/>
  <c r="M82" i="363"/>
  <c r="K21" i="253" s="1"/>
  <c r="L82" i="363"/>
  <c r="J21" i="253" s="1"/>
  <c r="K82" i="363"/>
  <c r="I21" i="253" s="1"/>
  <c r="J82" i="363"/>
  <c r="H21" i="253" s="1"/>
  <c r="I82" i="363"/>
  <c r="G21" i="253" s="1"/>
  <c r="H82" i="363"/>
  <c r="G82" i="363"/>
  <c r="F82" i="363"/>
  <c r="D21" i="253" s="1"/>
  <c r="E82" i="363"/>
  <c r="M81" i="363"/>
  <c r="L81" i="363"/>
  <c r="K81" i="363"/>
  <c r="I20" i="253" s="1"/>
  <c r="J81" i="363"/>
  <c r="H20" i="253" s="1"/>
  <c r="I81" i="363"/>
  <c r="G20" i="253" s="1"/>
  <c r="H81" i="363"/>
  <c r="F20" i="253" s="1"/>
  <c r="G81" i="363"/>
  <c r="E20" i="253" s="1"/>
  <c r="F81" i="363"/>
  <c r="E81" i="363"/>
  <c r="C20" i="253" s="1"/>
  <c r="M80" i="363"/>
  <c r="K19" i="253" s="1"/>
  <c r="L80" i="363"/>
  <c r="J19" i="253" s="1"/>
  <c r="K80" i="363"/>
  <c r="J80" i="363"/>
  <c r="H19" i="253" s="1"/>
  <c r="I80" i="363"/>
  <c r="H80" i="363"/>
  <c r="F19" i="253" s="1"/>
  <c r="G80" i="363"/>
  <c r="E19" i="253" s="1"/>
  <c r="F80" i="363"/>
  <c r="E80" i="363"/>
  <c r="C19" i="253" s="1"/>
  <c r="M79" i="363"/>
  <c r="L79" i="363"/>
  <c r="K79" i="363"/>
  <c r="J79" i="363"/>
  <c r="I79" i="363"/>
  <c r="G18" i="253" s="1"/>
  <c r="H79" i="363"/>
  <c r="F18" i="253" s="1"/>
  <c r="G79" i="363"/>
  <c r="F79" i="363"/>
  <c r="E79" i="363"/>
  <c r="C18" i="253" s="1"/>
  <c r="M78" i="363"/>
  <c r="L78" i="363"/>
  <c r="K78" i="363"/>
  <c r="J78" i="363"/>
  <c r="I78" i="363"/>
  <c r="G17" i="253" s="1"/>
  <c r="H78" i="363"/>
  <c r="F17" i="253" s="1"/>
  <c r="G78" i="363"/>
  <c r="F78" i="363"/>
  <c r="E78" i="363"/>
  <c r="M74" i="363"/>
  <c r="L74" i="363"/>
  <c r="K74" i="363"/>
  <c r="J74" i="363"/>
  <c r="H13" i="253" s="1"/>
  <c r="I74" i="363"/>
  <c r="H74" i="363"/>
  <c r="G74" i="363"/>
  <c r="F74" i="363"/>
  <c r="D13" i="253" s="1"/>
  <c r="E74" i="363"/>
  <c r="M73" i="363"/>
  <c r="K12" i="253" s="1"/>
  <c r="L73" i="363"/>
  <c r="K73" i="363"/>
  <c r="I12" i="253" s="1"/>
  <c r="J73" i="363"/>
  <c r="H12" i="253" s="1"/>
  <c r="I73" i="363"/>
  <c r="H73" i="363"/>
  <c r="G73" i="363"/>
  <c r="E12" i="253" s="1"/>
  <c r="F73" i="363"/>
  <c r="E73" i="363"/>
  <c r="C12" i="253" s="1"/>
  <c r="M72" i="363"/>
  <c r="L72" i="363"/>
  <c r="K72" i="363"/>
  <c r="I11" i="253" s="1"/>
  <c r="J72" i="363"/>
  <c r="I72" i="363"/>
  <c r="H72" i="363"/>
  <c r="H75" i="363" s="1"/>
  <c r="G72" i="363"/>
  <c r="F72" i="363"/>
  <c r="E72" i="363"/>
  <c r="C11" i="253" s="1"/>
  <c r="M70" i="363"/>
  <c r="L70" i="363"/>
  <c r="J9" i="253" s="1"/>
  <c r="K70" i="363"/>
  <c r="J70" i="363"/>
  <c r="H9" i="253" s="1"/>
  <c r="I70" i="363"/>
  <c r="G9" i="253" s="1"/>
  <c r="H70" i="363"/>
  <c r="F9" i="253" s="1"/>
  <c r="G70" i="363"/>
  <c r="E9" i="253" s="1"/>
  <c r="F70" i="363"/>
  <c r="D9" i="253" s="1"/>
  <c r="E70" i="363"/>
  <c r="C9" i="253" s="1"/>
  <c r="M69" i="363"/>
  <c r="L69" i="363"/>
  <c r="K69" i="363"/>
  <c r="J69" i="363"/>
  <c r="H8" i="253" s="1"/>
  <c r="I69" i="363"/>
  <c r="G8" i="253" s="1"/>
  <c r="H69" i="363"/>
  <c r="G69" i="363"/>
  <c r="F69" i="363"/>
  <c r="D8" i="253" s="1"/>
  <c r="E69" i="363"/>
  <c r="C8" i="253" s="1"/>
  <c r="M68" i="363"/>
  <c r="L68" i="363"/>
  <c r="K68" i="363"/>
  <c r="J68" i="363"/>
  <c r="H7" i="253" s="1"/>
  <c r="I68" i="363"/>
  <c r="G7" i="253" s="1"/>
  <c r="H68" i="363"/>
  <c r="F7" i="253" s="1"/>
  <c r="G68" i="363"/>
  <c r="F68" i="363"/>
  <c r="D7" i="253" s="1"/>
  <c r="E68" i="363"/>
  <c r="M67" i="363"/>
  <c r="K6" i="253" s="1"/>
  <c r="L67" i="363"/>
  <c r="K67" i="363"/>
  <c r="K71" i="363" s="1"/>
  <c r="J67" i="363"/>
  <c r="I67" i="363"/>
  <c r="H67" i="363"/>
  <c r="G67" i="363"/>
  <c r="F67" i="363"/>
  <c r="E67" i="363"/>
  <c r="C6" i="253" s="1"/>
  <c r="J64" i="363"/>
  <c r="I64" i="363"/>
  <c r="H64" i="363"/>
  <c r="G64" i="363"/>
  <c r="F64" i="363"/>
  <c r="E64" i="363"/>
  <c r="M45" i="363"/>
  <c r="L45" i="363"/>
  <c r="K45" i="363"/>
  <c r="J45" i="363"/>
  <c r="I45" i="363"/>
  <c r="H45" i="363"/>
  <c r="G45" i="363"/>
  <c r="F45" i="363"/>
  <c r="E45" i="363"/>
  <c r="D45" i="363"/>
  <c r="M41" i="363"/>
  <c r="L41" i="363"/>
  <c r="K41" i="363"/>
  <c r="J41" i="363"/>
  <c r="I41" i="363"/>
  <c r="H41" i="363"/>
  <c r="G41" i="363"/>
  <c r="F41" i="363"/>
  <c r="E41" i="363"/>
  <c r="D41" i="363"/>
  <c r="M3" i="363"/>
  <c r="L3" i="363"/>
  <c r="K3" i="363"/>
  <c r="J3" i="363"/>
  <c r="I3" i="363"/>
  <c r="H3" i="363"/>
  <c r="G3" i="363"/>
  <c r="F2" i="363"/>
  <c r="D2" i="363"/>
  <c r="I49" i="88"/>
  <c r="H49" i="88"/>
  <c r="G49" i="88"/>
  <c r="F49" i="88"/>
  <c r="E49" i="88"/>
  <c r="D49" i="88"/>
  <c r="C49" i="88"/>
  <c r="L47" i="88"/>
  <c r="K47" i="88"/>
  <c r="J47" i="88"/>
  <c r="I47" i="88"/>
  <c r="H47" i="88"/>
  <c r="G47" i="88"/>
  <c r="F47" i="88"/>
  <c r="E47" i="88"/>
  <c r="D47" i="88"/>
  <c r="A40" i="88"/>
  <c r="I3" i="88"/>
  <c r="H3" i="88"/>
  <c r="G3" i="88"/>
  <c r="F3" i="88"/>
  <c r="E3" i="88"/>
  <c r="D3" i="88"/>
  <c r="C3" i="88"/>
  <c r="A80" i="147"/>
  <c r="A76" i="147"/>
  <c r="H70" i="147"/>
  <c r="G70" i="147"/>
  <c r="F70" i="147"/>
  <c r="E70" i="147"/>
  <c r="D70" i="147"/>
  <c r="C70" i="147"/>
  <c r="A69" i="147"/>
  <c r="H3" i="147"/>
  <c r="G3" i="147"/>
  <c r="F3" i="147"/>
  <c r="E3" i="147"/>
  <c r="D3" i="147"/>
  <c r="C3" i="147"/>
  <c r="A22" i="314"/>
  <c r="M21" i="314"/>
  <c r="L21" i="314"/>
  <c r="K21" i="314"/>
  <c r="J21" i="314"/>
  <c r="I21" i="314"/>
  <c r="H21" i="314"/>
  <c r="G21" i="314"/>
  <c r="F21" i="314"/>
  <c r="E21" i="314"/>
  <c r="J3" i="314"/>
  <c r="I3" i="314"/>
  <c r="H3" i="314"/>
  <c r="G3" i="314"/>
  <c r="F3" i="314"/>
  <c r="E3" i="314"/>
  <c r="D2" i="314"/>
  <c r="A24" i="315"/>
  <c r="M23" i="315"/>
  <c r="L23" i="315"/>
  <c r="K23" i="315"/>
  <c r="J23" i="315"/>
  <c r="I23" i="315"/>
  <c r="H23" i="315"/>
  <c r="G23" i="315"/>
  <c r="F23" i="315"/>
  <c r="E23" i="315"/>
  <c r="A23" i="315"/>
  <c r="J3" i="315"/>
  <c r="I3" i="315"/>
  <c r="H3" i="315"/>
  <c r="G3" i="315"/>
  <c r="F3" i="315"/>
  <c r="E3" i="315"/>
  <c r="D2" i="315"/>
  <c r="A12" i="141"/>
  <c r="M11" i="141"/>
  <c r="L11" i="141"/>
  <c r="K11" i="141"/>
  <c r="J11" i="141"/>
  <c r="I11" i="141"/>
  <c r="H11" i="141"/>
  <c r="G11" i="141"/>
  <c r="F11" i="141"/>
  <c r="E11" i="141"/>
  <c r="A11" i="141"/>
  <c r="J3" i="141"/>
  <c r="I3" i="141"/>
  <c r="H3" i="141"/>
  <c r="G3" i="141"/>
  <c r="F3" i="141"/>
  <c r="E3" i="141"/>
  <c r="D2" i="141"/>
  <c r="I82" i="128"/>
  <c r="H82" i="128"/>
  <c r="G82" i="128"/>
  <c r="F82" i="128"/>
  <c r="D82" i="128" s="1"/>
  <c r="C82" i="128" s="1"/>
  <c r="E82" i="128"/>
  <c r="A76" i="128"/>
  <c r="A70" i="128"/>
  <c r="L69" i="128"/>
  <c r="K69" i="128"/>
  <c r="J69" i="128"/>
  <c r="I69" i="128"/>
  <c r="H69" i="128"/>
  <c r="G69" i="128"/>
  <c r="F69" i="128"/>
  <c r="E69" i="128"/>
  <c r="D69" i="128"/>
  <c r="C69" i="128"/>
  <c r="A57" i="128"/>
  <c r="L56" i="128"/>
  <c r="K56" i="128"/>
  <c r="J56" i="128"/>
  <c r="I56" i="128"/>
  <c r="H56" i="128"/>
  <c r="G56" i="128"/>
  <c r="F56" i="128"/>
  <c r="E56" i="128"/>
  <c r="D56" i="128"/>
  <c r="C56" i="128"/>
  <c r="A53" i="128"/>
  <c r="A54" i="128" s="1"/>
  <c r="I50" i="128"/>
  <c r="H50" i="128"/>
  <c r="H38" i="129" s="1"/>
  <c r="G50" i="128"/>
  <c r="F50" i="128"/>
  <c r="E50" i="128"/>
  <c r="D50" i="128"/>
  <c r="D38" i="129" s="1"/>
  <c r="C50" i="128"/>
  <c r="J50" i="128"/>
  <c r="J38" i="129" s="1"/>
  <c r="A45" i="128"/>
  <c r="A50" i="128" s="1"/>
  <c r="L43" i="128"/>
  <c r="L37" i="129" s="1"/>
  <c r="K43" i="128"/>
  <c r="J43" i="128"/>
  <c r="J37" i="129" s="1"/>
  <c r="I43" i="128"/>
  <c r="H43" i="128"/>
  <c r="H37" i="129" s="1"/>
  <c r="G43" i="128"/>
  <c r="F43" i="128"/>
  <c r="E43" i="128"/>
  <c r="D43" i="128"/>
  <c r="D37" i="129" s="1"/>
  <c r="C43" i="128"/>
  <c r="A43" i="128"/>
  <c r="A40" i="128"/>
  <c r="L38" i="128"/>
  <c r="L32" i="129" s="1"/>
  <c r="K38" i="128"/>
  <c r="K32" i="129" s="1"/>
  <c r="J38" i="128"/>
  <c r="J32" i="129" s="1"/>
  <c r="I38" i="128"/>
  <c r="H38" i="128"/>
  <c r="H32" i="129" s="1"/>
  <c r="G38" i="128"/>
  <c r="G32" i="129" s="1"/>
  <c r="F38" i="128"/>
  <c r="F32" i="129" s="1"/>
  <c r="E38" i="128"/>
  <c r="D38" i="128"/>
  <c r="D32" i="129" s="1"/>
  <c r="C38" i="128"/>
  <c r="C32" i="129" s="1"/>
  <c r="A38" i="128"/>
  <c r="A34" i="128"/>
  <c r="L32" i="128"/>
  <c r="K32" i="128"/>
  <c r="J32" i="128"/>
  <c r="J30" i="129" s="1"/>
  <c r="I32" i="128"/>
  <c r="H32" i="128"/>
  <c r="H30" i="129" s="1"/>
  <c r="H34" i="129" s="1"/>
  <c r="G32" i="128"/>
  <c r="G30" i="129" s="1"/>
  <c r="F32" i="128"/>
  <c r="F30" i="129" s="1"/>
  <c r="C32" i="128"/>
  <c r="A32" i="128"/>
  <c r="E30" i="128"/>
  <c r="E32" i="128" s="1"/>
  <c r="E30" i="129" s="1"/>
  <c r="E34" i="129" s="1"/>
  <c r="D30" i="128"/>
  <c r="D32" i="128" s="1"/>
  <c r="D30" i="129" s="1"/>
  <c r="D34" i="129" s="1"/>
  <c r="A29" i="128"/>
  <c r="L26" i="128"/>
  <c r="K26" i="128"/>
  <c r="J26" i="128"/>
  <c r="J19" i="129" s="1"/>
  <c r="J24" i="129" s="1"/>
  <c r="I26" i="128"/>
  <c r="I19" i="129" s="1"/>
  <c r="I24" i="129" s="1"/>
  <c r="H36" i="86" s="1"/>
  <c r="H26" i="128"/>
  <c r="G26" i="128"/>
  <c r="G19" i="129" s="1"/>
  <c r="G24" i="129" s="1"/>
  <c r="F36" i="86" s="1"/>
  <c r="F26" i="128"/>
  <c r="F19" i="129" s="1"/>
  <c r="F24" i="129" s="1"/>
  <c r="E26" i="128"/>
  <c r="D26" i="128"/>
  <c r="C26" i="128"/>
  <c r="C19" i="129" s="1"/>
  <c r="C24" i="129" s="1"/>
  <c r="B36" i="86" s="1"/>
  <c r="A22" i="128"/>
  <c r="A26" i="128" s="1"/>
  <c r="L20" i="128"/>
  <c r="K20" i="128"/>
  <c r="J20" i="128"/>
  <c r="I20" i="128"/>
  <c r="H20" i="128"/>
  <c r="G20" i="128"/>
  <c r="F20" i="128"/>
  <c r="E20" i="128"/>
  <c r="D20" i="128"/>
  <c r="C20" i="128"/>
  <c r="L14" i="128"/>
  <c r="K14" i="128"/>
  <c r="K8" i="129" s="1"/>
  <c r="J14" i="128"/>
  <c r="J8" i="129" s="1"/>
  <c r="I14" i="128"/>
  <c r="H14" i="128"/>
  <c r="G14" i="128"/>
  <c r="F14" i="128"/>
  <c r="F8" i="129" s="1"/>
  <c r="E14" i="128"/>
  <c r="D14" i="128"/>
  <c r="C14" i="128"/>
  <c r="A11" i="128"/>
  <c r="A12" i="128" s="1"/>
  <c r="L9" i="128"/>
  <c r="L7" i="129" s="1"/>
  <c r="K9" i="128"/>
  <c r="K7" i="129" s="1"/>
  <c r="J9" i="128"/>
  <c r="J7" i="129" s="1"/>
  <c r="J12" i="129" s="1"/>
  <c r="I9" i="128"/>
  <c r="I7" i="129" s="1"/>
  <c r="H9" i="128"/>
  <c r="H7" i="129" s="1"/>
  <c r="G9" i="128"/>
  <c r="F9" i="128"/>
  <c r="F7" i="129" s="1"/>
  <c r="F12" i="129" s="1"/>
  <c r="E9" i="128"/>
  <c r="E7" i="129" s="1"/>
  <c r="D9" i="128"/>
  <c r="D7" i="129" s="1"/>
  <c r="C9" i="128"/>
  <c r="C7" i="129" s="1"/>
  <c r="A6" i="128"/>
  <c r="A9" i="128" s="1"/>
  <c r="I3" i="128"/>
  <c r="H3" i="128"/>
  <c r="G3" i="128"/>
  <c r="F3" i="128"/>
  <c r="E3" i="128"/>
  <c r="D3" i="128"/>
  <c r="C3" i="128"/>
  <c r="B2" i="128"/>
  <c r="A2" i="128"/>
  <c r="A42" i="246"/>
  <c r="A41" i="246"/>
  <c r="R40" i="246"/>
  <c r="A40" i="246"/>
  <c r="R39" i="246"/>
  <c r="A39" i="246"/>
  <c r="R38" i="246"/>
  <c r="A38" i="246"/>
  <c r="L37" i="246"/>
  <c r="L41" i="246" s="1"/>
  <c r="A37" i="246"/>
  <c r="Q35" i="246"/>
  <c r="P35" i="246"/>
  <c r="O35" i="246"/>
  <c r="O37" i="246" s="1"/>
  <c r="O41" i="246" s="1"/>
  <c r="N35" i="246"/>
  <c r="M35" i="246"/>
  <c r="L35" i="246"/>
  <c r="K35" i="246"/>
  <c r="K37" i="246" s="1"/>
  <c r="K41" i="246" s="1"/>
  <c r="J35" i="246"/>
  <c r="I35" i="246"/>
  <c r="I37" i="246" s="1"/>
  <c r="I41" i="246" s="1"/>
  <c r="H35" i="246"/>
  <c r="G35" i="246"/>
  <c r="F35" i="246"/>
  <c r="E35" i="246"/>
  <c r="C35" i="246"/>
  <c r="R34" i="246"/>
  <c r="A34" i="246"/>
  <c r="R33" i="246"/>
  <c r="A33" i="246"/>
  <c r="R32" i="246"/>
  <c r="A32" i="246"/>
  <c r="R31" i="246"/>
  <c r="A31" i="246"/>
  <c r="R30" i="246"/>
  <c r="A30" i="246"/>
  <c r="R29" i="246"/>
  <c r="A29" i="246"/>
  <c r="R28" i="246"/>
  <c r="A28" i="246"/>
  <c r="R27" i="246"/>
  <c r="A27" i="246"/>
  <c r="R26" i="246"/>
  <c r="A26" i="246"/>
  <c r="R25" i="246"/>
  <c r="A25" i="246"/>
  <c r="R24" i="246"/>
  <c r="A24" i="246"/>
  <c r="A23" i="246"/>
  <c r="Q21" i="246"/>
  <c r="P21" i="246"/>
  <c r="P37" i="246" s="1"/>
  <c r="P41" i="246" s="1"/>
  <c r="O21" i="246"/>
  <c r="N21" i="246"/>
  <c r="N37" i="246" s="1"/>
  <c r="N41" i="246" s="1"/>
  <c r="M21" i="246"/>
  <c r="L21" i="246"/>
  <c r="K21" i="246"/>
  <c r="J21" i="246"/>
  <c r="J37" i="246" s="1"/>
  <c r="J41" i="246" s="1"/>
  <c r="I21" i="246"/>
  <c r="H21" i="246"/>
  <c r="G21" i="246"/>
  <c r="F21" i="246"/>
  <c r="E21" i="246"/>
  <c r="D21" i="246"/>
  <c r="D37" i="246" s="1"/>
  <c r="D41" i="246" s="1"/>
  <c r="C21" i="246"/>
  <c r="A21" i="246"/>
  <c r="R20" i="246"/>
  <c r="A20" i="246"/>
  <c r="R19" i="246"/>
  <c r="A19" i="246"/>
  <c r="R18" i="246"/>
  <c r="A18" i="246"/>
  <c r="R17" i="246"/>
  <c r="A17" i="246"/>
  <c r="R16" i="246"/>
  <c r="A16" i="246"/>
  <c r="R15" i="246"/>
  <c r="A15" i="246"/>
  <c r="R14" i="246"/>
  <c r="A14" i="246"/>
  <c r="R13" i="246"/>
  <c r="A13" i="246"/>
  <c r="R12" i="246"/>
  <c r="A12" i="246"/>
  <c r="R11" i="246"/>
  <c r="A11" i="246"/>
  <c r="R10" i="246"/>
  <c r="A10" i="246"/>
  <c r="R9" i="246"/>
  <c r="A9" i="246"/>
  <c r="R8" i="246"/>
  <c r="A8" i="246"/>
  <c r="R7" i="246"/>
  <c r="A7" i="246"/>
  <c r="R6" i="246"/>
  <c r="A6" i="246"/>
  <c r="R5" i="246"/>
  <c r="A5" i="246"/>
  <c r="A4" i="246"/>
  <c r="B2" i="246"/>
  <c r="A2" i="246"/>
  <c r="A198" i="255"/>
  <c r="C195" i="255"/>
  <c r="L193" i="255"/>
  <c r="L195" i="255" s="1"/>
  <c r="K193" i="255"/>
  <c r="K195" i="255" s="1"/>
  <c r="J193" i="255"/>
  <c r="I193" i="255"/>
  <c r="H193" i="255"/>
  <c r="G193" i="255"/>
  <c r="F193" i="255"/>
  <c r="F195" i="255" s="1"/>
  <c r="E193" i="255"/>
  <c r="D193" i="255"/>
  <c r="C193" i="255"/>
  <c r="L186" i="255"/>
  <c r="K186" i="255"/>
  <c r="K33" i="127" s="1"/>
  <c r="P33" i="137" s="1"/>
  <c r="I186" i="255"/>
  <c r="I33" i="127" s="1"/>
  <c r="H186" i="255"/>
  <c r="H33" i="127" s="1"/>
  <c r="G186" i="255"/>
  <c r="F186" i="255"/>
  <c r="F33" i="127" s="1"/>
  <c r="E186" i="255"/>
  <c r="E33" i="127" s="1"/>
  <c r="D186" i="255"/>
  <c r="D33" i="127" s="1"/>
  <c r="C186" i="255"/>
  <c r="J186" i="255"/>
  <c r="J33" i="127" s="1"/>
  <c r="H156" i="255"/>
  <c r="J150" i="255"/>
  <c r="J156" i="255" s="1"/>
  <c r="J31" i="127" s="1"/>
  <c r="O31" i="137" s="1"/>
  <c r="N31" i="137" s="1"/>
  <c r="I150" i="255"/>
  <c r="I156" i="255" s="1"/>
  <c r="I31" i="127" s="1"/>
  <c r="H150" i="255"/>
  <c r="G150" i="255"/>
  <c r="G156" i="255" s="1"/>
  <c r="G31" i="127" s="1"/>
  <c r="F150" i="255"/>
  <c r="F156" i="255" s="1"/>
  <c r="E150" i="255"/>
  <c r="E156" i="255" s="1"/>
  <c r="E31" i="127" s="1"/>
  <c r="D150" i="255"/>
  <c r="D156" i="255" s="1"/>
  <c r="D31" i="127" s="1"/>
  <c r="C150" i="255"/>
  <c r="C156" i="255" s="1"/>
  <c r="C31" i="127" s="1"/>
  <c r="L150" i="255"/>
  <c r="L156" i="255" s="1"/>
  <c r="L31" i="127" s="1"/>
  <c r="Q31" i="137" s="1"/>
  <c r="K150" i="255"/>
  <c r="K156" i="255" s="1"/>
  <c r="K31" i="127" s="1"/>
  <c r="A95" i="255"/>
  <c r="L92" i="255"/>
  <c r="J92" i="255"/>
  <c r="I92" i="255"/>
  <c r="H92" i="255"/>
  <c r="F92" i="255"/>
  <c r="E92" i="255"/>
  <c r="D92" i="255"/>
  <c r="L88" i="255"/>
  <c r="K88" i="255"/>
  <c r="J88" i="255"/>
  <c r="I88" i="255"/>
  <c r="H88" i="255"/>
  <c r="G88" i="255"/>
  <c r="F88" i="255"/>
  <c r="E88" i="255"/>
  <c r="D88" i="255"/>
  <c r="C88" i="255"/>
  <c r="A85" i="255"/>
  <c r="L83" i="255"/>
  <c r="L27" i="127" s="1"/>
  <c r="K83" i="255"/>
  <c r="J83" i="255"/>
  <c r="J27" i="127" s="1"/>
  <c r="I13" i="86" s="1"/>
  <c r="I83" i="255"/>
  <c r="H83" i="255"/>
  <c r="H27" i="127" s="1"/>
  <c r="G83" i="255"/>
  <c r="G27" i="127" s="1"/>
  <c r="F13" i="86" s="1"/>
  <c r="F83" i="255"/>
  <c r="F27" i="127" s="1"/>
  <c r="E13" i="86" s="1"/>
  <c r="E83" i="255"/>
  <c r="E27" i="127" s="1"/>
  <c r="D13" i="86" s="1"/>
  <c r="D83" i="255"/>
  <c r="D27" i="127" s="1"/>
  <c r="C83" i="255"/>
  <c r="A83" i="255"/>
  <c r="A78" i="255"/>
  <c r="L76" i="255"/>
  <c r="L39" i="127" s="1"/>
  <c r="K76" i="255"/>
  <c r="J76" i="255"/>
  <c r="I76" i="255"/>
  <c r="H76" i="255"/>
  <c r="H39" i="127" s="1"/>
  <c r="G21" i="86" s="1"/>
  <c r="G76" i="255"/>
  <c r="F76" i="255"/>
  <c r="E76" i="255"/>
  <c r="D76" i="255"/>
  <c r="D39" i="127" s="1"/>
  <c r="C21" i="86" s="1"/>
  <c r="C76" i="255"/>
  <c r="A76" i="255"/>
  <c r="L65" i="255"/>
  <c r="L67" i="255" s="1"/>
  <c r="L24" i="127" s="1"/>
  <c r="K65" i="255"/>
  <c r="K67" i="255" s="1"/>
  <c r="K24" i="127" s="1"/>
  <c r="J65" i="255"/>
  <c r="J67" i="255" s="1"/>
  <c r="J24" i="127" s="1"/>
  <c r="I11" i="86" s="1"/>
  <c r="I65" i="255"/>
  <c r="I67" i="255" s="1"/>
  <c r="I24" i="127" s="1"/>
  <c r="H65" i="255"/>
  <c r="H67" i="255" s="1"/>
  <c r="H24" i="127" s="1"/>
  <c r="G11" i="86" s="1"/>
  <c r="G65" i="255"/>
  <c r="G67" i="255" s="1"/>
  <c r="G24" i="127" s="1"/>
  <c r="F65" i="255"/>
  <c r="F67" i="255" s="1"/>
  <c r="F24" i="127" s="1"/>
  <c r="E11" i="86" s="1"/>
  <c r="D65" i="255"/>
  <c r="D67" i="255" s="1"/>
  <c r="D24" i="127" s="1"/>
  <c r="C65" i="255"/>
  <c r="C67" i="255" s="1"/>
  <c r="C24" i="127" s="1"/>
  <c r="B11" i="86" s="1"/>
  <c r="E65" i="255"/>
  <c r="E67" i="255" s="1"/>
  <c r="E24" i="127" s="1"/>
  <c r="A52" i="255"/>
  <c r="A67" i="255" s="1"/>
  <c r="L49" i="255"/>
  <c r="K49" i="255"/>
  <c r="K19" i="127" s="1"/>
  <c r="J9" i="86" s="1"/>
  <c r="J49" i="255"/>
  <c r="J19" i="127" s="1"/>
  <c r="I49" i="255"/>
  <c r="I19" i="127" s="1"/>
  <c r="H9" i="86" s="1"/>
  <c r="H49" i="255"/>
  <c r="G49" i="255"/>
  <c r="F49" i="255"/>
  <c r="F19" i="127" s="1"/>
  <c r="D49" i="255"/>
  <c r="C49" i="255"/>
  <c r="C19" i="127" s="1"/>
  <c r="B9" i="86" s="1"/>
  <c r="I34" i="255"/>
  <c r="E34" i="255"/>
  <c r="E9" i="127" s="1"/>
  <c r="F49" i="123" s="1"/>
  <c r="D34" i="255"/>
  <c r="D9" i="127" s="1"/>
  <c r="E49" i="123" s="1"/>
  <c r="C34" i="255"/>
  <c r="C9" i="127" s="1"/>
  <c r="D49" i="123" s="1"/>
  <c r="L33" i="255"/>
  <c r="K58" i="253" s="1"/>
  <c r="K33" i="255"/>
  <c r="K34" i="255" s="1"/>
  <c r="K9" i="127" s="1"/>
  <c r="J33" i="255"/>
  <c r="J34" i="255" s="1"/>
  <c r="J9" i="127" s="1"/>
  <c r="H33" i="255"/>
  <c r="H58" i="253" s="1"/>
  <c r="G33" i="255"/>
  <c r="F33" i="255"/>
  <c r="F58" i="253" s="1"/>
  <c r="E33" i="255"/>
  <c r="A29" i="255"/>
  <c r="A34" i="255" s="1"/>
  <c r="I27" i="255"/>
  <c r="H27" i="255"/>
  <c r="H8" i="127" s="1"/>
  <c r="I48" i="123" s="1"/>
  <c r="D27" i="255"/>
  <c r="D8" i="127" s="1"/>
  <c r="C27" i="255"/>
  <c r="C8" i="127" s="1"/>
  <c r="D48" i="123" s="1"/>
  <c r="L26" i="255"/>
  <c r="L27" i="255" s="1"/>
  <c r="L8" i="127" s="1"/>
  <c r="K26" i="255"/>
  <c r="K27" i="255" s="1"/>
  <c r="K8" i="127" s="1"/>
  <c r="J26" i="255"/>
  <c r="H26" i="255"/>
  <c r="G26" i="255"/>
  <c r="G27" i="255" s="1"/>
  <c r="G8" i="127" s="1"/>
  <c r="H48" i="123" s="1"/>
  <c r="F26" i="255"/>
  <c r="F27" i="255" s="1"/>
  <c r="E26" i="255"/>
  <c r="E56" i="253" s="1"/>
  <c r="A23" i="255"/>
  <c r="I21" i="255"/>
  <c r="H21" i="255"/>
  <c r="H7" i="127" s="1"/>
  <c r="I47" i="123" s="1"/>
  <c r="E21" i="255"/>
  <c r="E7" i="127" s="1"/>
  <c r="F47" i="123" s="1"/>
  <c r="D21" i="255"/>
  <c r="C21" i="255"/>
  <c r="L21" i="255"/>
  <c r="L7" i="127" s="1"/>
  <c r="J55" i="253"/>
  <c r="J21" i="255"/>
  <c r="J7" i="127" s="1"/>
  <c r="H20" i="255"/>
  <c r="H55" i="253" s="1"/>
  <c r="G20" i="255"/>
  <c r="G21" i="255" s="1"/>
  <c r="G7" i="127" s="1"/>
  <c r="H47" i="123" s="1"/>
  <c r="F20" i="255"/>
  <c r="E20" i="255"/>
  <c r="A17" i="255"/>
  <c r="I15" i="255"/>
  <c r="H15" i="255"/>
  <c r="H6" i="127" s="1"/>
  <c r="D15" i="255"/>
  <c r="C15" i="255"/>
  <c r="C6" i="127" s="1"/>
  <c r="L14" i="255"/>
  <c r="L15" i="255" s="1"/>
  <c r="L6" i="127" s="1"/>
  <c r="K14" i="255"/>
  <c r="K15" i="255" s="1"/>
  <c r="K6" i="127" s="1"/>
  <c r="J14" i="255"/>
  <c r="J15" i="255" s="1"/>
  <c r="H14" i="255"/>
  <c r="H57" i="253" s="1"/>
  <c r="G14" i="255"/>
  <c r="G15" i="255" s="1"/>
  <c r="G6" i="127" s="1"/>
  <c r="F14" i="255"/>
  <c r="F15" i="255" s="1"/>
  <c r="E14" i="255"/>
  <c r="E15" i="255" s="1"/>
  <c r="E6" i="127" s="1"/>
  <c r="A11" i="255"/>
  <c r="L9" i="255"/>
  <c r="L5" i="127" s="1"/>
  <c r="K5" i="86" s="1"/>
  <c r="K9" i="255"/>
  <c r="J9" i="255"/>
  <c r="J5" i="127" s="1"/>
  <c r="I9" i="255"/>
  <c r="I5" i="127" s="1"/>
  <c r="H9" i="255"/>
  <c r="H5" i="127" s="1"/>
  <c r="G5" i="86" s="1"/>
  <c r="G9" i="255"/>
  <c r="F9" i="255"/>
  <c r="E9" i="255"/>
  <c r="E5" i="127" s="1"/>
  <c r="D9" i="255"/>
  <c r="C9" i="255"/>
  <c r="C5" i="127" s="1"/>
  <c r="B5" i="86" s="1"/>
  <c r="A6" i="255"/>
  <c r="I3" i="255"/>
  <c r="H3" i="255"/>
  <c r="G3" i="255"/>
  <c r="F3" i="255"/>
  <c r="E3" i="255"/>
  <c r="D3" i="255"/>
  <c r="C3" i="255"/>
  <c r="B2" i="255"/>
  <c r="A2" i="255"/>
  <c r="A80" i="253"/>
  <c r="K75" i="253"/>
  <c r="J75" i="253"/>
  <c r="I75" i="253"/>
  <c r="H75" i="253"/>
  <c r="G75" i="253"/>
  <c r="F75" i="253"/>
  <c r="E75" i="253"/>
  <c r="D75" i="253"/>
  <c r="C75" i="253"/>
  <c r="K74" i="253"/>
  <c r="J74" i="253"/>
  <c r="I74" i="253"/>
  <c r="H74" i="253"/>
  <c r="G74" i="253"/>
  <c r="F74" i="253"/>
  <c r="E74" i="253"/>
  <c r="D74" i="253"/>
  <c r="C74" i="253"/>
  <c r="K73" i="253"/>
  <c r="J73" i="253"/>
  <c r="I73" i="253"/>
  <c r="H73" i="253"/>
  <c r="G73" i="253"/>
  <c r="F73" i="253"/>
  <c r="E73" i="253"/>
  <c r="D73" i="253"/>
  <c r="C73" i="253"/>
  <c r="K72" i="253"/>
  <c r="J72" i="253"/>
  <c r="I72" i="253"/>
  <c r="H72" i="253"/>
  <c r="G72" i="253"/>
  <c r="F72" i="253"/>
  <c r="E72" i="253"/>
  <c r="D72" i="253"/>
  <c r="C72" i="253"/>
  <c r="K71" i="253"/>
  <c r="K79" i="253" s="1"/>
  <c r="J71" i="253"/>
  <c r="I71" i="253"/>
  <c r="H71" i="253"/>
  <c r="G71" i="253"/>
  <c r="G79" i="253" s="1"/>
  <c r="F71" i="253"/>
  <c r="E71" i="253"/>
  <c r="D71" i="253"/>
  <c r="C71" i="253"/>
  <c r="C79" i="253" s="1"/>
  <c r="B60" i="86" s="1"/>
  <c r="K59" i="253"/>
  <c r="I59" i="253"/>
  <c r="H59" i="253"/>
  <c r="G59" i="253"/>
  <c r="E59" i="253"/>
  <c r="D59" i="253"/>
  <c r="C59" i="253"/>
  <c r="J58" i="253"/>
  <c r="E58" i="253"/>
  <c r="D58" i="253"/>
  <c r="C58" i="253"/>
  <c r="J57" i="253"/>
  <c r="I57" i="253"/>
  <c r="F57" i="253"/>
  <c r="E57" i="253"/>
  <c r="D57" i="253"/>
  <c r="C57" i="253"/>
  <c r="K56" i="253"/>
  <c r="H56" i="253"/>
  <c r="G56" i="253"/>
  <c r="F56" i="253"/>
  <c r="D56" i="253"/>
  <c r="C56" i="253"/>
  <c r="K55" i="253"/>
  <c r="I55" i="253"/>
  <c r="E55" i="253"/>
  <c r="D55" i="253"/>
  <c r="C55" i="253"/>
  <c r="K52" i="253"/>
  <c r="J52" i="253"/>
  <c r="I52" i="253"/>
  <c r="H52" i="253"/>
  <c r="G52" i="253"/>
  <c r="F52" i="253"/>
  <c r="E52" i="253"/>
  <c r="D52" i="253"/>
  <c r="C52" i="253"/>
  <c r="K51" i="253"/>
  <c r="J51" i="253"/>
  <c r="I51" i="253"/>
  <c r="H51" i="253"/>
  <c r="G51" i="253"/>
  <c r="F51" i="253"/>
  <c r="E51" i="253"/>
  <c r="D51" i="253"/>
  <c r="C51" i="253"/>
  <c r="K50" i="253"/>
  <c r="J50" i="253"/>
  <c r="I50" i="253"/>
  <c r="H50" i="253"/>
  <c r="G50" i="253"/>
  <c r="F50" i="253"/>
  <c r="E50" i="253"/>
  <c r="D50" i="253"/>
  <c r="C50" i="253"/>
  <c r="K49" i="253"/>
  <c r="J49" i="253"/>
  <c r="I49" i="253"/>
  <c r="H49" i="253"/>
  <c r="G49" i="253"/>
  <c r="F49" i="253"/>
  <c r="E49" i="253"/>
  <c r="D49" i="253"/>
  <c r="C49" i="253"/>
  <c r="B46" i="253"/>
  <c r="A46" i="253"/>
  <c r="A45" i="253"/>
  <c r="J44" i="253"/>
  <c r="I44" i="253"/>
  <c r="H44" i="253"/>
  <c r="F44" i="253"/>
  <c r="E44" i="253"/>
  <c r="D44" i="253"/>
  <c r="C44" i="253"/>
  <c r="K43" i="253"/>
  <c r="J43" i="253"/>
  <c r="I43" i="253"/>
  <c r="G43" i="253"/>
  <c r="E43" i="253"/>
  <c r="K42" i="253"/>
  <c r="J42" i="253"/>
  <c r="G42" i="253"/>
  <c r="F42" i="253"/>
  <c r="E42" i="253"/>
  <c r="C42" i="253"/>
  <c r="D41" i="253"/>
  <c r="C41" i="253"/>
  <c r="K40" i="253"/>
  <c r="J40" i="253"/>
  <c r="G40" i="253"/>
  <c r="F40" i="253"/>
  <c r="E40" i="253"/>
  <c r="C40" i="253"/>
  <c r="A39" i="253"/>
  <c r="I38" i="253"/>
  <c r="I39" i="253" s="1"/>
  <c r="E38" i="253"/>
  <c r="E39" i="253" s="1"/>
  <c r="D38" i="253"/>
  <c r="D39" i="253" s="1"/>
  <c r="C38" i="253"/>
  <c r="C39" i="253" s="1"/>
  <c r="B36" i="253"/>
  <c r="A36" i="253"/>
  <c r="A35" i="253"/>
  <c r="K34" i="253"/>
  <c r="J34" i="253"/>
  <c r="I34" i="253"/>
  <c r="H34" i="253"/>
  <c r="F34" i="253"/>
  <c r="C34" i="253"/>
  <c r="K33" i="253"/>
  <c r="J33" i="253"/>
  <c r="I33" i="253"/>
  <c r="H33" i="253"/>
  <c r="G33" i="253"/>
  <c r="F33" i="253"/>
  <c r="E33" i="253"/>
  <c r="D33" i="253"/>
  <c r="C33" i="253"/>
  <c r="K32" i="253"/>
  <c r="J32" i="253"/>
  <c r="I32" i="253"/>
  <c r="H32" i="253"/>
  <c r="G32" i="253"/>
  <c r="F32" i="253"/>
  <c r="F35" i="253" s="1"/>
  <c r="E64" i="86" s="1"/>
  <c r="E32" i="253"/>
  <c r="D32" i="253"/>
  <c r="C32" i="253"/>
  <c r="A31" i="253"/>
  <c r="K30" i="253"/>
  <c r="J30" i="253"/>
  <c r="I30" i="253"/>
  <c r="H30" i="253"/>
  <c r="G30" i="253"/>
  <c r="F30" i="253"/>
  <c r="D30" i="253"/>
  <c r="C30" i="253"/>
  <c r="K29" i="253"/>
  <c r="J29" i="253"/>
  <c r="J31" i="253" s="1"/>
  <c r="D29" i="253"/>
  <c r="D31" i="253" s="1"/>
  <c r="B27" i="253"/>
  <c r="A27" i="253"/>
  <c r="A26" i="253"/>
  <c r="I25" i="253"/>
  <c r="K24" i="253"/>
  <c r="J24" i="253"/>
  <c r="I24" i="253"/>
  <c r="K23" i="253"/>
  <c r="J23" i="253"/>
  <c r="I23" i="253"/>
  <c r="H23" i="253"/>
  <c r="G23" i="253"/>
  <c r="D23" i="253"/>
  <c r="A22" i="253"/>
  <c r="F21" i="253"/>
  <c r="E21" i="253"/>
  <c r="C21" i="253"/>
  <c r="K20" i="253"/>
  <c r="J20" i="253"/>
  <c r="D20" i="253"/>
  <c r="I19" i="253"/>
  <c r="G19" i="253"/>
  <c r="D19" i="253"/>
  <c r="J18" i="253"/>
  <c r="I18" i="253"/>
  <c r="H18" i="253"/>
  <c r="E18" i="253"/>
  <c r="D18" i="253"/>
  <c r="K17" i="253"/>
  <c r="J17" i="253"/>
  <c r="I17" i="253"/>
  <c r="E17" i="253"/>
  <c r="C17" i="253"/>
  <c r="K13" i="253"/>
  <c r="J13" i="253"/>
  <c r="I13" i="253"/>
  <c r="G13" i="253"/>
  <c r="F13" i="253"/>
  <c r="E13" i="253"/>
  <c r="C13" i="253"/>
  <c r="J12" i="253"/>
  <c r="G12" i="253"/>
  <c r="F12" i="253"/>
  <c r="B12" i="253"/>
  <c r="K11" i="253"/>
  <c r="J11" i="253"/>
  <c r="H11" i="253"/>
  <c r="F11" i="253"/>
  <c r="E11" i="253"/>
  <c r="D11" i="253"/>
  <c r="K9" i="253"/>
  <c r="I9" i="253"/>
  <c r="K8" i="253"/>
  <c r="J8" i="253"/>
  <c r="I8" i="253"/>
  <c r="F8" i="253"/>
  <c r="E8" i="253"/>
  <c r="K7" i="253"/>
  <c r="J7" i="253"/>
  <c r="I7" i="253"/>
  <c r="E7" i="253"/>
  <c r="C7" i="253"/>
  <c r="J6" i="253"/>
  <c r="H6" i="253"/>
  <c r="G6" i="253"/>
  <c r="D6" i="253"/>
  <c r="H3" i="253"/>
  <c r="G3" i="253"/>
  <c r="F3" i="253"/>
  <c r="E3" i="253"/>
  <c r="D3" i="253"/>
  <c r="C3" i="253"/>
  <c r="B2" i="253"/>
  <c r="A2" i="253"/>
  <c r="A208" i="248"/>
  <c r="K199" i="248"/>
  <c r="J199" i="248"/>
  <c r="I199" i="248"/>
  <c r="H199" i="248"/>
  <c r="G199" i="248"/>
  <c r="F199" i="248"/>
  <c r="E199" i="248"/>
  <c r="D199" i="248"/>
  <c r="C199" i="248"/>
  <c r="K198" i="248"/>
  <c r="J198" i="248"/>
  <c r="I198" i="248"/>
  <c r="H198" i="248"/>
  <c r="G198" i="248"/>
  <c r="F198" i="248"/>
  <c r="E198" i="248"/>
  <c r="D198" i="248"/>
  <c r="C198" i="248"/>
  <c r="K197" i="248"/>
  <c r="J197" i="248"/>
  <c r="I197" i="248"/>
  <c r="H197" i="248"/>
  <c r="G197" i="248"/>
  <c r="F197" i="248"/>
  <c r="E197" i="248"/>
  <c r="D197" i="248"/>
  <c r="C197" i="248"/>
  <c r="K196" i="248"/>
  <c r="J196" i="248"/>
  <c r="I196" i="248"/>
  <c r="H196" i="248"/>
  <c r="G196" i="248"/>
  <c r="F196" i="248"/>
  <c r="E196" i="248"/>
  <c r="D196" i="248"/>
  <c r="C196" i="248"/>
  <c r="K195" i="248"/>
  <c r="J195" i="248"/>
  <c r="I195" i="248"/>
  <c r="H195" i="248"/>
  <c r="G195" i="248"/>
  <c r="F195" i="248"/>
  <c r="E195" i="248"/>
  <c r="D195" i="248"/>
  <c r="C195" i="248"/>
  <c r="K194" i="248"/>
  <c r="J194" i="248"/>
  <c r="I194" i="248"/>
  <c r="H194" i="248"/>
  <c r="G194" i="248"/>
  <c r="F194" i="248"/>
  <c r="E194" i="248"/>
  <c r="D194" i="248"/>
  <c r="C194" i="248"/>
  <c r="C193" i="248"/>
  <c r="K192" i="248"/>
  <c r="J192" i="248"/>
  <c r="I192" i="248"/>
  <c r="H192" i="248"/>
  <c r="H193" i="248" s="1"/>
  <c r="G192" i="248"/>
  <c r="F192" i="248"/>
  <c r="E192" i="248"/>
  <c r="D192" i="248"/>
  <c r="D193" i="248" s="1"/>
  <c r="C192" i="248"/>
  <c r="K191" i="248"/>
  <c r="K193" i="248" s="1"/>
  <c r="J191" i="248"/>
  <c r="I191" i="248"/>
  <c r="I193" i="248" s="1"/>
  <c r="H191" i="248"/>
  <c r="G191" i="248"/>
  <c r="G193" i="248" s="1"/>
  <c r="F191" i="248"/>
  <c r="E191" i="248"/>
  <c r="E193" i="248" s="1"/>
  <c r="D191" i="248"/>
  <c r="C191" i="248"/>
  <c r="K190" i="248"/>
  <c r="J190" i="248"/>
  <c r="I190" i="248"/>
  <c r="H190" i="248"/>
  <c r="G190" i="248"/>
  <c r="F190" i="248"/>
  <c r="E190" i="248"/>
  <c r="D190" i="248"/>
  <c r="C190" i="248"/>
  <c r="E189" i="248"/>
  <c r="K188" i="248"/>
  <c r="J188" i="248"/>
  <c r="I188" i="248"/>
  <c r="H188" i="248"/>
  <c r="H189" i="248" s="1"/>
  <c r="G188" i="248"/>
  <c r="F188" i="248"/>
  <c r="E188" i="248"/>
  <c r="D188" i="248"/>
  <c r="D189" i="248" s="1"/>
  <c r="C188" i="248"/>
  <c r="K187" i="248"/>
  <c r="K189" i="248" s="1"/>
  <c r="J187" i="248"/>
  <c r="I187" i="248"/>
  <c r="I189" i="248" s="1"/>
  <c r="H187" i="248"/>
  <c r="G187" i="248"/>
  <c r="G189" i="248" s="1"/>
  <c r="F187" i="248"/>
  <c r="E187" i="248"/>
  <c r="D187" i="248"/>
  <c r="C187" i="248"/>
  <c r="C189" i="248" s="1"/>
  <c r="F186" i="248"/>
  <c r="K185" i="248"/>
  <c r="K186" i="248" s="1"/>
  <c r="J185" i="248"/>
  <c r="I185" i="248"/>
  <c r="H185" i="248"/>
  <c r="G185" i="248"/>
  <c r="G186" i="248" s="1"/>
  <c r="F185" i="248"/>
  <c r="E185" i="248"/>
  <c r="D185" i="248"/>
  <c r="C185" i="248"/>
  <c r="C186" i="248" s="1"/>
  <c r="K184" i="248"/>
  <c r="J184" i="248"/>
  <c r="J186" i="248" s="1"/>
  <c r="I184" i="248"/>
  <c r="H184" i="248"/>
  <c r="H186" i="248" s="1"/>
  <c r="G184" i="248"/>
  <c r="F184" i="248"/>
  <c r="E184" i="248"/>
  <c r="E186" i="248" s="1"/>
  <c r="D184" i="248"/>
  <c r="D186" i="248" s="1"/>
  <c r="C184" i="248"/>
  <c r="K183" i="248"/>
  <c r="J183" i="248"/>
  <c r="I183" i="248"/>
  <c r="H183" i="248"/>
  <c r="G183" i="248"/>
  <c r="F183" i="248"/>
  <c r="E183" i="248"/>
  <c r="D183" i="248"/>
  <c r="C183" i="248"/>
  <c r="D182" i="248"/>
  <c r="K181" i="248"/>
  <c r="K182" i="248" s="1"/>
  <c r="J181" i="248"/>
  <c r="I181" i="248"/>
  <c r="H181" i="248"/>
  <c r="G181" i="248"/>
  <c r="G182" i="248" s="1"/>
  <c r="F181" i="248"/>
  <c r="E181" i="248"/>
  <c r="D181" i="248"/>
  <c r="C181" i="248"/>
  <c r="C182" i="248" s="1"/>
  <c r="K180" i="248"/>
  <c r="J180" i="248"/>
  <c r="J182" i="248" s="1"/>
  <c r="I180" i="248"/>
  <c r="H180" i="248"/>
  <c r="H182" i="248" s="1"/>
  <c r="G180" i="248"/>
  <c r="F180" i="248"/>
  <c r="F182" i="248" s="1"/>
  <c r="E180" i="248"/>
  <c r="D180" i="248"/>
  <c r="C180" i="248"/>
  <c r="K178" i="248"/>
  <c r="J178" i="248"/>
  <c r="I178" i="248"/>
  <c r="H178" i="248"/>
  <c r="G178" i="248"/>
  <c r="F178" i="248"/>
  <c r="E178" i="248"/>
  <c r="D178" i="248"/>
  <c r="C178" i="248"/>
  <c r="K177" i="248"/>
  <c r="J177" i="248"/>
  <c r="I177" i="248"/>
  <c r="H177" i="248"/>
  <c r="G177" i="248"/>
  <c r="F177" i="248"/>
  <c r="E177" i="248"/>
  <c r="D177" i="248"/>
  <c r="C177" i="248"/>
  <c r="K176" i="248"/>
  <c r="J176" i="248"/>
  <c r="I176" i="248"/>
  <c r="H176" i="248"/>
  <c r="G176" i="248"/>
  <c r="F176" i="248"/>
  <c r="E176" i="248"/>
  <c r="D176" i="248"/>
  <c r="C176" i="248"/>
  <c r="K175" i="248"/>
  <c r="J175" i="248"/>
  <c r="I175" i="248"/>
  <c r="H175" i="248"/>
  <c r="G175" i="248"/>
  <c r="F175" i="248"/>
  <c r="E175" i="248"/>
  <c r="D175" i="248"/>
  <c r="C175" i="248"/>
  <c r="K174" i="248"/>
  <c r="J174" i="248"/>
  <c r="I174" i="248"/>
  <c r="H174" i="248"/>
  <c r="G174" i="248"/>
  <c r="F174" i="248"/>
  <c r="E174" i="248"/>
  <c r="D174" i="248"/>
  <c r="C174" i="248"/>
  <c r="K173" i="248"/>
  <c r="K179" i="248" s="1"/>
  <c r="J173" i="248"/>
  <c r="I173" i="248"/>
  <c r="H173" i="248"/>
  <c r="G173" i="248"/>
  <c r="F173" i="248"/>
  <c r="E173" i="248"/>
  <c r="D173" i="248"/>
  <c r="C173" i="248"/>
  <c r="K172" i="248"/>
  <c r="J172" i="248"/>
  <c r="I172" i="248"/>
  <c r="H172" i="248"/>
  <c r="G172" i="248"/>
  <c r="F172" i="248"/>
  <c r="E172" i="248"/>
  <c r="D172" i="248"/>
  <c r="C172" i="248"/>
  <c r="K171" i="248"/>
  <c r="J171" i="248"/>
  <c r="I171" i="248"/>
  <c r="I179" i="248" s="1"/>
  <c r="H171" i="248"/>
  <c r="G171" i="248"/>
  <c r="F171" i="248"/>
  <c r="E171" i="248"/>
  <c r="E179" i="248" s="1"/>
  <c r="D171" i="248"/>
  <c r="C171" i="248"/>
  <c r="K170" i="248"/>
  <c r="J170" i="248"/>
  <c r="J179" i="248" s="1"/>
  <c r="I170" i="248"/>
  <c r="H170" i="248"/>
  <c r="G170" i="248"/>
  <c r="G179" i="248" s="1"/>
  <c r="G169" i="248" s="1"/>
  <c r="F170" i="248"/>
  <c r="F179" i="248" s="1"/>
  <c r="E170" i="248"/>
  <c r="D170" i="248"/>
  <c r="C170" i="248"/>
  <c r="C179" i="248" s="1"/>
  <c r="C169" i="248" s="1"/>
  <c r="D168" i="248"/>
  <c r="K158" i="248"/>
  <c r="J158" i="248"/>
  <c r="I158" i="248"/>
  <c r="H158" i="248"/>
  <c r="G158" i="248"/>
  <c r="F158" i="248"/>
  <c r="E158" i="248"/>
  <c r="D158" i="248"/>
  <c r="C158" i="248"/>
  <c r="K154" i="248"/>
  <c r="J154" i="248"/>
  <c r="I154" i="248"/>
  <c r="H154" i="248"/>
  <c r="G154" i="248"/>
  <c r="F154" i="248"/>
  <c r="E154" i="248"/>
  <c r="D154" i="248"/>
  <c r="C154" i="248"/>
  <c r="K151" i="248"/>
  <c r="J151" i="248"/>
  <c r="I151" i="248"/>
  <c r="H151" i="248"/>
  <c r="G151" i="248"/>
  <c r="F151" i="248"/>
  <c r="E151" i="248"/>
  <c r="D151" i="248"/>
  <c r="C151" i="248"/>
  <c r="K147" i="248"/>
  <c r="J147" i="248"/>
  <c r="I147" i="248"/>
  <c r="H147" i="248"/>
  <c r="G147" i="248"/>
  <c r="F147" i="248"/>
  <c r="E147" i="248"/>
  <c r="E165" i="248" s="1"/>
  <c r="D147" i="248"/>
  <c r="C147" i="248"/>
  <c r="C165" i="248" s="1"/>
  <c r="K144" i="248"/>
  <c r="J144" i="248"/>
  <c r="I144" i="248"/>
  <c r="H144" i="248"/>
  <c r="H165" i="248" s="1"/>
  <c r="G144" i="248"/>
  <c r="G165" i="248" s="1"/>
  <c r="F144" i="248"/>
  <c r="E144" i="248"/>
  <c r="D144" i="248"/>
  <c r="D165" i="248" s="1"/>
  <c r="C53" i="86" s="1"/>
  <c r="C144" i="248"/>
  <c r="I131" i="248"/>
  <c r="C131" i="248"/>
  <c r="F130" i="248"/>
  <c r="G128" i="248"/>
  <c r="C127" i="248"/>
  <c r="C126" i="248"/>
  <c r="H123" i="248"/>
  <c r="C123" i="248"/>
  <c r="C120" i="248"/>
  <c r="F117" i="248"/>
  <c r="J116" i="248"/>
  <c r="G113" i="248"/>
  <c r="G112" i="248"/>
  <c r="G114" i="248" s="1"/>
  <c r="E112" i="248"/>
  <c r="H110" i="248"/>
  <c r="D110" i="248"/>
  <c r="J109" i="248"/>
  <c r="I109" i="248"/>
  <c r="E109" i="248"/>
  <c r="J108" i="248"/>
  <c r="F108" i="248"/>
  <c r="C108" i="248"/>
  <c r="G106" i="248"/>
  <c r="D106" i="248"/>
  <c r="C106" i="248"/>
  <c r="D103" i="248"/>
  <c r="K99" i="248"/>
  <c r="J99" i="248"/>
  <c r="I99" i="248"/>
  <c r="H99" i="248"/>
  <c r="G99" i="248"/>
  <c r="F99" i="248"/>
  <c r="E99" i="248"/>
  <c r="D99" i="248"/>
  <c r="C99" i="248"/>
  <c r="K98" i="248"/>
  <c r="J98" i="248"/>
  <c r="I98" i="248"/>
  <c r="H98" i="248"/>
  <c r="G98" i="248"/>
  <c r="F98" i="248"/>
  <c r="E98" i="248"/>
  <c r="D98" i="248"/>
  <c r="C98" i="248"/>
  <c r="K97" i="248"/>
  <c r="J97" i="248"/>
  <c r="I97" i="248"/>
  <c r="H97" i="248"/>
  <c r="G97" i="248"/>
  <c r="F97" i="248"/>
  <c r="E97" i="248"/>
  <c r="D97" i="248"/>
  <c r="C97" i="248"/>
  <c r="J96" i="248"/>
  <c r="I96" i="248"/>
  <c r="H96" i="248"/>
  <c r="G96" i="248"/>
  <c r="F96" i="248"/>
  <c r="E96" i="248"/>
  <c r="D96" i="248"/>
  <c r="C96" i="248"/>
  <c r="K95" i="248"/>
  <c r="J95" i="248"/>
  <c r="I95" i="248"/>
  <c r="H95" i="248"/>
  <c r="G95" i="248"/>
  <c r="G127" i="248" s="1"/>
  <c r="F95" i="248"/>
  <c r="E95" i="248"/>
  <c r="D95" i="248"/>
  <c r="C95" i="248"/>
  <c r="K94" i="248"/>
  <c r="J94" i="248"/>
  <c r="I94" i="248"/>
  <c r="H94" i="248"/>
  <c r="G94" i="248"/>
  <c r="F94" i="248"/>
  <c r="E94" i="248"/>
  <c r="D94" i="248"/>
  <c r="C94" i="248"/>
  <c r="D93" i="248"/>
  <c r="K92" i="248"/>
  <c r="J92" i="248"/>
  <c r="I92" i="248"/>
  <c r="I93" i="248" s="1"/>
  <c r="H92" i="248"/>
  <c r="H93" i="248" s="1"/>
  <c r="G92" i="248"/>
  <c r="F92" i="248"/>
  <c r="E92" i="248"/>
  <c r="E124" i="248" s="1"/>
  <c r="D92" i="248"/>
  <c r="C92" i="248"/>
  <c r="K91" i="248"/>
  <c r="K93" i="248" s="1"/>
  <c r="J91" i="248"/>
  <c r="J93" i="248" s="1"/>
  <c r="I91" i="248"/>
  <c r="H91" i="248"/>
  <c r="G91" i="248"/>
  <c r="G93" i="248" s="1"/>
  <c r="F91" i="248"/>
  <c r="F93" i="248" s="1"/>
  <c r="E91" i="248"/>
  <c r="E93" i="248" s="1"/>
  <c r="D91" i="248"/>
  <c r="C91" i="248"/>
  <c r="C93" i="248" s="1"/>
  <c r="K90" i="248"/>
  <c r="J90" i="248"/>
  <c r="I90" i="248"/>
  <c r="H90" i="248"/>
  <c r="G90" i="248"/>
  <c r="G122" i="248" s="1"/>
  <c r="F90" i="248"/>
  <c r="E90" i="248"/>
  <c r="D90" i="248"/>
  <c r="C90" i="248"/>
  <c r="G89" i="248"/>
  <c r="K88" i="248"/>
  <c r="J88" i="248"/>
  <c r="I88" i="248"/>
  <c r="H88" i="248"/>
  <c r="H89" i="248" s="1"/>
  <c r="G88" i="248"/>
  <c r="F88" i="248"/>
  <c r="E88" i="248"/>
  <c r="D88" i="248"/>
  <c r="D89" i="248" s="1"/>
  <c r="C88" i="248"/>
  <c r="K87" i="248"/>
  <c r="K89" i="248" s="1"/>
  <c r="J87" i="248"/>
  <c r="I87" i="248"/>
  <c r="I89" i="248" s="1"/>
  <c r="H87" i="248"/>
  <c r="G87" i="248"/>
  <c r="F87" i="248"/>
  <c r="E87" i="248"/>
  <c r="E89" i="248" s="1"/>
  <c r="D87" i="248"/>
  <c r="C87" i="248"/>
  <c r="C89" i="248" s="1"/>
  <c r="C86" i="248"/>
  <c r="K85" i="248"/>
  <c r="K86" i="248" s="1"/>
  <c r="J85" i="248"/>
  <c r="I85" i="248"/>
  <c r="H85" i="248"/>
  <c r="H86" i="248" s="1"/>
  <c r="G85" i="248"/>
  <c r="G86" i="248" s="1"/>
  <c r="F85" i="248"/>
  <c r="E85" i="248"/>
  <c r="D85" i="248"/>
  <c r="C85" i="248"/>
  <c r="K84" i="248"/>
  <c r="J84" i="248"/>
  <c r="J86" i="248" s="1"/>
  <c r="I84" i="248"/>
  <c r="I86" i="248" s="1"/>
  <c r="H84" i="248"/>
  <c r="G84" i="248"/>
  <c r="F84" i="248"/>
  <c r="F86" i="248" s="1"/>
  <c r="E84" i="248"/>
  <c r="E86" i="248" s="1"/>
  <c r="D84" i="248"/>
  <c r="D86" i="248" s="1"/>
  <c r="C84" i="248"/>
  <c r="K83" i="248"/>
  <c r="J83" i="248"/>
  <c r="I83" i="248"/>
  <c r="H83" i="248"/>
  <c r="G83" i="248"/>
  <c r="F83" i="248"/>
  <c r="E83" i="248"/>
  <c r="D83" i="248"/>
  <c r="C83" i="248"/>
  <c r="I82" i="248"/>
  <c r="D82" i="248"/>
  <c r="K81" i="248"/>
  <c r="K82" i="248" s="1"/>
  <c r="J81" i="248"/>
  <c r="I81" i="248"/>
  <c r="H81" i="248"/>
  <c r="G81" i="248"/>
  <c r="F81" i="248"/>
  <c r="E81" i="248"/>
  <c r="E82" i="248" s="1"/>
  <c r="D81" i="248"/>
  <c r="C81" i="248"/>
  <c r="K80" i="248"/>
  <c r="J80" i="248"/>
  <c r="I80" i="248"/>
  <c r="H80" i="248"/>
  <c r="H82" i="248" s="1"/>
  <c r="G80" i="248"/>
  <c r="F80" i="248"/>
  <c r="F82" i="248" s="1"/>
  <c r="E80" i="248"/>
  <c r="D80" i="248"/>
  <c r="C80" i="248"/>
  <c r="K78" i="248"/>
  <c r="J78" i="248"/>
  <c r="I78" i="248"/>
  <c r="H78" i="248"/>
  <c r="G78" i="248"/>
  <c r="F78" i="248"/>
  <c r="E78" i="248"/>
  <c r="D78" i="248"/>
  <c r="C78" i="248"/>
  <c r="K77" i="248"/>
  <c r="J77" i="248"/>
  <c r="I77" i="248"/>
  <c r="H77" i="248"/>
  <c r="G77" i="248"/>
  <c r="F77" i="248"/>
  <c r="E77" i="248"/>
  <c r="D77" i="248"/>
  <c r="C77" i="248"/>
  <c r="K76" i="248"/>
  <c r="J76" i="248"/>
  <c r="I76" i="248"/>
  <c r="H76" i="248"/>
  <c r="G76" i="248"/>
  <c r="F76" i="248"/>
  <c r="E76" i="248"/>
  <c r="D76" i="248"/>
  <c r="C76" i="248"/>
  <c r="J75" i="248"/>
  <c r="I75" i="248"/>
  <c r="H75" i="248"/>
  <c r="G75" i="248"/>
  <c r="F75" i="248"/>
  <c r="E75" i="248"/>
  <c r="D75" i="248"/>
  <c r="D107" i="248" s="1"/>
  <c r="C75" i="248"/>
  <c r="K74" i="248"/>
  <c r="J74" i="248"/>
  <c r="I74" i="248"/>
  <c r="H74" i="248"/>
  <c r="G74" i="248"/>
  <c r="F74" i="248"/>
  <c r="E74" i="248"/>
  <c r="D74" i="248"/>
  <c r="C74" i="248"/>
  <c r="K73" i="248"/>
  <c r="J73" i="248"/>
  <c r="H73" i="248"/>
  <c r="G73" i="248"/>
  <c r="F73" i="248"/>
  <c r="E73" i="248"/>
  <c r="D73" i="248"/>
  <c r="C73" i="248"/>
  <c r="K72" i="248"/>
  <c r="J72" i="248"/>
  <c r="I72" i="248"/>
  <c r="H72" i="248"/>
  <c r="G72" i="248"/>
  <c r="F72" i="248"/>
  <c r="F79" i="248" s="1"/>
  <c r="E72" i="248"/>
  <c r="E79" i="248" s="1"/>
  <c r="E69" i="248" s="1"/>
  <c r="D72" i="248"/>
  <c r="C72" i="248"/>
  <c r="K71" i="248"/>
  <c r="J71" i="248"/>
  <c r="I71" i="248"/>
  <c r="H71" i="248"/>
  <c r="G71" i="248"/>
  <c r="F71" i="248"/>
  <c r="E71" i="248"/>
  <c r="D71" i="248"/>
  <c r="C71" i="248"/>
  <c r="K70" i="248"/>
  <c r="I70" i="248"/>
  <c r="H70" i="248"/>
  <c r="H79" i="248" s="1"/>
  <c r="G70" i="248"/>
  <c r="G79" i="248" s="1"/>
  <c r="F70" i="248"/>
  <c r="F102" i="248" s="1"/>
  <c r="E70" i="248"/>
  <c r="D70" i="248"/>
  <c r="D79" i="248" s="1"/>
  <c r="D69" i="248" s="1"/>
  <c r="C70" i="248"/>
  <c r="C79" i="248" s="1"/>
  <c r="K67" i="248"/>
  <c r="J67" i="248"/>
  <c r="I67" i="248"/>
  <c r="H67" i="248"/>
  <c r="G67" i="248"/>
  <c r="F67" i="248"/>
  <c r="E67" i="248"/>
  <c r="E131" i="248" s="1"/>
  <c r="D67" i="248"/>
  <c r="C67" i="248"/>
  <c r="K66" i="248"/>
  <c r="J66" i="248"/>
  <c r="J130" i="248" s="1"/>
  <c r="H66" i="248"/>
  <c r="G66" i="248"/>
  <c r="F66" i="248"/>
  <c r="E66" i="248"/>
  <c r="D66" i="248"/>
  <c r="C66" i="248"/>
  <c r="K65" i="248"/>
  <c r="J65" i="248"/>
  <c r="I65" i="248"/>
  <c r="H65" i="248"/>
  <c r="G65" i="248"/>
  <c r="F65" i="248"/>
  <c r="E65" i="248"/>
  <c r="D65" i="248"/>
  <c r="C65" i="248"/>
  <c r="K64" i="248"/>
  <c r="J64" i="248"/>
  <c r="I64" i="248"/>
  <c r="H64" i="248"/>
  <c r="G64" i="248"/>
  <c r="F64" i="248"/>
  <c r="E64" i="248"/>
  <c r="D64" i="248"/>
  <c r="C64" i="248"/>
  <c r="C128" i="248" s="1"/>
  <c r="K63" i="248"/>
  <c r="J63" i="248"/>
  <c r="I63" i="248"/>
  <c r="H63" i="248"/>
  <c r="G63" i="248"/>
  <c r="F63" i="248"/>
  <c r="E63" i="248"/>
  <c r="D63" i="248"/>
  <c r="C63" i="248"/>
  <c r="K62" i="248"/>
  <c r="J62" i="248"/>
  <c r="I62" i="248"/>
  <c r="H62" i="248"/>
  <c r="G62" i="248"/>
  <c r="G126" i="248" s="1"/>
  <c r="F62" i="248"/>
  <c r="E62" i="248"/>
  <c r="D62" i="248"/>
  <c r="C62" i="248"/>
  <c r="K60" i="248"/>
  <c r="H60" i="248"/>
  <c r="G60" i="248"/>
  <c r="G61" i="248" s="1"/>
  <c r="F60" i="248"/>
  <c r="F124" i="248" s="1"/>
  <c r="E60" i="248"/>
  <c r="D60" i="248"/>
  <c r="C60" i="248"/>
  <c r="K59" i="248"/>
  <c r="K123" i="248" s="1"/>
  <c r="J59" i="248"/>
  <c r="I59" i="248"/>
  <c r="H59" i="248"/>
  <c r="H61" i="248" s="1"/>
  <c r="G59" i="248"/>
  <c r="G123" i="248" s="1"/>
  <c r="G125" i="248" s="1"/>
  <c r="F59" i="248"/>
  <c r="F61" i="248" s="1"/>
  <c r="E59" i="248"/>
  <c r="E61" i="248" s="1"/>
  <c r="D59" i="248"/>
  <c r="D61" i="248" s="1"/>
  <c r="C59" i="248"/>
  <c r="C61" i="248" s="1"/>
  <c r="K58" i="248"/>
  <c r="J58" i="248"/>
  <c r="I58" i="248"/>
  <c r="H58" i="248"/>
  <c r="H122" i="248" s="1"/>
  <c r="G58" i="248"/>
  <c r="F58" i="248"/>
  <c r="E58" i="248"/>
  <c r="D58" i="248"/>
  <c r="D122" i="248" s="1"/>
  <c r="C58" i="248"/>
  <c r="F57" i="248"/>
  <c r="C57" i="248"/>
  <c r="K56" i="248"/>
  <c r="J56" i="248"/>
  <c r="I56" i="248"/>
  <c r="H56" i="248"/>
  <c r="H120" i="248" s="1"/>
  <c r="G56" i="248"/>
  <c r="G120" i="248" s="1"/>
  <c r="F56" i="248"/>
  <c r="E56" i="248"/>
  <c r="D56" i="248"/>
  <c r="C56" i="248"/>
  <c r="J55" i="248"/>
  <c r="J57" i="248" s="1"/>
  <c r="I55" i="248"/>
  <c r="I57" i="248" s="1"/>
  <c r="H55" i="248"/>
  <c r="H119" i="248" s="1"/>
  <c r="H121" i="248" s="1"/>
  <c r="G55" i="248"/>
  <c r="G57" i="248" s="1"/>
  <c r="F55" i="248"/>
  <c r="E55" i="248"/>
  <c r="E57" i="248" s="1"/>
  <c r="D55" i="248"/>
  <c r="D119" i="248" s="1"/>
  <c r="C55" i="248"/>
  <c r="I54" i="248"/>
  <c r="K53" i="248"/>
  <c r="J53" i="248"/>
  <c r="J117" i="248" s="1"/>
  <c r="I53" i="248"/>
  <c r="H53" i="248"/>
  <c r="G53" i="248"/>
  <c r="F53" i="248"/>
  <c r="F54" i="248" s="1"/>
  <c r="E53" i="248"/>
  <c r="E54" i="248" s="1"/>
  <c r="D53" i="248"/>
  <c r="C53" i="248"/>
  <c r="K52" i="248"/>
  <c r="K116" i="248" s="1"/>
  <c r="K118" i="248" s="1"/>
  <c r="J52" i="248"/>
  <c r="J54" i="248" s="1"/>
  <c r="I52" i="248"/>
  <c r="H52" i="248"/>
  <c r="H54" i="248" s="1"/>
  <c r="G52" i="248"/>
  <c r="G116" i="248" s="1"/>
  <c r="G118" i="248" s="1"/>
  <c r="F52" i="248"/>
  <c r="E52" i="248"/>
  <c r="D52" i="248"/>
  <c r="D54" i="248" s="1"/>
  <c r="C52" i="248"/>
  <c r="K51" i="248"/>
  <c r="J51" i="248"/>
  <c r="I51" i="248"/>
  <c r="H51" i="248"/>
  <c r="H115" i="248" s="1"/>
  <c r="G51" i="248"/>
  <c r="F51" i="248"/>
  <c r="E51" i="248"/>
  <c r="D51" i="248"/>
  <c r="D115" i="248" s="1"/>
  <c r="C51" i="248"/>
  <c r="E50" i="248"/>
  <c r="K49" i="248"/>
  <c r="J49" i="248"/>
  <c r="I49" i="248"/>
  <c r="H49" i="248"/>
  <c r="G49" i="248"/>
  <c r="F49" i="248"/>
  <c r="E49" i="248"/>
  <c r="D49" i="248"/>
  <c r="C49" i="248"/>
  <c r="J48" i="248"/>
  <c r="J50" i="248" s="1"/>
  <c r="I48" i="248"/>
  <c r="I50" i="248" s="1"/>
  <c r="H48" i="248"/>
  <c r="H50" i="248" s="1"/>
  <c r="G48" i="248"/>
  <c r="G50" i="248" s="1"/>
  <c r="F48" i="248"/>
  <c r="F50" i="248" s="1"/>
  <c r="E48" i="248"/>
  <c r="D48" i="248"/>
  <c r="D50" i="248" s="1"/>
  <c r="C48" i="248"/>
  <c r="C50" i="248" s="1"/>
  <c r="K46" i="248"/>
  <c r="J46" i="248"/>
  <c r="I46" i="248"/>
  <c r="H46" i="248"/>
  <c r="G46" i="248"/>
  <c r="F46" i="248"/>
  <c r="E46" i="248"/>
  <c r="D46" i="248"/>
  <c r="C46" i="248"/>
  <c r="K45" i="248"/>
  <c r="J45" i="248"/>
  <c r="I45" i="248"/>
  <c r="H45" i="248"/>
  <c r="H47" i="248" s="1"/>
  <c r="G45" i="248"/>
  <c r="F45" i="248"/>
  <c r="E45" i="248"/>
  <c r="D45" i="248"/>
  <c r="C45" i="248"/>
  <c r="K44" i="248"/>
  <c r="J44" i="248"/>
  <c r="I44" i="248"/>
  <c r="H44" i="248"/>
  <c r="G44" i="248"/>
  <c r="F44" i="248"/>
  <c r="E44" i="248"/>
  <c r="D44" i="248"/>
  <c r="C44" i="248"/>
  <c r="K43" i="248"/>
  <c r="J43" i="248"/>
  <c r="I43" i="248"/>
  <c r="H43" i="248"/>
  <c r="G43" i="248"/>
  <c r="F43" i="248"/>
  <c r="E43" i="248"/>
  <c r="D43" i="248"/>
  <c r="C43" i="248"/>
  <c r="J42" i="248"/>
  <c r="I42" i="248"/>
  <c r="H42" i="248"/>
  <c r="G42" i="248"/>
  <c r="F42" i="248"/>
  <c r="E42" i="248"/>
  <c r="D42" i="248"/>
  <c r="C42" i="248"/>
  <c r="J41" i="248"/>
  <c r="I41" i="248"/>
  <c r="H41" i="248"/>
  <c r="G41" i="248"/>
  <c r="F41" i="248"/>
  <c r="E41" i="248"/>
  <c r="D41" i="248"/>
  <c r="C41" i="248"/>
  <c r="K40" i="248"/>
  <c r="J40" i="248"/>
  <c r="H40" i="248"/>
  <c r="G40" i="248"/>
  <c r="F40" i="248"/>
  <c r="F104" i="248" s="1"/>
  <c r="E40" i="248"/>
  <c r="D40" i="248"/>
  <c r="C40" i="248"/>
  <c r="K39" i="248"/>
  <c r="K103" i="248" s="1"/>
  <c r="J39" i="248"/>
  <c r="I39" i="248"/>
  <c r="H39" i="248"/>
  <c r="G39" i="248"/>
  <c r="G103" i="248" s="1"/>
  <c r="F39" i="248"/>
  <c r="F47" i="248" s="1"/>
  <c r="F37" i="248" s="1"/>
  <c r="E39" i="248"/>
  <c r="D39" i="248"/>
  <c r="C39" i="248"/>
  <c r="C103" i="248" s="1"/>
  <c r="H38" i="248"/>
  <c r="G38" i="248"/>
  <c r="F38" i="248"/>
  <c r="E38" i="248"/>
  <c r="E102" i="248" s="1"/>
  <c r="D38" i="248"/>
  <c r="D47" i="248" s="1"/>
  <c r="C38" i="248"/>
  <c r="K35" i="248"/>
  <c r="K131" i="248" s="1"/>
  <c r="J35" i="248"/>
  <c r="J131" i="248" s="1"/>
  <c r="I35" i="248"/>
  <c r="H35" i="248"/>
  <c r="H131" i="248" s="1"/>
  <c r="G35" i="248"/>
  <c r="G131" i="248" s="1"/>
  <c r="F35" i="248"/>
  <c r="F131" i="248" s="1"/>
  <c r="E35" i="248"/>
  <c r="D35" i="248"/>
  <c r="D131" i="248" s="1"/>
  <c r="C35" i="248"/>
  <c r="K34" i="248"/>
  <c r="K130" i="248" s="1"/>
  <c r="J34" i="248"/>
  <c r="I34" i="248"/>
  <c r="H34" i="248"/>
  <c r="H130" i="248" s="1"/>
  <c r="G34" i="248"/>
  <c r="G130" i="248" s="1"/>
  <c r="F34" i="248"/>
  <c r="E34" i="248"/>
  <c r="E130" i="248" s="1"/>
  <c r="D34" i="248"/>
  <c r="D130" i="248" s="1"/>
  <c r="C34" i="248"/>
  <c r="C130" i="248" s="1"/>
  <c r="K33" i="248"/>
  <c r="J33" i="248"/>
  <c r="J129" i="248" s="1"/>
  <c r="H33" i="248"/>
  <c r="H129" i="248" s="1"/>
  <c r="G33" i="248"/>
  <c r="G129" i="248" s="1"/>
  <c r="F33" i="248"/>
  <c r="F129" i="248" s="1"/>
  <c r="E33" i="248"/>
  <c r="E129" i="248" s="1"/>
  <c r="D33" i="248"/>
  <c r="D129" i="248" s="1"/>
  <c r="C33" i="248"/>
  <c r="C129" i="248" s="1"/>
  <c r="K32" i="248"/>
  <c r="J32" i="248"/>
  <c r="J128" i="248" s="1"/>
  <c r="I32" i="248"/>
  <c r="I128" i="248" s="1"/>
  <c r="H32" i="248"/>
  <c r="H128" i="248" s="1"/>
  <c r="G32" i="248"/>
  <c r="F32" i="248"/>
  <c r="F128" i="248" s="1"/>
  <c r="E32" i="248"/>
  <c r="E128" i="248" s="1"/>
  <c r="D32" i="248"/>
  <c r="D128" i="248" s="1"/>
  <c r="C32" i="248"/>
  <c r="K31" i="248"/>
  <c r="K127" i="248" s="1"/>
  <c r="J31" i="248"/>
  <c r="J127" i="248" s="1"/>
  <c r="H31" i="248"/>
  <c r="H127" i="248" s="1"/>
  <c r="G31" i="248"/>
  <c r="F31" i="248"/>
  <c r="F127" i="248" s="1"/>
  <c r="E31" i="248"/>
  <c r="E127" i="248" s="1"/>
  <c r="D31" i="248"/>
  <c r="D127" i="248" s="1"/>
  <c r="C31" i="248"/>
  <c r="K30" i="248"/>
  <c r="K126" i="248" s="1"/>
  <c r="J30" i="248"/>
  <c r="J126" i="248" s="1"/>
  <c r="H30" i="248"/>
  <c r="H126" i="248" s="1"/>
  <c r="G30" i="248"/>
  <c r="F30" i="248"/>
  <c r="F126" i="248" s="1"/>
  <c r="E30" i="248"/>
  <c r="E126" i="248" s="1"/>
  <c r="D30" i="248"/>
  <c r="D126" i="248" s="1"/>
  <c r="C30" i="248"/>
  <c r="G29" i="248"/>
  <c r="J28" i="248"/>
  <c r="I28" i="248"/>
  <c r="H28" i="248"/>
  <c r="G28" i="248"/>
  <c r="G124" i="248" s="1"/>
  <c r="F28" i="248"/>
  <c r="E28" i="248"/>
  <c r="D28" i="248"/>
  <c r="C28" i="248"/>
  <c r="C124" i="248" s="1"/>
  <c r="K27" i="248"/>
  <c r="J27" i="248"/>
  <c r="J123" i="248" s="1"/>
  <c r="I27" i="248"/>
  <c r="H27" i="248"/>
  <c r="H29" i="248" s="1"/>
  <c r="G27" i="248"/>
  <c r="F27" i="248"/>
  <c r="F29" i="248" s="1"/>
  <c r="E27" i="248"/>
  <c r="D27" i="248"/>
  <c r="D123" i="248" s="1"/>
  <c r="C27" i="248"/>
  <c r="K26" i="248"/>
  <c r="K122" i="248" s="1"/>
  <c r="J26" i="248"/>
  <c r="I26" i="248"/>
  <c r="I122" i="248" s="1"/>
  <c r="H26" i="248"/>
  <c r="G26" i="248"/>
  <c r="F26" i="248"/>
  <c r="E26" i="248"/>
  <c r="E122" i="248" s="1"/>
  <c r="D26" i="248"/>
  <c r="C26" i="248"/>
  <c r="C122" i="248" s="1"/>
  <c r="E25" i="248"/>
  <c r="K24" i="248"/>
  <c r="J24" i="248"/>
  <c r="J120" i="248" s="1"/>
  <c r="I24" i="248"/>
  <c r="H24" i="248"/>
  <c r="H25" i="248" s="1"/>
  <c r="G24" i="248"/>
  <c r="F24" i="248"/>
  <c r="F120" i="248" s="1"/>
  <c r="E24" i="248"/>
  <c r="E120" i="248" s="1"/>
  <c r="D24" i="248"/>
  <c r="D25" i="248" s="1"/>
  <c r="C24" i="248"/>
  <c r="K23" i="248"/>
  <c r="J23" i="248"/>
  <c r="J119" i="248" s="1"/>
  <c r="I23" i="248"/>
  <c r="H23" i="248"/>
  <c r="G23" i="248"/>
  <c r="G119" i="248" s="1"/>
  <c r="F23" i="248"/>
  <c r="F119" i="248" s="1"/>
  <c r="F121" i="248" s="1"/>
  <c r="E23" i="248"/>
  <c r="E119" i="248" s="1"/>
  <c r="E121" i="248" s="1"/>
  <c r="D23" i="248"/>
  <c r="C23" i="248"/>
  <c r="C119" i="248" s="1"/>
  <c r="C121" i="248" s="1"/>
  <c r="K21" i="248"/>
  <c r="K117" i="248" s="1"/>
  <c r="J21" i="248"/>
  <c r="I21" i="248"/>
  <c r="I117" i="248" s="1"/>
  <c r="H21" i="248"/>
  <c r="H117" i="248" s="1"/>
  <c r="G21" i="248"/>
  <c r="G117" i="248" s="1"/>
  <c r="F21" i="248"/>
  <c r="E21" i="248"/>
  <c r="E117" i="248" s="1"/>
  <c r="D21" i="248"/>
  <c r="D117" i="248" s="1"/>
  <c r="C21" i="248"/>
  <c r="C117" i="248" s="1"/>
  <c r="K20" i="248"/>
  <c r="J20" i="248"/>
  <c r="J22" i="248" s="1"/>
  <c r="I20" i="248"/>
  <c r="H20" i="248"/>
  <c r="H116" i="248" s="1"/>
  <c r="H118" i="248" s="1"/>
  <c r="G20" i="248"/>
  <c r="F20" i="248"/>
  <c r="F22" i="248" s="1"/>
  <c r="E20" i="248"/>
  <c r="D20" i="248"/>
  <c r="D116" i="248" s="1"/>
  <c r="D118" i="248" s="1"/>
  <c r="C20" i="248"/>
  <c r="K19" i="248"/>
  <c r="K115" i="248" s="1"/>
  <c r="J19" i="248"/>
  <c r="I19" i="248"/>
  <c r="I115" i="248" s="1"/>
  <c r="H19" i="248"/>
  <c r="G19" i="248"/>
  <c r="G115" i="248" s="1"/>
  <c r="F19" i="248"/>
  <c r="E19" i="248"/>
  <c r="E115" i="248" s="1"/>
  <c r="D19" i="248"/>
  <c r="C19" i="248"/>
  <c r="C115" i="248" s="1"/>
  <c r="G18" i="248"/>
  <c r="K17" i="248"/>
  <c r="J17" i="248"/>
  <c r="H17" i="248"/>
  <c r="H113" i="248" s="1"/>
  <c r="G17" i="248"/>
  <c r="F17" i="248"/>
  <c r="F113" i="248" s="1"/>
  <c r="E17" i="248"/>
  <c r="E113" i="248" s="1"/>
  <c r="D17" i="248"/>
  <c r="D113" i="248" s="1"/>
  <c r="C17" i="248"/>
  <c r="C113" i="248" s="1"/>
  <c r="J16" i="248"/>
  <c r="H16" i="248"/>
  <c r="H112" i="248" s="1"/>
  <c r="G16" i="248"/>
  <c r="F16" i="248"/>
  <c r="F18" i="248" s="1"/>
  <c r="E16" i="248"/>
  <c r="D16" i="248"/>
  <c r="D112" i="248" s="1"/>
  <c r="C16" i="248"/>
  <c r="C112" i="248" s="1"/>
  <c r="C114" i="248" s="1"/>
  <c r="K14" i="248"/>
  <c r="J14" i="248"/>
  <c r="J110" i="248" s="1"/>
  <c r="I14" i="248"/>
  <c r="I110" i="248" s="1"/>
  <c r="H14" i="248"/>
  <c r="G14" i="248"/>
  <c r="F14" i="248"/>
  <c r="F110" i="248" s="1"/>
  <c r="E14" i="248"/>
  <c r="E110" i="248" s="1"/>
  <c r="D14" i="248"/>
  <c r="C14" i="248"/>
  <c r="K13" i="248"/>
  <c r="K109" i="248" s="1"/>
  <c r="J13" i="248"/>
  <c r="I13" i="248"/>
  <c r="H13" i="248"/>
  <c r="G13" i="248"/>
  <c r="G109" i="248" s="1"/>
  <c r="F13" i="248"/>
  <c r="F109" i="248" s="1"/>
  <c r="E13" i="248"/>
  <c r="D13" i="248"/>
  <c r="C13" i="248"/>
  <c r="C109" i="248" s="1"/>
  <c r="K12" i="248"/>
  <c r="K108" i="248" s="1"/>
  <c r="J12" i="248"/>
  <c r="I12" i="248"/>
  <c r="H12" i="248"/>
  <c r="H108" i="248" s="1"/>
  <c r="G12" i="248"/>
  <c r="G108" i="248" s="1"/>
  <c r="F12" i="248"/>
  <c r="E12" i="248"/>
  <c r="D12" i="248"/>
  <c r="D108" i="248" s="1"/>
  <c r="C12" i="248"/>
  <c r="K11" i="248"/>
  <c r="J11" i="248"/>
  <c r="I11" i="248"/>
  <c r="H11" i="248"/>
  <c r="H107" i="248" s="1"/>
  <c r="G11" i="248"/>
  <c r="G107" i="248" s="1"/>
  <c r="F11" i="248"/>
  <c r="F107" i="248" s="1"/>
  <c r="E11" i="248"/>
  <c r="E107" i="248" s="1"/>
  <c r="D11" i="248"/>
  <c r="C11" i="248"/>
  <c r="C107" i="248" s="1"/>
  <c r="K10" i="248"/>
  <c r="J10" i="248"/>
  <c r="H10" i="248"/>
  <c r="H106" i="248" s="1"/>
  <c r="G10" i="248"/>
  <c r="F10" i="248"/>
  <c r="F106" i="248" s="1"/>
  <c r="E10" i="248"/>
  <c r="E106" i="248" s="1"/>
  <c r="D10" i="248"/>
  <c r="C10" i="248"/>
  <c r="K9" i="248"/>
  <c r="I9" i="248"/>
  <c r="H9" i="248"/>
  <c r="H105" i="248" s="1"/>
  <c r="G9" i="248"/>
  <c r="G105" i="248" s="1"/>
  <c r="F9" i="248"/>
  <c r="F105" i="248" s="1"/>
  <c r="E9" i="248"/>
  <c r="E105" i="248" s="1"/>
  <c r="D9" i="248"/>
  <c r="D105" i="248" s="1"/>
  <c r="C9" i="248"/>
  <c r="C105" i="248" s="1"/>
  <c r="I8" i="248"/>
  <c r="H8" i="248"/>
  <c r="H104" i="248" s="1"/>
  <c r="G8" i="248"/>
  <c r="G104" i="248" s="1"/>
  <c r="F8" i="248"/>
  <c r="E8" i="248"/>
  <c r="E104" i="248" s="1"/>
  <c r="D8" i="248"/>
  <c r="D104" i="248" s="1"/>
  <c r="C8" i="248"/>
  <c r="C104" i="248" s="1"/>
  <c r="K7" i="248"/>
  <c r="J7" i="248"/>
  <c r="J103" i="248" s="1"/>
  <c r="I7" i="248"/>
  <c r="I103" i="248" s="1"/>
  <c r="H7" i="248"/>
  <c r="H103" i="248" s="1"/>
  <c r="G7" i="248"/>
  <c r="F7" i="248"/>
  <c r="F103" i="248" s="1"/>
  <c r="E7" i="248"/>
  <c r="E103" i="248" s="1"/>
  <c r="D7" i="248"/>
  <c r="C7" i="248"/>
  <c r="J6" i="248"/>
  <c r="H6" i="248"/>
  <c r="H102" i="248" s="1"/>
  <c r="G6" i="248"/>
  <c r="G102" i="248" s="1"/>
  <c r="F6" i="248"/>
  <c r="E6" i="248"/>
  <c r="E15" i="248" s="1"/>
  <c r="D6" i="248"/>
  <c r="D102" i="248" s="1"/>
  <c r="C6" i="248"/>
  <c r="H3" i="248"/>
  <c r="G3" i="248"/>
  <c r="F3" i="248"/>
  <c r="E3" i="248"/>
  <c r="D3" i="248"/>
  <c r="C3" i="248"/>
  <c r="B2" i="248"/>
  <c r="A2" i="248"/>
  <c r="H67" i="237"/>
  <c r="D67" i="237"/>
  <c r="A56" i="237"/>
  <c r="A55" i="237"/>
  <c r="L54" i="237"/>
  <c r="L67" i="237" s="1"/>
  <c r="K54" i="237"/>
  <c r="K67" i="237" s="1"/>
  <c r="J54" i="237"/>
  <c r="J67" i="237" s="1"/>
  <c r="I54" i="237"/>
  <c r="I67" i="237" s="1"/>
  <c r="H54" i="237"/>
  <c r="G54" i="237"/>
  <c r="G67" i="237" s="1"/>
  <c r="F54" i="237"/>
  <c r="F67" i="237" s="1"/>
  <c r="E54" i="237"/>
  <c r="E67" i="237" s="1"/>
  <c r="D54" i="237"/>
  <c r="C54" i="237"/>
  <c r="C67" i="237" s="1"/>
  <c r="A54" i="237"/>
  <c r="A53" i="237"/>
  <c r="L52" i="237"/>
  <c r="K52" i="237"/>
  <c r="J52" i="237"/>
  <c r="J16" i="237" s="1"/>
  <c r="I52" i="237"/>
  <c r="H52" i="237"/>
  <c r="G52" i="237"/>
  <c r="F52" i="237"/>
  <c r="F16" i="237" s="1"/>
  <c r="E52" i="237"/>
  <c r="D52" i="237"/>
  <c r="C52" i="237"/>
  <c r="A40" i="237"/>
  <c r="J35" i="237"/>
  <c r="G35" i="237"/>
  <c r="F35" i="237"/>
  <c r="L31" i="237"/>
  <c r="K31" i="237"/>
  <c r="J31" i="237"/>
  <c r="I31" i="237"/>
  <c r="H31" i="237"/>
  <c r="G31" i="237"/>
  <c r="F31" i="237"/>
  <c r="E31" i="237"/>
  <c r="D31" i="237"/>
  <c r="C31" i="237"/>
  <c r="A20" i="237"/>
  <c r="A18" i="237"/>
  <c r="L16" i="237"/>
  <c r="K16" i="237"/>
  <c r="I16" i="237"/>
  <c r="H16" i="237"/>
  <c r="G16" i="237"/>
  <c r="E16" i="237"/>
  <c r="D16" i="237"/>
  <c r="C16" i="237"/>
  <c r="L12" i="237"/>
  <c r="J12" i="237"/>
  <c r="H12" i="237"/>
  <c r="G12" i="237"/>
  <c r="E12" i="237"/>
  <c r="D12" i="237"/>
  <c r="C12" i="237"/>
  <c r="L11" i="237"/>
  <c r="K11" i="237"/>
  <c r="J11" i="237"/>
  <c r="I11" i="237"/>
  <c r="H11" i="237"/>
  <c r="G11" i="237"/>
  <c r="F11" i="237"/>
  <c r="E11" i="237"/>
  <c r="D11" i="237"/>
  <c r="C11" i="237"/>
  <c r="A11" i="237"/>
  <c r="L7" i="237"/>
  <c r="K7" i="237"/>
  <c r="J7" i="237"/>
  <c r="I7" i="237"/>
  <c r="H7" i="237"/>
  <c r="G7" i="237"/>
  <c r="F7" i="237"/>
  <c r="E7" i="237"/>
  <c r="D7" i="237"/>
  <c r="C7" i="237"/>
  <c r="A7" i="237"/>
  <c r="A5" i="237"/>
  <c r="I3" i="237"/>
  <c r="H3" i="237"/>
  <c r="G3" i="237"/>
  <c r="F3" i="237"/>
  <c r="E3" i="237"/>
  <c r="D3" i="237"/>
  <c r="C3" i="237"/>
  <c r="B2" i="237"/>
  <c r="A2" i="237"/>
  <c r="I49" i="131"/>
  <c r="H49" i="131"/>
  <c r="G49" i="131"/>
  <c r="F49" i="131"/>
  <c r="E49" i="131"/>
  <c r="D49" i="131"/>
  <c r="C49" i="131"/>
  <c r="A49" i="131"/>
  <c r="I48" i="131"/>
  <c r="H48" i="131"/>
  <c r="G48" i="131"/>
  <c r="F48" i="131"/>
  <c r="E48" i="131"/>
  <c r="D48" i="131"/>
  <c r="C48" i="131"/>
  <c r="I46" i="131"/>
  <c r="H46" i="131"/>
  <c r="G46" i="131"/>
  <c r="F46" i="131"/>
  <c r="D46" i="131"/>
  <c r="C46" i="131"/>
  <c r="I45" i="131"/>
  <c r="H45" i="131"/>
  <c r="G45" i="131"/>
  <c r="F45" i="131"/>
  <c r="F47" i="131" s="1"/>
  <c r="F50" i="131" s="1"/>
  <c r="E45" i="131"/>
  <c r="D45" i="131"/>
  <c r="D47" i="131" s="1"/>
  <c r="D50" i="131" s="1"/>
  <c r="C45" i="131"/>
  <c r="C47" i="131" s="1"/>
  <c r="C50" i="131" s="1"/>
  <c r="A41" i="131"/>
  <c r="J39" i="131"/>
  <c r="I36" i="131"/>
  <c r="H36" i="131"/>
  <c r="G36" i="131"/>
  <c r="F36" i="131"/>
  <c r="E36" i="131"/>
  <c r="D36" i="131"/>
  <c r="C36" i="131"/>
  <c r="L35" i="131"/>
  <c r="L49" i="131" s="1"/>
  <c r="K35" i="131"/>
  <c r="K49" i="131" s="1"/>
  <c r="J35" i="131"/>
  <c r="L33" i="131"/>
  <c r="K33" i="131"/>
  <c r="J33" i="131"/>
  <c r="L32" i="131"/>
  <c r="K32" i="131"/>
  <c r="J32" i="131"/>
  <c r="L31" i="131"/>
  <c r="K31" i="131"/>
  <c r="J31" i="131"/>
  <c r="I27" i="131"/>
  <c r="H27" i="131"/>
  <c r="G43" i="86" s="1"/>
  <c r="G27" i="131"/>
  <c r="F27" i="131"/>
  <c r="E27" i="131"/>
  <c r="D27" i="131"/>
  <c r="C43" i="86" s="1"/>
  <c r="C27" i="131"/>
  <c r="L26" i="131"/>
  <c r="K26" i="131"/>
  <c r="J26" i="131"/>
  <c r="L24" i="131"/>
  <c r="K24" i="131"/>
  <c r="J24" i="131"/>
  <c r="L23" i="131"/>
  <c r="K23" i="131"/>
  <c r="J23" i="131"/>
  <c r="L22" i="131"/>
  <c r="K22" i="131"/>
  <c r="J22" i="131"/>
  <c r="L21" i="131"/>
  <c r="K21" i="131"/>
  <c r="I17" i="131"/>
  <c r="I38" i="131" s="1"/>
  <c r="H17" i="131"/>
  <c r="G17" i="131"/>
  <c r="F17" i="131"/>
  <c r="F38" i="131" s="1"/>
  <c r="C17" i="131"/>
  <c r="C38" i="131" s="1"/>
  <c r="C40" i="131" s="1"/>
  <c r="L16" i="131"/>
  <c r="K16" i="131"/>
  <c r="J16" i="131"/>
  <c r="L15" i="131"/>
  <c r="K15" i="131"/>
  <c r="J15" i="131"/>
  <c r="L14" i="131"/>
  <c r="K14" i="131"/>
  <c r="J14" i="131"/>
  <c r="E14" i="131"/>
  <c r="E46" i="131" s="1"/>
  <c r="E47" i="131" s="1"/>
  <c r="E50" i="131" s="1"/>
  <c r="D14" i="131"/>
  <c r="D17" i="131" s="1"/>
  <c r="D38" i="131" s="1"/>
  <c r="L12" i="131"/>
  <c r="K12" i="131"/>
  <c r="J12" i="131"/>
  <c r="L11" i="131"/>
  <c r="K11" i="131"/>
  <c r="J11" i="131"/>
  <c r="L10" i="131"/>
  <c r="K10" i="131"/>
  <c r="J10" i="131"/>
  <c r="L9" i="131"/>
  <c r="K9" i="131"/>
  <c r="J9" i="131"/>
  <c r="L8" i="131"/>
  <c r="K8" i="131"/>
  <c r="J8" i="131"/>
  <c r="L7" i="131"/>
  <c r="K7" i="131"/>
  <c r="J7" i="131"/>
  <c r="L6" i="131"/>
  <c r="K6" i="131"/>
  <c r="J6" i="131"/>
  <c r="I3" i="131"/>
  <c r="H3" i="131"/>
  <c r="G3" i="131"/>
  <c r="F3" i="131"/>
  <c r="E3" i="131"/>
  <c r="D3" i="131"/>
  <c r="C3" i="131"/>
  <c r="B2" i="131"/>
  <c r="A2" i="131"/>
  <c r="A49" i="129"/>
  <c r="G48" i="129"/>
  <c r="F39" i="86" s="1"/>
  <c r="F48" i="129"/>
  <c r="E39" i="86" s="1"/>
  <c r="C48" i="129"/>
  <c r="L46" i="129"/>
  <c r="K46" i="129"/>
  <c r="J46" i="129"/>
  <c r="I46" i="129"/>
  <c r="I48" i="129" s="1"/>
  <c r="H46" i="129"/>
  <c r="H48" i="129" s="1"/>
  <c r="G39" i="86" s="1"/>
  <c r="G46" i="129"/>
  <c r="F46" i="129"/>
  <c r="E46" i="129"/>
  <c r="E48" i="129" s="1"/>
  <c r="D46" i="129"/>
  <c r="D48" i="129" s="1"/>
  <c r="C39" i="86" s="1"/>
  <c r="C46" i="129"/>
  <c r="J48" i="129"/>
  <c r="I39" i="86" s="1"/>
  <c r="I38" i="129"/>
  <c r="G38" i="129"/>
  <c r="F38" i="129"/>
  <c r="E38" i="129"/>
  <c r="C38" i="129"/>
  <c r="K37" i="129"/>
  <c r="K11" i="88" s="1"/>
  <c r="I37" i="129"/>
  <c r="I11" i="88" s="1"/>
  <c r="G37" i="129"/>
  <c r="F37" i="129"/>
  <c r="F39" i="129" s="1"/>
  <c r="E38" i="86" s="1"/>
  <c r="E37" i="129"/>
  <c r="E11" i="88" s="1"/>
  <c r="C37" i="129"/>
  <c r="I32" i="129"/>
  <c r="E32" i="129"/>
  <c r="L30" i="129"/>
  <c r="K30" i="129"/>
  <c r="I30" i="129"/>
  <c r="I34" i="129" s="1"/>
  <c r="C30" i="129"/>
  <c r="L24" i="129"/>
  <c r="K36" i="86" s="1"/>
  <c r="E23" i="129"/>
  <c r="D23" i="129"/>
  <c r="L19" i="129"/>
  <c r="K19" i="129"/>
  <c r="K24" i="129" s="1"/>
  <c r="J36" i="86" s="1"/>
  <c r="H19" i="129"/>
  <c r="H24" i="129" s="1"/>
  <c r="G36" i="86" s="1"/>
  <c r="E19" i="129"/>
  <c r="E24" i="129" s="1"/>
  <c r="D36" i="86" s="1"/>
  <c r="D19" i="129"/>
  <c r="D24" i="129" s="1"/>
  <c r="C36" i="86" s="1"/>
  <c r="F11" i="129"/>
  <c r="L8" i="129"/>
  <c r="I8" i="129"/>
  <c r="I35" i="237" s="1"/>
  <c r="H8" i="129"/>
  <c r="G8" i="129"/>
  <c r="E8" i="129"/>
  <c r="D8" i="129"/>
  <c r="C8" i="129"/>
  <c r="G7" i="129"/>
  <c r="G12" i="129" s="1"/>
  <c r="I3" i="129"/>
  <c r="H3" i="129"/>
  <c r="G3" i="129"/>
  <c r="F3" i="129"/>
  <c r="E3" i="129"/>
  <c r="D3" i="129"/>
  <c r="C3" i="129"/>
  <c r="B2" i="129"/>
  <c r="A2" i="129"/>
  <c r="A337" i="343"/>
  <c r="A332" i="343"/>
  <c r="L329" i="343"/>
  <c r="K329" i="343"/>
  <c r="J329" i="343"/>
  <c r="I329" i="343"/>
  <c r="H329" i="343"/>
  <c r="G329" i="343"/>
  <c r="F329" i="343"/>
  <c r="E329" i="343"/>
  <c r="D329" i="343"/>
  <c r="C329" i="343"/>
  <c r="L318" i="343"/>
  <c r="L37" i="126" s="1"/>
  <c r="Q36" i="140" s="1"/>
  <c r="K318" i="343"/>
  <c r="J318" i="343"/>
  <c r="I318" i="343"/>
  <c r="I37" i="126" s="1"/>
  <c r="H318" i="343"/>
  <c r="H37" i="126" s="1"/>
  <c r="G318" i="343"/>
  <c r="F318" i="343"/>
  <c r="E318" i="343"/>
  <c r="E37" i="126" s="1"/>
  <c r="D318" i="343"/>
  <c r="C318" i="343"/>
  <c r="A316" i="343"/>
  <c r="A310" i="343"/>
  <c r="L307" i="343"/>
  <c r="K307" i="343"/>
  <c r="J307" i="343"/>
  <c r="I307" i="343"/>
  <c r="H307" i="343"/>
  <c r="G307" i="343"/>
  <c r="F307" i="343"/>
  <c r="E307" i="343"/>
  <c r="D307" i="343"/>
  <c r="C307" i="343"/>
  <c r="A303" i="343"/>
  <c r="A298" i="343"/>
  <c r="L296" i="343"/>
  <c r="K296" i="343"/>
  <c r="K35" i="126" s="1"/>
  <c r="P34" i="140" s="1"/>
  <c r="J296" i="343"/>
  <c r="I296" i="343"/>
  <c r="H296" i="343"/>
  <c r="G296" i="343"/>
  <c r="G35" i="126" s="1"/>
  <c r="F296" i="343"/>
  <c r="E296" i="343"/>
  <c r="D296" i="343"/>
  <c r="C296" i="343"/>
  <c r="C35" i="126" s="1"/>
  <c r="A294" i="343"/>
  <c r="A289" i="343"/>
  <c r="L285" i="343"/>
  <c r="K285" i="343"/>
  <c r="K34" i="126" s="1"/>
  <c r="P33" i="140" s="1"/>
  <c r="J285" i="343"/>
  <c r="I285" i="343"/>
  <c r="H285" i="343"/>
  <c r="G285" i="343"/>
  <c r="G34" i="126" s="1"/>
  <c r="F285" i="343"/>
  <c r="E285" i="343"/>
  <c r="D285" i="343"/>
  <c r="C285" i="343"/>
  <c r="C34" i="126" s="1"/>
  <c r="L274" i="343"/>
  <c r="K274" i="343"/>
  <c r="J274" i="343"/>
  <c r="I274" i="343"/>
  <c r="H274" i="343"/>
  <c r="G274" i="343"/>
  <c r="F274" i="343"/>
  <c r="E274" i="343"/>
  <c r="D274" i="343"/>
  <c r="C274" i="343"/>
  <c r="A273" i="343"/>
  <c r="A268" i="343"/>
  <c r="L263" i="343"/>
  <c r="K263" i="343"/>
  <c r="J263" i="343"/>
  <c r="I263" i="343"/>
  <c r="H263" i="343"/>
  <c r="G263" i="343"/>
  <c r="F263" i="343"/>
  <c r="E263" i="343"/>
  <c r="D263" i="343"/>
  <c r="C263" i="343"/>
  <c r="A260" i="343"/>
  <c r="A255" i="343"/>
  <c r="L252" i="343"/>
  <c r="K252" i="343"/>
  <c r="J252" i="343"/>
  <c r="J31" i="126" s="1"/>
  <c r="O30" i="140" s="1"/>
  <c r="N30" i="140" s="1"/>
  <c r="I252" i="343"/>
  <c r="H252" i="343"/>
  <c r="G252" i="343"/>
  <c r="F252" i="343"/>
  <c r="F31" i="126" s="1"/>
  <c r="E252" i="343"/>
  <c r="D252" i="343"/>
  <c r="C252" i="343"/>
  <c r="A246" i="343"/>
  <c r="L241" i="343"/>
  <c r="L30" i="126" s="1"/>
  <c r="Q29" i="140" s="1"/>
  <c r="K241" i="343"/>
  <c r="J241" i="343"/>
  <c r="I241" i="343"/>
  <c r="H241" i="343"/>
  <c r="H30" i="126" s="1"/>
  <c r="G241" i="343"/>
  <c r="F241" i="343"/>
  <c r="E241" i="343"/>
  <c r="D241" i="343"/>
  <c r="D30" i="126" s="1"/>
  <c r="C241" i="343"/>
  <c r="A238" i="343"/>
  <c r="A232" i="343"/>
  <c r="L230" i="343"/>
  <c r="K230" i="343"/>
  <c r="J230" i="343"/>
  <c r="J29" i="126" s="1"/>
  <c r="O28" i="140" s="1"/>
  <c r="N28" i="140" s="1"/>
  <c r="I230" i="343"/>
  <c r="H230" i="343"/>
  <c r="G230" i="343"/>
  <c r="F230" i="343"/>
  <c r="F29" i="126" s="1"/>
  <c r="E230" i="343"/>
  <c r="D230" i="343"/>
  <c r="C230" i="343"/>
  <c r="A225" i="343"/>
  <c r="L219" i="343"/>
  <c r="K219" i="343"/>
  <c r="J219" i="343"/>
  <c r="I219" i="343"/>
  <c r="I28" i="126" s="1"/>
  <c r="H219" i="343"/>
  <c r="G219" i="343"/>
  <c r="F219" i="343"/>
  <c r="E219" i="343"/>
  <c r="E28" i="126" s="1"/>
  <c r="D219" i="343"/>
  <c r="C219" i="343"/>
  <c r="L208" i="343"/>
  <c r="K208" i="343"/>
  <c r="J208" i="343"/>
  <c r="I208" i="343"/>
  <c r="H208" i="343"/>
  <c r="G208" i="343"/>
  <c r="F208" i="343"/>
  <c r="E208" i="343"/>
  <c r="D208" i="343"/>
  <c r="C208" i="343"/>
  <c r="A204" i="343"/>
  <c r="A198" i="343"/>
  <c r="L197" i="343"/>
  <c r="K197" i="343"/>
  <c r="J197" i="343"/>
  <c r="I197" i="343"/>
  <c r="I26" i="126" s="1"/>
  <c r="H197" i="343"/>
  <c r="G197" i="343"/>
  <c r="F197" i="343"/>
  <c r="E197" i="343"/>
  <c r="E26" i="126" s="1"/>
  <c r="D197" i="343"/>
  <c r="C197" i="343"/>
  <c r="A195" i="343"/>
  <c r="A190" i="343"/>
  <c r="L186" i="343"/>
  <c r="K186" i="343"/>
  <c r="J186" i="343"/>
  <c r="I186" i="343"/>
  <c r="H186" i="343"/>
  <c r="H340" i="343" s="1"/>
  <c r="G186" i="343"/>
  <c r="F186" i="343"/>
  <c r="E186" i="343"/>
  <c r="D186" i="343"/>
  <c r="D340" i="343" s="1"/>
  <c r="C186" i="343"/>
  <c r="A182" i="343"/>
  <c r="L175" i="343"/>
  <c r="K175" i="343"/>
  <c r="J175" i="343"/>
  <c r="I175" i="343"/>
  <c r="I340" i="343" s="1"/>
  <c r="H175" i="343"/>
  <c r="G175" i="343"/>
  <c r="G340" i="343" s="1"/>
  <c r="F175" i="343"/>
  <c r="F340" i="343" s="1"/>
  <c r="E175" i="343"/>
  <c r="D175" i="343"/>
  <c r="C175" i="343"/>
  <c r="C340" i="343" s="1"/>
  <c r="U170" i="343"/>
  <c r="K170" i="343" s="1"/>
  <c r="Q170" i="343"/>
  <c r="J170" i="343" s="1"/>
  <c r="L170" i="343"/>
  <c r="A170" i="343"/>
  <c r="A339" i="343" s="1"/>
  <c r="U169" i="343"/>
  <c r="Q169" i="343"/>
  <c r="J169" i="343" s="1"/>
  <c r="L169" i="343"/>
  <c r="K169" i="343"/>
  <c r="A169" i="343"/>
  <c r="A338" i="343" s="1"/>
  <c r="U168" i="343"/>
  <c r="Q168" i="343"/>
  <c r="J168" i="343" s="1"/>
  <c r="L168" i="343"/>
  <c r="K168" i="343"/>
  <c r="A168" i="343"/>
  <c r="U167" i="343"/>
  <c r="Q167" i="343"/>
  <c r="J167" i="343" s="1"/>
  <c r="L167" i="343"/>
  <c r="K167" i="343"/>
  <c r="A167" i="343"/>
  <c r="A336" i="343" s="1"/>
  <c r="U166" i="343"/>
  <c r="Q166" i="343"/>
  <c r="L166" i="343"/>
  <c r="K166" i="343"/>
  <c r="J166" i="343"/>
  <c r="A166" i="343"/>
  <c r="A335" i="343" s="1"/>
  <c r="U165" i="343"/>
  <c r="Q165" i="343"/>
  <c r="J165" i="343" s="1"/>
  <c r="L165" i="343"/>
  <c r="K165" i="343"/>
  <c r="A165" i="343"/>
  <c r="A334" i="343" s="1"/>
  <c r="U164" i="343"/>
  <c r="U160" i="343" s="1"/>
  <c r="Q164" i="343"/>
  <c r="L164" i="343"/>
  <c r="J164" i="343"/>
  <c r="A164" i="343"/>
  <c r="A333" i="343" s="1"/>
  <c r="U163" i="343"/>
  <c r="Q163" i="343"/>
  <c r="J163" i="343" s="1"/>
  <c r="L163" i="343"/>
  <c r="L160" i="343" s="1"/>
  <c r="L20" i="126" s="1"/>
  <c r="K163" i="343"/>
  <c r="A163" i="343"/>
  <c r="U162" i="343"/>
  <c r="K162" i="343" s="1"/>
  <c r="Q162" i="343"/>
  <c r="Q160" i="343" s="1"/>
  <c r="L162" i="343"/>
  <c r="A162" i="343"/>
  <c r="A331" i="343" s="1"/>
  <c r="U161" i="343"/>
  <c r="Q161" i="343"/>
  <c r="J161" i="343" s="1"/>
  <c r="L161" i="343"/>
  <c r="K161" i="343"/>
  <c r="A161" i="343"/>
  <c r="A330" i="343" s="1"/>
  <c r="X160" i="343"/>
  <c r="W160" i="343"/>
  <c r="V160" i="343"/>
  <c r="T160" i="343"/>
  <c r="S160" i="343"/>
  <c r="R160" i="343"/>
  <c r="P160" i="343"/>
  <c r="O160" i="343"/>
  <c r="N160" i="343"/>
  <c r="I160" i="343"/>
  <c r="H160" i="343"/>
  <c r="G160" i="343"/>
  <c r="F160" i="343"/>
  <c r="E160" i="343"/>
  <c r="D160" i="343"/>
  <c r="C160" i="343"/>
  <c r="U159" i="343"/>
  <c r="Q159" i="343"/>
  <c r="J159" i="343" s="1"/>
  <c r="L159" i="343"/>
  <c r="K159" i="343"/>
  <c r="A159" i="343"/>
  <c r="A328" i="343" s="1"/>
  <c r="U158" i="343"/>
  <c r="Q158" i="343"/>
  <c r="L158" i="343"/>
  <c r="K158" i="343"/>
  <c r="J158" i="343"/>
  <c r="A158" i="343"/>
  <c r="A327" i="343" s="1"/>
  <c r="U157" i="343"/>
  <c r="Q157" i="343"/>
  <c r="J157" i="343" s="1"/>
  <c r="L157" i="343"/>
  <c r="K157" i="343"/>
  <c r="A157" i="343"/>
  <c r="A326" i="343" s="1"/>
  <c r="U156" i="343"/>
  <c r="K156" i="343" s="1"/>
  <c r="Q156" i="343"/>
  <c r="L156" i="343"/>
  <c r="J156" i="343"/>
  <c r="A156" i="343"/>
  <c r="A325" i="343" s="1"/>
  <c r="U155" i="343"/>
  <c r="Q155" i="343"/>
  <c r="J155" i="343" s="1"/>
  <c r="L155" i="343"/>
  <c r="L149" i="343" s="1"/>
  <c r="L19" i="126" s="1"/>
  <c r="K155" i="343"/>
  <c r="A155" i="343"/>
  <c r="A324" i="343" s="1"/>
  <c r="U154" i="343"/>
  <c r="K154" i="343" s="1"/>
  <c r="Q154" i="343"/>
  <c r="J154" i="343" s="1"/>
  <c r="L154" i="343"/>
  <c r="A154" i="343"/>
  <c r="A323" i="343" s="1"/>
  <c r="U153" i="343"/>
  <c r="Q153" i="343"/>
  <c r="J153" i="343" s="1"/>
  <c r="L153" i="343"/>
  <c r="K153" i="343"/>
  <c r="A153" i="343"/>
  <c r="A322" i="343" s="1"/>
  <c r="U152" i="343"/>
  <c r="Q152" i="343"/>
  <c r="J152" i="343" s="1"/>
  <c r="L152" i="343"/>
  <c r="K152" i="343"/>
  <c r="A152" i="343"/>
  <c r="A321" i="343" s="1"/>
  <c r="U151" i="343"/>
  <c r="Q151" i="343"/>
  <c r="J151" i="343" s="1"/>
  <c r="L151" i="343"/>
  <c r="K151" i="343"/>
  <c r="A151" i="343"/>
  <c r="A320" i="343" s="1"/>
  <c r="U150" i="343"/>
  <c r="U149" i="343" s="1"/>
  <c r="Q150" i="343"/>
  <c r="L150" i="343"/>
  <c r="K150" i="343"/>
  <c r="J150" i="343"/>
  <c r="A150" i="343"/>
  <c r="A319" i="343" s="1"/>
  <c r="X149" i="343"/>
  <c r="W149" i="343"/>
  <c r="V149" i="343"/>
  <c r="T149" i="343"/>
  <c r="S149" i="343"/>
  <c r="R149" i="343"/>
  <c r="P149" i="343"/>
  <c r="O149" i="343"/>
  <c r="N149" i="343"/>
  <c r="I149" i="343"/>
  <c r="I19" i="126" s="1"/>
  <c r="H149" i="343"/>
  <c r="G149" i="343"/>
  <c r="F149" i="343"/>
  <c r="E149" i="343"/>
  <c r="E19" i="126" s="1"/>
  <c r="D149" i="343"/>
  <c r="C149" i="343"/>
  <c r="U148" i="343"/>
  <c r="K148" i="343" s="1"/>
  <c r="Q148" i="343"/>
  <c r="L148" i="343"/>
  <c r="J148" i="343"/>
  <c r="A148" i="343"/>
  <c r="A317" i="343" s="1"/>
  <c r="U147" i="343"/>
  <c r="Q147" i="343"/>
  <c r="J147" i="343" s="1"/>
  <c r="L147" i="343"/>
  <c r="K147" i="343"/>
  <c r="A147" i="343"/>
  <c r="U146" i="343"/>
  <c r="Q146" i="343"/>
  <c r="J146" i="343" s="1"/>
  <c r="J138" i="343" s="1"/>
  <c r="J18" i="126" s="1"/>
  <c r="L146" i="343"/>
  <c r="K146" i="343"/>
  <c r="A146" i="343"/>
  <c r="A315" i="343" s="1"/>
  <c r="U145" i="343"/>
  <c r="Q145" i="343"/>
  <c r="J145" i="343" s="1"/>
  <c r="L145" i="343"/>
  <c r="K145" i="343"/>
  <c r="A145" i="343"/>
  <c r="A314" i="343" s="1"/>
  <c r="U144" i="343"/>
  <c r="Q144" i="343"/>
  <c r="L144" i="343"/>
  <c r="K144" i="343"/>
  <c r="J144" i="343"/>
  <c r="A144" i="343"/>
  <c r="A313" i="343" s="1"/>
  <c r="U143" i="343"/>
  <c r="Q143" i="343"/>
  <c r="J143" i="343" s="1"/>
  <c r="L143" i="343"/>
  <c r="K143" i="343"/>
  <c r="A143" i="343"/>
  <c r="A312" i="343" s="1"/>
  <c r="U142" i="343"/>
  <c r="Q142" i="343"/>
  <c r="L142" i="343"/>
  <c r="K142" i="343"/>
  <c r="J142" i="343"/>
  <c r="A142" i="343"/>
  <c r="A311" i="343" s="1"/>
  <c r="U141" i="343"/>
  <c r="Q141" i="343"/>
  <c r="J141" i="343" s="1"/>
  <c r="L141" i="343"/>
  <c r="K141" i="343"/>
  <c r="A141" i="343"/>
  <c r="U140" i="343"/>
  <c r="U138" i="343" s="1"/>
  <c r="Q140" i="343"/>
  <c r="Q138" i="343" s="1"/>
  <c r="L140" i="343"/>
  <c r="J140" i="343"/>
  <c r="A140" i="343"/>
  <c r="A309" i="343" s="1"/>
  <c r="U139" i="343"/>
  <c r="Q139" i="343"/>
  <c r="J139" i="343" s="1"/>
  <c r="L139" i="343"/>
  <c r="L138" i="343" s="1"/>
  <c r="L18" i="126" s="1"/>
  <c r="K139" i="343"/>
  <c r="A139" i="343"/>
  <c r="A308" i="343" s="1"/>
  <c r="X138" i="343"/>
  <c r="W138" i="343"/>
  <c r="V138" i="343"/>
  <c r="T138" i="343"/>
  <c r="S138" i="343"/>
  <c r="R138" i="343"/>
  <c r="P138" i="343"/>
  <c r="O138" i="343"/>
  <c r="N138" i="343"/>
  <c r="I138" i="343"/>
  <c r="H138" i="343"/>
  <c r="G138" i="343"/>
  <c r="F138" i="343"/>
  <c r="F18" i="126" s="1"/>
  <c r="E138" i="343"/>
  <c r="D138" i="343"/>
  <c r="C138" i="343"/>
  <c r="U137" i="343"/>
  <c r="Q137" i="343"/>
  <c r="J137" i="343" s="1"/>
  <c r="L137" i="343"/>
  <c r="K137" i="343"/>
  <c r="A137" i="343"/>
  <c r="A306" i="343" s="1"/>
  <c r="U136" i="343"/>
  <c r="Q136" i="343"/>
  <c r="L136" i="343"/>
  <c r="K136" i="343"/>
  <c r="J136" i="343"/>
  <c r="A136" i="343"/>
  <c r="A305" i="343" s="1"/>
  <c r="U135" i="343"/>
  <c r="Q135" i="343"/>
  <c r="J135" i="343" s="1"/>
  <c r="L135" i="343"/>
  <c r="K135" i="343"/>
  <c r="A135" i="343"/>
  <c r="A304" i="343" s="1"/>
  <c r="U134" i="343"/>
  <c r="Q134" i="343"/>
  <c r="L134" i="343"/>
  <c r="K134" i="343"/>
  <c r="J134" i="343"/>
  <c r="A134" i="343"/>
  <c r="U133" i="343"/>
  <c r="Q133" i="343"/>
  <c r="J133" i="343" s="1"/>
  <c r="L133" i="343"/>
  <c r="K133" i="343"/>
  <c r="A133" i="343"/>
  <c r="A302" i="343" s="1"/>
  <c r="U132" i="343"/>
  <c r="K132" i="343" s="1"/>
  <c r="Q132" i="343"/>
  <c r="L132" i="343"/>
  <c r="J132" i="343"/>
  <c r="A132" i="343"/>
  <c r="A301" i="343" s="1"/>
  <c r="U131" i="343"/>
  <c r="Q131" i="343"/>
  <c r="J131" i="343" s="1"/>
  <c r="L131" i="343"/>
  <c r="L127" i="343" s="1"/>
  <c r="L17" i="126" s="1"/>
  <c r="K131" i="343"/>
  <c r="A131" i="343"/>
  <c r="A300" i="343" s="1"/>
  <c r="U130" i="343"/>
  <c r="Q130" i="343"/>
  <c r="J130" i="343" s="1"/>
  <c r="J127" i="343" s="1"/>
  <c r="J17" i="126" s="1"/>
  <c r="L130" i="343"/>
  <c r="K130" i="343"/>
  <c r="A130" i="343"/>
  <c r="A299" i="343" s="1"/>
  <c r="U129" i="343"/>
  <c r="Q129" i="343"/>
  <c r="J129" i="343" s="1"/>
  <c r="L129" i="343"/>
  <c r="K129" i="343"/>
  <c r="A129" i="343"/>
  <c r="U128" i="343"/>
  <c r="Q128" i="343"/>
  <c r="L128" i="343"/>
  <c r="K128" i="343"/>
  <c r="J128" i="343"/>
  <c r="A128" i="343"/>
  <c r="A297" i="343" s="1"/>
  <c r="X127" i="343"/>
  <c r="W127" i="343"/>
  <c r="V127" i="343"/>
  <c r="T127" i="343"/>
  <c r="S127" i="343"/>
  <c r="R127" i="343"/>
  <c r="P127" i="343"/>
  <c r="O127" i="343"/>
  <c r="N127" i="343"/>
  <c r="I127" i="343"/>
  <c r="H127" i="343"/>
  <c r="G127" i="343"/>
  <c r="F127" i="343"/>
  <c r="E127" i="343"/>
  <c r="D127" i="343"/>
  <c r="C127" i="343"/>
  <c r="A127" i="343"/>
  <c r="A296" i="343" s="1"/>
  <c r="U126" i="343"/>
  <c r="Q126" i="343"/>
  <c r="L126" i="343"/>
  <c r="K126" i="343"/>
  <c r="J126" i="343"/>
  <c r="A126" i="343"/>
  <c r="A295" i="343" s="1"/>
  <c r="U125" i="343"/>
  <c r="Q125" i="343"/>
  <c r="J125" i="343" s="1"/>
  <c r="L125" i="343"/>
  <c r="K125" i="343"/>
  <c r="A125" i="343"/>
  <c r="U124" i="343"/>
  <c r="K124" i="343" s="1"/>
  <c r="Q124" i="343"/>
  <c r="L124" i="343"/>
  <c r="J124" i="343"/>
  <c r="A124" i="343"/>
  <c r="A293" i="343" s="1"/>
  <c r="U123" i="343"/>
  <c r="Q123" i="343"/>
  <c r="J123" i="343" s="1"/>
  <c r="L123" i="343"/>
  <c r="K123" i="343"/>
  <c r="A123" i="343"/>
  <c r="A292" i="343" s="1"/>
  <c r="U122" i="343"/>
  <c r="K122" i="343" s="1"/>
  <c r="K116" i="343" s="1"/>
  <c r="K16" i="126" s="1"/>
  <c r="Q122" i="343"/>
  <c r="J122" i="343" s="1"/>
  <c r="L122" i="343"/>
  <c r="A122" i="343"/>
  <c r="A291" i="343" s="1"/>
  <c r="U121" i="343"/>
  <c r="Q121" i="343"/>
  <c r="J121" i="343" s="1"/>
  <c r="L121" i="343"/>
  <c r="K121" i="343"/>
  <c r="A121" i="343"/>
  <c r="A290" i="343" s="1"/>
  <c r="U120" i="343"/>
  <c r="Q120" i="343"/>
  <c r="J120" i="343" s="1"/>
  <c r="L120" i="343"/>
  <c r="K120" i="343"/>
  <c r="A120" i="343"/>
  <c r="U119" i="343"/>
  <c r="Q119" i="343"/>
  <c r="J119" i="343" s="1"/>
  <c r="L119" i="343"/>
  <c r="K119" i="343"/>
  <c r="A119" i="343"/>
  <c r="A288" i="343" s="1"/>
  <c r="U118" i="343"/>
  <c r="U116" i="343" s="1"/>
  <c r="Q118" i="343"/>
  <c r="L118" i="343"/>
  <c r="K118" i="343"/>
  <c r="J118" i="343"/>
  <c r="A118" i="343"/>
  <c r="A287" i="343" s="1"/>
  <c r="U117" i="343"/>
  <c r="Q117" i="343"/>
  <c r="J117" i="343" s="1"/>
  <c r="J116" i="343" s="1"/>
  <c r="J16" i="126" s="1"/>
  <c r="L117" i="343"/>
  <c r="L116" i="343" s="1"/>
  <c r="L16" i="126" s="1"/>
  <c r="K117" i="343"/>
  <c r="A117" i="343"/>
  <c r="A286" i="343" s="1"/>
  <c r="X116" i="343"/>
  <c r="W116" i="343"/>
  <c r="V116" i="343"/>
  <c r="T116" i="343"/>
  <c r="S116" i="343"/>
  <c r="R116" i="343"/>
  <c r="P116" i="343"/>
  <c r="O116" i="343"/>
  <c r="N116" i="343"/>
  <c r="I116" i="343"/>
  <c r="H116" i="343"/>
  <c r="G116" i="343"/>
  <c r="G16" i="126" s="1"/>
  <c r="F116" i="343"/>
  <c r="E116" i="343"/>
  <c r="D116" i="343"/>
  <c r="C116" i="343"/>
  <c r="C16" i="126" s="1"/>
  <c r="U115" i="343"/>
  <c r="Q115" i="343"/>
  <c r="J115" i="343" s="1"/>
  <c r="L115" i="343"/>
  <c r="L15" i="233" s="1"/>
  <c r="K115" i="343"/>
  <c r="A115" i="343"/>
  <c r="A284" i="343" s="1"/>
  <c r="U114" i="343"/>
  <c r="K114" i="343" s="1"/>
  <c r="Q114" i="343"/>
  <c r="J114" i="343" s="1"/>
  <c r="L114" i="343"/>
  <c r="A114" i="343"/>
  <c r="A283" i="343" s="1"/>
  <c r="U113" i="343"/>
  <c r="Q113" i="343"/>
  <c r="J113" i="343" s="1"/>
  <c r="L113" i="343"/>
  <c r="K113" i="343"/>
  <c r="A113" i="343"/>
  <c r="A282" i="343" s="1"/>
  <c r="U112" i="343"/>
  <c r="Q112" i="343"/>
  <c r="J112" i="343" s="1"/>
  <c r="L112" i="343"/>
  <c r="K112" i="343"/>
  <c r="A112" i="343"/>
  <c r="A281" i="343" s="1"/>
  <c r="U111" i="343"/>
  <c r="Q111" i="343"/>
  <c r="J111" i="343" s="1"/>
  <c r="L111" i="343"/>
  <c r="K111" i="343"/>
  <c r="A111" i="343"/>
  <c r="A280" i="343" s="1"/>
  <c r="U110" i="343"/>
  <c r="Q110" i="343"/>
  <c r="L110" i="343"/>
  <c r="K110" i="343"/>
  <c r="J110" i="343"/>
  <c r="A110" i="343"/>
  <c r="A279" i="343" s="1"/>
  <c r="U109" i="343"/>
  <c r="Q109" i="343"/>
  <c r="J109" i="343" s="1"/>
  <c r="L109" i="343"/>
  <c r="K109" i="343"/>
  <c r="A109" i="343"/>
  <c r="A278" i="343" s="1"/>
  <c r="U108" i="343"/>
  <c r="K108" i="343" s="1"/>
  <c r="Q108" i="343"/>
  <c r="L108" i="343"/>
  <c r="J108" i="343"/>
  <c r="A108" i="343"/>
  <c r="A277" i="343" s="1"/>
  <c r="U107" i="343"/>
  <c r="Q107" i="343"/>
  <c r="J107" i="343" s="1"/>
  <c r="L107" i="343"/>
  <c r="K107" i="343"/>
  <c r="A107" i="343"/>
  <c r="A276" i="343" s="1"/>
  <c r="U106" i="343"/>
  <c r="K106" i="343" s="1"/>
  <c r="Q106" i="343"/>
  <c r="J106" i="343" s="1"/>
  <c r="J105" i="343" s="1"/>
  <c r="J15" i="126" s="1"/>
  <c r="L106" i="343"/>
  <c r="A106" i="343"/>
  <c r="A275" i="343" s="1"/>
  <c r="X105" i="343"/>
  <c r="W105" i="343"/>
  <c r="V105" i="343"/>
  <c r="U105" i="343"/>
  <c r="T105" i="343"/>
  <c r="S105" i="343"/>
  <c r="R105" i="343"/>
  <c r="Q105" i="343"/>
  <c r="P105" i="343"/>
  <c r="O105" i="343"/>
  <c r="N105" i="343"/>
  <c r="L105" i="343"/>
  <c r="I105" i="343"/>
  <c r="H105" i="343"/>
  <c r="G105" i="343"/>
  <c r="F105" i="343"/>
  <c r="E105" i="343"/>
  <c r="D105" i="343"/>
  <c r="C105" i="343"/>
  <c r="U104" i="343"/>
  <c r="Q104" i="343"/>
  <c r="J104" i="343" s="1"/>
  <c r="L104" i="343"/>
  <c r="K104" i="343"/>
  <c r="A104" i="343"/>
  <c r="U103" i="343"/>
  <c r="Q103" i="343"/>
  <c r="J103" i="343" s="1"/>
  <c r="L103" i="343"/>
  <c r="K103" i="343"/>
  <c r="A103" i="343"/>
  <c r="A272" i="343" s="1"/>
  <c r="U102" i="343"/>
  <c r="Q102" i="343"/>
  <c r="L102" i="343"/>
  <c r="K102" i="343"/>
  <c r="J102" i="343"/>
  <c r="A102" i="343"/>
  <c r="A271" i="343" s="1"/>
  <c r="U101" i="343"/>
  <c r="Q101" i="343"/>
  <c r="J101" i="343" s="1"/>
  <c r="L101" i="343"/>
  <c r="K101" i="343"/>
  <c r="A101" i="343"/>
  <c r="A270" i="343" s="1"/>
  <c r="U100" i="343"/>
  <c r="K100" i="343" s="1"/>
  <c r="Q100" i="343"/>
  <c r="L100" i="343"/>
  <c r="J100" i="343"/>
  <c r="A100" i="343"/>
  <c r="A269" i="343" s="1"/>
  <c r="U99" i="343"/>
  <c r="Q99" i="343"/>
  <c r="J99" i="343" s="1"/>
  <c r="L99" i="343"/>
  <c r="K99" i="343"/>
  <c r="A99" i="343"/>
  <c r="U98" i="343"/>
  <c r="K98" i="343" s="1"/>
  <c r="Q98" i="343"/>
  <c r="J98" i="343" s="1"/>
  <c r="L98" i="343"/>
  <c r="A98" i="343"/>
  <c r="A267" i="343" s="1"/>
  <c r="U97" i="343"/>
  <c r="Q97" i="343"/>
  <c r="J97" i="343" s="1"/>
  <c r="L97" i="343"/>
  <c r="K97" i="343"/>
  <c r="K94" i="343" s="1"/>
  <c r="K14" i="126" s="1"/>
  <c r="A97" i="343"/>
  <c r="A266" i="343" s="1"/>
  <c r="U96" i="343"/>
  <c r="Q96" i="343"/>
  <c r="J96" i="343" s="1"/>
  <c r="L96" i="343"/>
  <c r="K96" i="343"/>
  <c r="A96" i="343"/>
  <c r="A265" i="343" s="1"/>
  <c r="U95" i="343"/>
  <c r="Q95" i="343"/>
  <c r="J95" i="343" s="1"/>
  <c r="J94" i="343" s="1"/>
  <c r="J14" i="126" s="1"/>
  <c r="L95" i="343"/>
  <c r="K95" i="343"/>
  <c r="A95" i="343"/>
  <c r="A264" i="343" s="1"/>
  <c r="X94" i="343"/>
  <c r="W94" i="343"/>
  <c r="V94" i="343"/>
  <c r="U94" i="343"/>
  <c r="T94" i="343"/>
  <c r="S94" i="343"/>
  <c r="R94" i="343"/>
  <c r="Q94" i="343"/>
  <c r="P94" i="343"/>
  <c r="O94" i="343"/>
  <c r="N94" i="343"/>
  <c r="L94" i="343"/>
  <c r="L14" i="126" s="1"/>
  <c r="I94" i="343"/>
  <c r="H94" i="343"/>
  <c r="H14" i="126" s="1"/>
  <c r="G94" i="343"/>
  <c r="F94" i="343"/>
  <c r="E94" i="343"/>
  <c r="D94" i="343"/>
  <c r="D14" i="126" s="1"/>
  <c r="C94" i="343"/>
  <c r="U93" i="343"/>
  <c r="Q93" i="343"/>
  <c r="J93" i="343" s="1"/>
  <c r="L93" i="343"/>
  <c r="K93" i="343"/>
  <c r="A93" i="343"/>
  <c r="A262" i="343" s="1"/>
  <c r="U92" i="343"/>
  <c r="K92" i="343" s="1"/>
  <c r="Q92" i="343"/>
  <c r="L92" i="343"/>
  <c r="J92" i="343"/>
  <c r="A92" i="343"/>
  <c r="A261" i="343" s="1"/>
  <c r="U91" i="343"/>
  <c r="Q91" i="343"/>
  <c r="J91" i="343" s="1"/>
  <c r="L91" i="343"/>
  <c r="L83" i="343" s="1"/>
  <c r="L13" i="126" s="1"/>
  <c r="K91" i="343"/>
  <c r="A91" i="343"/>
  <c r="U90" i="343"/>
  <c r="Q90" i="343"/>
  <c r="J90" i="343" s="1"/>
  <c r="L90" i="343"/>
  <c r="K90" i="343"/>
  <c r="A90" i="343"/>
  <c r="A259" i="343" s="1"/>
  <c r="U89" i="343"/>
  <c r="Q89" i="343"/>
  <c r="J89" i="343" s="1"/>
  <c r="L89" i="343"/>
  <c r="K89" i="343"/>
  <c r="A89" i="343"/>
  <c r="A258" i="343" s="1"/>
  <c r="U88" i="343"/>
  <c r="Q88" i="343"/>
  <c r="L88" i="343"/>
  <c r="K88" i="343"/>
  <c r="J88" i="343"/>
  <c r="A88" i="343"/>
  <c r="A257" i="343" s="1"/>
  <c r="U87" i="343"/>
  <c r="Q87" i="343"/>
  <c r="J87" i="343" s="1"/>
  <c r="L87" i="343"/>
  <c r="K87" i="343"/>
  <c r="A87" i="343"/>
  <c r="A256" i="343" s="1"/>
  <c r="U86" i="343"/>
  <c r="Q86" i="343"/>
  <c r="L86" i="343"/>
  <c r="K86" i="343"/>
  <c r="J86" i="343"/>
  <c r="A86" i="343"/>
  <c r="U85" i="343"/>
  <c r="Q85" i="343"/>
  <c r="J85" i="343" s="1"/>
  <c r="L85" i="343"/>
  <c r="K85" i="343"/>
  <c r="A85" i="343"/>
  <c r="A254" i="343" s="1"/>
  <c r="U84" i="343"/>
  <c r="U83" i="343" s="1"/>
  <c r="Q84" i="343"/>
  <c r="L84" i="343"/>
  <c r="J84" i="343"/>
  <c r="A84" i="343"/>
  <c r="A253" i="343" s="1"/>
  <c r="X83" i="343"/>
  <c r="W83" i="343"/>
  <c r="V83" i="343"/>
  <c r="T83" i="343"/>
  <c r="S83" i="343"/>
  <c r="R83" i="343"/>
  <c r="P83" i="343"/>
  <c r="O83" i="343"/>
  <c r="N83" i="343"/>
  <c r="I83" i="343"/>
  <c r="H83" i="343"/>
  <c r="H13" i="126" s="1"/>
  <c r="G83" i="343"/>
  <c r="F83" i="343"/>
  <c r="E83" i="343"/>
  <c r="D83" i="343"/>
  <c r="D13" i="126" s="1"/>
  <c r="C83" i="343"/>
  <c r="U82" i="343"/>
  <c r="Q82" i="343"/>
  <c r="J82" i="343" s="1"/>
  <c r="L82" i="343"/>
  <c r="K82" i="343"/>
  <c r="A82" i="343"/>
  <c r="A251" i="343" s="1"/>
  <c r="U81" i="343"/>
  <c r="Q81" i="343"/>
  <c r="J81" i="343" s="1"/>
  <c r="L81" i="343"/>
  <c r="K81" i="343"/>
  <c r="A81" i="343"/>
  <c r="A250" i="343" s="1"/>
  <c r="U80" i="343"/>
  <c r="Q80" i="343"/>
  <c r="L80" i="343"/>
  <c r="K80" i="343"/>
  <c r="J80" i="343"/>
  <c r="A80" i="343"/>
  <c r="A249" i="343" s="1"/>
  <c r="U79" i="343"/>
  <c r="Q79" i="343"/>
  <c r="J79" i="343" s="1"/>
  <c r="L79" i="343"/>
  <c r="K79" i="343"/>
  <c r="A79" i="343"/>
  <c r="A248" i="343" s="1"/>
  <c r="U78" i="343"/>
  <c r="Q78" i="343"/>
  <c r="L78" i="343"/>
  <c r="K78" i="343"/>
  <c r="J78" i="343"/>
  <c r="A78" i="343"/>
  <c r="A247" i="343" s="1"/>
  <c r="U77" i="343"/>
  <c r="Q77" i="343"/>
  <c r="J77" i="343" s="1"/>
  <c r="L77" i="343"/>
  <c r="K77" i="343"/>
  <c r="A77" i="343"/>
  <c r="U76" i="343"/>
  <c r="U72" i="343" s="1"/>
  <c r="Q76" i="343"/>
  <c r="L76" i="343"/>
  <c r="J76" i="343"/>
  <c r="A76" i="343"/>
  <c r="A245" i="343" s="1"/>
  <c r="U75" i="343"/>
  <c r="Q75" i="343"/>
  <c r="J75" i="343" s="1"/>
  <c r="L75" i="343"/>
  <c r="L72" i="343" s="1"/>
  <c r="L12" i="126" s="1"/>
  <c r="K75" i="343"/>
  <c r="A75" i="343"/>
  <c r="A244" i="343" s="1"/>
  <c r="U74" i="343"/>
  <c r="Q74" i="343"/>
  <c r="Q72" i="343" s="1"/>
  <c r="L74" i="343"/>
  <c r="K74" i="343"/>
  <c r="A74" i="343"/>
  <c r="A243" i="343" s="1"/>
  <c r="U73" i="343"/>
  <c r="Q73" i="343"/>
  <c r="J73" i="343" s="1"/>
  <c r="L73" i="343"/>
  <c r="K73" i="343"/>
  <c r="A73" i="343"/>
  <c r="A242" i="343" s="1"/>
  <c r="X72" i="343"/>
  <c r="W72" i="343"/>
  <c r="V72" i="343"/>
  <c r="T72" i="343"/>
  <c r="S72" i="343"/>
  <c r="R72" i="343"/>
  <c r="P72" i="343"/>
  <c r="O72" i="343"/>
  <c r="N72" i="343"/>
  <c r="I72" i="343"/>
  <c r="H72" i="343"/>
  <c r="G72" i="343"/>
  <c r="F72" i="343"/>
  <c r="E72" i="343"/>
  <c r="D72" i="343"/>
  <c r="C72" i="343"/>
  <c r="U71" i="343"/>
  <c r="Q71" i="343"/>
  <c r="L71" i="343"/>
  <c r="K71" i="343"/>
  <c r="J71" i="343"/>
  <c r="A71" i="343"/>
  <c r="A240" i="343" s="1"/>
  <c r="U70" i="343"/>
  <c r="Q70" i="343"/>
  <c r="L70" i="343"/>
  <c r="K70" i="343"/>
  <c r="J70" i="343"/>
  <c r="A70" i="343"/>
  <c r="A239" i="343" s="1"/>
  <c r="U69" i="343"/>
  <c r="Q69" i="343"/>
  <c r="L69" i="343"/>
  <c r="K69" i="343"/>
  <c r="J69" i="343"/>
  <c r="A69" i="343"/>
  <c r="U68" i="343"/>
  <c r="Q68" i="343"/>
  <c r="L68" i="343"/>
  <c r="K68" i="343"/>
  <c r="J68" i="343"/>
  <c r="A68" i="343"/>
  <c r="A237" i="343" s="1"/>
  <c r="U67" i="343"/>
  <c r="Q67" i="343"/>
  <c r="L67" i="343"/>
  <c r="K67" i="343"/>
  <c r="J67" i="343"/>
  <c r="A67" i="343"/>
  <c r="A236" i="343" s="1"/>
  <c r="U66" i="343"/>
  <c r="Q66" i="343"/>
  <c r="L66" i="343"/>
  <c r="K66" i="343"/>
  <c r="J66" i="343"/>
  <c r="A66" i="343"/>
  <c r="A235" i="343" s="1"/>
  <c r="U65" i="343"/>
  <c r="Q65" i="343"/>
  <c r="L65" i="343"/>
  <c r="K65" i="343"/>
  <c r="J65" i="343"/>
  <c r="A65" i="343"/>
  <c r="A234" i="343" s="1"/>
  <c r="U64" i="343"/>
  <c r="Q64" i="343"/>
  <c r="L64" i="343"/>
  <c r="L61" i="343" s="1"/>
  <c r="L11" i="126" s="1"/>
  <c r="K64" i="343"/>
  <c r="J64" i="343"/>
  <c r="A64" i="343"/>
  <c r="A233" i="343" s="1"/>
  <c r="U63" i="343"/>
  <c r="Q63" i="343"/>
  <c r="Q61" i="343" s="1"/>
  <c r="L63" i="343"/>
  <c r="K63" i="343"/>
  <c r="J63" i="343"/>
  <c r="A63" i="343"/>
  <c r="U62" i="343"/>
  <c r="Q62" i="343"/>
  <c r="L62" i="343"/>
  <c r="K62" i="343"/>
  <c r="K61" i="343" s="1"/>
  <c r="K11" i="126" s="1"/>
  <c r="J62" i="343"/>
  <c r="A62" i="343"/>
  <c r="A231" i="343" s="1"/>
  <c r="X61" i="343"/>
  <c r="W61" i="343"/>
  <c r="V61" i="343"/>
  <c r="U61" i="343"/>
  <c r="T61" i="343"/>
  <c r="S61" i="343"/>
  <c r="R61" i="343"/>
  <c r="P61" i="343"/>
  <c r="O61" i="343"/>
  <c r="N61" i="343"/>
  <c r="J61" i="343"/>
  <c r="J11" i="126" s="1"/>
  <c r="I61" i="343"/>
  <c r="H61" i="343"/>
  <c r="G61" i="343"/>
  <c r="F61" i="343"/>
  <c r="F11" i="126" s="1"/>
  <c r="E61" i="343"/>
  <c r="D61" i="343"/>
  <c r="C61" i="343"/>
  <c r="A61" i="343"/>
  <c r="A230" i="343" s="1"/>
  <c r="U60" i="343"/>
  <c r="Q60" i="343"/>
  <c r="L60" i="343"/>
  <c r="K60" i="343"/>
  <c r="J60" i="343"/>
  <c r="A60" i="343"/>
  <c r="A229" i="343" s="1"/>
  <c r="U59" i="343"/>
  <c r="Q59" i="343"/>
  <c r="L59" i="343"/>
  <c r="K59" i="343"/>
  <c r="J59" i="343"/>
  <c r="A59" i="343"/>
  <c r="A228" i="343" s="1"/>
  <c r="U58" i="343"/>
  <c r="Q58" i="343"/>
  <c r="L58" i="343"/>
  <c r="K58" i="343"/>
  <c r="J58" i="343"/>
  <c r="A58" i="343"/>
  <c r="A227" i="343" s="1"/>
  <c r="U57" i="343"/>
  <c r="Q57" i="343"/>
  <c r="L57" i="343"/>
  <c r="K57" i="343"/>
  <c r="J57" i="343"/>
  <c r="A57" i="343"/>
  <c r="A226" i="343" s="1"/>
  <c r="U56" i="343"/>
  <c r="Q56" i="343"/>
  <c r="L56" i="343"/>
  <c r="K56" i="343"/>
  <c r="J56" i="343"/>
  <c r="A56" i="343"/>
  <c r="U55" i="343"/>
  <c r="Q55" i="343"/>
  <c r="L55" i="343"/>
  <c r="K55" i="343"/>
  <c r="J55" i="343"/>
  <c r="A55" i="343"/>
  <c r="A224" i="343" s="1"/>
  <c r="U54" i="343"/>
  <c r="Q54" i="343"/>
  <c r="Q50" i="343" s="1"/>
  <c r="L54" i="343"/>
  <c r="K54" i="343"/>
  <c r="J54" i="343"/>
  <c r="A54" i="343"/>
  <c r="A223" i="343" s="1"/>
  <c r="U53" i="343"/>
  <c r="Q53" i="343"/>
  <c r="L53" i="343"/>
  <c r="K53" i="343"/>
  <c r="J53" i="343"/>
  <c r="A53" i="343"/>
  <c r="A222" i="343" s="1"/>
  <c r="U52" i="343"/>
  <c r="Q52" i="343"/>
  <c r="L52" i="343"/>
  <c r="K52" i="343"/>
  <c r="J52" i="343"/>
  <c r="A52" i="343"/>
  <c r="A221" i="343" s="1"/>
  <c r="U51" i="343"/>
  <c r="Q51" i="343"/>
  <c r="L51" i="343"/>
  <c r="K51" i="343"/>
  <c r="J51" i="343"/>
  <c r="A51" i="343"/>
  <c r="A220" i="343" s="1"/>
  <c r="X50" i="343"/>
  <c r="W50" i="343"/>
  <c r="V50" i="343"/>
  <c r="U50" i="343"/>
  <c r="T50" i="343"/>
  <c r="S50" i="343"/>
  <c r="R50" i="343"/>
  <c r="P50" i="343"/>
  <c r="O50" i="343"/>
  <c r="N50" i="343"/>
  <c r="I50" i="343"/>
  <c r="H50" i="343"/>
  <c r="H10" i="126" s="1"/>
  <c r="G50" i="343"/>
  <c r="F50" i="343"/>
  <c r="E50" i="343"/>
  <c r="D50" i="343"/>
  <c r="D10" i="126" s="1"/>
  <c r="C50" i="343"/>
  <c r="U49" i="343"/>
  <c r="Q49" i="343"/>
  <c r="L49" i="343"/>
  <c r="K49" i="343"/>
  <c r="J49" i="343"/>
  <c r="A49" i="343"/>
  <c r="A218" i="343" s="1"/>
  <c r="U48" i="343"/>
  <c r="Q48" i="343"/>
  <c r="L48" i="343"/>
  <c r="K48" i="343"/>
  <c r="J48" i="343"/>
  <c r="A48" i="343"/>
  <c r="A217" i="343" s="1"/>
  <c r="U47" i="343"/>
  <c r="Q47" i="343"/>
  <c r="L47" i="343"/>
  <c r="K47" i="343"/>
  <c r="J47" i="343"/>
  <c r="A47" i="343"/>
  <c r="A216" i="343" s="1"/>
  <c r="U46" i="343"/>
  <c r="Q46" i="343"/>
  <c r="L46" i="343"/>
  <c r="K46" i="343"/>
  <c r="J46" i="343"/>
  <c r="A46" i="343"/>
  <c r="A215" i="343" s="1"/>
  <c r="U45" i="343"/>
  <c r="Q45" i="343"/>
  <c r="L45" i="343"/>
  <c r="K45" i="343"/>
  <c r="J45" i="343"/>
  <c r="A45" i="343"/>
  <c r="A214" i="343" s="1"/>
  <c r="U44" i="343"/>
  <c r="Q44" i="343"/>
  <c r="L44" i="343"/>
  <c r="K44" i="343"/>
  <c r="J44" i="343"/>
  <c r="A44" i="343"/>
  <c r="A213" i="343" s="1"/>
  <c r="U43" i="343"/>
  <c r="Q43" i="343"/>
  <c r="L43" i="343"/>
  <c r="K43" i="343"/>
  <c r="J43" i="343"/>
  <c r="A43" i="343"/>
  <c r="A212" i="343" s="1"/>
  <c r="U42" i="343"/>
  <c r="Q42" i="343"/>
  <c r="L42" i="343"/>
  <c r="K42" i="343"/>
  <c r="J42" i="343"/>
  <c r="A42" i="343"/>
  <c r="A211" i="343" s="1"/>
  <c r="U41" i="343"/>
  <c r="Q41" i="343"/>
  <c r="Q39" i="343" s="1"/>
  <c r="L41" i="343"/>
  <c r="L39" i="343" s="1"/>
  <c r="L9" i="126" s="1"/>
  <c r="K41" i="343"/>
  <c r="J41" i="343"/>
  <c r="A41" i="343"/>
  <c r="A210" i="343" s="1"/>
  <c r="U40" i="343"/>
  <c r="U39" i="343" s="1"/>
  <c r="Q40" i="343"/>
  <c r="L40" i="343"/>
  <c r="K40" i="343"/>
  <c r="K39" i="343" s="1"/>
  <c r="K9" i="126" s="1"/>
  <c r="J40" i="343"/>
  <c r="J39" i="343" s="1"/>
  <c r="J9" i="126" s="1"/>
  <c r="A40" i="343"/>
  <c r="A209" i="343" s="1"/>
  <c r="X39" i="343"/>
  <c r="W39" i="343"/>
  <c r="V39" i="343"/>
  <c r="T39" i="343"/>
  <c r="S39" i="343"/>
  <c r="R39" i="343"/>
  <c r="P39" i="343"/>
  <c r="O39" i="343"/>
  <c r="N39" i="343"/>
  <c r="I39" i="343"/>
  <c r="I9" i="126" s="1"/>
  <c r="H39" i="343"/>
  <c r="G39" i="343"/>
  <c r="F39" i="343"/>
  <c r="E39" i="343"/>
  <c r="E9" i="126" s="1"/>
  <c r="D39" i="343"/>
  <c r="C39" i="343"/>
  <c r="U38" i="343"/>
  <c r="Q38" i="343"/>
  <c r="L38" i="343"/>
  <c r="K38" i="343"/>
  <c r="J38" i="343"/>
  <c r="A38" i="343"/>
  <c r="A207" i="343" s="1"/>
  <c r="U37" i="343"/>
  <c r="Q37" i="343"/>
  <c r="L37" i="343"/>
  <c r="K37" i="343"/>
  <c r="J37" i="343"/>
  <c r="A37" i="343"/>
  <c r="A206" i="343" s="1"/>
  <c r="U36" i="343"/>
  <c r="Q36" i="343"/>
  <c r="L36" i="343"/>
  <c r="K36" i="343"/>
  <c r="J36" i="343"/>
  <c r="A36" i="343"/>
  <c r="A205" i="343" s="1"/>
  <c r="U35" i="343"/>
  <c r="Q35" i="343"/>
  <c r="L35" i="343"/>
  <c r="K35" i="343"/>
  <c r="J35" i="343"/>
  <c r="A35" i="343"/>
  <c r="U34" i="343"/>
  <c r="Q34" i="343"/>
  <c r="L34" i="343"/>
  <c r="K34" i="343"/>
  <c r="J34" i="343"/>
  <c r="A34" i="343"/>
  <c r="A203" i="343" s="1"/>
  <c r="U33" i="343"/>
  <c r="Q33" i="343"/>
  <c r="L33" i="343"/>
  <c r="K33" i="343"/>
  <c r="J33" i="343"/>
  <c r="A33" i="343"/>
  <c r="A202" i="343" s="1"/>
  <c r="U32" i="343"/>
  <c r="Q32" i="343"/>
  <c r="L32" i="343"/>
  <c r="K32" i="343"/>
  <c r="J32" i="343"/>
  <c r="A32" i="343"/>
  <c r="A201" i="343" s="1"/>
  <c r="U31" i="343"/>
  <c r="Q31" i="343"/>
  <c r="L31" i="343"/>
  <c r="K31" i="343"/>
  <c r="J31" i="343"/>
  <c r="A31" i="343"/>
  <c r="A200" i="343" s="1"/>
  <c r="U30" i="343"/>
  <c r="U28" i="343" s="1"/>
  <c r="Q30" i="343"/>
  <c r="L30" i="343"/>
  <c r="K30" i="343"/>
  <c r="J30" i="343"/>
  <c r="A30" i="343"/>
  <c r="A199" i="343" s="1"/>
  <c r="U29" i="343"/>
  <c r="Q29" i="343"/>
  <c r="L29" i="343"/>
  <c r="K29" i="343"/>
  <c r="J29" i="343"/>
  <c r="A29" i="343"/>
  <c r="X28" i="343"/>
  <c r="W28" i="343"/>
  <c r="V28" i="343"/>
  <c r="T28" i="343"/>
  <c r="S28" i="343"/>
  <c r="R28" i="343"/>
  <c r="P28" i="343"/>
  <c r="O28" i="343"/>
  <c r="N28" i="343"/>
  <c r="K28" i="343"/>
  <c r="K8" i="126" s="1"/>
  <c r="I28" i="343"/>
  <c r="H28" i="343"/>
  <c r="G28" i="343"/>
  <c r="G8" i="126" s="1"/>
  <c r="F28" i="343"/>
  <c r="E28" i="343"/>
  <c r="D28" i="343"/>
  <c r="C28" i="343"/>
  <c r="C8" i="126" s="1"/>
  <c r="U27" i="343"/>
  <c r="Q27" i="343"/>
  <c r="L27" i="343"/>
  <c r="K27" i="343"/>
  <c r="J27" i="343"/>
  <c r="A27" i="343"/>
  <c r="A196" i="343" s="1"/>
  <c r="U26" i="343"/>
  <c r="Q26" i="343"/>
  <c r="L26" i="343"/>
  <c r="K26" i="343"/>
  <c r="J26" i="343"/>
  <c r="A26" i="343"/>
  <c r="U25" i="343"/>
  <c r="Q25" i="343"/>
  <c r="L25" i="343"/>
  <c r="K25" i="343"/>
  <c r="J25" i="343"/>
  <c r="A25" i="343"/>
  <c r="A194" i="343" s="1"/>
  <c r="U24" i="343"/>
  <c r="Q24" i="343"/>
  <c r="L24" i="343"/>
  <c r="K24" i="343"/>
  <c r="J24" i="343"/>
  <c r="A24" i="343"/>
  <c r="A193" i="343" s="1"/>
  <c r="U23" i="343"/>
  <c r="Q23" i="343"/>
  <c r="L23" i="343"/>
  <c r="K23" i="343"/>
  <c r="J23" i="343"/>
  <c r="A23" i="343"/>
  <c r="A192" i="343" s="1"/>
  <c r="U22" i="343"/>
  <c r="Q22" i="343"/>
  <c r="L22" i="343"/>
  <c r="K22" i="343"/>
  <c r="J22" i="343"/>
  <c r="A22" i="343"/>
  <c r="A191" i="343" s="1"/>
  <c r="U21" i="343"/>
  <c r="Q21" i="343"/>
  <c r="L21" i="343"/>
  <c r="K21" i="343"/>
  <c r="J21" i="343"/>
  <c r="A21" i="343"/>
  <c r="U20" i="343"/>
  <c r="Q20" i="343"/>
  <c r="L20" i="343"/>
  <c r="K20" i="343"/>
  <c r="J20" i="343"/>
  <c r="A20" i="343"/>
  <c r="A189" i="343" s="1"/>
  <c r="U19" i="343"/>
  <c r="Q19" i="343"/>
  <c r="Q17" i="343" s="1"/>
  <c r="L19" i="343"/>
  <c r="L17" i="343" s="1"/>
  <c r="L7" i="126" s="1"/>
  <c r="K19" i="343"/>
  <c r="J19" i="343"/>
  <c r="A19" i="343"/>
  <c r="A188" i="343" s="1"/>
  <c r="U18" i="343"/>
  <c r="U17" i="343" s="1"/>
  <c r="Q18" i="343"/>
  <c r="L18" i="343"/>
  <c r="K18" i="343"/>
  <c r="J18" i="343"/>
  <c r="A18" i="343"/>
  <c r="A187" i="343" s="1"/>
  <c r="X17" i="343"/>
  <c r="W17" i="343"/>
  <c r="V17" i="343"/>
  <c r="T17" i="343"/>
  <c r="S17" i="343"/>
  <c r="R17" i="343"/>
  <c r="R171" i="343" s="1"/>
  <c r="P17" i="343"/>
  <c r="O17" i="343"/>
  <c r="N17" i="343"/>
  <c r="I17" i="343"/>
  <c r="I171" i="343" s="1"/>
  <c r="I341" i="343" s="1"/>
  <c r="H17" i="343"/>
  <c r="G17" i="343"/>
  <c r="F17" i="343"/>
  <c r="E17" i="343"/>
  <c r="E171" i="343" s="1"/>
  <c r="D17" i="343"/>
  <c r="C17" i="343"/>
  <c r="U16" i="343"/>
  <c r="Q16" i="343"/>
  <c r="L16" i="343"/>
  <c r="K16" i="343"/>
  <c r="J16" i="343"/>
  <c r="A16" i="343"/>
  <c r="A185" i="343" s="1"/>
  <c r="U15" i="343"/>
  <c r="Q15" i="343"/>
  <c r="L15" i="343"/>
  <c r="K15" i="343"/>
  <c r="J15" i="343"/>
  <c r="A15" i="343"/>
  <c r="A184" i="343" s="1"/>
  <c r="U14" i="343"/>
  <c r="Q14" i="343"/>
  <c r="L14" i="343"/>
  <c r="K14" i="343"/>
  <c r="J14" i="343"/>
  <c r="A14" i="343"/>
  <c r="A183" i="343" s="1"/>
  <c r="U13" i="343"/>
  <c r="Q13" i="343"/>
  <c r="L13" i="343"/>
  <c r="K13" i="343"/>
  <c r="J13" i="343"/>
  <c r="A13" i="343"/>
  <c r="U12" i="343"/>
  <c r="Q12" i="343"/>
  <c r="L12" i="343"/>
  <c r="K12" i="343"/>
  <c r="J12" i="343"/>
  <c r="A12" i="343"/>
  <c r="A181" i="343" s="1"/>
  <c r="U11" i="343"/>
  <c r="Q11" i="343"/>
  <c r="L11" i="343"/>
  <c r="K11" i="343"/>
  <c r="J11" i="343"/>
  <c r="A11" i="343"/>
  <c r="A180" i="343" s="1"/>
  <c r="U10" i="343"/>
  <c r="Q10" i="343"/>
  <c r="L10" i="343"/>
  <c r="K10" i="343"/>
  <c r="J10" i="343"/>
  <c r="A10" i="343"/>
  <c r="A179" i="343" s="1"/>
  <c r="U9" i="343"/>
  <c r="Q9" i="343"/>
  <c r="L9" i="343"/>
  <c r="K9" i="343"/>
  <c r="J9" i="343"/>
  <c r="A9" i="343"/>
  <c r="A178" i="343" s="1"/>
  <c r="U8" i="343"/>
  <c r="U6" i="343" s="1"/>
  <c r="Q8" i="343"/>
  <c r="Q6" i="343" s="1"/>
  <c r="Q171" i="343" s="1"/>
  <c r="L8" i="343"/>
  <c r="K8" i="343"/>
  <c r="J8" i="343"/>
  <c r="A8" i="343"/>
  <c r="A177" i="343" s="1"/>
  <c r="U7" i="343"/>
  <c r="Q7" i="343"/>
  <c r="L7" i="343"/>
  <c r="L6" i="343" s="1"/>
  <c r="K7" i="343"/>
  <c r="K6" i="343" s="1"/>
  <c r="J7" i="343"/>
  <c r="A7" i="343"/>
  <c r="A176" i="343" s="1"/>
  <c r="X6" i="343"/>
  <c r="W6" i="343"/>
  <c r="W171" i="343" s="1"/>
  <c r="V6" i="343"/>
  <c r="T6" i="343"/>
  <c r="S6" i="343"/>
  <c r="S171" i="343" s="1"/>
  <c r="R6" i="343"/>
  <c r="P6" i="343"/>
  <c r="O6" i="343"/>
  <c r="N6" i="343"/>
  <c r="J6" i="343" s="1"/>
  <c r="J6" i="126" s="1"/>
  <c r="I6" i="343"/>
  <c r="H6" i="343"/>
  <c r="G6" i="343"/>
  <c r="G171" i="343" s="1"/>
  <c r="G341" i="343" s="1"/>
  <c r="F6" i="343"/>
  <c r="F6" i="126" s="1"/>
  <c r="F21" i="126" s="1"/>
  <c r="E6" i="343"/>
  <c r="D6" i="343"/>
  <c r="C6" i="343"/>
  <c r="C171" i="343" s="1"/>
  <c r="C341" i="343" s="1"/>
  <c r="A6" i="343"/>
  <c r="A6" i="126" s="1"/>
  <c r="I3" i="343"/>
  <c r="H3" i="343"/>
  <c r="G3" i="343"/>
  <c r="F3" i="343"/>
  <c r="E3" i="343"/>
  <c r="D3" i="343"/>
  <c r="C3" i="343"/>
  <c r="B2" i="343"/>
  <c r="A2" i="343"/>
  <c r="A75" i="126"/>
  <c r="J74" i="126"/>
  <c r="G74" i="126"/>
  <c r="F74" i="126"/>
  <c r="L70" i="126"/>
  <c r="L74" i="126" s="1"/>
  <c r="K70" i="126"/>
  <c r="K74" i="126" s="1"/>
  <c r="J70" i="126"/>
  <c r="I70" i="126"/>
  <c r="I74" i="126" s="1"/>
  <c r="H70" i="126"/>
  <c r="H74" i="126" s="1"/>
  <c r="G70" i="126"/>
  <c r="F70" i="126"/>
  <c r="E70" i="126"/>
  <c r="E74" i="126" s="1"/>
  <c r="D70" i="126"/>
  <c r="D74" i="126" s="1"/>
  <c r="C70" i="126"/>
  <c r="C74" i="126" s="1"/>
  <c r="L57" i="126"/>
  <c r="Q19" i="300" s="1"/>
  <c r="K57" i="126"/>
  <c r="P19" i="300" s="1"/>
  <c r="O19" i="300"/>
  <c r="I57" i="126"/>
  <c r="H57" i="126"/>
  <c r="G57" i="126"/>
  <c r="F57" i="126"/>
  <c r="E57" i="126"/>
  <c r="D57" i="126"/>
  <c r="C57" i="126"/>
  <c r="L53" i="126"/>
  <c r="Q15" i="300" s="1"/>
  <c r="K53" i="126"/>
  <c r="P15" i="300" s="1"/>
  <c r="J53" i="126"/>
  <c r="O15" i="300" s="1"/>
  <c r="I53" i="126"/>
  <c r="H53" i="126"/>
  <c r="G53" i="126"/>
  <c r="F53" i="126"/>
  <c r="E53" i="126"/>
  <c r="D53" i="126"/>
  <c r="C53" i="126"/>
  <c r="L47" i="126"/>
  <c r="Q9" i="300" s="1"/>
  <c r="K47" i="126"/>
  <c r="P9" i="300" s="1"/>
  <c r="J47" i="126"/>
  <c r="O9" i="300" s="1"/>
  <c r="I47" i="126"/>
  <c r="I63" i="126" s="1"/>
  <c r="H47" i="126"/>
  <c r="G47" i="126"/>
  <c r="F47" i="126"/>
  <c r="E47" i="126"/>
  <c r="D47" i="126"/>
  <c r="C47" i="126"/>
  <c r="L43" i="126"/>
  <c r="Q5" i="300" s="1"/>
  <c r="K43" i="126"/>
  <c r="P5" i="300" s="1"/>
  <c r="P25" i="300" s="1"/>
  <c r="J43" i="126"/>
  <c r="O5" i="300" s="1"/>
  <c r="I43" i="126"/>
  <c r="H43" i="126"/>
  <c r="G43" i="126"/>
  <c r="G63" i="126" s="1"/>
  <c r="F43" i="126"/>
  <c r="E43" i="126"/>
  <c r="E63" i="126" s="1"/>
  <c r="D43" i="126"/>
  <c r="C43" i="126"/>
  <c r="C63" i="126" s="1"/>
  <c r="L38" i="126"/>
  <c r="Q37" i="140" s="1"/>
  <c r="K38" i="126"/>
  <c r="P37" i="140" s="1"/>
  <c r="J38" i="126"/>
  <c r="O37" i="140" s="1"/>
  <c r="N37" i="140" s="1"/>
  <c r="I38" i="126"/>
  <c r="H38" i="126"/>
  <c r="G38" i="126"/>
  <c r="F38" i="126"/>
  <c r="E38" i="126"/>
  <c r="D38" i="126"/>
  <c r="C38" i="126"/>
  <c r="K37" i="126"/>
  <c r="P36" i="140" s="1"/>
  <c r="J37" i="126"/>
  <c r="O36" i="140" s="1"/>
  <c r="N36" i="140" s="1"/>
  <c r="G37" i="126"/>
  <c r="F37" i="126"/>
  <c r="D37" i="126"/>
  <c r="C37" i="126"/>
  <c r="L36" i="126"/>
  <c r="Q35" i="140" s="1"/>
  <c r="K36" i="126"/>
  <c r="P35" i="140" s="1"/>
  <c r="J36" i="126"/>
  <c r="O35" i="140" s="1"/>
  <c r="N35" i="140" s="1"/>
  <c r="I36" i="126"/>
  <c r="H36" i="126"/>
  <c r="G36" i="126"/>
  <c r="F36" i="126"/>
  <c r="E36" i="126"/>
  <c r="D36" i="126"/>
  <c r="C36" i="126"/>
  <c r="L35" i="126"/>
  <c r="Q34" i="140" s="1"/>
  <c r="J35" i="126"/>
  <c r="O34" i="140" s="1"/>
  <c r="N34" i="140" s="1"/>
  <c r="I35" i="126"/>
  <c r="H35" i="126"/>
  <c r="F35" i="126"/>
  <c r="E35" i="126"/>
  <c r="D35" i="126"/>
  <c r="L34" i="126"/>
  <c r="Q33" i="140" s="1"/>
  <c r="J34" i="126"/>
  <c r="O33" i="140" s="1"/>
  <c r="N33" i="140" s="1"/>
  <c r="I34" i="126"/>
  <c r="H34" i="126"/>
  <c r="F34" i="126"/>
  <c r="E34" i="126"/>
  <c r="D34" i="126"/>
  <c r="L33" i="126"/>
  <c r="Q32" i="140" s="1"/>
  <c r="K33" i="126"/>
  <c r="P32" i="140" s="1"/>
  <c r="J33" i="126"/>
  <c r="O32" i="140" s="1"/>
  <c r="N32" i="140" s="1"/>
  <c r="I33" i="126"/>
  <c r="H33" i="126"/>
  <c r="G33" i="126"/>
  <c r="F33" i="126"/>
  <c r="E33" i="126"/>
  <c r="D33" i="126"/>
  <c r="C33" i="126"/>
  <c r="L32" i="126"/>
  <c r="Q31" i="140" s="1"/>
  <c r="K32" i="126"/>
  <c r="P31" i="140" s="1"/>
  <c r="J32" i="126"/>
  <c r="O31" i="140" s="1"/>
  <c r="N31" i="140" s="1"/>
  <c r="I32" i="126"/>
  <c r="H32" i="126"/>
  <c r="G32" i="126"/>
  <c r="F32" i="126"/>
  <c r="E32" i="126"/>
  <c r="D32" i="126"/>
  <c r="C32" i="126"/>
  <c r="L31" i="126"/>
  <c r="Q30" i="140" s="1"/>
  <c r="K31" i="126"/>
  <c r="P30" i="140" s="1"/>
  <c r="I31" i="126"/>
  <c r="H31" i="126"/>
  <c r="G31" i="126"/>
  <c r="E31" i="126"/>
  <c r="D31" i="126"/>
  <c r="C31" i="126"/>
  <c r="K30" i="126"/>
  <c r="P29" i="140" s="1"/>
  <c r="J30" i="126"/>
  <c r="O29" i="140" s="1"/>
  <c r="N29" i="140" s="1"/>
  <c r="I30" i="126"/>
  <c r="G30" i="126"/>
  <c r="F30" i="126"/>
  <c r="E30" i="126"/>
  <c r="C30" i="126"/>
  <c r="L29" i="126"/>
  <c r="Q28" i="140" s="1"/>
  <c r="K29" i="126"/>
  <c r="P28" i="140" s="1"/>
  <c r="I29" i="126"/>
  <c r="H29" i="126"/>
  <c r="G29" i="126"/>
  <c r="E29" i="126"/>
  <c r="D29" i="126"/>
  <c r="C29" i="126"/>
  <c r="L28" i="126"/>
  <c r="Q27" i="140" s="1"/>
  <c r="K28" i="126"/>
  <c r="P27" i="140" s="1"/>
  <c r="J28" i="126"/>
  <c r="O27" i="140" s="1"/>
  <c r="N27" i="140" s="1"/>
  <c r="H28" i="126"/>
  <c r="G28" i="126"/>
  <c r="F28" i="126"/>
  <c r="D28" i="126"/>
  <c r="C28" i="126"/>
  <c r="L27" i="126"/>
  <c r="Q26" i="140" s="1"/>
  <c r="K27" i="126"/>
  <c r="P26" i="140" s="1"/>
  <c r="J27" i="126"/>
  <c r="O26" i="140" s="1"/>
  <c r="N26" i="140" s="1"/>
  <c r="I27" i="126"/>
  <c r="H27" i="126"/>
  <c r="G27" i="126"/>
  <c r="G39" i="126" s="1"/>
  <c r="F27" i="126"/>
  <c r="E27" i="126"/>
  <c r="D27" i="126"/>
  <c r="C27" i="126"/>
  <c r="L26" i="126"/>
  <c r="Q25" i="140" s="1"/>
  <c r="K26" i="126"/>
  <c r="P25" i="140" s="1"/>
  <c r="J26" i="126"/>
  <c r="O25" i="140" s="1"/>
  <c r="N25" i="140" s="1"/>
  <c r="H26" i="126"/>
  <c r="G26" i="126"/>
  <c r="F26" i="126"/>
  <c r="D26" i="126"/>
  <c r="C26" i="126"/>
  <c r="L25" i="126"/>
  <c r="Q24" i="140" s="1"/>
  <c r="K25" i="126"/>
  <c r="P24" i="140" s="1"/>
  <c r="J25" i="126"/>
  <c r="O24" i="140" s="1"/>
  <c r="N24" i="140" s="1"/>
  <c r="I25" i="126"/>
  <c r="H25" i="126"/>
  <c r="G25" i="126"/>
  <c r="F25" i="126"/>
  <c r="E25" i="126"/>
  <c r="D25" i="126"/>
  <c r="C25" i="126"/>
  <c r="L24" i="126"/>
  <c r="K24" i="126"/>
  <c r="P23" i="140" s="1"/>
  <c r="I24" i="126"/>
  <c r="I39" i="126" s="1"/>
  <c r="H24" i="126"/>
  <c r="G24" i="126"/>
  <c r="E24" i="126"/>
  <c r="E39" i="126" s="1"/>
  <c r="D24" i="126"/>
  <c r="C24" i="126"/>
  <c r="C39" i="126" s="1"/>
  <c r="I20" i="126"/>
  <c r="H20" i="126"/>
  <c r="G20" i="126"/>
  <c r="F20" i="126"/>
  <c r="E20" i="126"/>
  <c r="D20" i="126"/>
  <c r="C20" i="126"/>
  <c r="H19" i="126"/>
  <c r="G19" i="126"/>
  <c r="F19" i="126"/>
  <c r="D19" i="126"/>
  <c r="C19" i="126"/>
  <c r="I18" i="126"/>
  <c r="H18" i="126"/>
  <c r="G18" i="126"/>
  <c r="E18" i="126"/>
  <c r="D18" i="126"/>
  <c r="C18" i="126"/>
  <c r="I17" i="126"/>
  <c r="H17" i="126"/>
  <c r="G17" i="126"/>
  <c r="F17" i="126"/>
  <c r="E17" i="126"/>
  <c r="D17" i="126"/>
  <c r="C17" i="126"/>
  <c r="A17" i="126"/>
  <c r="I16" i="126"/>
  <c r="H16" i="126"/>
  <c r="F16" i="126"/>
  <c r="E16" i="126"/>
  <c r="D16" i="126"/>
  <c r="L15" i="126"/>
  <c r="I15" i="126"/>
  <c r="H15" i="126"/>
  <c r="G15" i="126"/>
  <c r="F15" i="126"/>
  <c r="E15" i="126"/>
  <c r="D15" i="126"/>
  <c r="C15" i="126"/>
  <c r="I14" i="126"/>
  <c r="G14" i="126"/>
  <c r="F14" i="126"/>
  <c r="E14" i="126"/>
  <c r="C14" i="126"/>
  <c r="I13" i="126"/>
  <c r="G13" i="126"/>
  <c r="F13" i="126"/>
  <c r="E13" i="126"/>
  <c r="C13" i="126"/>
  <c r="I12" i="126"/>
  <c r="H12" i="126"/>
  <c r="G12" i="126"/>
  <c r="F12" i="126"/>
  <c r="E12" i="126"/>
  <c r="D12" i="126"/>
  <c r="C12" i="126"/>
  <c r="I11" i="126"/>
  <c r="H11" i="126"/>
  <c r="G11" i="126"/>
  <c r="E11" i="126"/>
  <c r="D11" i="126"/>
  <c r="C11" i="126"/>
  <c r="I10" i="126"/>
  <c r="G10" i="126"/>
  <c r="F10" i="126"/>
  <c r="E10" i="126"/>
  <c r="C10" i="126"/>
  <c r="H9" i="126"/>
  <c r="G9" i="126"/>
  <c r="F9" i="126"/>
  <c r="D9" i="126"/>
  <c r="C9" i="126"/>
  <c r="I8" i="126"/>
  <c r="H8" i="126"/>
  <c r="F8" i="126"/>
  <c r="E8" i="126"/>
  <c r="D8" i="126"/>
  <c r="I7" i="126"/>
  <c r="H7" i="126"/>
  <c r="G7" i="126"/>
  <c r="F7" i="126"/>
  <c r="E7" i="126"/>
  <c r="D7" i="126"/>
  <c r="C7" i="126"/>
  <c r="I6" i="126"/>
  <c r="I21" i="126" s="1"/>
  <c r="H6" i="126"/>
  <c r="G6" i="126"/>
  <c r="G21" i="126" s="1"/>
  <c r="E6" i="126"/>
  <c r="E21" i="126" s="1"/>
  <c r="D6" i="126"/>
  <c r="C6" i="126"/>
  <c r="C21" i="126" s="1"/>
  <c r="I3" i="126"/>
  <c r="H3" i="126"/>
  <c r="G3" i="126"/>
  <c r="F3" i="126"/>
  <c r="E3" i="126"/>
  <c r="D3" i="126"/>
  <c r="C3" i="126"/>
  <c r="B2" i="126"/>
  <c r="A2" i="126"/>
  <c r="A48" i="127"/>
  <c r="X47" i="127"/>
  <c r="W47" i="127"/>
  <c r="V47" i="127"/>
  <c r="U47" i="127"/>
  <c r="T47" i="127"/>
  <c r="S47" i="127"/>
  <c r="R47" i="127"/>
  <c r="Q47" i="127"/>
  <c r="P47" i="127"/>
  <c r="O47" i="127"/>
  <c r="N47" i="127"/>
  <c r="M47" i="127"/>
  <c r="A47" i="127"/>
  <c r="K39" i="127"/>
  <c r="P39" i="137" s="1"/>
  <c r="J39" i="127"/>
  <c r="O39" i="137" s="1"/>
  <c r="N39" i="137" s="1"/>
  <c r="I39" i="127"/>
  <c r="H21" i="86" s="1"/>
  <c r="G39" i="127"/>
  <c r="F39" i="127"/>
  <c r="E39" i="127"/>
  <c r="D21" i="86" s="1"/>
  <c r="C39" i="127"/>
  <c r="X35" i="127"/>
  <c r="W35" i="127"/>
  <c r="V35" i="127"/>
  <c r="U35" i="127"/>
  <c r="T35" i="127"/>
  <c r="S35" i="127"/>
  <c r="R35" i="127"/>
  <c r="Q35" i="127"/>
  <c r="P35" i="127"/>
  <c r="O35" i="127"/>
  <c r="N35" i="127"/>
  <c r="M35" i="127"/>
  <c r="L33" i="127"/>
  <c r="Q33" i="137" s="1"/>
  <c r="G33" i="127"/>
  <c r="C33" i="127"/>
  <c r="H31" i="127"/>
  <c r="F31" i="127"/>
  <c r="L29" i="127"/>
  <c r="Q29" i="137" s="1"/>
  <c r="K29" i="127"/>
  <c r="P29" i="137" s="1"/>
  <c r="J29" i="127"/>
  <c r="O29" i="137" s="1"/>
  <c r="N29" i="137" s="1"/>
  <c r="I29" i="127"/>
  <c r="H15" i="86" s="1"/>
  <c r="H29" i="127"/>
  <c r="G29" i="127"/>
  <c r="F29" i="127"/>
  <c r="E29" i="127"/>
  <c r="D15" i="86" s="1"/>
  <c r="D29" i="127"/>
  <c r="C29" i="127"/>
  <c r="K27" i="127"/>
  <c r="P27" i="137" s="1"/>
  <c r="I27" i="127"/>
  <c r="C27" i="127"/>
  <c r="X21" i="127"/>
  <c r="X37" i="127" s="1"/>
  <c r="W21" i="127"/>
  <c r="W37" i="127" s="1"/>
  <c r="V21" i="127"/>
  <c r="V37" i="127" s="1"/>
  <c r="U21" i="127"/>
  <c r="U37" i="127" s="1"/>
  <c r="T21" i="127"/>
  <c r="T37" i="127" s="1"/>
  <c r="S21" i="127"/>
  <c r="S37" i="127" s="1"/>
  <c r="R21" i="127"/>
  <c r="R37" i="127" s="1"/>
  <c r="Q21" i="127"/>
  <c r="Q37" i="127" s="1"/>
  <c r="P21" i="127"/>
  <c r="P37" i="127" s="1"/>
  <c r="O21" i="127"/>
  <c r="O37" i="127" s="1"/>
  <c r="N21" i="127"/>
  <c r="N37" i="127" s="1"/>
  <c r="M21" i="127"/>
  <c r="M37" i="127" s="1"/>
  <c r="L19" i="127"/>
  <c r="K9" i="86" s="1"/>
  <c r="H19" i="127"/>
  <c r="G19" i="127"/>
  <c r="I9" i="127"/>
  <c r="J49" i="123" s="1"/>
  <c r="I8" i="127"/>
  <c r="J48" i="123" s="1"/>
  <c r="F8" i="127"/>
  <c r="G48" i="123" s="1"/>
  <c r="I7" i="127"/>
  <c r="J47" i="123" s="1"/>
  <c r="D7" i="127"/>
  <c r="E47" i="123" s="1"/>
  <c r="C7" i="127"/>
  <c r="D47" i="123" s="1"/>
  <c r="J6" i="127"/>
  <c r="F6" i="127"/>
  <c r="D6" i="127"/>
  <c r="K5" i="127"/>
  <c r="G5" i="127"/>
  <c r="F5" i="127"/>
  <c r="D5" i="127"/>
  <c r="C5" i="86" s="1"/>
  <c r="I3" i="127"/>
  <c r="H3" i="127"/>
  <c r="G3" i="127"/>
  <c r="F3" i="127"/>
  <c r="E3" i="127"/>
  <c r="D3" i="127"/>
  <c r="C3" i="127"/>
  <c r="M2" i="127"/>
  <c r="B2" i="127"/>
  <c r="A2" i="127"/>
  <c r="A341" i="342"/>
  <c r="V340" i="342"/>
  <c r="R340" i="342"/>
  <c r="N340" i="342"/>
  <c r="A340" i="342"/>
  <c r="W338" i="342"/>
  <c r="V338" i="342"/>
  <c r="U338" i="342"/>
  <c r="T338" i="342"/>
  <c r="S338" i="342"/>
  <c r="R338" i="342"/>
  <c r="Q338" i="342"/>
  <c r="P338" i="342"/>
  <c r="O338" i="342"/>
  <c r="N338" i="342"/>
  <c r="M338" i="342"/>
  <c r="L338" i="342"/>
  <c r="D338" i="342"/>
  <c r="K327" i="342"/>
  <c r="K37" i="233" s="1"/>
  <c r="Q37" i="299" s="1"/>
  <c r="J327" i="342"/>
  <c r="I327" i="342"/>
  <c r="H327" i="342"/>
  <c r="G327" i="342"/>
  <c r="G37" i="233" s="1"/>
  <c r="F327" i="342"/>
  <c r="E327" i="342"/>
  <c r="D327" i="342"/>
  <c r="C327" i="342"/>
  <c r="C37" i="233" s="1"/>
  <c r="K316" i="342"/>
  <c r="K36" i="233" s="1"/>
  <c r="Q36" i="299" s="1"/>
  <c r="J316" i="342"/>
  <c r="I316" i="342"/>
  <c r="H316" i="342"/>
  <c r="G316" i="342"/>
  <c r="G36" i="233" s="1"/>
  <c r="F316" i="342"/>
  <c r="E316" i="342"/>
  <c r="D316" i="342"/>
  <c r="C316" i="342"/>
  <c r="C36" i="233" s="1"/>
  <c r="K305" i="342"/>
  <c r="J305" i="342"/>
  <c r="I305" i="342"/>
  <c r="H305" i="342"/>
  <c r="G305" i="342"/>
  <c r="F305" i="342"/>
  <c r="E305" i="342"/>
  <c r="D305" i="342"/>
  <c r="C305" i="342"/>
  <c r="K294" i="342"/>
  <c r="K34" i="233" s="1"/>
  <c r="Q34" i="299" s="1"/>
  <c r="J294" i="342"/>
  <c r="I294" i="342"/>
  <c r="H294" i="342"/>
  <c r="G294" i="342"/>
  <c r="G34" i="233" s="1"/>
  <c r="F294" i="342"/>
  <c r="E294" i="342"/>
  <c r="D294" i="342"/>
  <c r="C294" i="342"/>
  <c r="C34" i="233" s="1"/>
  <c r="K283" i="342"/>
  <c r="K33" i="233" s="1"/>
  <c r="Q33" i="299" s="1"/>
  <c r="J283" i="342"/>
  <c r="I283" i="342"/>
  <c r="H283" i="342"/>
  <c r="G283" i="342"/>
  <c r="G33" i="233" s="1"/>
  <c r="F283" i="342"/>
  <c r="E283" i="342"/>
  <c r="D283" i="342"/>
  <c r="C283" i="342"/>
  <c r="C33" i="233" s="1"/>
  <c r="K272" i="342"/>
  <c r="J272" i="342"/>
  <c r="I272" i="342"/>
  <c r="H272" i="342"/>
  <c r="G272" i="342"/>
  <c r="F272" i="342"/>
  <c r="E272" i="342"/>
  <c r="D272" i="342"/>
  <c r="C272" i="342"/>
  <c r="K261" i="342"/>
  <c r="K31" i="233" s="1"/>
  <c r="Q31" i="299" s="1"/>
  <c r="J261" i="342"/>
  <c r="I261" i="342"/>
  <c r="H261" i="342"/>
  <c r="G261" i="342"/>
  <c r="G31" i="233" s="1"/>
  <c r="F261" i="342"/>
  <c r="E261" i="342"/>
  <c r="D261" i="342"/>
  <c r="C261" i="342"/>
  <c r="C31" i="233" s="1"/>
  <c r="K250" i="342"/>
  <c r="J250" i="342"/>
  <c r="I250" i="342"/>
  <c r="H250" i="342"/>
  <c r="G250" i="342"/>
  <c r="F250" i="342"/>
  <c r="E250" i="342"/>
  <c r="D250" i="342"/>
  <c r="C250" i="342"/>
  <c r="K239" i="342"/>
  <c r="K29" i="233" s="1"/>
  <c r="Q29" i="299" s="1"/>
  <c r="J239" i="342"/>
  <c r="I239" i="342"/>
  <c r="H239" i="342"/>
  <c r="G239" i="342"/>
  <c r="G29" i="233" s="1"/>
  <c r="F239" i="342"/>
  <c r="E239" i="342"/>
  <c r="D239" i="342"/>
  <c r="C239" i="342"/>
  <c r="C29" i="233" s="1"/>
  <c r="A232" i="342"/>
  <c r="K228" i="342"/>
  <c r="J228" i="342"/>
  <c r="I228" i="342"/>
  <c r="H228" i="342"/>
  <c r="H338" i="342" s="1"/>
  <c r="G228" i="342"/>
  <c r="F228" i="342"/>
  <c r="E228" i="342"/>
  <c r="D228" i="342"/>
  <c r="C228" i="342"/>
  <c r="A225" i="342"/>
  <c r="K217" i="342"/>
  <c r="K27" i="233" s="1"/>
  <c r="Q27" i="299" s="1"/>
  <c r="A220" i="342"/>
  <c r="J217" i="342"/>
  <c r="J27" i="233" s="1"/>
  <c r="P27" i="299" s="1"/>
  <c r="I217" i="342"/>
  <c r="H217" i="342"/>
  <c r="G217" i="342"/>
  <c r="F217" i="342"/>
  <c r="F27" i="233" s="1"/>
  <c r="E217" i="342"/>
  <c r="D217" i="342"/>
  <c r="C217" i="342"/>
  <c r="K206" i="342"/>
  <c r="K26" i="233" s="1"/>
  <c r="Q26" i="299" s="1"/>
  <c r="J206" i="342"/>
  <c r="J26" i="233" s="1"/>
  <c r="P26" i="299" s="1"/>
  <c r="I206" i="342"/>
  <c r="H206" i="342"/>
  <c r="G206" i="342"/>
  <c r="F206" i="342"/>
  <c r="F26" i="233" s="1"/>
  <c r="E206" i="342"/>
  <c r="D206" i="342"/>
  <c r="C206" i="342"/>
  <c r="A198" i="342"/>
  <c r="K195" i="342"/>
  <c r="J195" i="342"/>
  <c r="J25" i="233" s="1"/>
  <c r="P25" i="299" s="1"/>
  <c r="I195" i="342"/>
  <c r="I25" i="233" s="1"/>
  <c r="O25" i="299" s="1"/>
  <c r="H195" i="342"/>
  <c r="G195" i="342"/>
  <c r="F195" i="342"/>
  <c r="F25" i="233" s="1"/>
  <c r="E195" i="342"/>
  <c r="D195" i="342"/>
  <c r="C195" i="342"/>
  <c r="A191" i="342"/>
  <c r="A187" i="342"/>
  <c r="K184" i="342"/>
  <c r="J184" i="342"/>
  <c r="J24" i="233" s="1"/>
  <c r="P24" i="299" s="1"/>
  <c r="I184" i="342"/>
  <c r="I24" i="233" s="1"/>
  <c r="O24" i="299" s="1"/>
  <c r="H184" i="342"/>
  <c r="G184" i="342"/>
  <c r="F184" i="342"/>
  <c r="F24" i="233" s="1"/>
  <c r="E184" i="342"/>
  <c r="D184" i="342"/>
  <c r="C184" i="342"/>
  <c r="A180" i="342"/>
  <c r="A178" i="342"/>
  <c r="K173" i="342"/>
  <c r="J173" i="342"/>
  <c r="I173" i="342"/>
  <c r="H173" i="342"/>
  <c r="G173" i="342"/>
  <c r="G338" i="342" s="1"/>
  <c r="F173" i="342"/>
  <c r="F338" i="342" s="1"/>
  <c r="E173" i="342"/>
  <c r="E338" i="342" s="1"/>
  <c r="D173" i="342"/>
  <c r="C173" i="342"/>
  <c r="C338" i="342" s="1"/>
  <c r="W170" i="342"/>
  <c r="W340" i="342" s="1"/>
  <c r="V170" i="342"/>
  <c r="U170" i="342"/>
  <c r="U340" i="342" s="1"/>
  <c r="T170" i="342"/>
  <c r="T340" i="342" s="1"/>
  <c r="S170" i="342"/>
  <c r="S340" i="342" s="1"/>
  <c r="R170" i="342"/>
  <c r="Q170" i="342"/>
  <c r="Q340" i="342" s="1"/>
  <c r="P170" i="342"/>
  <c r="P340" i="342" s="1"/>
  <c r="O170" i="342"/>
  <c r="O340" i="342" s="1"/>
  <c r="N170" i="342"/>
  <c r="M170" i="342"/>
  <c r="M340" i="342" s="1"/>
  <c r="L170" i="342"/>
  <c r="L340" i="342" s="1"/>
  <c r="A169" i="342"/>
  <c r="A337" i="342" s="1"/>
  <c r="A168" i="342"/>
  <c r="A336" i="342" s="1"/>
  <c r="A167" i="342"/>
  <c r="A335" i="342" s="1"/>
  <c r="A166" i="342"/>
  <c r="A334" i="342" s="1"/>
  <c r="A165" i="342"/>
  <c r="A333" i="342" s="1"/>
  <c r="A164" i="342"/>
  <c r="A332" i="342" s="1"/>
  <c r="A163" i="342"/>
  <c r="A331" i="342" s="1"/>
  <c r="A162" i="342"/>
  <c r="A330" i="342" s="1"/>
  <c r="A161" i="342"/>
  <c r="A329" i="342" s="1"/>
  <c r="A160" i="342"/>
  <c r="A328" i="342" s="1"/>
  <c r="K159" i="342"/>
  <c r="K19" i="233" s="1"/>
  <c r="Q19" i="299" s="1"/>
  <c r="J159" i="342"/>
  <c r="I159" i="342"/>
  <c r="H159" i="342"/>
  <c r="G159" i="342"/>
  <c r="G19" i="233" s="1"/>
  <c r="F159" i="342"/>
  <c r="E159" i="342"/>
  <c r="D159" i="342"/>
  <c r="C159" i="342"/>
  <c r="C19" i="233" s="1"/>
  <c r="A158" i="342"/>
  <c r="A326" i="342" s="1"/>
  <c r="A157" i="342"/>
  <c r="A325" i="342" s="1"/>
  <c r="A156" i="342"/>
  <c r="A324" i="342" s="1"/>
  <c r="A155" i="342"/>
  <c r="A323" i="342" s="1"/>
  <c r="A154" i="342"/>
  <c r="A322" i="342" s="1"/>
  <c r="A153" i="342"/>
  <c r="A321" i="342" s="1"/>
  <c r="A152" i="342"/>
  <c r="A320" i="342" s="1"/>
  <c r="A151" i="342"/>
  <c r="A319" i="342" s="1"/>
  <c r="A150" i="342"/>
  <c r="A318" i="342" s="1"/>
  <c r="A149" i="342"/>
  <c r="A317" i="342" s="1"/>
  <c r="K148" i="342"/>
  <c r="K18" i="233" s="1"/>
  <c r="Q18" i="299" s="1"/>
  <c r="J148" i="342"/>
  <c r="I148" i="342"/>
  <c r="H148" i="342"/>
  <c r="G148" i="342"/>
  <c r="G18" i="233" s="1"/>
  <c r="F148" i="342"/>
  <c r="E148" i="342"/>
  <c r="D148" i="342"/>
  <c r="C148" i="342"/>
  <c r="C18" i="233" s="1"/>
  <c r="A147" i="342"/>
  <c r="A315" i="342" s="1"/>
  <c r="A146" i="342"/>
  <c r="A314" i="342" s="1"/>
  <c r="A145" i="342"/>
  <c r="A313" i="342" s="1"/>
  <c r="A144" i="342"/>
  <c r="A312" i="342" s="1"/>
  <c r="A143" i="342"/>
  <c r="A311" i="342" s="1"/>
  <c r="A142" i="342"/>
  <c r="A310" i="342" s="1"/>
  <c r="A141" i="342"/>
  <c r="A309" i="342" s="1"/>
  <c r="A140" i="342"/>
  <c r="A308" i="342" s="1"/>
  <c r="A139" i="342"/>
  <c r="A307" i="342" s="1"/>
  <c r="A138" i="342"/>
  <c r="A306" i="342" s="1"/>
  <c r="K137" i="342"/>
  <c r="J137" i="342"/>
  <c r="I137" i="342"/>
  <c r="H137" i="342"/>
  <c r="G137" i="342"/>
  <c r="F137" i="342"/>
  <c r="E137" i="342"/>
  <c r="D137" i="342"/>
  <c r="C137" i="342"/>
  <c r="A136" i="342"/>
  <c r="A304" i="342" s="1"/>
  <c r="A135" i="342"/>
  <c r="A303" i="342" s="1"/>
  <c r="A134" i="342"/>
  <c r="A302" i="342" s="1"/>
  <c r="A133" i="342"/>
  <c r="A301" i="342" s="1"/>
  <c r="A132" i="342"/>
  <c r="A300" i="342" s="1"/>
  <c r="A131" i="342"/>
  <c r="A299" i="342" s="1"/>
  <c r="A130" i="342"/>
  <c r="A298" i="342" s="1"/>
  <c r="A129" i="342"/>
  <c r="A297" i="342" s="1"/>
  <c r="A128" i="342"/>
  <c r="A296" i="342" s="1"/>
  <c r="A127" i="342"/>
  <c r="A295" i="342" s="1"/>
  <c r="K126" i="342"/>
  <c r="K16" i="233" s="1"/>
  <c r="Q16" i="299" s="1"/>
  <c r="J126" i="342"/>
  <c r="I126" i="342"/>
  <c r="H126" i="342"/>
  <c r="G126" i="342"/>
  <c r="G16" i="233" s="1"/>
  <c r="F126" i="342"/>
  <c r="E126" i="342"/>
  <c r="D126" i="342"/>
  <c r="C126" i="342"/>
  <c r="C16" i="233" s="1"/>
  <c r="A125" i="342"/>
  <c r="A293" i="342" s="1"/>
  <c r="A124" i="342"/>
  <c r="A292" i="342" s="1"/>
  <c r="A123" i="342"/>
  <c r="A291" i="342" s="1"/>
  <c r="A122" i="342"/>
  <c r="A290" i="342" s="1"/>
  <c r="A121" i="342"/>
  <c r="A289" i="342" s="1"/>
  <c r="A120" i="342"/>
  <c r="A288" i="342" s="1"/>
  <c r="A119" i="342"/>
  <c r="A287" i="342" s="1"/>
  <c r="A118" i="342"/>
  <c r="A286" i="342" s="1"/>
  <c r="A117" i="342"/>
  <c r="A285" i="342" s="1"/>
  <c r="A116" i="342"/>
  <c r="A284" i="342" s="1"/>
  <c r="K115" i="342"/>
  <c r="K15" i="233" s="1"/>
  <c r="Q15" i="299" s="1"/>
  <c r="J115" i="342"/>
  <c r="I115" i="342"/>
  <c r="H115" i="342"/>
  <c r="G115" i="342"/>
  <c r="G15" i="233" s="1"/>
  <c r="F115" i="342"/>
  <c r="E115" i="342"/>
  <c r="D115" i="342"/>
  <c r="C115" i="342"/>
  <c r="C15" i="233" s="1"/>
  <c r="A114" i="342"/>
  <c r="A282" i="342" s="1"/>
  <c r="A113" i="342"/>
  <c r="A281" i="342" s="1"/>
  <c r="A112" i="342"/>
  <c r="A280" i="342" s="1"/>
  <c r="A111" i="342"/>
  <c r="A279" i="342" s="1"/>
  <c r="A110" i="342"/>
  <c r="A278" i="342" s="1"/>
  <c r="A109" i="342"/>
  <c r="A277" i="342" s="1"/>
  <c r="A108" i="342"/>
  <c r="A276" i="342" s="1"/>
  <c r="A107" i="342"/>
  <c r="A275" i="342" s="1"/>
  <c r="A106" i="342"/>
  <c r="A274" i="342" s="1"/>
  <c r="A105" i="342"/>
  <c r="A273" i="342" s="1"/>
  <c r="K104" i="342"/>
  <c r="J104" i="342"/>
  <c r="I104" i="342"/>
  <c r="H104" i="342"/>
  <c r="G104" i="342"/>
  <c r="F104" i="342"/>
  <c r="E104" i="342"/>
  <c r="D104" i="342"/>
  <c r="C104" i="342"/>
  <c r="A103" i="342"/>
  <c r="A271" i="342" s="1"/>
  <c r="A102" i="342"/>
  <c r="A270" i="342" s="1"/>
  <c r="A101" i="342"/>
  <c r="A269" i="342" s="1"/>
  <c r="A100" i="342"/>
  <c r="A268" i="342" s="1"/>
  <c r="A99" i="342"/>
  <c r="A267" i="342" s="1"/>
  <c r="A98" i="342"/>
  <c r="A266" i="342" s="1"/>
  <c r="A97" i="342"/>
  <c r="A265" i="342" s="1"/>
  <c r="A96" i="342"/>
  <c r="A264" i="342" s="1"/>
  <c r="A95" i="342"/>
  <c r="A263" i="342" s="1"/>
  <c r="A94" i="342"/>
  <c r="A262" i="342" s="1"/>
  <c r="K93" i="342"/>
  <c r="K13" i="233" s="1"/>
  <c r="Q13" i="299" s="1"/>
  <c r="J93" i="342"/>
  <c r="I93" i="342"/>
  <c r="H93" i="342"/>
  <c r="G93" i="342"/>
  <c r="G13" i="233" s="1"/>
  <c r="F93" i="342"/>
  <c r="E93" i="342"/>
  <c r="D93" i="342"/>
  <c r="C93" i="342"/>
  <c r="C13" i="233" s="1"/>
  <c r="A92" i="342"/>
  <c r="A260" i="342" s="1"/>
  <c r="A91" i="342"/>
  <c r="A259" i="342" s="1"/>
  <c r="A90" i="342"/>
  <c r="A258" i="342" s="1"/>
  <c r="A89" i="342"/>
  <c r="A257" i="342" s="1"/>
  <c r="A88" i="342"/>
  <c r="A256" i="342" s="1"/>
  <c r="A87" i="342"/>
  <c r="A255" i="342" s="1"/>
  <c r="A86" i="342"/>
  <c r="A254" i="342" s="1"/>
  <c r="A85" i="342"/>
  <c r="A253" i="342" s="1"/>
  <c r="A84" i="342"/>
  <c r="A252" i="342" s="1"/>
  <c r="A83" i="342"/>
  <c r="A251" i="342" s="1"/>
  <c r="K82" i="342"/>
  <c r="J82" i="342"/>
  <c r="I82" i="342"/>
  <c r="H82" i="342"/>
  <c r="G82" i="342"/>
  <c r="F82" i="342"/>
  <c r="E82" i="342"/>
  <c r="D82" i="342"/>
  <c r="C82" i="342"/>
  <c r="A81" i="342"/>
  <c r="A249" i="342" s="1"/>
  <c r="A80" i="342"/>
  <c r="A248" i="342" s="1"/>
  <c r="A79" i="342"/>
  <c r="A247" i="342" s="1"/>
  <c r="A78" i="342"/>
  <c r="A246" i="342" s="1"/>
  <c r="A77" i="342"/>
  <c r="A245" i="342" s="1"/>
  <c r="A76" i="342"/>
  <c r="A244" i="342" s="1"/>
  <c r="A75" i="342"/>
  <c r="A243" i="342" s="1"/>
  <c r="A74" i="342"/>
  <c r="A242" i="342" s="1"/>
  <c r="A73" i="342"/>
  <c r="A241" i="342" s="1"/>
  <c r="A72" i="342"/>
  <c r="A240" i="342" s="1"/>
  <c r="K71" i="342"/>
  <c r="K11" i="233" s="1"/>
  <c r="Q11" i="299" s="1"/>
  <c r="J71" i="342"/>
  <c r="I71" i="342"/>
  <c r="H71" i="342"/>
  <c r="G71" i="342"/>
  <c r="G11" i="233" s="1"/>
  <c r="F71" i="342"/>
  <c r="E71" i="342"/>
  <c r="D71" i="342"/>
  <c r="C71" i="342"/>
  <c r="C11" i="233" s="1"/>
  <c r="A70" i="342"/>
  <c r="A238" i="342" s="1"/>
  <c r="A69" i="342"/>
  <c r="A237" i="342" s="1"/>
  <c r="A68" i="342"/>
  <c r="A236" i="342" s="1"/>
  <c r="A67" i="342"/>
  <c r="A235" i="342" s="1"/>
  <c r="A66" i="342"/>
  <c r="A234" i="342" s="1"/>
  <c r="A65" i="342"/>
  <c r="A233" i="342" s="1"/>
  <c r="A64" i="342"/>
  <c r="K60" i="342"/>
  <c r="K10" i="233" s="1"/>
  <c r="Q10" i="299" s="1"/>
  <c r="J60" i="342"/>
  <c r="J10" i="233" s="1"/>
  <c r="P10" i="299" s="1"/>
  <c r="A63" i="342"/>
  <c r="A231" i="342" s="1"/>
  <c r="A62" i="342"/>
  <c r="A230" i="342" s="1"/>
  <c r="A61" i="342"/>
  <c r="A229" i="342" s="1"/>
  <c r="I60" i="342"/>
  <c r="I10" i="233" s="1"/>
  <c r="O10" i="299" s="1"/>
  <c r="H60" i="342"/>
  <c r="G60" i="342"/>
  <c r="F60" i="342"/>
  <c r="E60" i="342"/>
  <c r="E10" i="233" s="1"/>
  <c r="D60" i="342"/>
  <c r="D10" i="233" s="1"/>
  <c r="C60" i="342"/>
  <c r="C10" i="233" s="1"/>
  <c r="A59" i="342"/>
  <c r="A227" i="342" s="1"/>
  <c r="A58" i="342"/>
  <c r="A226" i="342" s="1"/>
  <c r="A57" i="342"/>
  <c r="A56" i="342"/>
  <c r="A224" i="342" s="1"/>
  <c r="A55" i="342"/>
  <c r="A223" i="342" s="1"/>
  <c r="A54" i="342"/>
  <c r="A222" i="342" s="1"/>
  <c r="A53" i="342"/>
  <c r="A221" i="342" s="1"/>
  <c r="I49" i="342"/>
  <c r="I9" i="233" s="1"/>
  <c r="O9" i="299" s="1"/>
  <c r="A52" i="342"/>
  <c r="A51" i="342"/>
  <c r="A219" i="342" s="1"/>
  <c r="A50" i="342"/>
  <c r="A218" i="342" s="1"/>
  <c r="K49" i="342"/>
  <c r="K9" i="233" s="1"/>
  <c r="Q9" i="299" s="1"/>
  <c r="J49" i="342"/>
  <c r="J9" i="233" s="1"/>
  <c r="P9" i="299" s="1"/>
  <c r="H49" i="342"/>
  <c r="G49" i="342"/>
  <c r="F49" i="342"/>
  <c r="F9" i="233" s="1"/>
  <c r="E49" i="342"/>
  <c r="D49" i="342"/>
  <c r="C49" i="342"/>
  <c r="A49" i="342"/>
  <c r="A217" i="342" s="1"/>
  <c r="A27" i="233" s="1"/>
  <c r="A48" i="342"/>
  <c r="A216" i="342" s="1"/>
  <c r="A47" i="342"/>
  <c r="A215" i="342" s="1"/>
  <c r="A46" i="342"/>
  <c r="A214" i="342" s="1"/>
  <c r="A45" i="342"/>
  <c r="A213" i="342" s="1"/>
  <c r="A44" i="342"/>
  <c r="A212" i="342" s="1"/>
  <c r="A43" i="342"/>
  <c r="A211" i="342" s="1"/>
  <c r="A42" i="342"/>
  <c r="A210" i="342" s="1"/>
  <c r="A41" i="342"/>
  <c r="A209" i="342" s="1"/>
  <c r="A40" i="342"/>
  <c r="A208" i="342" s="1"/>
  <c r="A39" i="342"/>
  <c r="A207" i="342" s="1"/>
  <c r="K38" i="342"/>
  <c r="K8" i="233" s="1"/>
  <c r="Q8" i="299" s="1"/>
  <c r="J38" i="342"/>
  <c r="J8" i="233" s="1"/>
  <c r="P8" i="299" s="1"/>
  <c r="I38" i="342"/>
  <c r="H38" i="342"/>
  <c r="G38" i="342"/>
  <c r="F38" i="342"/>
  <c r="F8" i="233" s="1"/>
  <c r="E38" i="342"/>
  <c r="D38" i="342"/>
  <c r="C38" i="342"/>
  <c r="A38" i="342"/>
  <c r="A8" i="233" s="1"/>
  <c r="A37" i="342"/>
  <c r="A205" i="342" s="1"/>
  <c r="A36" i="342"/>
  <c r="A204" i="342" s="1"/>
  <c r="A35" i="342"/>
  <c r="A203" i="342" s="1"/>
  <c r="A34" i="342"/>
  <c r="A202" i="342" s="1"/>
  <c r="A33" i="342"/>
  <c r="A201" i="342" s="1"/>
  <c r="A32" i="342"/>
  <c r="A200" i="342" s="1"/>
  <c r="K31" i="342"/>
  <c r="J31" i="342"/>
  <c r="I31" i="342"/>
  <c r="A31" i="342"/>
  <c r="A199" i="342" s="1"/>
  <c r="K30" i="342"/>
  <c r="J30" i="342"/>
  <c r="J27" i="342" s="1"/>
  <c r="J7" i="233" s="1"/>
  <c r="P7" i="299" s="1"/>
  <c r="I30" i="342"/>
  <c r="I27" i="342" s="1"/>
  <c r="I7" i="233" s="1"/>
  <c r="O7" i="299" s="1"/>
  <c r="A30" i="342"/>
  <c r="A29" i="342"/>
  <c r="A197" i="342" s="1"/>
  <c r="A28" i="342"/>
  <c r="A196" i="342" s="1"/>
  <c r="K27" i="342"/>
  <c r="K7" i="233" s="1"/>
  <c r="Q7" i="299" s="1"/>
  <c r="H27" i="342"/>
  <c r="H7" i="233" s="1"/>
  <c r="G27" i="342"/>
  <c r="F27" i="342"/>
  <c r="E27" i="342"/>
  <c r="D27" i="342"/>
  <c r="D7" i="233" s="1"/>
  <c r="C27" i="342"/>
  <c r="A26" i="342"/>
  <c r="A194" i="342" s="1"/>
  <c r="A25" i="342"/>
  <c r="A193" i="342" s="1"/>
  <c r="A24" i="342"/>
  <c r="A192" i="342" s="1"/>
  <c r="A22" i="342"/>
  <c r="A190" i="342" s="1"/>
  <c r="A21" i="342"/>
  <c r="A189" i="342" s="1"/>
  <c r="A20" i="342"/>
  <c r="A188" i="342" s="1"/>
  <c r="A19" i="342"/>
  <c r="A18" i="342"/>
  <c r="A186" i="342" s="1"/>
  <c r="A17" i="342"/>
  <c r="A185" i="342" s="1"/>
  <c r="K16" i="342"/>
  <c r="J16" i="342"/>
  <c r="I16" i="342"/>
  <c r="I6" i="233" s="1"/>
  <c r="O6" i="299" s="1"/>
  <c r="H16" i="342"/>
  <c r="G16" i="342"/>
  <c r="F16" i="342"/>
  <c r="E16" i="342"/>
  <c r="D16" i="342"/>
  <c r="C16" i="342"/>
  <c r="A15" i="342"/>
  <c r="A183" i="342" s="1"/>
  <c r="A14" i="342"/>
  <c r="A182" i="342" s="1"/>
  <c r="A13" i="342"/>
  <c r="A181" i="342" s="1"/>
  <c r="A12" i="342"/>
  <c r="A11" i="342"/>
  <c r="A179" i="342" s="1"/>
  <c r="A9" i="342"/>
  <c r="A177" i="342" s="1"/>
  <c r="A8" i="342"/>
  <c r="A176" i="342" s="1"/>
  <c r="A7" i="342"/>
  <c r="A175" i="342" s="1"/>
  <c r="A6" i="342"/>
  <c r="A174" i="342" s="1"/>
  <c r="K5" i="342"/>
  <c r="J5" i="342"/>
  <c r="I5" i="342"/>
  <c r="H5" i="342"/>
  <c r="G5" i="342"/>
  <c r="G170" i="342" s="1"/>
  <c r="F5" i="342"/>
  <c r="F170" i="342" s="1"/>
  <c r="E5" i="342"/>
  <c r="D5" i="342"/>
  <c r="C5" i="342"/>
  <c r="A5" i="342"/>
  <c r="A5" i="233" s="1"/>
  <c r="H3" i="342"/>
  <c r="G3" i="342"/>
  <c r="F3" i="342"/>
  <c r="E3" i="342"/>
  <c r="D3" i="342"/>
  <c r="C3" i="342"/>
  <c r="L2" i="342"/>
  <c r="B2" i="342"/>
  <c r="A2" i="342"/>
  <c r="A40" i="233"/>
  <c r="U39" i="233"/>
  <c r="T39" i="233"/>
  <c r="Q39" i="233"/>
  <c r="P39" i="233"/>
  <c r="M39" i="233"/>
  <c r="L39" i="233"/>
  <c r="A39" i="233"/>
  <c r="A45" i="233" s="1"/>
  <c r="W38" i="233"/>
  <c r="W39" i="233" s="1"/>
  <c r="V38" i="233"/>
  <c r="V39" i="233" s="1"/>
  <c r="U38" i="233"/>
  <c r="T38" i="233"/>
  <c r="S38" i="233"/>
  <c r="S39" i="233" s="1"/>
  <c r="R38" i="233"/>
  <c r="R39" i="233" s="1"/>
  <c r="Q38" i="233"/>
  <c r="P38" i="233"/>
  <c r="O38" i="233"/>
  <c r="O39" i="233" s="1"/>
  <c r="N38" i="233"/>
  <c r="N39" i="233" s="1"/>
  <c r="M38" i="233"/>
  <c r="L38" i="233"/>
  <c r="L37" i="233"/>
  <c r="J37" i="233"/>
  <c r="P37" i="299" s="1"/>
  <c r="I37" i="233"/>
  <c r="O37" i="299" s="1"/>
  <c r="N37" i="299" s="1"/>
  <c r="H37" i="233"/>
  <c r="F37" i="233"/>
  <c r="E37" i="233"/>
  <c r="D37" i="233"/>
  <c r="L36" i="233"/>
  <c r="J36" i="233"/>
  <c r="P36" i="299" s="1"/>
  <c r="I36" i="233"/>
  <c r="O36" i="299" s="1"/>
  <c r="N36" i="299" s="1"/>
  <c r="H36" i="233"/>
  <c r="F36" i="233"/>
  <c r="E36" i="233"/>
  <c r="D36" i="233"/>
  <c r="L35" i="233"/>
  <c r="K35" i="233"/>
  <c r="Q35" i="299" s="1"/>
  <c r="J35" i="233"/>
  <c r="P35" i="299" s="1"/>
  <c r="I35" i="233"/>
  <c r="O35" i="299" s="1"/>
  <c r="N35" i="299" s="1"/>
  <c r="H35" i="233"/>
  <c r="G35" i="233"/>
  <c r="F35" i="233"/>
  <c r="E35" i="233"/>
  <c r="D35" i="233"/>
  <c r="C35" i="233"/>
  <c r="L34" i="233"/>
  <c r="J34" i="233"/>
  <c r="P34" i="299" s="1"/>
  <c r="I34" i="233"/>
  <c r="O34" i="299" s="1"/>
  <c r="N34" i="299" s="1"/>
  <c r="H34" i="233"/>
  <c r="F34" i="233"/>
  <c r="E34" i="233"/>
  <c r="D34" i="233"/>
  <c r="L33" i="233"/>
  <c r="J33" i="233"/>
  <c r="P33" i="299" s="1"/>
  <c r="I33" i="233"/>
  <c r="O33" i="299" s="1"/>
  <c r="N33" i="299" s="1"/>
  <c r="H33" i="233"/>
  <c r="F33" i="233"/>
  <c r="E33" i="233"/>
  <c r="D33" i="233"/>
  <c r="K32" i="233"/>
  <c r="Q32" i="299" s="1"/>
  <c r="J32" i="233"/>
  <c r="P32" i="299" s="1"/>
  <c r="I32" i="233"/>
  <c r="O32" i="299" s="1"/>
  <c r="N32" i="299" s="1"/>
  <c r="H32" i="233"/>
  <c r="G32" i="233"/>
  <c r="F32" i="233"/>
  <c r="E32" i="233"/>
  <c r="D32" i="233"/>
  <c r="C32" i="233"/>
  <c r="J31" i="233"/>
  <c r="P31" i="299" s="1"/>
  <c r="I31" i="233"/>
  <c r="O31" i="299" s="1"/>
  <c r="N31" i="299" s="1"/>
  <c r="H31" i="233"/>
  <c r="F31" i="233"/>
  <c r="E31" i="233"/>
  <c r="D31" i="233"/>
  <c r="K30" i="233"/>
  <c r="Q30" i="299" s="1"/>
  <c r="J30" i="233"/>
  <c r="P30" i="299" s="1"/>
  <c r="I30" i="233"/>
  <c r="O30" i="299" s="1"/>
  <c r="N30" i="299" s="1"/>
  <c r="H30" i="233"/>
  <c r="G30" i="233"/>
  <c r="F30" i="233"/>
  <c r="E30" i="233"/>
  <c r="D30" i="233"/>
  <c r="C30" i="233"/>
  <c r="J29" i="233"/>
  <c r="P29" i="299" s="1"/>
  <c r="I29" i="233"/>
  <c r="O29" i="299" s="1"/>
  <c r="N29" i="299" s="1"/>
  <c r="H29" i="233"/>
  <c r="F29" i="233"/>
  <c r="E29" i="233"/>
  <c r="D29" i="233"/>
  <c r="K28" i="233"/>
  <c r="Q28" i="299" s="1"/>
  <c r="J28" i="233"/>
  <c r="P28" i="299" s="1"/>
  <c r="I28" i="233"/>
  <c r="O28" i="299" s="1"/>
  <c r="H28" i="233"/>
  <c r="G28" i="233"/>
  <c r="F28" i="233"/>
  <c r="E28" i="233"/>
  <c r="D28" i="233"/>
  <c r="C28" i="233"/>
  <c r="I27" i="233"/>
  <c r="O27" i="299" s="1"/>
  <c r="H27" i="233"/>
  <c r="G27" i="233"/>
  <c r="E27" i="233"/>
  <c r="D27" i="233"/>
  <c r="C27" i="233"/>
  <c r="I26" i="233"/>
  <c r="O26" i="299" s="1"/>
  <c r="H26" i="233"/>
  <c r="G26" i="233"/>
  <c r="E26" i="233"/>
  <c r="D26" i="233"/>
  <c r="C26" i="233"/>
  <c r="K25" i="233"/>
  <c r="Q25" i="299" s="1"/>
  <c r="H25" i="233"/>
  <c r="G25" i="233"/>
  <c r="E25" i="233"/>
  <c r="D25" i="233"/>
  <c r="C25" i="233"/>
  <c r="K24" i="233"/>
  <c r="Q24" i="299" s="1"/>
  <c r="H24" i="233"/>
  <c r="G24" i="233"/>
  <c r="G38" i="233" s="1"/>
  <c r="E24" i="233"/>
  <c r="D24" i="233"/>
  <c r="C24" i="233"/>
  <c r="C38" i="233" s="1"/>
  <c r="K23" i="233"/>
  <c r="Q23" i="299" s="1"/>
  <c r="I23" i="233"/>
  <c r="O23" i="299" s="1"/>
  <c r="H23" i="233"/>
  <c r="H38" i="233" s="1"/>
  <c r="G23" i="233"/>
  <c r="E23" i="233"/>
  <c r="D23" i="233"/>
  <c r="C23" i="233"/>
  <c r="L19" i="233"/>
  <c r="J19" i="233"/>
  <c r="P19" i="299" s="1"/>
  <c r="I19" i="233"/>
  <c r="O19" i="299" s="1"/>
  <c r="N19" i="299" s="1"/>
  <c r="H19" i="233"/>
  <c r="F19" i="233"/>
  <c r="E19" i="233"/>
  <c r="D19" i="233"/>
  <c r="L18" i="233"/>
  <c r="J18" i="233"/>
  <c r="P18" i="299" s="1"/>
  <c r="I18" i="233"/>
  <c r="O18" i="299" s="1"/>
  <c r="N18" i="299" s="1"/>
  <c r="H18" i="233"/>
  <c r="F18" i="233"/>
  <c r="E18" i="233"/>
  <c r="D18" i="233"/>
  <c r="L17" i="233"/>
  <c r="K17" i="233"/>
  <c r="Q17" i="299" s="1"/>
  <c r="J17" i="233"/>
  <c r="P17" i="299" s="1"/>
  <c r="I17" i="233"/>
  <c r="O17" i="299" s="1"/>
  <c r="N17" i="299" s="1"/>
  <c r="H17" i="233"/>
  <c r="G17" i="233"/>
  <c r="F17" i="233"/>
  <c r="E17" i="233"/>
  <c r="D17" i="233"/>
  <c r="C17" i="233"/>
  <c r="L16" i="233"/>
  <c r="J16" i="233"/>
  <c r="P16" i="299" s="1"/>
  <c r="I16" i="233"/>
  <c r="O16" i="299" s="1"/>
  <c r="N16" i="299" s="1"/>
  <c r="H16" i="233"/>
  <c r="F16" i="233"/>
  <c r="E16" i="233"/>
  <c r="D16" i="233"/>
  <c r="J15" i="233"/>
  <c r="P15" i="299" s="1"/>
  <c r="I15" i="233"/>
  <c r="O15" i="299" s="1"/>
  <c r="N15" i="299" s="1"/>
  <c r="H15" i="233"/>
  <c r="F15" i="233"/>
  <c r="E15" i="233"/>
  <c r="D15" i="233"/>
  <c r="K14" i="233"/>
  <c r="Q14" i="299" s="1"/>
  <c r="J14" i="233"/>
  <c r="P14" i="299" s="1"/>
  <c r="I14" i="233"/>
  <c r="O14" i="299" s="1"/>
  <c r="N14" i="299" s="1"/>
  <c r="H14" i="233"/>
  <c r="G14" i="233"/>
  <c r="F14" i="233"/>
  <c r="E14" i="233"/>
  <c r="D14" i="233"/>
  <c r="C14" i="233"/>
  <c r="J13" i="233"/>
  <c r="P13" i="299" s="1"/>
  <c r="I13" i="233"/>
  <c r="O13" i="299" s="1"/>
  <c r="N13" i="299" s="1"/>
  <c r="H13" i="233"/>
  <c r="F13" i="233"/>
  <c r="E13" i="233"/>
  <c r="D13" i="233"/>
  <c r="K12" i="233"/>
  <c r="Q12" i="299" s="1"/>
  <c r="J12" i="233"/>
  <c r="P12" i="299" s="1"/>
  <c r="I12" i="233"/>
  <c r="O12" i="299" s="1"/>
  <c r="N12" i="299" s="1"/>
  <c r="H12" i="233"/>
  <c r="G12" i="233"/>
  <c r="F12" i="233"/>
  <c r="E12" i="233"/>
  <c r="D12" i="233"/>
  <c r="C12" i="233"/>
  <c r="J11" i="233"/>
  <c r="P11" i="299" s="1"/>
  <c r="I11" i="233"/>
  <c r="O11" i="299" s="1"/>
  <c r="N11" i="299" s="1"/>
  <c r="H11" i="233"/>
  <c r="F11" i="233"/>
  <c r="E11" i="233"/>
  <c r="D11" i="233"/>
  <c r="H10" i="233"/>
  <c r="G10" i="233"/>
  <c r="F10" i="233"/>
  <c r="H9" i="233"/>
  <c r="G9" i="233"/>
  <c r="E9" i="233"/>
  <c r="D9" i="233"/>
  <c r="C9" i="233"/>
  <c r="H8" i="233"/>
  <c r="G8" i="233"/>
  <c r="E8" i="233"/>
  <c r="D8" i="233"/>
  <c r="C8" i="233"/>
  <c r="G7" i="233"/>
  <c r="F7" i="233"/>
  <c r="E7" i="233"/>
  <c r="C7" i="233"/>
  <c r="K6" i="233"/>
  <c r="Q6" i="299" s="1"/>
  <c r="J6" i="233"/>
  <c r="P6" i="299" s="1"/>
  <c r="H6" i="233"/>
  <c r="G6" i="233"/>
  <c r="G20" i="233" s="1"/>
  <c r="F6" i="233"/>
  <c r="E6" i="233"/>
  <c r="D6" i="233"/>
  <c r="C6" i="233"/>
  <c r="K5" i="233"/>
  <c r="Q5" i="299" s="1"/>
  <c r="I5" i="233"/>
  <c r="O5" i="299" s="1"/>
  <c r="H5" i="233"/>
  <c r="H20" i="233" s="1"/>
  <c r="G5" i="233"/>
  <c r="E5" i="233"/>
  <c r="E20" i="233" s="1"/>
  <c r="D5" i="233"/>
  <c r="C5" i="233"/>
  <c r="H3" i="233"/>
  <c r="G3" i="233"/>
  <c r="F3" i="233"/>
  <c r="E3" i="233"/>
  <c r="D3" i="233"/>
  <c r="C3" i="233"/>
  <c r="L2" i="233"/>
  <c r="B2" i="233"/>
  <c r="A2" i="233"/>
  <c r="A250" i="351"/>
  <c r="A249" i="351"/>
  <c r="A248" i="351"/>
  <c r="A247" i="351"/>
  <c r="A246" i="351"/>
  <c r="A245" i="351"/>
  <c r="A244" i="351"/>
  <c r="A243" i="351"/>
  <c r="A242" i="351"/>
  <c r="K241" i="351"/>
  <c r="K47" i="133" s="1"/>
  <c r="Q47" i="298" s="1"/>
  <c r="J241" i="351"/>
  <c r="J47" i="133" s="1"/>
  <c r="P47" i="298" s="1"/>
  <c r="I241" i="351"/>
  <c r="I47" i="133" s="1"/>
  <c r="O47" i="298" s="1"/>
  <c r="N47" i="298" s="1"/>
  <c r="H241" i="351"/>
  <c r="G241" i="351"/>
  <c r="G47" i="133" s="1"/>
  <c r="F241" i="351"/>
  <c r="E241" i="351"/>
  <c r="D241" i="351"/>
  <c r="C241" i="351"/>
  <c r="A241" i="351"/>
  <c r="A240" i="351"/>
  <c r="A239" i="351"/>
  <c r="A238" i="351"/>
  <c r="A237" i="351"/>
  <c r="K236" i="351"/>
  <c r="J236" i="351"/>
  <c r="J46" i="133" s="1"/>
  <c r="P46" i="298" s="1"/>
  <c r="I236" i="351"/>
  <c r="I46" i="133" s="1"/>
  <c r="O46" i="298" s="1"/>
  <c r="N46" i="298" s="1"/>
  <c r="H236" i="351"/>
  <c r="H222" i="351" s="1"/>
  <c r="G236" i="351"/>
  <c r="F236" i="351"/>
  <c r="E236" i="351"/>
  <c r="D236" i="351"/>
  <c r="D222" i="351" s="1"/>
  <c r="C236" i="351"/>
  <c r="A236" i="351"/>
  <c r="A235" i="351"/>
  <c r="A234" i="351"/>
  <c r="K231" i="351"/>
  <c r="K45" i="133" s="1"/>
  <c r="Q45" i="298" s="1"/>
  <c r="A233" i="351"/>
  <c r="A232" i="351"/>
  <c r="J231" i="351"/>
  <c r="J45" i="133" s="1"/>
  <c r="P45" i="298" s="1"/>
  <c r="I231" i="351"/>
  <c r="I45" i="133" s="1"/>
  <c r="O45" i="298" s="1"/>
  <c r="N45" i="298" s="1"/>
  <c r="H231" i="351"/>
  <c r="G231" i="351"/>
  <c r="F231" i="351"/>
  <c r="E231" i="351"/>
  <c r="E45" i="133" s="1"/>
  <c r="D231" i="351"/>
  <c r="C231" i="351"/>
  <c r="A231" i="351"/>
  <c r="A230" i="351"/>
  <c r="A229" i="351"/>
  <c r="A228" i="351"/>
  <c r="K227" i="351"/>
  <c r="J227" i="351"/>
  <c r="J44" i="133" s="1"/>
  <c r="P44" i="298" s="1"/>
  <c r="I227" i="351"/>
  <c r="H227" i="351"/>
  <c r="G227" i="351"/>
  <c r="F227" i="351"/>
  <c r="F44" i="133" s="1"/>
  <c r="E227" i="351"/>
  <c r="D227" i="351"/>
  <c r="C227" i="351"/>
  <c r="A227" i="351"/>
  <c r="A226" i="351"/>
  <c r="A225" i="351"/>
  <c r="A224" i="351"/>
  <c r="K223" i="351"/>
  <c r="J223" i="351"/>
  <c r="I223" i="351"/>
  <c r="H223" i="351"/>
  <c r="G223" i="351"/>
  <c r="G222" i="351" s="1"/>
  <c r="F223" i="351"/>
  <c r="F222" i="351" s="1"/>
  <c r="E223" i="351"/>
  <c r="D223" i="351"/>
  <c r="C223" i="351"/>
  <c r="C222" i="351" s="1"/>
  <c r="A223" i="351"/>
  <c r="E222" i="351"/>
  <c r="A222" i="351"/>
  <c r="A221" i="351"/>
  <c r="A220" i="351"/>
  <c r="A219" i="351"/>
  <c r="A218" i="351"/>
  <c r="A217" i="351"/>
  <c r="A216" i="351"/>
  <c r="K215" i="351"/>
  <c r="J215" i="351"/>
  <c r="J41" i="133" s="1"/>
  <c r="P41" i="298" s="1"/>
  <c r="I215" i="351"/>
  <c r="I41" i="133" s="1"/>
  <c r="O41" i="298" s="1"/>
  <c r="N41" i="298" s="1"/>
  <c r="H215" i="351"/>
  <c r="G215" i="351"/>
  <c r="F215" i="351"/>
  <c r="E215" i="351"/>
  <c r="E41" i="133" s="1"/>
  <c r="D215" i="351"/>
  <c r="C215" i="351"/>
  <c r="A215" i="351"/>
  <c r="A214" i="351"/>
  <c r="A213" i="351"/>
  <c r="A212" i="351"/>
  <c r="A211" i="351"/>
  <c r="A210" i="351"/>
  <c r="A209" i="351"/>
  <c r="K208" i="351"/>
  <c r="K40" i="133" s="1"/>
  <c r="Q40" i="298" s="1"/>
  <c r="J208" i="351"/>
  <c r="J40" i="133" s="1"/>
  <c r="P40" i="298" s="1"/>
  <c r="I208" i="351"/>
  <c r="H208" i="351"/>
  <c r="G208" i="351"/>
  <c r="G196" i="351" s="1"/>
  <c r="F208" i="351"/>
  <c r="F40" i="133" s="1"/>
  <c r="E208" i="351"/>
  <c r="D208" i="351"/>
  <c r="C208" i="351"/>
  <c r="C40" i="133" s="1"/>
  <c r="C38" i="133" s="1"/>
  <c r="A208" i="351"/>
  <c r="A207" i="351"/>
  <c r="A206" i="351"/>
  <c r="A205" i="351"/>
  <c r="A204" i="351"/>
  <c r="A203" i="351"/>
  <c r="A202" i="351"/>
  <c r="A201" i="351"/>
  <c r="A200" i="351"/>
  <c r="A199" i="351"/>
  <c r="A198" i="351"/>
  <c r="K197" i="351"/>
  <c r="K39" i="133" s="1"/>
  <c r="Q39" i="298" s="1"/>
  <c r="J197" i="351"/>
  <c r="I197" i="351"/>
  <c r="I39" i="133" s="1"/>
  <c r="H197" i="351"/>
  <c r="H196" i="351" s="1"/>
  <c r="G197" i="351"/>
  <c r="F197" i="351"/>
  <c r="E197" i="351"/>
  <c r="E39" i="133" s="1"/>
  <c r="D197" i="351"/>
  <c r="D196" i="351" s="1"/>
  <c r="C197" i="351"/>
  <c r="A197" i="351"/>
  <c r="A196" i="351"/>
  <c r="A195" i="351"/>
  <c r="A194" i="351"/>
  <c r="A193" i="351"/>
  <c r="A192" i="351"/>
  <c r="A191" i="351"/>
  <c r="A190" i="351"/>
  <c r="A189" i="351"/>
  <c r="K188" i="351"/>
  <c r="J188" i="351"/>
  <c r="I188" i="351"/>
  <c r="H188" i="351"/>
  <c r="G188" i="351"/>
  <c r="F188" i="351"/>
  <c r="E188" i="351"/>
  <c r="D188" i="351"/>
  <c r="C188" i="351"/>
  <c r="A188" i="351"/>
  <c r="A187" i="351"/>
  <c r="A186" i="351"/>
  <c r="K185" i="351"/>
  <c r="J185" i="351"/>
  <c r="I185" i="351"/>
  <c r="I36" i="133" s="1"/>
  <c r="O36" i="298" s="1"/>
  <c r="N36" i="298" s="1"/>
  <c r="H185" i="351"/>
  <c r="H36" i="133" s="1"/>
  <c r="G185" i="351"/>
  <c r="F185" i="351"/>
  <c r="E185" i="351"/>
  <c r="D185" i="351"/>
  <c r="D36" i="133" s="1"/>
  <c r="C185" i="351"/>
  <c r="A185" i="351"/>
  <c r="A184" i="351"/>
  <c r="A183" i="351"/>
  <c r="A182" i="351"/>
  <c r="A180" i="351"/>
  <c r="A179" i="351"/>
  <c r="K178" i="351"/>
  <c r="K35" i="133" s="1"/>
  <c r="Q35" i="298" s="1"/>
  <c r="J178" i="351"/>
  <c r="I178" i="351"/>
  <c r="H178" i="351"/>
  <c r="G178" i="351"/>
  <c r="G35" i="133" s="1"/>
  <c r="F178" i="351"/>
  <c r="E178" i="351"/>
  <c r="D178" i="351"/>
  <c r="C178" i="351"/>
  <c r="C35" i="133" s="1"/>
  <c r="A178" i="351"/>
  <c r="A177" i="351"/>
  <c r="A176" i="351"/>
  <c r="A175" i="351"/>
  <c r="A174" i="351"/>
  <c r="A173" i="351"/>
  <c r="K172" i="351"/>
  <c r="K34" i="133" s="1"/>
  <c r="Q34" i="298" s="1"/>
  <c r="J172" i="351"/>
  <c r="I172" i="351"/>
  <c r="I34" i="133" s="1"/>
  <c r="O34" i="298" s="1"/>
  <c r="N34" i="298" s="1"/>
  <c r="H172" i="351"/>
  <c r="G172" i="351"/>
  <c r="F172" i="351"/>
  <c r="F149" i="351" s="1"/>
  <c r="E172" i="351"/>
  <c r="D172" i="351"/>
  <c r="C172" i="351"/>
  <c r="A172" i="351"/>
  <c r="A171" i="351"/>
  <c r="A170" i="351"/>
  <c r="A169" i="351"/>
  <c r="A168" i="351"/>
  <c r="A167" i="351"/>
  <c r="A166" i="351"/>
  <c r="A165" i="351"/>
  <c r="A164" i="351"/>
  <c r="A163" i="351"/>
  <c r="A162" i="351"/>
  <c r="A161" i="351"/>
  <c r="A160" i="351"/>
  <c r="A159" i="351"/>
  <c r="A158" i="351"/>
  <c r="A157" i="351"/>
  <c r="A156" i="351"/>
  <c r="A155" i="351"/>
  <c r="A154" i="351"/>
  <c r="A153" i="351"/>
  <c r="A152" i="351"/>
  <c r="A151" i="351"/>
  <c r="K150" i="351"/>
  <c r="J150" i="351"/>
  <c r="J33" i="133" s="1"/>
  <c r="P33" i="298" s="1"/>
  <c r="I150" i="351"/>
  <c r="H150" i="351"/>
  <c r="H149" i="351" s="1"/>
  <c r="G150" i="351"/>
  <c r="G149" i="351" s="1"/>
  <c r="F150" i="351"/>
  <c r="E150" i="351"/>
  <c r="E149" i="351" s="1"/>
  <c r="D150" i="351"/>
  <c r="D149" i="351" s="1"/>
  <c r="C150" i="351"/>
  <c r="A150" i="351"/>
  <c r="C149" i="351"/>
  <c r="A149" i="351"/>
  <c r="A148" i="351"/>
  <c r="K147" i="351"/>
  <c r="K31" i="133" s="1"/>
  <c r="Q31" i="298" s="1"/>
  <c r="J147" i="351"/>
  <c r="J31" i="133" s="1"/>
  <c r="P31" i="298" s="1"/>
  <c r="I147" i="351"/>
  <c r="I31" i="133" s="1"/>
  <c r="O31" i="298" s="1"/>
  <c r="N31" i="298" s="1"/>
  <c r="H147" i="351"/>
  <c r="G147" i="351"/>
  <c r="F147" i="351"/>
  <c r="E147" i="351"/>
  <c r="D147" i="351"/>
  <c r="C147" i="351"/>
  <c r="A147" i="351"/>
  <c r="A146" i="351"/>
  <c r="A145" i="351"/>
  <c r="A144" i="351"/>
  <c r="A143" i="351"/>
  <c r="A142" i="351"/>
  <c r="A141" i="351"/>
  <c r="A140" i="351"/>
  <c r="A139" i="351"/>
  <c r="A138" i="351"/>
  <c r="A137" i="351"/>
  <c r="A136" i="351"/>
  <c r="A135" i="351"/>
  <c r="A134" i="351"/>
  <c r="A133" i="351"/>
  <c r="K132" i="351"/>
  <c r="K30" i="133" s="1"/>
  <c r="Q30" i="298" s="1"/>
  <c r="J132" i="351"/>
  <c r="J30" i="133" s="1"/>
  <c r="P30" i="298" s="1"/>
  <c r="I132" i="351"/>
  <c r="I30" i="133" s="1"/>
  <c r="O30" i="298" s="1"/>
  <c r="N30" i="298" s="1"/>
  <c r="H132" i="351"/>
  <c r="G132" i="351"/>
  <c r="F132" i="351"/>
  <c r="F30" i="133" s="1"/>
  <c r="E132" i="351"/>
  <c r="D132" i="351"/>
  <c r="C132" i="351"/>
  <c r="A132" i="351"/>
  <c r="A131" i="351"/>
  <c r="A130" i="351"/>
  <c r="K129" i="351"/>
  <c r="J129" i="351"/>
  <c r="I129" i="351"/>
  <c r="H129" i="351"/>
  <c r="G129" i="351"/>
  <c r="F129" i="351"/>
  <c r="F128" i="351" s="1"/>
  <c r="E129" i="351"/>
  <c r="E128" i="351" s="1"/>
  <c r="D129" i="351"/>
  <c r="C129" i="351"/>
  <c r="A129" i="351"/>
  <c r="H128" i="351"/>
  <c r="G128" i="351"/>
  <c r="D128" i="351"/>
  <c r="C128" i="351"/>
  <c r="A128" i="351"/>
  <c r="A125" i="351"/>
  <c r="K118" i="351"/>
  <c r="K24" i="133" s="1"/>
  <c r="Q24" i="298" s="1"/>
  <c r="J118" i="351"/>
  <c r="J24" i="133" s="1"/>
  <c r="P24" i="298" s="1"/>
  <c r="I118" i="351"/>
  <c r="H118" i="351"/>
  <c r="G118" i="351"/>
  <c r="F118" i="351"/>
  <c r="E118" i="351"/>
  <c r="D118" i="351"/>
  <c r="C118" i="351"/>
  <c r="I113" i="351"/>
  <c r="I23" i="133" s="1"/>
  <c r="O23" i="298" s="1"/>
  <c r="K113" i="351"/>
  <c r="J113" i="351"/>
  <c r="J23" i="133" s="1"/>
  <c r="P23" i="298" s="1"/>
  <c r="H113" i="351"/>
  <c r="H23" i="133" s="1"/>
  <c r="G113" i="351"/>
  <c r="F113" i="351"/>
  <c r="E113" i="351"/>
  <c r="D113" i="351"/>
  <c r="D23" i="133" s="1"/>
  <c r="C113" i="351"/>
  <c r="I108" i="351"/>
  <c r="I22" i="133" s="1"/>
  <c r="O22" i="298" s="1"/>
  <c r="K108" i="351"/>
  <c r="K22" i="133" s="1"/>
  <c r="Q22" i="298" s="1"/>
  <c r="J108" i="351"/>
  <c r="J22" i="133" s="1"/>
  <c r="P22" i="298" s="1"/>
  <c r="H108" i="351"/>
  <c r="H22" i="133" s="1"/>
  <c r="G108" i="351"/>
  <c r="F108" i="351"/>
  <c r="E108" i="351"/>
  <c r="D108" i="351"/>
  <c r="D22" i="133" s="1"/>
  <c r="C108" i="351"/>
  <c r="I104" i="351"/>
  <c r="I21" i="133" s="1"/>
  <c r="O21" i="298" s="1"/>
  <c r="K104" i="351"/>
  <c r="K21" i="133" s="1"/>
  <c r="Q21" i="298" s="1"/>
  <c r="J104" i="351"/>
  <c r="J21" i="133" s="1"/>
  <c r="P21" i="298" s="1"/>
  <c r="H104" i="351"/>
  <c r="H21" i="133" s="1"/>
  <c r="G104" i="351"/>
  <c r="F104" i="351"/>
  <c r="E104" i="351"/>
  <c r="D104" i="351"/>
  <c r="D21" i="133" s="1"/>
  <c r="C104" i="351"/>
  <c r="I100" i="351"/>
  <c r="K100" i="351"/>
  <c r="K20" i="133" s="1"/>
  <c r="Q20" i="298" s="1"/>
  <c r="J100" i="351"/>
  <c r="J20" i="133" s="1"/>
  <c r="P20" i="298" s="1"/>
  <c r="H100" i="351"/>
  <c r="H99" i="351" s="1"/>
  <c r="G100" i="351"/>
  <c r="G99" i="351" s="1"/>
  <c r="F100" i="351"/>
  <c r="E100" i="351"/>
  <c r="D100" i="351"/>
  <c r="D99" i="351" s="1"/>
  <c r="C100" i="351"/>
  <c r="C99" i="351" s="1"/>
  <c r="F99" i="351"/>
  <c r="E99" i="351"/>
  <c r="K92" i="351"/>
  <c r="K18" i="133" s="1"/>
  <c r="Q18" i="298" s="1"/>
  <c r="J92" i="351"/>
  <c r="J18" i="133" s="1"/>
  <c r="P18" i="298" s="1"/>
  <c r="I92" i="351"/>
  <c r="H92" i="351"/>
  <c r="G92" i="351"/>
  <c r="F92" i="351"/>
  <c r="E92" i="351"/>
  <c r="D92" i="351"/>
  <c r="C92" i="351"/>
  <c r="K85" i="351"/>
  <c r="J85" i="351"/>
  <c r="J17" i="133" s="1"/>
  <c r="P17" i="298" s="1"/>
  <c r="I85" i="351"/>
  <c r="I17" i="133" s="1"/>
  <c r="O17" i="298" s="1"/>
  <c r="H85" i="351"/>
  <c r="G85" i="351"/>
  <c r="G73" i="351" s="1"/>
  <c r="F85" i="351"/>
  <c r="E85" i="351"/>
  <c r="E17" i="133" s="1"/>
  <c r="D85" i="351"/>
  <c r="D17" i="133" s="1"/>
  <c r="C85" i="351"/>
  <c r="C17" i="133" s="1"/>
  <c r="J74" i="351"/>
  <c r="K74" i="351"/>
  <c r="K16" i="133" s="1"/>
  <c r="Q16" i="298" s="1"/>
  <c r="I74" i="351"/>
  <c r="H74" i="351"/>
  <c r="H73" i="351" s="1"/>
  <c r="G74" i="351"/>
  <c r="F74" i="351"/>
  <c r="E74" i="351"/>
  <c r="E73" i="351" s="1"/>
  <c r="D74" i="351"/>
  <c r="D73" i="351" s="1"/>
  <c r="C74" i="351"/>
  <c r="F73" i="351"/>
  <c r="C73" i="351"/>
  <c r="K65" i="351"/>
  <c r="K14" i="133" s="1"/>
  <c r="J65" i="351"/>
  <c r="I65" i="351"/>
  <c r="H65" i="351"/>
  <c r="G65" i="351"/>
  <c r="G14" i="133" s="1"/>
  <c r="G9" i="133" s="1"/>
  <c r="F65" i="351"/>
  <c r="E65" i="351"/>
  <c r="D65" i="351"/>
  <c r="C65" i="351"/>
  <c r="C14" i="133" s="1"/>
  <c r="C9" i="133" s="1"/>
  <c r="I62" i="351"/>
  <c r="I13" i="133" s="1"/>
  <c r="O13" i="298" s="1"/>
  <c r="K62" i="351"/>
  <c r="K13" i="133" s="1"/>
  <c r="Q13" i="298" s="1"/>
  <c r="J62" i="351"/>
  <c r="J13" i="133" s="1"/>
  <c r="P13" i="298" s="1"/>
  <c r="H62" i="351"/>
  <c r="G62" i="351"/>
  <c r="F62" i="351"/>
  <c r="F26" i="351" s="1"/>
  <c r="E62" i="351"/>
  <c r="D62" i="351"/>
  <c r="C62" i="351"/>
  <c r="K55" i="351"/>
  <c r="K12" i="133" s="1"/>
  <c r="Q12" i="298" s="1"/>
  <c r="J55" i="351"/>
  <c r="J12" i="133" s="1"/>
  <c r="P12" i="298" s="1"/>
  <c r="I55" i="351"/>
  <c r="H55" i="351"/>
  <c r="G55" i="351"/>
  <c r="F55" i="351"/>
  <c r="E55" i="351"/>
  <c r="D55" i="351"/>
  <c r="C55" i="351"/>
  <c r="I49" i="351"/>
  <c r="I11" i="133" s="1"/>
  <c r="O11" i="298" s="1"/>
  <c r="K49" i="351"/>
  <c r="K11" i="133" s="1"/>
  <c r="Q11" i="298" s="1"/>
  <c r="J49" i="351"/>
  <c r="H49" i="351"/>
  <c r="H11" i="133" s="1"/>
  <c r="G49" i="351"/>
  <c r="F49" i="351"/>
  <c r="E49" i="351"/>
  <c r="D49" i="351"/>
  <c r="D11" i="133" s="1"/>
  <c r="C49" i="351"/>
  <c r="I27" i="351"/>
  <c r="K27" i="351"/>
  <c r="K10" i="133" s="1"/>
  <c r="Q10" i="298" s="1"/>
  <c r="J27" i="351"/>
  <c r="J10" i="133" s="1"/>
  <c r="P10" i="298" s="1"/>
  <c r="H27" i="351"/>
  <c r="H26" i="351" s="1"/>
  <c r="G27" i="351"/>
  <c r="G26" i="351" s="1"/>
  <c r="F27" i="351"/>
  <c r="E27" i="351"/>
  <c r="D27" i="351"/>
  <c r="D26" i="351" s="1"/>
  <c r="C27" i="351"/>
  <c r="C26" i="351" s="1"/>
  <c r="E26" i="351"/>
  <c r="K24" i="351"/>
  <c r="J24" i="351"/>
  <c r="J8" i="133" s="1"/>
  <c r="P8" i="298" s="1"/>
  <c r="I24" i="351"/>
  <c r="H24" i="351"/>
  <c r="G24" i="351"/>
  <c r="F24" i="351"/>
  <c r="F8" i="133" s="1"/>
  <c r="E24" i="351"/>
  <c r="D24" i="351"/>
  <c r="C24" i="351"/>
  <c r="K9" i="351"/>
  <c r="K7" i="133" s="1"/>
  <c r="J9" i="351"/>
  <c r="J7" i="133" s="1"/>
  <c r="P7" i="298" s="1"/>
  <c r="I9" i="351"/>
  <c r="I7" i="133" s="1"/>
  <c r="O7" i="298" s="1"/>
  <c r="H9" i="351"/>
  <c r="G9" i="351"/>
  <c r="G7" i="133" s="1"/>
  <c r="G5" i="133" s="1"/>
  <c r="F9" i="351"/>
  <c r="F5" i="351" s="1"/>
  <c r="E9" i="351"/>
  <c r="D9" i="351"/>
  <c r="C9" i="351"/>
  <c r="C7" i="133" s="1"/>
  <c r="C5" i="133" s="1"/>
  <c r="K6" i="351"/>
  <c r="K6" i="133" s="1"/>
  <c r="Q6" i="298" s="1"/>
  <c r="J6" i="351"/>
  <c r="I6" i="351"/>
  <c r="I6" i="133" s="1"/>
  <c r="O6" i="298" s="1"/>
  <c r="H6" i="351"/>
  <c r="H5" i="351" s="1"/>
  <c r="G6" i="351"/>
  <c r="G5" i="351" s="1"/>
  <c r="F6" i="351"/>
  <c r="E6" i="351"/>
  <c r="D6" i="351"/>
  <c r="D5" i="351" s="1"/>
  <c r="C6" i="351"/>
  <c r="C5" i="351" s="1"/>
  <c r="C125" i="351" s="1"/>
  <c r="E5" i="351"/>
  <c r="H3" i="351"/>
  <c r="G3" i="351"/>
  <c r="F3" i="351"/>
  <c r="E3" i="351"/>
  <c r="D3" i="351"/>
  <c r="C3" i="351"/>
  <c r="B2" i="351"/>
  <c r="A2" i="351"/>
  <c r="A50" i="133"/>
  <c r="A49" i="133"/>
  <c r="A48" i="133"/>
  <c r="A48" i="298" s="1"/>
  <c r="H47" i="133"/>
  <c r="F47" i="133"/>
  <c r="E47" i="133"/>
  <c r="D47" i="133"/>
  <c r="C47" i="133"/>
  <c r="K46" i="133"/>
  <c r="Q46" i="298" s="1"/>
  <c r="G46" i="133"/>
  <c r="F46" i="133"/>
  <c r="E46" i="133"/>
  <c r="C46" i="133"/>
  <c r="H45" i="133"/>
  <c r="G45" i="133"/>
  <c r="F45" i="133"/>
  <c r="D45" i="133"/>
  <c r="C45" i="133"/>
  <c r="K44" i="133"/>
  <c r="Q44" i="298" s="1"/>
  <c r="I44" i="133"/>
  <c r="O44" i="298" s="1"/>
  <c r="H44" i="133"/>
  <c r="G44" i="133"/>
  <c r="E44" i="133"/>
  <c r="D44" i="133"/>
  <c r="C44" i="133"/>
  <c r="J43" i="133"/>
  <c r="P43" i="298" s="1"/>
  <c r="H43" i="133"/>
  <c r="F43" i="133"/>
  <c r="F42" i="133" s="1"/>
  <c r="E43" i="133"/>
  <c r="E42" i="133" s="1"/>
  <c r="D43" i="133"/>
  <c r="K41" i="133"/>
  <c r="Q41" i="298" s="1"/>
  <c r="H41" i="133"/>
  <c r="G41" i="133"/>
  <c r="F41" i="133"/>
  <c r="D41" i="133"/>
  <c r="C41" i="133"/>
  <c r="I40" i="133"/>
  <c r="O40" i="298" s="1"/>
  <c r="N40" i="298" s="1"/>
  <c r="H40" i="133"/>
  <c r="G40" i="133"/>
  <c r="G38" i="133" s="1"/>
  <c r="E40" i="133"/>
  <c r="D40" i="133"/>
  <c r="H39" i="133"/>
  <c r="H38" i="133" s="1"/>
  <c r="G39" i="133"/>
  <c r="F39" i="133"/>
  <c r="D39" i="133"/>
  <c r="D38" i="133" s="1"/>
  <c r="C39" i="133"/>
  <c r="K37" i="133"/>
  <c r="Q37" i="298" s="1"/>
  <c r="J37" i="133"/>
  <c r="P37" i="298" s="1"/>
  <c r="I37" i="133"/>
  <c r="O37" i="298" s="1"/>
  <c r="N37" i="298" s="1"/>
  <c r="H37" i="133"/>
  <c r="G37" i="133"/>
  <c r="F37" i="133"/>
  <c r="E37" i="133"/>
  <c r="D37" i="133"/>
  <c r="C37" i="133"/>
  <c r="K36" i="133"/>
  <c r="Q36" i="298" s="1"/>
  <c r="J36" i="133"/>
  <c r="P36" i="298" s="1"/>
  <c r="G36" i="133"/>
  <c r="F36" i="133"/>
  <c r="E36" i="133"/>
  <c r="C36" i="133"/>
  <c r="J35" i="133"/>
  <c r="P35" i="298" s="1"/>
  <c r="I35" i="133"/>
  <c r="O35" i="298" s="1"/>
  <c r="N35" i="298" s="1"/>
  <c r="H35" i="133"/>
  <c r="F35" i="133"/>
  <c r="E35" i="133"/>
  <c r="D35" i="133"/>
  <c r="H34" i="133"/>
  <c r="G34" i="133"/>
  <c r="E34" i="133"/>
  <c r="D34" i="133"/>
  <c r="C34" i="133"/>
  <c r="K33" i="133"/>
  <c r="Q33" i="298" s="1"/>
  <c r="H33" i="133"/>
  <c r="G33" i="133"/>
  <c r="F33" i="133"/>
  <c r="D33" i="133"/>
  <c r="D32" i="133" s="1"/>
  <c r="C33" i="133"/>
  <c r="H31" i="133"/>
  <c r="G31" i="133"/>
  <c r="F31" i="133"/>
  <c r="E31" i="133"/>
  <c r="D31" i="133"/>
  <c r="C31" i="133"/>
  <c r="H30" i="133"/>
  <c r="G30" i="133"/>
  <c r="E30" i="133"/>
  <c r="D30" i="133"/>
  <c r="C30" i="133"/>
  <c r="H29" i="133"/>
  <c r="H28" i="133" s="1"/>
  <c r="G29" i="133"/>
  <c r="G28" i="133" s="1"/>
  <c r="E29" i="133"/>
  <c r="D29" i="133"/>
  <c r="D28" i="133" s="1"/>
  <c r="C29" i="133"/>
  <c r="C28" i="133" s="1"/>
  <c r="E28" i="133"/>
  <c r="A25" i="133"/>
  <c r="A25" i="298" s="1"/>
  <c r="I24" i="133"/>
  <c r="O24" i="298" s="1"/>
  <c r="H24" i="133"/>
  <c r="G24" i="133"/>
  <c r="F24" i="133"/>
  <c r="E24" i="133"/>
  <c r="D24" i="133"/>
  <c r="C24" i="133"/>
  <c r="K23" i="133"/>
  <c r="Q23" i="298" s="1"/>
  <c r="G23" i="133"/>
  <c r="F23" i="133"/>
  <c r="E23" i="133"/>
  <c r="C23" i="133"/>
  <c r="G22" i="133"/>
  <c r="F22" i="133"/>
  <c r="E22" i="133"/>
  <c r="C22" i="133"/>
  <c r="G21" i="133"/>
  <c r="F21" i="133"/>
  <c r="F19" i="133" s="1"/>
  <c r="E21" i="133"/>
  <c r="C21" i="133"/>
  <c r="H20" i="133"/>
  <c r="G20" i="133"/>
  <c r="G19" i="133" s="1"/>
  <c r="F20" i="133"/>
  <c r="E20" i="133"/>
  <c r="D20" i="133"/>
  <c r="C20" i="133"/>
  <c r="C19" i="133" s="1"/>
  <c r="E19" i="133"/>
  <c r="I18" i="133"/>
  <c r="O18" i="298" s="1"/>
  <c r="H18" i="133"/>
  <c r="G18" i="133"/>
  <c r="F18" i="133"/>
  <c r="E18" i="133"/>
  <c r="D18" i="133"/>
  <c r="C18" i="133"/>
  <c r="H17" i="133"/>
  <c r="G17" i="133"/>
  <c r="F17" i="133"/>
  <c r="F15" i="133" s="1"/>
  <c r="H16" i="133"/>
  <c r="G16" i="133"/>
  <c r="F16" i="133"/>
  <c r="D16" i="133"/>
  <c r="C16" i="133"/>
  <c r="J14" i="133"/>
  <c r="P14" i="298" s="1"/>
  <c r="I14" i="133"/>
  <c r="O14" i="298" s="1"/>
  <c r="N14" i="298" s="1"/>
  <c r="H14" i="133"/>
  <c r="F14" i="133"/>
  <c r="E14" i="133"/>
  <c r="D14" i="133"/>
  <c r="H13" i="133"/>
  <c r="G13" i="133"/>
  <c r="F13" i="133"/>
  <c r="E13" i="133"/>
  <c r="D13" i="133"/>
  <c r="C13" i="133"/>
  <c r="I12" i="133"/>
  <c r="O12" i="298" s="1"/>
  <c r="H12" i="133"/>
  <c r="G12" i="133"/>
  <c r="F12" i="133"/>
  <c r="E12" i="133"/>
  <c r="D12" i="133"/>
  <c r="C12" i="133"/>
  <c r="J11" i="133"/>
  <c r="P11" i="298" s="1"/>
  <c r="G11" i="133"/>
  <c r="F11" i="133"/>
  <c r="E11" i="133"/>
  <c r="C11" i="133"/>
  <c r="G10" i="133"/>
  <c r="F10" i="133"/>
  <c r="F9" i="133" s="1"/>
  <c r="E10" i="133"/>
  <c r="E9" i="133" s="1"/>
  <c r="C10" i="133"/>
  <c r="K8" i="133"/>
  <c r="Q8" i="298" s="1"/>
  <c r="I8" i="133"/>
  <c r="O8" i="298" s="1"/>
  <c r="N8" i="298" s="1"/>
  <c r="H8" i="133"/>
  <c r="G8" i="133"/>
  <c r="E8" i="133"/>
  <c r="D8" i="133"/>
  <c r="C8" i="133"/>
  <c r="H7" i="133"/>
  <c r="F7" i="133"/>
  <c r="E7" i="133"/>
  <c r="D7" i="133"/>
  <c r="J6" i="133"/>
  <c r="P6" i="298" s="1"/>
  <c r="G6" i="133"/>
  <c r="F6" i="133"/>
  <c r="F5" i="133" s="1"/>
  <c r="E6" i="133"/>
  <c r="E5" i="133" s="1"/>
  <c r="C6" i="133"/>
  <c r="H3" i="133"/>
  <c r="G3" i="133"/>
  <c r="F3" i="133"/>
  <c r="E3" i="133"/>
  <c r="D3" i="133"/>
  <c r="C3" i="133"/>
  <c r="B2" i="133"/>
  <c r="A2" i="133"/>
  <c r="A65" i="86"/>
  <c r="A64" i="86"/>
  <c r="A63" i="86"/>
  <c r="A62" i="86"/>
  <c r="C54" i="86"/>
  <c r="A54" i="86"/>
  <c r="A49" i="86"/>
  <c r="A48" i="86"/>
  <c r="A45" i="86"/>
  <c r="A41" i="301" s="1"/>
  <c r="H44" i="86"/>
  <c r="G44" i="86"/>
  <c r="F44" i="86"/>
  <c r="E44" i="86"/>
  <c r="D44" i="86"/>
  <c r="C44" i="86"/>
  <c r="B44" i="86"/>
  <c r="H43" i="86"/>
  <c r="F43" i="86"/>
  <c r="E43" i="86"/>
  <c r="D43" i="86"/>
  <c r="B43" i="86"/>
  <c r="H42" i="86"/>
  <c r="G42" i="86"/>
  <c r="F42" i="86"/>
  <c r="E42" i="86"/>
  <c r="C42" i="86"/>
  <c r="B42" i="86"/>
  <c r="H39" i="86"/>
  <c r="D39" i="86"/>
  <c r="B39" i="86"/>
  <c r="A38" i="86"/>
  <c r="A37" i="86"/>
  <c r="I36" i="86"/>
  <c r="E36" i="86"/>
  <c r="A36" i="86"/>
  <c r="A35" i="86"/>
  <c r="K31" i="86"/>
  <c r="J31" i="86"/>
  <c r="I31" i="86"/>
  <c r="H31" i="86"/>
  <c r="G31" i="86"/>
  <c r="F31" i="86"/>
  <c r="E31" i="86"/>
  <c r="D31" i="86"/>
  <c r="C31" i="86"/>
  <c r="B31" i="86"/>
  <c r="A31" i="86"/>
  <c r="K30" i="86"/>
  <c r="J30" i="86"/>
  <c r="I30" i="86"/>
  <c r="H30" i="86"/>
  <c r="G30" i="86"/>
  <c r="F30" i="86"/>
  <c r="E30" i="86"/>
  <c r="D30" i="86"/>
  <c r="C30" i="86"/>
  <c r="B30" i="86"/>
  <c r="A30" i="86"/>
  <c r="K29" i="86"/>
  <c r="J29" i="86"/>
  <c r="I29" i="86"/>
  <c r="H29" i="86"/>
  <c r="G29" i="86"/>
  <c r="F29" i="86"/>
  <c r="F32" i="86" s="1"/>
  <c r="E29" i="86"/>
  <c r="D29" i="86"/>
  <c r="C29" i="86"/>
  <c r="B29" i="86"/>
  <c r="B32" i="86" s="1"/>
  <c r="A29" i="86"/>
  <c r="J28" i="86"/>
  <c r="I28" i="86"/>
  <c r="H28" i="86"/>
  <c r="H32" i="86" s="1"/>
  <c r="J114" i="123" s="1"/>
  <c r="F28" i="86"/>
  <c r="E28" i="86"/>
  <c r="D28" i="86"/>
  <c r="D32" i="86" s="1"/>
  <c r="B28" i="86"/>
  <c r="A24" i="86"/>
  <c r="K23" i="86"/>
  <c r="J23" i="86"/>
  <c r="I23" i="86"/>
  <c r="H23" i="86"/>
  <c r="G23" i="86"/>
  <c r="F23" i="86"/>
  <c r="E23" i="86"/>
  <c r="D23" i="86"/>
  <c r="C23" i="86"/>
  <c r="B23" i="86"/>
  <c r="A23" i="86"/>
  <c r="A22" i="86"/>
  <c r="J21" i="86"/>
  <c r="I21" i="86"/>
  <c r="F21" i="86"/>
  <c r="E21" i="86"/>
  <c r="B21" i="86"/>
  <c r="K20" i="86"/>
  <c r="J20" i="86"/>
  <c r="I20" i="86"/>
  <c r="H20" i="86"/>
  <c r="G20" i="86"/>
  <c r="F20" i="86"/>
  <c r="E20" i="86"/>
  <c r="D20" i="86"/>
  <c r="C20" i="86"/>
  <c r="B20" i="86"/>
  <c r="A20" i="86"/>
  <c r="A19" i="86"/>
  <c r="A18" i="86"/>
  <c r="K15" i="86"/>
  <c r="J15" i="86"/>
  <c r="I15" i="86"/>
  <c r="G15" i="86"/>
  <c r="F15" i="86"/>
  <c r="E15" i="86"/>
  <c r="C15" i="86"/>
  <c r="B15" i="86"/>
  <c r="K14" i="86"/>
  <c r="J14" i="86"/>
  <c r="I14" i="86"/>
  <c r="H14" i="86"/>
  <c r="G14" i="86"/>
  <c r="F14" i="86"/>
  <c r="E14" i="86"/>
  <c r="D14" i="86"/>
  <c r="C14" i="86"/>
  <c r="B14" i="86"/>
  <c r="H13" i="86"/>
  <c r="K12" i="86"/>
  <c r="J12" i="86"/>
  <c r="I12" i="86"/>
  <c r="K100" i="123" s="1"/>
  <c r="H12" i="86"/>
  <c r="G12" i="86"/>
  <c r="F12" i="86"/>
  <c r="E12" i="86"/>
  <c r="G100" i="123" s="1"/>
  <c r="D12" i="86"/>
  <c r="F100" i="123" s="1"/>
  <c r="C12" i="86"/>
  <c r="B12" i="86"/>
  <c r="A10" i="86"/>
  <c r="G9" i="86"/>
  <c r="F9" i="86"/>
  <c r="C9" i="86"/>
  <c r="K8" i="86"/>
  <c r="J8" i="86"/>
  <c r="I8" i="86"/>
  <c r="H8" i="86"/>
  <c r="G8" i="86"/>
  <c r="F8" i="86"/>
  <c r="E8" i="86"/>
  <c r="D8" i="86"/>
  <c r="C8" i="86"/>
  <c r="B8" i="86"/>
  <c r="K7" i="86"/>
  <c r="J7" i="86"/>
  <c r="I7" i="86"/>
  <c r="H7" i="86"/>
  <c r="G7" i="86"/>
  <c r="F7" i="86"/>
  <c r="E7" i="86"/>
  <c r="D7" i="86"/>
  <c r="C7" i="86"/>
  <c r="B7" i="86"/>
  <c r="J5" i="86"/>
  <c r="I5" i="86"/>
  <c r="F5" i="86"/>
  <c r="E5" i="86"/>
  <c r="H3" i="86"/>
  <c r="G3" i="86"/>
  <c r="F3" i="86"/>
  <c r="E3" i="86"/>
  <c r="D3" i="86"/>
  <c r="C3" i="86"/>
  <c r="B3" i="86"/>
  <c r="A2" i="86"/>
  <c r="D166" i="347"/>
  <c r="D165" i="347"/>
  <c r="D164" i="347"/>
  <c r="D163" i="347"/>
  <c r="D162" i="347"/>
  <c r="D161" i="347"/>
  <c r="D160" i="347"/>
  <c r="D159" i="347"/>
  <c r="D158" i="347"/>
  <c r="D157" i="347"/>
  <c r="D155" i="347"/>
  <c r="D154" i="347"/>
  <c r="D153" i="347"/>
  <c r="D152" i="347"/>
  <c r="D151" i="347"/>
  <c r="D150" i="347"/>
  <c r="D149" i="347"/>
  <c r="D148" i="347"/>
  <c r="D147" i="347"/>
  <c r="D146" i="347"/>
  <c r="D144" i="347"/>
  <c r="D143" i="347"/>
  <c r="D142" i="347"/>
  <c r="D141" i="347"/>
  <c r="D140" i="347"/>
  <c r="D139" i="347"/>
  <c r="D138" i="347"/>
  <c r="D137" i="347"/>
  <c r="D136" i="347"/>
  <c r="D135" i="347"/>
  <c r="D133" i="347"/>
  <c r="D132" i="347"/>
  <c r="D131" i="347"/>
  <c r="D130" i="347"/>
  <c r="D129" i="347"/>
  <c r="D128" i="347"/>
  <c r="D127" i="347"/>
  <c r="D126" i="347"/>
  <c r="D125" i="347"/>
  <c r="D124" i="347"/>
  <c r="D122" i="347"/>
  <c r="D121" i="347"/>
  <c r="D120" i="347"/>
  <c r="D119" i="347"/>
  <c r="D118" i="347"/>
  <c r="D117" i="347"/>
  <c r="D116" i="347"/>
  <c r="D115" i="347"/>
  <c r="D114" i="347"/>
  <c r="D113" i="347"/>
  <c r="D111" i="347"/>
  <c r="D110" i="347"/>
  <c r="D109" i="347"/>
  <c r="D108" i="347"/>
  <c r="D107" i="347"/>
  <c r="D106" i="347"/>
  <c r="D105" i="347"/>
  <c r="D104" i="347"/>
  <c r="D103" i="347"/>
  <c r="D102" i="347"/>
  <c r="D100" i="347"/>
  <c r="D99" i="347"/>
  <c r="D98" i="347"/>
  <c r="D97" i="347"/>
  <c r="D96" i="347"/>
  <c r="D95" i="347"/>
  <c r="D94" i="347"/>
  <c r="D93" i="347"/>
  <c r="D92" i="347"/>
  <c r="D91" i="347"/>
  <c r="D89" i="347"/>
  <c r="D88" i="347"/>
  <c r="D87" i="347"/>
  <c r="D86" i="347"/>
  <c r="D85" i="347"/>
  <c r="D84" i="347"/>
  <c r="D83" i="347"/>
  <c r="D82" i="347"/>
  <c r="D81" i="347"/>
  <c r="D80" i="347"/>
  <c r="D78" i="347"/>
  <c r="D77" i="347"/>
  <c r="D76" i="347"/>
  <c r="D75" i="347"/>
  <c r="D74" i="347"/>
  <c r="D73" i="347"/>
  <c r="D72" i="347"/>
  <c r="D71" i="347"/>
  <c r="D70" i="347"/>
  <c r="D69" i="347"/>
  <c r="D67" i="347"/>
  <c r="D66" i="347"/>
  <c r="D65" i="347"/>
  <c r="D64" i="347"/>
  <c r="D63" i="347"/>
  <c r="D62" i="347"/>
  <c r="D61" i="347"/>
  <c r="D60" i="347"/>
  <c r="D59" i="347"/>
  <c r="D58" i="347"/>
  <c r="D56" i="347"/>
  <c r="D55" i="347"/>
  <c r="D54" i="347"/>
  <c r="D53" i="347"/>
  <c r="D52" i="347"/>
  <c r="D51" i="347"/>
  <c r="D50" i="347"/>
  <c r="D49" i="347"/>
  <c r="D48" i="347"/>
  <c r="D47" i="347"/>
  <c r="D45" i="347"/>
  <c r="D44" i="347"/>
  <c r="D43" i="347"/>
  <c r="D42" i="347"/>
  <c r="D41" i="347"/>
  <c r="D40" i="347"/>
  <c r="D39" i="347"/>
  <c r="D38" i="347"/>
  <c r="D37" i="347"/>
  <c r="D36" i="347"/>
  <c r="D34" i="347"/>
  <c r="D33" i="347"/>
  <c r="D32" i="347"/>
  <c r="D31" i="347"/>
  <c r="D30" i="347"/>
  <c r="D29" i="347"/>
  <c r="D28" i="347"/>
  <c r="D27" i="347"/>
  <c r="D26" i="347"/>
  <c r="D25" i="347"/>
  <c r="D23" i="347"/>
  <c r="D22" i="347"/>
  <c r="D21" i="347"/>
  <c r="D20" i="347"/>
  <c r="D19" i="347"/>
  <c r="D18" i="347"/>
  <c r="D17" i="347"/>
  <c r="D16" i="347"/>
  <c r="A16" i="347"/>
  <c r="A159" i="342" s="1"/>
  <c r="D15" i="347"/>
  <c r="A15" i="347"/>
  <c r="A148" i="342" s="1"/>
  <c r="D14" i="347"/>
  <c r="A14" i="347"/>
  <c r="A137" i="342" s="1"/>
  <c r="A13" i="347"/>
  <c r="A126" i="342" s="1"/>
  <c r="D12" i="347"/>
  <c r="A12" i="347"/>
  <c r="A116" i="343" s="1"/>
  <c r="D11" i="347"/>
  <c r="A11" i="347"/>
  <c r="A105" i="343" s="1"/>
  <c r="D10" i="347"/>
  <c r="A10" i="347"/>
  <c r="A93" i="342" s="1"/>
  <c r="D9" i="347"/>
  <c r="A9" i="347"/>
  <c r="A82" i="342" s="1"/>
  <c r="D8" i="347"/>
  <c r="A8" i="347"/>
  <c r="A71" i="342" s="1"/>
  <c r="D7" i="347"/>
  <c r="A7" i="347"/>
  <c r="A60" i="342" s="1"/>
  <c r="D6" i="347"/>
  <c r="A6" i="347"/>
  <c r="A50" i="343" s="1"/>
  <c r="D5" i="347"/>
  <c r="A5" i="347"/>
  <c r="A39" i="343" s="1"/>
  <c r="D4" i="347"/>
  <c r="A4" i="347"/>
  <c r="A28" i="343" s="1"/>
  <c r="D3" i="347"/>
  <c r="A3" i="347"/>
  <c r="A16" i="342" s="1"/>
  <c r="A2" i="347"/>
  <c r="B308" i="344"/>
  <c r="B28" i="344"/>
  <c r="B93" i="100" s="1"/>
  <c r="O24" i="344"/>
  <c r="N24" i="344"/>
  <c r="M24" i="344"/>
  <c r="L24" i="344"/>
  <c r="K24" i="344"/>
  <c r="J24" i="344"/>
  <c r="I24" i="344"/>
  <c r="H24" i="344"/>
  <c r="G24" i="344"/>
  <c r="F24" i="344"/>
  <c r="E24" i="344"/>
  <c r="A24" i="344"/>
  <c r="O23" i="344"/>
  <c r="N23" i="344"/>
  <c r="M23" i="344"/>
  <c r="L23" i="344"/>
  <c r="K23" i="344"/>
  <c r="J23" i="344"/>
  <c r="I23" i="344"/>
  <c r="H23" i="344"/>
  <c r="G23" i="344"/>
  <c r="F23" i="344"/>
  <c r="E23" i="344"/>
  <c r="O22" i="344"/>
  <c r="N22" i="344"/>
  <c r="M22" i="344"/>
  <c r="L22" i="344"/>
  <c r="K22" i="344"/>
  <c r="J22" i="344"/>
  <c r="I22" i="344"/>
  <c r="H22" i="344"/>
  <c r="G22" i="344"/>
  <c r="F22" i="344"/>
  <c r="E22" i="344"/>
  <c r="A22" i="344"/>
  <c r="O21" i="344"/>
  <c r="N21" i="344"/>
  <c r="M21" i="344"/>
  <c r="L21" i="344"/>
  <c r="K21" i="344"/>
  <c r="J21" i="344"/>
  <c r="I21" i="344"/>
  <c r="H21" i="344"/>
  <c r="G21" i="344"/>
  <c r="F21" i="344"/>
  <c r="E21" i="344"/>
  <c r="A21" i="344"/>
  <c r="O20" i="344"/>
  <c r="N20" i="344"/>
  <c r="M20" i="344"/>
  <c r="L20" i="344"/>
  <c r="K20" i="344"/>
  <c r="J20" i="344"/>
  <c r="I20" i="344"/>
  <c r="H20" i="344"/>
  <c r="G20" i="344"/>
  <c r="F20" i="344"/>
  <c r="E20" i="344"/>
  <c r="A20" i="344"/>
  <c r="O19" i="344"/>
  <c r="N19" i="344"/>
  <c r="M19" i="344"/>
  <c r="L19" i="344"/>
  <c r="K19" i="344"/>
  <c r="J19" i="344"/>
  <c r="I19" i="344"/>
  <c r="H19" i="344"/>
  <c r="G19" i="344"/>
  <c r="F19" i="344"/>
  <c r="E19" i="344"/>
  <c r="A19" i="344"/>
  <c r="O18" i="344"/>
  <c r="N18" i="344"/>
  <c r="M18" i="344"/>
  <c r="L18" i="344"/>
  <c r="K18" i="344"/>
  <c r="J18" i="344"/>
  <c r="I18" i="344"/>
  <c r="H18" i="344"/>
  <c r="G18" i="344"/>
  <c r="F18" i="344"/>
  <c r="E18" i="344"/>
  <c r="A18" i="344"/>
  <c r="O17" i="344"/>
  <c r="N17" i="344"/>
  <c r="M17" i="344"/>
  <c r="L17" i="344"/>
  <c r="K17" i="344"/>
  <c r="J17" i="344"/>
  <c r="I17" i="344"/>
  <c r="H17" i="344"/>
  <c r="G17" i="344"/>
  <c r="F17" i="344"/>
  <c r="E17" i="344"/>
  <c r="A17" i="344"/>
  <c r="O16" i="344"/>
  <c r="N16" i="344"/>
  <c r="M16" i="344"/>
  <c r="L16" i="344"/>
  <c r="K16" i="344"/>
  <c r="J16" i="344"/>
  <c r="I16" i="344"/>
  <c r="H16" i="344"/>
  <c r="G16" i="344"/>
  <c r="F16" i="344"/>
  <c r="E16" i="344"/>
  <c r="A16" i="344"/>
  <c r="O15" i="344"/>
  <c r="N15" i="344"/>
  <c r="M15" i="344"/>
  <c r="L15" i="344"/>
  <c r="K15" i="344"/>
  <c r="J15" i="344"/>
  <c r="I15" i="344"/>
  <c r="H15" i="344"/>
  <c r="G15" i="344"/>
  <c r="F15" i="344"/>
  <c r="E15" i="344"/>
  <c r="A15" i="344"/>
  <c r="O14" i="344"/>
  <c r="N14" i="344"/>
  <c r="M14" i="344"/>
  <c r="L14" i="344"/>
  <c r="K14" i="344"/>
  <c r="J14" i="344"/>
  <c r="I14" i="344"/>
  <c r="H14" i="344"/>
  <c r="G14" i="344"/>
  <c r="F14" i="344"/>
  <c r="E14" i="344"/>
  <c r="A14" i="344"/>
  <c r="O13" i="344"/>
  <c r="N13" i="344"/>
  <c r="M13" i="344"/>
  <c r="L13" i="344"/>
  <c r="K13" i="344"/>
  <c r="J13" i="344"/>
  <c r="I13" i="344"/>
  <c r="H13" i="344"/>
  <c r="G13" i="344"/>
  <c r="F13" i="344"/>
  <c r="E13" i="344"/>
  <c r="A13" i="344"/>
  <c r="O12" i="344"/>
  <c r="N12" i="344"/>
  <c r="M12" i="344"/>
  <c r="L12" i="344"/>
  <c r="K12" i="344"/>
  <c r="J12" i="344"/>
  <c r="I12" i="344"/>
  <c r="H12" i="344"/>
  <c r="G12" i="344"/>
  <c r="F12" i="344"/>
  <c r="E12" i="344"/>
  <c r="A12" i="344"/>
  <c r="O11" i="344"/>
  <c r="N11" i="344"/>
  <c r="M11" i="344"/>
  <c r="L11" i="344"/>
  <c r="K11" i="344"/>
  <c r="J11" i="344"/>
  <c r="I11" i="344"/>
  <c r="H11" i="344"/>
  <c r="G11" i="344"/>
  <c r="F11" i="344"/>
  <c r="E11" i="344"/>
  <c r="A11" i="344"/>
  <c r="O10" i="344"/>
  <c r="N10" i="344"/>
  <c r="M10" i="344"/>
  <c r="L10" i="344"/>
  <c r="K10" i="344"/>
  <c r="J10" i="344"/>
  <c r="I10" i="344"/>
  <c r="H10" i="344"/>
  <c r="G10" i="344"/>
  <c r="F10" i="344"/>
  <c r="E10" i="344"/>
  <c r="A10" i="344"/>
  <c r="O9" i="344"/>
  <c r="N9" i="344"/>
  <c r="M9" i="344"/>
  <c r="L9" i="344"/>
  <c r="K9" i="344"/>
  <c r="J9" i="344"/>
  <c r="I9" i="344"/>
  <c r="H9" i="344"/>
  <c r="G9" i="344"/>
  <c r="F9" i="344"/>
  <c r="E9" i="344"/>
  <c r="A9" i="344"/>
  <c r="O8" i="344"/>
  <c r="N8" i="344"/>
  <c r="M8" i="344"/>
  <c r="L8" i="344"/>
  <c r="K8" i="344"/>
  <c r="J8" i="344"/>
  <c r="I8" i="344"/>
  <c r="H8" i="344"/>
  <c r="G8" i="344"/>
  <c r="F8" i="344"/>
  <c r="E8" i="344"/>
  <c r="A8" i="344"/>
  <c r="O7" i="344"/>
  <c r="N7" i="344"/>
  <c r="M7" i="344"/>
  <c r="L7" i="344"/>
  <c r="K7" i="344"/>
  <c r="J7" i="344"/>
  <c r="I7" i="344"/>
  <c r="H7" i="344"/>
  <c r="G7" i="344"/>
  <c r="F7" i="344"/>
  <c r="E7" i="344"/>
  <c r="A7" i="344"/>
  <c r="O6" i="344"/>
  <c r="N6" i="344"/>
  <c r="M6" i="344"/>
  <c r="L6" i="344"/>
  <c r="K6" i="344"/>
  <c r="J6" i="344"/>
  <c r="I6" i="344"/>
  <c r="H6" i="344"/>
  <c r="G6" i="344"/>
  <c r="F6" i="344"/>
  <c r="E6" i="344"/>
  <c r="A6" i="344"/>
  <c r="O5" i="344"/>
  <c r="N5" i="344"/>
  <c r="M5" i="344"/>
  <c r="L5" i="344"/>
  <c r="K5" i="344"/>
  <c r="J5" i="344"/>
  <c r="I5" i="344"/>
  <c r="H5" i="344"/>
  <c r="G5" i="344"/>
  <c r="F5" i="344"/>
  <c r="E5" i="344"/>
  <c r="A5" i="344"/>
  <c r="O4" i="344"/>
  <c r="N4" i="344"/>
  <c r="M4" i="344"/>
  <c r="L4" i="344"/>
  <c r="K4" i="344"/>
  <c r="J4" i="344"/>
  <c r="I4" i="344"/>
  <c r="H4" i="344"/>
  <c r="G4" i="344"/>
  <c r="F4" i="344"/>
  <c r="E4" i="344"/>
  <c r="A4" i="344"/>
  <c r="O3" i="344"/>
  <c r="N3" i="344"/>
  <c r="M3" i="344"/>
  <c r="L3" i="344"/>
  <c r="K3" i="344"/>
  <c r="J3" i="344"/>
  <c r="I3" i="344"/>
  <c r="H3" i="344"/>
  <c r="G3" i="344"/>
  <c r="F3" i="344"/>
  <c r="E3" i="344"/>
  <c r="A3" i="344"/>
  <c r="O2" i="344"/>
  <c r="N2" i="344"/>
  <c r="M2" i="344"/>
  <c r="L2" i="344"/>
  <c r="K2" i="344"/>
  <c r="J2" i="344"/>
  <c r="I2" i="344"/>
  <c r="H2" i="344"/>
  <c r="G2" i="344"/>
  <c r="F2" i="344"/>
  <c r="E2" i="344"/>
  <c r="A2" i="344"/>
  <c r="B179" i="100"/>
  <c r="B178" i="100"/>
  <c r="B177" i="100"/>
  <c r="B176" i="100"/>
  <c r="B175" i="100"/>
  <c r="B174" i="100"/>
  <c r="B173" i="100"/>
  <c r="B172" i="100"/>
  <c r="B171" i="100"/>
  <c r="B170" i="100"/>
  <c r="B169" i="100"/>
  <c r="B168" i="100"/>
  <c r="B167" i="100"/>
  <c r="B166" i="100"/>
  <c r="B165" i="100"/>
  <c r="B164" i="100"/>
  <c r="B163" i="100"/>
  <c r="B162" i="100"/>
  <c r="B161" i="100"/>
  <c r="B160" i="100"/>
  <c r="B159" i="100"/>
  <c r="B158" i="100"/>
  <c r="B157" i="100"/>
  <c r="F154" i="100"/>
  <c r="E154" i="100"/>
  <c r="F153" i="100"/>
  <c r="E153" i="100"/>
  <c r="F152" i="100"/>
  <c r="E152" i="100"/>
  <c r="F151" i="100"/>
  <c r="E151" i="100"/>
  <c r="F150" i="100"/>
  <c r="E150" i="100"/>
  <c r="F149" i="100"/>
  <c r="E149" i="100"/>
  <c r="F148" i="100"/>
  <c r="E148" i="100"/>
  <c r="F147" i="100"/>
  <c r="E147" i="100"/>
  <c r="F146" i="100"/>
  <c r="E146" i="100"/>
  <c r="B145" i="100"/>
  <c r="B144" i="100"/>
  <c r="E143" i="100"/>
  <c r="F142" i="100"/>
  <c r="E142" i="100"/>
  <c r="F141" i="100"/>
  <c r="E141" i="100"/>
  <c r="F140" i="100"/>
  <c r="E140" i="100"/>
  <c r="F139" i="100"/>
  <c r="E139" i="100"/>
  <c r="F138" i="100"/>
  <c r="E138" i="100"/>
  <c r="F137" i="100"/>
  <c r="E137" i="100"/>
  <c r="B136" i="100"/>
  <c r="B135" i="100"/>
  <c r="B134" i="100"/>
  <c r="B133" i="100"/>
  <c r="B132" i="100"/>
  <c r="B131" i="100"/>
  <c r="B130" i="100"/>
  <c r="B129" i="100"/>
  <c r="B128" i="100"/>
  <c r="B127" i="100"/>
  <c r="B126" i="100"/>
  <c r="B125" i="100"/>
  <c r="B124" i="100"/>
  <c r="B123" i="100"/>
  <c r="B122" i="100"/>
  <c r="B121" i="100"/>
  <c r="B120" i="100"/>
  <c r="B119" i="100"/>
  <c r="B118" i="100"/>
  <c r="B117" i="100"/>
  <c r="B116" i="100"/>
  <c r="B115" i="100"/>
  <c r="B114" i="100"/>
  <c r="B113" i="100"/>
  <c r="F112" i="100"/>
  <c r="E112" i="100"/>
  <c r="B111" i="100"/>
  <c r="D110" i="100"/>
  <c r="C110" i="100"/>
  <c r="F109" i="100"/>
  <c r="E109" i="100"/>
  <c r="F108" i="100"/>
  <c r="E108" i="100"/>
  <c r="F107" i="100"/>
  <c r="E107" i="100"/>
  <c r="F106" i="100"/>
  <c r="E106" i="100"/>
  <c r="F105" i="100"/>
  <c r="A78" i="128" s="1"/>
  <c r="E105" i="100"/>
  <c r="F104" i="100"/>
  <c r="E104" i="100"/>
  <c r="F103" i="100"/>
  <c r="E103" i="100"/>
  <c r="F102" i="100"/>
  <c r="E102" i="100"/>
  <c r="F101" i="100"/>
  <c r="E101" i="100"/>
  <c r="F100" i="100"/>
  <c r="E100" i="100"/>
  <c r="A95" i="100"/>
  <c r="B154" i="100" s="1"/>
  <c r="B36" i="100"/>
  <c r="B26" i="100"/>
  <c r="U3" i="127" s="1"/>
  <c r="B22" i="100"/>
  <c r="L2" i="139" s="1"/>
  <c r="B18" i="100"/>
  <c r="B7" i="100"/>
  <c r="J2" i="88" s="1"/>
  <c r="B3" i="100"/>
  <c r="X34" i="354"/>
  <c r="K66" i="146" l="1"/>
  <c r="J100" i="146"/>
  <c r="H82" i="146"/>
  <c r="K82" i="146"/>
  <c r="K100" i="146"/>
  <c r="C104" i="146"/>
  <c r="C100" i="146"/>
  <c r="F100" i="146"/>
  <c r="J98" i="146"/>
  <c r="I98" i="146"/>
  <c r="H104" i="146"/>
  <c r="F98" i="146"/>
  <c r="C32" i="142"/>
  <c r="G32" i="142"/>
  <c r="K32" i="142"/>
  <c r="H47" i="131"/>
  <c r="H50" i="131" s="1"/>
  <c r="I47" i="131"/>
  <c r="I50" i="131" s="1"/>
  <c r="I51" i="131" s="1"/>
  <c r="K46" i="131"/>
  <c r="L34" i="129"/>
  <c r="K37" i="86" s="1"/>
  <c r="G34" i="129"/>
  <c r="C34" i="129"/>
  <c r="H217" i="248"/>
  <c r="H39" i="233"/>
  <c r="E170" i="342"/>
  <c r="D20" i="233"/>
  <c r="D38" i="233"/>
  <c r="D39" i="233" s="1"/>
  <c r="C196" i="351"/>
  <c r="C248" i="351" s="1"/>
  <c r="C249" i="351" s="1"/>
  <c r="F38" i="133"/>
  <c r="F196" i="351"/>
  <c r="E38" i="133"/>
  <c r="G248" i="351"/>
  <c r="H248" i="351"/>
  <c r="H15" i="133"/>
  <c r="G15" i="133"/>
  <c r="F125" i="351"/>
  <c r="D15" i="133"/>
  <c r="C15" i="133"/>
  <c r="E38" i="233"/>
  <c r="C170" i="342"/>
  <c r="C20" i="233"/>
  <c r="C39" i="233" s="1"/>
  <c r="F17" i="86"/>
  <c r="G17" i="86"/>
  <c r="H17" i="86"/>
  <c r="E17" i="86"/>
  <c r="J32" i="305"/>
  <c r="J64" i="305" s="1"/>
  <c r="I91" i="255"/>
  <c r="I93" i="255" s="1"/>
  <c r="I32" i="127" s="1"/>
  <c r="E91" i="255"/>
  <c r="E93" i="255" s="1"/>
  <c r="E32" i="127" s="1"/>
  <c r="D16" i="86" s="1"/>
  <c r="K34" i="129"/>
  <c r="J37" i="86" s="1"/>
  <c r="F39" i="140"/>
  <c r="J39" i="140"/>
  <c r="I39" i="140"/>
  <c r="M39" i="140"/>
  <c r="L46" i="131"/>
  <c r="O51" i="95"/>
  <c r="O53" i="95" s="1"/>
  <c r="O63" i="95" s="1"/>
  <c r="P51" i="95"/>
  <c r="P53" i="95" s="1"/>
  <c r="P63" i="95" s="1"/>
  <c r="G51" i="95"/>
  <c r="G53" i="95" s="1"/>
  <c r="G63" i="95" s="1"/>
  <c r="I51" i="95"/>
  <c r="I53" i="95" s="1"/>
  <c r="I63" i="95" s="1"/>
  <c r="D53" i="95"/>
  <c r="E51" i="95"/>
  <c r="E53" i="95" s="1"/>
  <c r="E63" i="95" s="1"/>
  <c r="F62" i="95"/>
  <c r="L27" i="131"/>
  <c r="K43" i="86" s="1"/>
  <c r="J48" i="131"/>
  <c r="K48" i="131"/>
  <c r="J49" i="88"/>
  <c r="K36" i="131"/>
  <c r="J44" i="86" s="1"/>
  <c r="J17" i="131"/>
  <c r="I42" i="86" s="1"/>
  <c r="K17" i="131"/>
  <c r="J42" i="86" s="1"/>
  <c r="L45" i="131"/>
  <c r="C55" i="95"/>
  <c r="D54" i="95" s="1"/>
  <c r="D55" i="95" s="1"/>
  <c r="E54" i="95" s="1"/>
  <c r="J25" i="129"/>
  <c r="K12" i="129"/>
  <c r="K25" i="129" s="1"/>
  <c r="C42" i="298"/>
  <c r="C48" i="298" s="1"/>
  <c r="I25" i="316"/>
  <c r="I59" i="316" s="1"/>
  <c r="J25" i="316"/>
  <c r="J59" i="316" s="1"/>
  <c r="K33" i="249"/>
  <c r="I33" i="249"/>
  <c r="I60" i="249" s="1"/>
  <c r="J32" i="136"/>
  <c r="I32" i="136"/>
  <c r="N24" i="298"/>
  <c r="N23" i="298"/>
  <c r="N22" i="298"/>
  <c r="N21" i="298"/>
  <c r="N18" i="298"/>
  <c r="N17" i="298"/>
  <c r="N6" i="298"/>
  <c r="N13" i="298"/>
  <c r="N12" i="298"/>
  <c r="N11" i="298"/>
  <c r="I8" i="233"/>
  <c r="O8" i="299" s="1"/>
  <c r="I170" i="342"/>
  <c r="M14" i="123"/>
  <c r="L50" i="343"/>
  <c r="L10" i="126" s="1"/>
  <c r="K50" i="343"/>
  <c r="K10" i="126" s="1"/>
  <c r="J50" i="343"/>
  <c r="J10" i="126" s="1"/>
  <c r="Q28" i="343"/>
  <c r="L28" i="343"/>
  <c r="L8" i="126" s="1"/>
  <c r="P171" i="343"/>
  <c r="O171" i="343"/>
  <c r="J28" i="343"/>
  <c r="J8" i="126" s="1"/>
  <c r="J340" i="343"/>
  <c r="J17" i="343"/>
  <c r="J7" i="126" s="1"/>
  <c r="L340" i="343"/>
  <c r="K340" i="343"/>
  <c r="N171" i="343"/>
  <c r="J171" i="343" s="1"/>
  <c r="J341" i="343" s="1"/>
  <c r="H25" i="298"/>
  <c r="G25" i="298"/>
  <c r="K25" i="298"/>
  <c r="K50" i="298" s="1"/>
  <c r="K53" i="298" s="1"/>
  <c r="D25" i="298"/>
  <c r="D26" i="298" s="1"/>
  <c r="L25" i="298"/>
  <c r="L26" i="298" s="1"/>
  <c r="I25" i="298"/>
  <c r="I26" i="298" s="1"/>
  <c r="M25" i="298"/>
  <c r="M50" i="298" s="1"/>
  <c r="M53" i="298" s="1"/>
  <c r="K46" i="146"/>
  <c r="J46" i="146"/>
  <c r="J99" i="351"/>
  <c r="K170" i="342"/>
  <c r="J170" i="342"/>
  <c r="I73" i="351"/>
  <c r="K5" i="351"/>
  <c r="K99" i="351"/>
  <c r="K26" i="351"/>
  <c r="J26" i="351"/>
  <c r="I5" i="351"/>
  <c r="I222" i="351"/>
  <c r="K196" i="351"/>
  <c r="J128" i="351"/>
  <c r="K128" i="351"/>
  <c r="K29" i="133"/>
  <c r="Q29" i="298" s="1"/>
  <c r="I43" i="133"/>
  <c r="O43" i="298" s="1"/>
  <c r="N43" i="298" s="1"/>
  <c r="J222" i="351"/>
  <c r="J196" i="351"/>
  <c r="K38" i="133"/>
  <c r="Q38" i="298" s="1"/>
  <c r="J39" i="133"/>
  <c r="P39" i="298" s="1"/>
  <c r="I149" i="351"/>
  <c r="K149" i="351"/>
  <c r="J149" i="351"/>
  <c r="I128" i="351"/>
  <c r="I29" i="133"/>
  <c r="J5" i="351"/>
  <c r="J338" i="342"/>
  <c r="K338" i="342"/>
  <c r="I338" i="342"/>
  <c r="G37" i="148"/>
  <c r="K37" i="148"/>
  <c r="H37" i="148"/>
  <c r="I6" i="127"/>
  <c r="H6" i="86" s="1"/>
  <c r="K20" i="301"/>
  <c r="N19" i="300"/>
  <c r="C25" i="300"/>
  <c r="N15" i="300"/>
  <c r="I25" i="300"/>
  <c r="M25" i="300"/>
  <c r="N9" i="300"/>
  <c r="E25" i="300"/>
  <c r="G39" i="140"/>
  <c r="K39" i="140"/>
  <c r="E39" i="140"/>
  <c r="C39" i="140"/>
  <c r="K48" i="146"/>
  <c r="B17" i="86"/>
  <c r="C17" i="86"/>
  <c r="D17" i="86"/>
  <c r="K17" i="86"/>
  <c r="F165" i="248"/>
  <c r="J21" i="131"/>
  <c r="J27" i="131"/>
  <c r="I43" i="86" s="1"/>
  <c r="L36" i="131"/>
  <c r="K44" i="86" s="1"/>
  <c r="F63" i="126"/>
  <c r="F34" i="255"/>
  <c r="F9" i="127" s="1"/>
  <c r="G49" i="123" s="1"/>
  <c r="I58" i="253"/>
  <c r="L34" i="255"/>
  <c r="L9" i="127" s="1"/>
  <c r="L18" i="88" s="1"/>
  <c r="E41" i="123"/>
  <c r="G41" i="123"/>
  <c r="E48" i="123"/>
  <c r="C6" i="86"/>
  <c r="C10" i="86" s="1"/>
  <c r="E127" i="123" s="1"/>
  <c r="H40" i="123"/>
  <c r="E27" i="255"/>
  <c r="E8" i="127" s="1"/>
  <c r="F48" i="123" s="1"/>
  <c r="J56" i="253"/>
  <c r="F39" i="123"/>
  <c r="G55" i="253"/>
  <c r="G57" i="253"/>
  <c r="K57" i="253"/>
  <c r="K60" i="253" s="1"/>
  <c r="C60" i="253"/>
  <c r="D126" i="123" s="1"/>
  <c r="C38" i="88"/>
  <c r="F79" i="253"/>
  <c r="E60" i="86" s="1"/>
  <c r="J79" i="253"/>
  <c r="J60" i="86" s="1"/>
  <c r="I79" i="253"/>
  <c r="I60" i="86" s="1"/>
  <c r="H79" i="253"/>
  <c r="G60" i="86" s="1"/>
  <c r="D79" i="253"/>
  <c r="C60" i="86" s="1"/>
  <c r="E79" i="253"/>
  <c r="D60" i="86" s="1"/>
  <c r="D60" i="253"/>
  <c r="E126" i="123" s="1"/>
  <c r="F59" i="253"/>
  <c r="J59" i="253"/>
  <c r="H60" i="253"/>
  <c r="G59" i="86" s="1"/>
  <c r="J60" i="253"/>
  <c r="L126" i="123" s="1"/>
  <c r="J38" i="253"/>
  <c r="J39" i="253" s="1"/>
  <c r="F38" i="253"/>
  <c r="F39" i="253" s="1"/>
  <c r="G38" i="253"/>
  <c r="G39" i="253" s="1"/>
  <c r="K38" i="253"/>
  <c r="K39" i="253" s="1"/>
  <c r="M153" i="363"/>
  <c r="H38" i="253"/>
  <c r="H39" i="253" s="1"/>
  <c r="G153" i="363"/>
  <c r="L92" i="363"/>
  <c r="L97" i="363" s="1"/>
  <c r="M102" i="363"/>
  <c r="K41" i="253" s="1"/>
  <c r="K45" i="253" s="1"/>
  <c r="I29" i="253"/>
  <c r="I31" i="253"/>
  <c r="K31" i="253"/>
  <c r="K143" i="363"/>
  <c r="H35" i="253"/>
  <c r="G64" i="86" s="1"/>
  <c r="J96" i="363"/>
  <c r="J35" i="253"/>
  <c r="J64" i="86" s="1"/>
  <c r="I96" i="363"/>
  <c r="L143" i="363"/>
  <c r="K97" i="363"/>
  <c r="I35" i="253"/>
  <c r="I36" i="253" s="1"/>
  <c r="G34" i="253"/>
  <c r="H96" i="363"/>
  <c r="E96" i="363"/>
  <c r="E31" i="253"/>
  <c r="G92" i="363"/>
  <c r="C31" i="253"/>
  <c r="I26" i="253"/>
  <c r="I87" i="363"/>
  <c r="H71" i="363"/>
  <c r="L71" i="363"/>
  <c r="I14" i="253"/>
  <c r="L75" i="363"/>
  <c r="L76" i="363" s="1"/>
  <c r="K10" i="253"/>
  <c r="J10" i="253"/>
  <c r="M122" i="363"/>
  <c r="I6" i="253"/>
  <c r="I10" i="253" s="1"/>
  <c r="I15" i="253" s="1"/>
  <c r="I75" i="363"/>
  <c r="H76" i="363"/>
  <c r="F6" i="253"/>
  <c r="F10" i="253" s="1"/>
  <c r="J14" i="253"/>
  <c r="J62" i="86" s="1"/>
  <c r="F14" i="253"/>
  <c r="E62" i="86" s="1"/>
  <c r="K75" i="363"/>
  <c r="K76" i="363" s="1"/>
  <c r="J75" i="363"/>
  <c r="G11" i="253"/>
  <c r="G14" i="253" s="1"/>
  <c r="F62" i="86" s="1"/>
  <c r="G75" i="363"/>
  <c r="G71" i="363"/>
  <c r="G76" i="363" s="1"/>
  <c r="H10" i="253"/>
  <c r="G10" i="253"/>
  <c r="K14" i="253"/>
  <c r="K62" i="86" s="1"/>
  <c r="M75" i="363"/>
  <c r="L122" i="363"/>
  <c r="L134" i="363"/>
  <c r="K134" i="363"/>
  <c r="J26" i="253"/>
  <c r="J63" i="86" s="1"/>
  <c r="L87" i="363"/>
  <c r="K87" i="363"/>
  <c r="M87" i="363"/>
  <c r="I22" i="253"/>
  <c r="J22" i="253"/>
  <c r="M83" i="363"/>
  <c r="I134" i="363"/>
  <c r="J87" i="363"/>
  <c r="H26" i="253"/>
  <c r="G63" i="86" s="1"/>
  <c r="G22" i="253"/>
  <c r="J83" i="363"/>
  <c r="E87" i="363"/>
  <c r="F22" i="253"/>
  <c r="E75" i="363"/>
  <c r="F75" i="363"/>
  <c r="G96" i="363"/>
  <c r="E35" i="253"/>
  <c r="D64" i="86" s="1"/>
  <c r="D45" i="253"/>
  <c r="C65" i="86" s="1"/>
  <c r="C45" i="253"/>
  <c r="B65" i="86" s="1"/>
  <c r="E106" i="363"/>
  <c r="E107" i="363" s="1"/>
  <c r="E45" i="253"/>
  <c r="D65" i="86" s="1"/>
  <c r="E153" i="363"/>
  <c r="H104" i="363" s="1"/>
  <c r="F43" i="253" s="1"/>
  <c r="D46" i="253"/>
  <c r="D35" i="253"/>
  <c r="C64" i="86" s="1"/>
  <c r="F96" i="363"/>
  <c r="F97" i="363" s="1"/>
  <c r="E143" i="363"/>
  <c r="F143" i="363"/>
  <c r="G143" i="363"/>
  <c r="E92" i="363"/>
  <c r="E97" i="363" s="1"/>
  <c r="D26" i="253"/>
  <c r="C63" i="86" s="1"/>
  <c r="C25" i="253"/>
  <c r="G87" i="363"/>
  <c r="E24" i="253"/>
  <c r="E26" i="253" s="1"/>
  <c r="D63" i="86" s="1"/>
  <c r="F87" i="363"/>
  <c r="E134" i="363"/>
  <c r="F134" i="363"/>
  <c r="C22" i="253"/>
  <c r="F83" i="363"/>
  <c r="F88" i="363" s="1"/>
  <c r="E22" i="253"/>
  <c r="E14" i="253"/>
  <c r="D62" i="86" s="1"/>
  <c r="D12" i="253"/>
  <c r="C14" i="253"/>
  <c r="B62" i="86" s="1"/>
  <c r="E6" i="253"/>
  <c r="D10" i="253"/>
  <c r="C10" i="253"/>
  <c r="J134" i="363"/>
  <c r="I122" i="363"/>
  <c r="A197" i="343"/>
  <c r="A8" i="126"/>
  <c r="A261" i="342"/>
  <c r="A31" i="233" s="1"/>
  <c r="A13" i="233"/>
  <c r="G125" i="351"/>
  <c r="I10" i="133"/>
  <c r="I26" i="351"/>
  <c r="O39" i="298"/>
  <c r="N39" i="298" s="1"/>
  <c r="I38" i="133"/>
  <c r="O38" i="298" s="1"/>
  <c r="N38" i="298" s="1"/>
  <c r="C340" i="342"/>
  <c r="G340" i="342"/>
  <c r="B27" i="86"/>
  <c r="D112" i="123" s="1"/>
  <c r="C85" i="126"/>
  <c r="F27" i="86"/>
  <c r="H112" i="123" s="1"/>
  <c r="G85" i="126"/>
  <c r="I85" i="126"/>
  <c r="H27" i="86"/>
  <c r="J112" i="123" s="1"/>
  <c r="L6" i="126"/>
  <c r="C8" i="294"/>
  <c r="O8" i="140"/>
  <c r="N8" i="140" s="1"/>
  <c r="E8" i="294"/>
  <c r="Q8" i="140"/>
  <c r="C13" i="294"/>
  <c r="O13" i="140"/>
  <c r="N13" i="140" s="1"/>
  <c r="D13" i="294"/>
  <c r="P13" i="140"/>
  <c r="C14" i="294"/>
  <c r="O14" i="140"/>
  <c r="N14" i="140" s="1"/>
  <c r="P15" i="140"/>
  <c r="D15" i="294"/>
  <c r="C17" i="294"/>
  <c r="O17" i="140"/>
  <c r="N17" i="140" s="1"/>
  <c r="H37" i="86"/>
  <c r="G58" i="123"/>
  <c r="E55" i="86"/>
  <c r="F111" i="248"/>
  <c r="F217" i="248"/>
  <c r="E53" i="86"/>
  <c r="D53" i="86"/>
  <c r="E217" i="248"/>
  <c r="P6" i="137"/>
  <c r="L93" i="123"/>
  <c r="L46" i="123"/>
  <c r="Q24" i="137"/>
  <c r="K11" i="86"/>
  <c r="E15" i="88"/>
  <c r="E12" i="129"/>
  <c r="A239" i="342"/>
  <c r="A29" i="233" s="1"/>
  <c r="A11" i="233"/>
  <c r="A316" i="342"/>
  <c r="A36" i="233" s="1"/>
  <c r="A18" i="233"/>
  <c r="G32" i="133"/>
  <c r="D125" i="351"/>
  <c r="H125" i="351"/>
  <c r="C25" i="133"/>
  <c r="G25" i="133"/>
  <c r="Q7" i="298"/>
  <c r="K5" i="133"/>
  <c r="K17" i="133"/>
  <c r="Q17" i="298" s="1"/>
  <c r="K73" i="351"/>
  <c r="K222" i="351"/>
  <c r="C10" i="299"/>
  <c r="N10" i="299" s="1"/>
  <c r="H21" i="126"/>
  <c r="C40" i="126"/>
  <c r="P7" i="140"/>
  <c r="D7" i="294"/>
  <c r="D8" i="294"/>
  <c r="P8" i="140"/>
  <c r="C9" i="294"/>
  <c r="O9" i="140"/>
  <c r="N9" i="140" s="1"/>
  <c r="E12" i="294"/>
  <c r="Q12" i="140"/>
  <c r="E13" i="294"/>
  <c r="Q13" i="140"/>
  <c r="K105" i="343"/>
  <c r="K15" i="126" s="1"/>
  <c r="E15" i="294"/>
  <c r="Q15" i="140"/>
  <c r="C16" i="294"/>
  <c r="O16" i="140"/>
  <c r="N16" i="140" s="1"/>
  <c r="E16" i="294"/>
  <c r="Q16" i="140"/>
  <c r="J149" i="343"/>
  <c r="J19" i="126" s="1"/>
  <c r="F25" i="129"/>
  <c r="E35" i="86"/>
  <c r="B37" i="86"/>
  <c r="D5" i="123"/>
  <c r="C23" i="88"/>
  <c r="B45" i="86"/>
  <c r="C5" i="237"/>
  <c r="I40" i="131"/>
  <c r="C125" i="248"/>
  <c r="G217" i="248"/>
  <c r="F53" i="86"/>
  <c r="K15" i="253"/>
  <c r="H93" i="123"/>
  <c r="H46" i="123"/>
  <c r="M93" i="123"/>
  <c r="M46" i="123"/>
  <c r="Q6" i="137"/>
  <c r="I93" i="123"/>
  <c r="I46" i="123"/>
  <c r="I38" i="123" s="1"/>
  <c r="C11" i="86"/>
  <c r="C37" i="86"/>
  <c r="D15" i="88"/>
  <c r="J39" i="129"/>
  <c r="I38" i="86" s="1"/>
  <c r="J11" i="88"/>
  <c r="A10" i="126"/>
  <c r="A219" i="343"/>
  <c r="A285" i="343"/>
  <c r="A16" i="126"/>
  <c r="A6" i="233"/>
  <c r="A184" i="342"/>
  <c r="A24" i="233" s="1"/>
  <c r="A208" i="343"/>
  <c r="A9" i="126"/>
  <c r="A228" i="342"/>
  <c r="A28" i="233" s="1"/>
  <c r="A10" i="233"/>
  <c r="A250" i="342"/>
  <c r="A30" i="233" s="1"/>
  <c r="A12" i="233"/>
  <c r="A15" i="126"/>
  <c r="A274" i="343"/>
  <c r="A294" i="342"/>
  <c r="A34" i="233" s="1"/>
  <c r="A16" i="233"/>
  <c r="D19" i="133"/>
  <c r="H19" i="133"/>
  <c r="C32" i="133"/>
  <c r="H32" i="133"/>
  <c r="E125" i="351"/>
  <c r="Q14" i="298"/>
  <c r="K9" i="133"/>
  <c r="Q9" i="298" s="1"/>
  <c r="I20" i="133"/>
  <c r="I99" i="351"/>
  <c r="D248" i="351"/>
  <c r="F248" i="351"/>
  <c r="E39" i="233"/>
  <c r="E340" i="342"/>
  <c r="C7" i="299"/>
  <c r="N7" i="299" s="1"/>
  <c r="C9" i="299"/>
  <c r="N9" i="299" s="1"/>
  <c r="D21" i="126"/>
  <c r="I40" i="126"/>
  <c r="E85" i="126"/>
  <c r="D27" i="86"/>
  <c r="F112" i="123" s="1"/>
  <c r="E7" i="294"/>
  <c r="Q7" i="140"/>
  <c r="C7" i="294"/>
  <c r="O7" i="140"/>
  <c r="N7" i="140" s="1"/>
  <c r="E9" i="294"/>
  <c r="Q9" i="140"/>
  <c r="D9" i="294"/>
  <c r="P9" i="140"/>
  <c r="C10" i="294"/>
  <c r="O10" i="140"/>
  <c r="N10" i="140" s="1"/>
  <c r="E11" i="294"/>
  <c r="Q11" i="140"/>
  <c r="C15" i="294"/>
  <c r="O15" i="140"/>
  <c r="N15" i="140" s="1"/>
  <c r="E17" i="294"/>
  <c r="Q17" i="140"/>
  <c r="E19" i="294"/>
  <c r="Q19" i="140"/>
  <c r="G14" i="88"/>
  <c r="G13" i="88"/>
  <c r="G25" i="129"/>
  <c r="F35" i="86"/>
  <c r="F37" i="86"/>
  <c r="D40" i="131"/>
  <c r="D51" i="131"/>
  <c r="G121" i="248"/>
  <c r="H69" i="248"/>
  <c r="C217" i="248"/>
  <c r="B53" i="86"/>
  <c r="K169" i="248"/>
  <c r="I62" i="86"/>
  <c r="H62" i="86"/>
  <c r="I27" i="253"/>
  <c r="H64" i="86"/>
  <c r="I64" i="86"/>
  <c r="F92" i="123"/>
  <c r="F45" i="123"/>
  <c r="F17" i="88"/>
  <c r="D5" i="86"/>
  <c r="E18" i="88"/>
  <c r="J92" i="123"/>
  <c r="J45" i="123"/>
  <c r="J17" i="88"/>
  <c r="I18" i="88"/>
  <c r="I21" i="127"/>
  <c r="I35" i="88" s="1"/>
  <c r="H5" i="86"/>
  <c r="D46" i="123"/>
  <c r="B6" i="86"/>
  <c r="B10" i="86" s="1"/>
  <c r="Q7" i="137"/>
  <c r="M47" i="123"/>
  <c r="I39" i="123"/>
  <c r="L48" i="123"/>
  <c r="P8" i="137"/>
  <c r="Q39" i="137"/>
  <c r="K21" i="86"/>
  <c r="C13" i="86"/>
  <c r="G13" i="86"/>
  <c r="Q27" i="137"/>
  <c r="K13" i="86"/>
  <c r="P31" i="137"/>
  <c r="J17" i="86"/>
  <c r="D37" i="86"/>
  <c r="C2876" i="364"/>
  <c r="C2874" i="364"/>
  <c r="C2872" i="364"/>
  <c r="C2870" i="364"/>
  <c r="C2868" i="364"/>
  <c r="C2866" i="364"/>
  <c r="C2864" i="364"/>
  <c r="C2862" i="364"/>
  <c r="C2860" i="364"/>
  <c r="C2858" i="364"/>
  <c r="C2856" i="364"/>
  <c r="C2854" i="364"/>
  <c r="C2852" i="364"/>
  <c r="C2850" i="364"/>
  <c r="C2848" i="364"/>
  <c r="C2846" i="364"/>
  <c r="C2844" i="364"/>
  <c r="C2842" i="364"/>
  <c r="C2840" i="364"/>
  <c r="C2838" i="364"/>
  <c r="C2836" i="364"/>
  <c r="C2834" i="364"/>
  <c r="C2832" i="364"/>
  <c r="C2830" i="364"/>
  <c r="C2828" i="364"/>
  <c r="C2826" i="364"/>
  <c r="C2824" i="364"/>
  <c r="C2822" i="364"/>
  <c r="C2820" i="364"/>
  <c r="C2818" i="364"/>
  <c r="C2816" i="364"/>
  <c r="C2814" i="364"/>
  <c r="C2812" i="364"/>
  <c r="C2810" i="364"/>
  <c r="C2808" i="364"/>
  <c r="C2806" i="364"/>
  <c r="C2804" i="364"/>
  <c r="C2802" i="364"/>
  <c r="C2800" i="364"/>
  <c r="C2798" i="364"/>
  <c r="C2796" i="364"/>
  <c r="C2794" i="364"/>
  <c r="C2792" i="364"/>
  <c r="C2790" i="364"/>
  <c r="C2788" i="364"/>
  <c r="C2786" i="364"/>
  <c r="C2784" i="364"/>
  <c r="C2782" i="364"/>
  <c r="C2780" i="364"/>
  <c r="C2778" i="364"/>
  <c r="C2776" i="364"/>
  <c r="C2774" i="364"/>
  <c r="C2772" i="364"/>
  <c r="C2770" i="364"/>
  <c r="C2768" i="364"/>
  <c r="C2766" i="364"/>
  <c r="C2764" i="364"/>
  <c r="C2762" i="364"/>
  <c r="C2760" i="364"/>
  <c r="C2758" i="364"/>
  <c r="C2756" i="364"/>
  <c r="C2754" i="364"/>
  <c r="C2752" i="364"/>
  <c r="C2750" i="364"/>
  <c r="C2748" i="364"/>
  <c r="C2746" i="364"/>
  <c r="C2744" i="364"/>
  <c r="C2742" i="364"/>
  <c r="C2740" i="364"/>
  <c r="C2738" i="364"/>
  <c r="C2736" i="364"/>
  <c r="C2734" i="364"/>
  <c r="C2732" i="364"/>
  <c r="C2730" i="364"/>
  <c r="C2728" i="364"/>
  <c r="C2726" i="364"/>
  <c r="C2724" i="364"/>
  <c r="C2722" i="364"/>
  <c r="C2720" i="364"/>
  <c r="C2718" i="364"/>
  <c r="C2716" i="364"/>
  <c r="C2714" i="364"/>
  <c r="C2712" i="364"/>
  <c r="C2710" i="364"/>
  <c r="C2708" i="364"/>
  <c r="C2875" i="364"/>
  <c r="C2871" i="364"/>
  <c r="C2867" i="364"/>
  <c r="C2863" i="364"/>
  <c r="C2859" i="364"/>
  <c r="C2855" i="364"/>
  <c r="C2851" i="364"/>
  <c r="C2847" i="364"/>
  <c r="C2843" i="364"/>
  <c r="C2839" i="364"/>
  <c r="C2835" i="364"/>
  <c r="C2831" i="364"/>
  <c r="C2827" i="364"/>
  <c r="C2823" i="364"/>
  <c r="C2819" i="364"/>
  <c r="C2815" i="364"/>
  <c r="C2811" i="364"/>
  <c r="C2807" i="364"/>
  <c r="C2803" i="364"/>
  <c r="C2799" i="364"/>
  <c r="C2795" i="364"/>
  <c r="C2791" i="364"/>
  <c r="C2787" i="364"/>
  <c r="C2783" i="364"/>
  <c r="C2779" i="364"/>
  <c r="C2775" i="364"/>
  <c r="C2771" i="364"/>
  <c r="C2767" i="364"/>
  <c r="C2763" i="364"/>
  <c r="C2759" i="364"/>
  <c r="C2755" i="364"/>
  <c r="C2751" i="364"/>
  <c r="C2747" i="364"/>
  <c r="C2743" i="364"/>
  <c r="C2739" i="364"/>
  <c r="C2735" i="364"/>
  <c r="C2731" i="364"/>
  <c r="C2727" i="364"/>
  <c r="C2723" i="364"/>
  <c r="C2719" i="364"/>
  <c r="C2715" i="364"/>
  <c r="C2711" i="364"/>
  <c r="C2707" i="364"/>
  <c r="C2705" i="364"/>
  <c r="C2703" i="364"/>
  <c r="C2701" i="364"/>
  <c r="C2699" i="364"/>
  <c r="C2697" i="364"/>
  <c r="C2695" i="364"/>
  <c r="C2693" i="364"/>
  <c r="C2691" i="364"/>
  <c r="C2689" i="364"/>
  <c r="C2687" i="364"/>
  <c r="C2685" i="364"/>
  <c r="C2683" i="364"/>
  <c r="C2681" i="364"/>
  <c r="C2679" i="364"/>
  <c r="C2677" i="364"/>
  <c r="C2675" i="364"/>
  <c r="C2673" i="364"/>
  <c r="C2671" i="364"/>
  <c r="C2669" i="364"/>
  <c r="C2667" i="364"/>
  <c r="C2665" i="364"/>
  <c r="C2663" i="364"/>
  <c r="C2661" i="364"/>
  <c r="C2659" i="364"/>
  <c r="C2657" i="364"/>
  <c r="C2655" i="364"/>
  <c r="C2653" i="364"/>
  <c r="C2651" i="364"/>
  <c r="C2649" i="364"/>
  <c r="C2647" i="364"/>
  <c r="C2645" i="364"/>
  <c r="C2643" i="364"/>
  <c r="C2641" i="364"/>
  <c r="C2639" i="364"/>
  <c r="C2637" i="364"/>
  <c r="C2635" i="364"/>
  <c r="C2633" i="364"/>
  <c r="C2631" i="364"/>
  <c r="C2629" i="364"/>
  <c r="C2627" i="364"/>
  <c r="C2625" i="364"/>
  <c r="C2623" i="364"/>
  <c r="C2621" i="364"/>
  <c r="C2619" i="364"/>
  <c r="C2617" i="364"/>
  <c r="C2615" i="364"/>
  <c r="C2613" i="364"/>
  <c r="C2611" i="364"/>
  <c r="C2609" i="364"/>
  <c r="C2607" i="364"/>
  <c r="C2605" i="364"/>
  <c r="C2603" i="364"/>
  <c r="C2601" i="364"/>
  <c r="C2599" i="364"/>
  <c r="C2597" i="364"/>
  <c r="C2595" i="364"/>
  <c r="C2593" i="364"/>
  <c r="C2591" i="364"/>
  <c r="C2589" i="364"/>
  <c r="C2587" i="364"/>
  <c r="C2585" i="364"/>
  <c r="C2583" i="364"/>
  <c r="C2581" i="364"/>
  <c r="C2579" i="364"/>
  <c r="C2577" i="364"/>
  <c r="C2575" i="364"/>
  <c r="C2573" i="364"/>
  <c r="C2571" i="364"/>
  <c r="C2569" i="364"/>
  <c r="C2567" i="364"/>
  <c r="C2565" i="364"/>
  <c r="C2563" i="364"/>
  <c r="C2561" i="364"/>
  <c r="C2559" i="364"/>
  <c r="C2557" i="364"/>
  <c r="C2555" i="364"/>
  <c r="C2553" i="364"/>
  <c r="C2551" i="364"/>
  <c r="C2549" i="364"/>
  <c r="C2547" i="364"/>
  <c r="C2545" i="364"/>
  <c r="C2543" i="364"/>
  <c r="C2541" i="364"/>
  <c r="C2539" i="364"/>
  <c r="C2537" i="364"/>
  <c r="C2535" i="364"/>
  <c r="C2533" i="364"/>
  <c r="C2531" i="364"/>
  <c r="C2529" i="364"/>
  <c r="C2527" i="364"/>
  <c r="C2525" i="364"/>
  <c r="C2523" i="364"/>
  <c r="C2521" i="364"/>
  <c r="C2519" i="364"/>
  <c r="C2517" i="364"/>
  <c r="C2515" i="364"/>
  <c r="C2513" i="364"/>
  <c r="C2511" i="364"/>
  <c r="C2509" i="364"/>
  <c r="C2507" i="364"/>
  <c r="C2505" i="364"/>
  <c r="C2873" i="364"/>
  <c r="C2865" i="364"/>
  <c r="C2857" i="364"/>
  <c r="C2849" i="364"/>
  <c r="C2841" i="364"/>
  <c r="C2833" i="364"/>
  <c r="C2825" i="364"/>
  <c r="C2817" i="364"/>
  <c r="C2809" i="364"/>
  <c r="C2801" i="364"/>
  <c r="C2793" i="364"/>
  <c r="C2785" i="364"/>
  <c r="C2777" i="364"/>
  <c r="C2769" i="364"/>
  <c r="C2761" i="364"/>
  <c r="C2753" i="364"/>
  <c r="C2745" i="364"/>
  <c r="C2737" i="364"/>
  <c r="C2729" i="364"/>
  <c r="C2721" i="364"/>
  <c r="C2713" i="364"/>
  <c r="C2706" i="364"/>
  <c r="C2702" i="364"/>
  <c r="C2698" i="364"/>
  <c r="C2694" i="364"/>
  <c r="C2690" i="364"/>
  <c r="C2686" i="364"/>
  <c r="C2682" i="364"/>
  <c r="C2678" i="364"/>
  <c r="C2674" i="364"/>
  <c r="C2670" i="364"/>
  <c r="C2666" i="364"/>
  <c r="C2662" i="364"/>
  <c r="C2658" i="364"/>
  <c r="C2654" i="364"/>
  <c r="C2650" i="364"/>
  <c r="C2646" i="364"/>
  <c r="C2642" i="364"/>
  <c r="C2638" i="364"/>
  <c r="C2634" i="364"/>
  <c r="C2630" i="364"/>
  <c r="C2626" i="364"/>
  <c r="C2622" i="364"/>
  <c r="C2618" i="364"/>
  <c r="C2614" i="364"/>
  <c r="C2610" i="364"/>
  <c r="C2606" i="364"/>
  <c r="C2602" i="364"/>
  <c r="C2598" i="364"/>
  <c r="C2594" i="364"/>
  <c r="C2590" i="364"/>
  <c r="C2586" i="364"/>
  <c r="C2582" i="364"/>
  <c r="C2578" i="364"/>
  <c r="C2574" i="364"/>
  <c r="C2570" i="364"/>
  <c r="C2566" i="364"/>
  <c r="C2562" i="364"/>
  <c r="C2558" i="364"/>
  <c r="C2554" i="364"/>
  <c r="C2550" i="364"/>
  <c r="C2546" i="364"/>
  <c r="C2542" i="364"/>
  <c r="C2538" i="364"/>
  <c r="C2534" i="364"/>
  <c r="C2530" i="364"/>
  <c r="C2526" i="364"/>
  <c r="C2522" i="364"/>
  <c r="C2518" i="364"/>
  <c r="C2514" i="364"/>
  <c r="C2510" i="364"/>
  <c r="C2506" i="364"/>
  <c r="C2503" i="364"/>
  <c r="C2500" i="364"/>
  <c r="C2495" i="364"/>
  <c r="C2492" i="364"/>
  <c r="C2487" i="364"/>
  <c r="C2484" i="364"/>
  <c r="C2479" i="364"/>
  <c r="C2476" i="364"/>
  <c r="C2471" i="364"/>
  <c r="C2468" i="364"/>
  <c r="C2463" i="364"/>
  <c r="C2460" i="364"/>
  <c r="C2455" i="364"/>
  <c r="C2452" i="364"/>
  <c r="C2450" i="364"/>
  <c r="C2448" i="364"/>
  <c r="C2446" i="364"/>
  <c r="C2444" i="364"/>
  <c r="C2442" i="364"/>
  <c r="C2440" i="364"/>
  <c r="C2438" i="364"/>
  <c r="C2436" i="364"/>
  <c r="C2434" i="364"/>
  <c r="C2432" i="364"/>
  <c r="C2430" i="364"/>
  <c r="C2428" i="364"/>
  <c r="C2426" i="364"/>
  <c r="C2424" i="364"/>
  <c r="C2422" i="364"/>
  <c r="C2420" i="364"/>
  <c r="C2418" i="364"/>
  <c r="C2416" i="364"/>
  <c r="C2414" i="364"/>
  <c r="C2412" i="364"/>
  <c r="C2410" i="364"/>
  <c r="C2408" i="364"/>
  <c r="C2406" i="364"/>
  <c r="C2404" i="364"/>
  <c r="C2402" i="364"/>
  <c r="C2400" i="364"/>
  <c r="C2398" i="364"/>
  <c r="C2396" i="364"/>
  <c r="C2394" i="364"/>
  <c r="C2392" i="364"/>
  <c r="C2390" i="364"/>
  <c r="C2388" i="364"/>
  <c r="C2386" i="364"/>
  <c r="C2384" i="364"/>
  <c r="C2382" i="364"/>
  <c r="C2380" i="364"/>
  <c r="C2378" i="364"/>
  <c r="C2376" i="364"/>
  <c r="C2374" i="364"/>
  <c r="C2372" i="364"/>
  <c r="C2370" i="364"/>
  <c r="C2368" i="364"/>
  <c r="C2366" i="364"/>
  <c r="C2364" i="364"/>
  <c r="C2362" i="364"/>
  <c r="C2360" i="364"/>
  <c r="C2358" i="364"/>
  <c r="C2356" i="364"/>
  <c r="C2354" i="364"/>
  <c r="C2352" i="364"/>
  <c r="C2350" i="364"/>
  <c r="C2348" i="364"/>
  <c r="C2346" i="364"/>
  <c r="C2344" i="364"/>
  <c r="C2342" i="364"/>
  <c r="C2340" i="364"/>
  <c r="C2338" i="364"/>
  <c r="C2336" i="364"/>
  <c r="C2334" i="364"/>
  <c r="C2332" i="364"/>
  <c r="C2330" i="364"/>
  <c r="C2328" i="364"/>
  <c r="C2326" i="364"/>
  <c r="C2324" i="364"/>
  <c r="C2322" i="364"/>
  <c r="C2320" i="364"/>
  <c r="C2318" i="364"/>
  <c r="C2316" i="364"/>
  <c r="C2314" i="364"/>
  <c r="C2312" i="364"/>
  <c r="C2310" i="364"/>
  <c r="C2308" i="364"/>
  <c r="C2306" i="364"/>
  <c r="C2304" i="364"/>
  <c r="C2302" i="364"/>
  <c r="C2300" i="364"/>
  <c r="C2298" i="364"/>
  <c r="C2296" i="364"/>
  <c r="C2861" i="364"/>
  <c r="C2829" i="364"/>
  <c r="C2797" i="364"/>
  <c r="C2765" i="364"/>
  <c r="C2733" i="364"/>
  <c r="C2704" i="364"/>
  <c r="C2688" i="364"/>
  <c r="C2672" i="364"/>
  <c r="C2656" i="364"/>
  <c r="C2640" i="364"/>
  <c r="C2624" i="364"/>
  <c r="C2608" i="364"/>
  <c r="C2592" i="364"/>
  <c r="C2576" i="364"/>
  <c r="C2560" i="364"/>
  <c r="C2544" i="364"/>
  <c r="C2528" i="364"/>
  <c r="C2512" i="364"/>
  <c r="C2502" i="364"/>
  <c r="C2499" i="364"/>
  <c r="C2488" i="364"/>
  <c r="C2485" i="364"/>
  <c r="C2481" i="364"/>
  <c r="C2474" i="364"/>
  <c r="C2470" i="364"/>
  <c r="C2467" i="364"/>
  <c r="C2456" i="364"/>
  <c r="C2453" i="364"/>
  <c r="C2447" i="364"/>
  <c r="C2439" i="364"/>
  <c r="C2431" i="364"/>
  <c r="C2423" i="364"/>
  <c r="C2415" i="364"/>
  <c r="C2407" i="364"/>
  <c r="C2399" i="364"/>
  <c r="C2391" i="364"/>
  <c r="C2383" i="364"/>
  <c r="C2375" i="364"/>
  <c r="C2367" i="364"/>
  <c r="C2359" i="364"/>
  <c r="C2351" i="364"/>
  <c r="C2343" i="364"/>
  <c r="C2335" i="364"/>
  <c r="C2327" i="364"/>
  <c r="C2319" i="364"/>
  <c r="C2311" i="364"/>
  <c r="C2303" i="364"/>
  <c r="C2295" i="364"/>
  <c r="C2293" i="364"/>
  <c r="C2291" i="364"/>
  <c r="C2289" i="364"/>
  <c r="C2287" i="364"/>
  <c r="C2285" i="364"/>
  <c r="C2283" i="364"/>
  <c r="C2281" i="364"/>
  <c r="C2279" i="364"/>
  <c r="C2277" i="364"/>
  <c r="C2275" i="364"/>
  <c r="C2273" i="364"/>
  <c r="C2271" i="364"/>
  <c r="C2269" i="364"/>
  <c r="C2267" i="364"/>
  <c r="C2265" i="364"/>
  <c r="C2263" i="364"/>
  <c r="C2261" i="364"/>
  <c r="C2259" i="364"/>
  <c r="C2257" i="364"/>
  <c r="C2255" i="364"/>
  <c r="C2253" i="364"/>
  <c r="C2251" i="364"/>
  <c r="C2249" i="364"/>
  <c r="C2247" i="364"/>
  <c r="C2245" i="364"/>
  <c r="C2243" i="364"/>
  <c r="C2241" i="364"/>
  <c r="C2239" i="364"/>
  <c r="C2237" i="364"/>
  <c r="C2235" i="364"/>
  <c r="C2233" i="364"/>
  <c r="C2231" i="364"/>
  <c r="C2229" i="364"/>
  <c r="C2227" i="364"/>
  <c r="C2225" i="364"/>
  <c r="C2223" i="364"/>
  <c r="C2221" i="364"/>
  <c r="C2219" i="364"/>
  <c r="C2217" i="364"/>
  <c r="C2215" i="364"/>
  <c r="C2213" i="364"/>
  <c r="C2211" i="364"/>
  <c r="C2209" i="364"/>
  <c r="C2207" i="364"/>
  <c r="C2205" i="364"/>
  <c r="C2203" i="364"/>
  <c r="C2201" i="364"/>
  <c r="C2199" i="364"/>
  <c r="C2197" i="364"/>
  <c r="C2195" i="364"/>
  <c r="C2193" i="364"/>
  <c r="C2191" i="364"/>
  <c r="C2189" i="364"/>
  <c r="C2187" i="364"/>
  <c r="C2185" i="364"/>
  <c r="C2183" i="364"/>
  <c r="C2181" i="364"/>
  <c r="C2179" i="364"/>
  <c r="C2177" i="364"/>
  <c r="C2175" i="364"/>
  <c r="C2173" i="364"/>
  <c r="C2171" i="364"/>
  <c r="C2169" i="364"/>
  <c r="C2167" i="364"/>
  <c r="C2165" i="364"/>
  <c r="C2163" i="364"/>
  <c r="C2161" i="364"/>
  <c r="C2159" i="364"/>
  <c r="C2157" i="364"/>
  <c r="C2155" i="364"/>
  <c r="C2153" i="364"/>
  <c r="C2151" i="364"/>
  <c r="C2149" i="364"/>
  <c r="C2147" i="364"/>
  <c r="C2145" i="364"/>
  <c r="C2143" i="364"/>
  <c r="C2141" i="364"/>
  <c r="C2139" i="364"/>
  <c r="C2137" i="364"/>
  <c r="C2135" i="364"/>
  <c r="C2133" i="364"/>
  <c r="C2131" i="364"/>
  <c r="C2129" i="364"/>
  <c r="C2127" i="364"/>
  <c r="C2125" i="364"/>
  <c r="C2123" i="364"/>
  <c r="C2121" i="364"/>
  <c r="C2119" i="364"/>
  <c r="C2117" i="364"/>
  <c r="C2115" i="364"/>
  <c r="C2113" i="364"/>
  <c r="C2111" i="364"/>
  <c r="C2109" i="364"/>
  <c r="C2107" i="364"/>
  <c r="C2105" i="364"/>
  <c r="C2103" i="364"/>
  <c r="C2101" i="364"/>
  <c r="C2099" i="364"/>
  <c r="C2097" i="364"/>
  <c r="C2095" i="364"/>
  <c r="C2093" i="364"/>
  <c r="C2091" i="364"/>
  <c r="C2089" i="364"/>
  <c r="C2087" i="364"/>
  <c r="C2085" i="364"/>
  <c r="C2083" i="364"/>
  <c r="C2081" i="364"/>
  <c r="C2079" i="364"/>
  <c r="C2077" i="364"/>
  <c r="C2075" i="364"/>
  <c r="C2073" i="364"/>
  <c r="C2071" i="364"/>
  <c r="C2069" i="364"/>
  <c r="C2067" i="364"/>
  <c r="C2065" i="364"/>
  <c r="C2063" i="364"/>
  <c r="C2061" i="364"/>
  <c r="C2059" i="364"/>
  <c r="C2057" i="364"/>
  <c r="C2055" i="364"/>
  <c r="C2053" i="364"/>
  <c r="C2051" i="364"/>
  <c r="C2049" i="364"/>
  <c r="C2047" i="364"/>
  <c r="C2045" i="364"/>
  <c r="C2043" i="364"/>
  <c r="C2041" i="364"/>
  <c r="C2039" i="364"/>
  <c r="C2037" i="364"/>
  <c r="C2035" i="364"/>
  <c r="C2033" i="364"/>
  <c r="C2031" i="364"/>
  <c r="C2029" i="364"/>
  <c r="C2027" i="364"/>
  <c r="C2025" i="364"/>
  <c r="C2023" i="364"/>
  <c r="C2021" i="364"/>
  <c r="C2019" i="364"/>
  <c r="C2017" i="364"/>
  <c r="C2015" i="364"/>
  <c r="C2013" i="364"/>
  <c r="C2011" i="364"/>
  <c r="C2009" i="364"/>
  <c r="C2007" i="364"/>
  <c r="C2005" i="364"/>
  <c r="C2003" i="364"/>
  <c r="C2001" i="364"/>
  <c r="C1999" i="364"/>
  <c r="C1997" i="364"/>
  <c r="C1995" i="364"/>
  <c r="C1993" i="364"/>
  <c r="C1991" i="364"/>
  <c r="C1989" i="364"/>
  <c r="C1987" i="364"/>
  <c r="C1985" i="364"/>
  <c r="C1983" i="364"/>
  <c r="C1981" i="364"/>
  <c r="C1979" i="364"/>
  <c r="C1977" i="364"/>
  <c r="C1975" i="364"/>
  <c r="C1973" i="364"/>
  <c r="C1971" i="364"/>
  <c r="C1969" i="364"/>
  <c r="C1967" i="364"/>
  <c r="C1965" i="364"/>
  <c r="C1963" i="364"/>
  <c r="C1961" i="364"/>
  <c r="C1959" i="364"/>
  <c r="C1957" i="364"/>
  <c r="C1955" i="364"/>
  <c r="C1953" i="364"/>
  <c r="C1951" i="364"/>
  <c r="C1949" i="364"/>
  <c r="C1947" i="364"/>
  <c r="C1945" i="364"/>
  <c r="C1943" i="364"/>
  <c r="C1941" i="364"/>
  <c r="C1939" i="364"/>
  <c r="C1937" i="364"/>
  <c r="C1935" i="364"/>
  <c r="C1933" i="364"/>
  <c r="C1931" i="364"/>
  <c r="C1929" i="364"/>
  <c r="C1927" i="364"/>
  <c r="C1925" i="364"/>
  <c r="C1923" i="364"/>
  <c r="C1921" i="364"/>
  <c r="C1919" i="364"/>
  <c r="C1917" i="364"/>
  <c r="C1915" i="364"/>
  <c r="C1913" i="364"/>
  <c r="C1911" i="364"/>
  <c r="C1909" i="364"/>
  <c r="C1907" i="364"/>
  <c r="C1905" i="364"/>
  <c r="C1903" i="364"/>
  <c r="C1901" i="364"/>
  <c r="C1899" i="364"/>
  <c r="C1897" i="364"/>
  <c r="C1895" i="364"/>
  <c r="C1893" i="364"/>
  <c r="C1891" i="364"/>
  <c r="C1889" i="364"/>
  <c r="C1887" i="364"/>
  <c r="C1885" i="364"/>
  <c r="C1883" i="364"/>
  <c r="C1881" i="364"/>
  <c r="C1879" i="364"/>
  <c r="C1877" i="364"/>
  <c r="C1875" i="364"/>
  <c r="C1873" i="364"/>
  <c r="C1871" i="364"/>
  <c r="C1869" i="364"/>
  <c r="C2869" i="364"/>
  <c r="C2837" i="364"/>
  <c r="C2805" i="364"/>
  <c r="C2773" i="364"/>
  <c r="C2741" i="364"/>
  <c r="C2709" i="364"/>
  <c r="C2692" i="364"/>
  <c r="C2676" i="364"/>
  <c r="C2660" i="364"/>
  <c r="C2644" i="364"/>
  <c r="C2628" i="364"/>
  <c r="C2612" i="364"/>
  <c r="C2596" i="364"/>
  <c r="C2580" i="364"/>
  <c r="C2564" i="364"/>
  <c r="C2548" i="364"/>
  <c r="C2532" i="364"/>
  <c r="C2516" i="364"/>
  <c r="C2498" i="364"/>
  <c r="C2494" i="364"/>
  <c r="C2491" i="364"/>
  <c r="C2480" i="364"/>
  <c r="C2477" i="364"/>
  <c r="C2473" i="364"/>
  <c r="C2845" i="364"/>
  <c r="C2781" i="364"/>
  <c r="C2717" i="364"/>
  <c r="C2680" i="364"/>
  <c r="C2648" i="364"/>
  <c r="C2616" i="364"/>
  <c r="C2584" i="364"/>
  <c r="C2552" i="364"/>
  <c r="C2520" i="364"/>
  <c r="C2501" i="364"/>
  <c r="C2486" i="364"/>
  <c r="C2472" i="364"/>
  <c r="C2462" i="364"/>
  <c r="C2458" i="364"/>
  <c r="C2449" i="364"/>
  <c r="C2435" i="364"/>
  <c r="C2421" i="364"/>
  <c r="C2417" i="364"/>
  <c r="C2403" i="364"/>
  <c r="C2389" i="364"/>
  <c r="C2385" i="364"/>
  <c r="C2371" i="364"/>
  <c r="C2357" i="364"/>
  <c r="C2353" i="364"/>
  <c r="C2339" i="364"/>
  <c r="C2325" i="364"/>
  <c r="C2321" i="364"/>
  <c r="C2307" i="364"/>
  <c r="C2288" i="364"/>
  <c r="C2280" i="364"/>
  <c r="C2272" i="364"/>
  <c r="C2264" i="364"/>
  <c r="C2256" i="364"/>
  <c r="C2248" i="364"/>
  <c r="C2240" i="364"/>
  <c r="C2232" i="364"/>
  <c r="C2224" i="364"/>
  <c r="C2216" i="364"/>
  <c r="C2208" i="364"/>
  <c r="C2200" i="364"/>
  <c r="C2192" i="364"/>
  <c r="C2184" i="364"/>
  <c r="C2176" i="364"/>
  <c r="C2168" i="364"/>
  <c r="C2160" i="364"/>
  <c r="C2152" i="364"/>
  <c r="C2144" i="364"/>
  <c r="C2136" i="364"/>
  <c r="C2128" i="364"/>
  <c r="C2120" i="364"/>
  <c r="C2112" i="364"/>
  <c r="C2104" i="364"/>
  <c r="C2096" i="364"/>
  <c r="C2088" i="364"/>
  <c r="C2080" i="364"/>
  <c r="C2072" i="364"/>
  <c r="C2064" i="364"/>
  <c r="C2056" i="364"/>
  <c r="C2048" i="364"/>
  <c r="C2040" i="364"/>
  <c r="C2032" i="364"/>
  <c r="C2024" i="364"/>
  <c r="C2016" i="364"/>
  <c r="C2008" i="364"/>
  <c r="C2000" i="364"/>
  <c r="C1992" i="364"/>
  <c r="C1984" i="364"/>
  <c r="C1976" i="364"/>
  <c r="C1968" i="364"/>
  <c r="C1960" i="364"/>
  <c r="C1952" i="364"/>
  <c r="C1944" i="364"/>
  <c r="C1936" i="364"/>
  <c r="C1928" i="364"/>
  <c r="C1920" i="364"/>
  <c r="C1912" i="364"/>
  <c r="C1904" i="364"/>
  <c r="C1896" i="364"/>
  <c r="C1888" i="364"/>
  <c r="C1880" i="364"/>
  <c r="C1872" i="364"/>
  <c r="C1867" i="364"/>
  <c r="C1865" i="364"/>
  <c r="C1863" i="364"/>
  <c r="C1861" i="364"/>
  <c r="C1859" i="364"/>
  <c r="C1857" i="364"/>
  <c r="C1855" i="364"/>
  <c r="C1853" i="364"/>
  <c r="C1851" i="364"/>
  <c r="C1849" i="364"/>
  <c r="C1847" i="364"/>
  <c r="C1845" i="364"/>
  <c r="C1843" i="364"/>
  <c r="C1841" i="364"/>
  <c r="C1839" i="364"/>
  <c r="C1837" i="364"/>
  <c r="C1835" i="364"/>
  <c r="C1833" i="364"/>
  <c r="C1831" i="364"/>
  <c r="C1829" i="364"/>
  <c r="C1827" i="364"/>
  <c r="C1825" i="364"/>
  <c r="C1823" i="364"/>
  <c r="C1821" i="364"/>
  <c r="C1819" i="364"/>
  <c r="C1817" i="364"/>
  <c r="C1815" i="364"/>
  <c r="C1813" i="364"/>
  <c r="C1811" i="364"/>
  <c r="C1809" i="364"/>
  <c r="C1807" i="364"/>
  <c r="C1805" i="364"/>
  <c r="C1803" i="364"/>
  <c r="C1801" i="364"/>
  <c r="C1799" i="364"/>
  <c r="C1797" i="364"/>
  <c r="C1795" i="364"/>
  <c r="C1793" i="364"/>
  <c r="C1791" i="364"/>
  <c r="C1789" i="364"/>
  <c r="C1787" i="364"/>
  <c r="C1785" i="364"/>
  <c r="C1783" i="364"/>
  <c r="C1781" i="364"/>
  <c r="C1779" i="364"/>
  <c r="C1777" i="364"/>
  <c r="C1775" i="364"/>
  <c r="C1773" i="364"/>
  <c r="C1771" i="364"/>
  <c r="C1769" i="364"/>
  <c r="C1767" i="364"/>
  <c r="C1765" i="364"/>
  <c r="C1763" i="364"/>
  <c r="C1761" i="364"/>
  <c r="C1759" i="364"/>
  <c r="C1757" i="364"/>
  <c r="C1755" i="364"/>
  <c r="C1753" i="364"/>
  <c r="C1751" i="364"/>
  <c r="C1749" i="364"/>
  <c r="C1747" i="364"/>
  <c r="C1745" i="364"/>
  <c r="C1743" i="364"/>
  <c r="C1741" i="364"/>
  <c r="C1739" i="364"/>
  <c r="C1737" i="364"/>
  <c r="C1735" i="364"/>
  <c r="C1733" i="364"/>
  <c r="C1731" i="364"/>
  <c r="C1729" i="364"/>
  <c r="C1727" i="364"/>
  <c r="C1725" i="364"/>
  <c r="C1723" i="364"/>
  <c r="C1721" i="364"/>
  <c r="C1719" i="364"/>
  <c r="C1717" i="364"/>
  <c r="C1715" i="364"/>
  <c r="C1713" i="364"/>
  <c r="C1711" i="364"/>
  <c r="C1709" i="364"/>
  <c r="C1707" i="364"/>
  <c r="C1705" i="364"/>
  <c r="C1703" i="364"/>
  <c r="C1701" i="364"/>
  <c r="C1699" i="364"/>
  <c r="C1697" i="364"/>
  <c r="C1695" i="364"/>
  <c r="C1693" i="364"/>
  <c r="C1691" i="364"/>
  <c r="C1689" i="364"/>
  <c r="C1687" i="364"/>
  <c r="C1685" i="364"/>
  <c r="C1683" i="364"/>
  <c r="C1681" i="364"/>
  <c r="C1679" i="364"/>
  <c r="C1677" i="364"/>
  <c r="C1675" i="364"/>
  <c r="C1673" i="364"/>
  <c r="C1671" i="364"/>
  <c r="C1669" i="364"/>
  <c r="C1667" i="364"/>
  <c r="C1665" i="364"/>
  <c r="C1663" i="364"/>
  <c r="C1661" i="364"/>
  <c r="C1659" i="364"/>
  <c r="C1657" i="364"/>
  <c r="C1655" i="364"/>
  <c r="C1653" i="364"/>
  <c r="C1651" i="364"/>
  <c r="C1649" i="364"/>
  <c r="C1647" i="364"/>
  <c r="C1645" i="364"/>
  <c r="C1643" i="364"/>
  <c r="C1641" i="364"/>
  <c r="C1639" i="364"/>
  <c r="C1637" i="364"/>
  <c r="C1635" i="364"/>
  <c r="C1633" i="364"/>
  <c r="C1631" i="364"/>
  <c r="C1629" i="364"/>
  <c r="C1627" i="364"/>
  <c r="C1625" i="364"/>
  <c r="C1623" i="364"/>
  <c r="C1621" i="364"/>
  <c r="C1619" i="364"/>
  <c r="C1617" i="364"/>
  <c r="C1615" i="364"/>
  <c r="C1613" i="364"/>
  <c r="C1611" i="364"/>
  <c r="C1609" i="364"/>
  <c r="C1607" i="364"/>
  <c r="C1605" i="364"/>
  <c r="C1603" i="364"/>
  <c r="C1601" i="364"/>
  <c r="C1599" i="364"/>
  <c r="C1597" i="364"/>
  <c r="C1595" i="364"/>
  <c r="C1593" i="364"/>
  <c r="C1591" i="364"/>
  <c r="C1589" i="364"/>
  <c r="C1587" i="364"/>
  <c r="C1585" i="364"/>
  <c r="C1583" i="364"/>
  <c r="C1581" i="364"/>
  <c r="C1579" i="364"/>
  <c r="C1577" i="364"/>
  <c r="C1575" i="364"/>
  <c r="C1573" i="364"/>
  <c r="C1571" i="364"/>
  <c r="C1569" i="364"/>
  <c r="C1567" i="364"/>
  <c r="C1565" i="364"/>
  <c r="C1563" i="364"/>
  <c r="C1561" i="364"/>
  <c r="C1559" i="364"/>
  <c r="C1557" i="364"/>
  <c r="C1555" i="364"/>
  <c r="C1553" i="364"/>
  <c r="C1551" i="364"/>
  <c r="C1549" i="364"/>
  <c r="C1547" i="364"/>
  <c r="C1545" i="364"/>
  <c r="C1543" i="364"/>
  <c r="C1541" i="364"/>
  <c r="C1539" i="364"/>
  <c r="C1537" i="364"/>
  <c r="C1535" i="364"/>
  <c r="C1533" i="364"/>
  <c r="C1531" i="364"/>
  <c r="C1529" i="364"/>
  <c r="C1527" i="364"/>
  <c r="C1525" i="364"/>
  <c r="C1523" i="364"/>
  <c r="C1521" i="364"/>
  <c r="C1519" i="364"/>
  <c r="C1517" i="364"/>
  <c r="C1515" i="364"/>
  <c r="C1513" i="364"/>
  <c r="C1511" i="364"/>
  <c r="C1509" i="364"/>
  <c r="C1507" i="364"/>
  <c r="C1505" i="364"/>
  <c r="C1503" i="364"/>
  <c r="C1501" i="364"/>
  <c r="C1499" i="364"/>
  <c r="C1497" i="364"/>
  <c r="C1495" i="364"/>
  <c r="C1493" i="364"/>
  <c r="C1491" i="364"/>
  <c r="C1489" i="364"/>
  <c r="C1487" i="364"/>
  <c r="C1485" i="364"/>
  <c r="C1483" i="364"/>
  <c r="C1481" i="364"/>
  <c r="C1479" i="364"/>
  <c r="C1477" i="364"/>
  <c r="C1475" i="364"/>
  <c r="C1473" i="364"/>
  <c r="C1471" i="364"/>
  <c r="C1469" i="364"/>
  <c r="C1467" i="364"/>
  <c r="C1465" i="364"/>
  <c r="C1463" i="364"/>
  <c r="C1461" i="364"/>
  <c r="C1459" i="364"/>
  <c r="C1457" i="364"/>
  <c r="C1455" i="364"/>
  <c r="C1453" i="364"/>
  <c r="C1451" i="364"/>
  <c r="C1449" i="364"/>
  <c r="C1447" i="364"/>
  <c r="C1445" i="364"/>
  <c r="C1443" i="364"/>
  <c r="C1441" i="364"/>
  <c r="C1439" i="364"/>
  <c r="C1437" i="364"/>
  <c r="C1435" i="364"/>
  <c r="C1433" i="364"/>
  <c r="C1431" i="364"/>
  <c r="C1429" i="364"/>
  <c r="C1427" i="364"/>
  <c r="C1425" i="364"/>
  <c r="C1423" i="364"/>
  <c r="C1421" i="364"/>
  <c r="C1419" i="364"/>
  <c r="C1417" i="364"/>
  <c r="C1415" i="364"/>
  <c r="C1413" i="364"/>
  <c r="C1411" i="364"/>
  <c r="C1409" i="364"/>
  <c r="C1407" i="364"/>
  <c r="C1405" i="364"/>
  <c r="C1403" i="364"/>
  <c r="C1401" i="364"/>
  <c r="C1399" i="364"/>
  <c r="C1397" i="364"/>
  <c r="C1395" i="364"/>
  <c r="C1393" i="364"/>
  <c r="C1391" i="364"/>
  <c r="C1389" i="364"/>
  <c r="C1387" i="364"/>
  <c r="C1385" i="364"/>
  <c r="C1383" i="364"/>
  <c r="C1381" i="364"/>
  <c r="C1379" i="364"/>
  <c r="C1377" i="364"/>
  <c r="C1375" i="364"/>
  <c r="C1373" i="364"/>
  <c r="C1371" i="364"/>
  <c r="C1369" i="364"/>
  <c r="C1367" i="364"/>
  <c r="C1365" i="364"/>
  <c r="C1363" i="364"/>
  <c r="C1361" i="364"/>
  <c r="C1359" i="364"/>
  <c r="C1357" i="364"/>
  <c r="C1355" i="364"/>
  <c r="C1353" i="364"/>
  <c r="C1351" i="364"/>
  <c r="C1349" i="364"/>
  <c r="C1347" i="364"/>
  <c r="C1345" i="364"/>
  <c r="C1343" i="364"/>
  <c r="C1341" i="364"/>
  <c r="C1339" i="364"/>
  <c r="C1337" i="364"/>
  <c r="C1335" i="364"/>
  <c r="C1333" i="364"/>
  <c r="C1331" i="364"/>
  <c r="C1329" i="364"/>
  <c r="C1327" i="364"/>
  <c r="C1325" i="364"/>
  <c r="C1323" i="364"/>
  <c r="C1321" i="364"/>
  <c r="C1319" i="364"/>
  <c r="C1317" i="364"/>
  <c r="C1315" i="364"/>
  <c r="C1313" i="364"/>
  <c r="C1311" i="364"/>
  <c r="C1309" i="364"/>
  <c r="C1307" i="364"/>
  <c r="C1305" i="364"/>
  <c r="C1303" i="364"/>
  <c r="C1301" i="364"/>
  <c r="C1299" i="364"/>
  <c r="C1297" i="364"/>
  <c r="C1295" i="364"/>
  <c r="C1293" i="364"/>
  <c r="C1291" i="364"/>
  <c r="C1289" i="364"/>
  <c r="C1287" i="364"/>
  <c r="C1285" i="364"/>
  <c r="C1283" i="364"/>
  <c r="C1281" i="364"/>
  <c r="C1279" i="364"/>
  <c r="C1277" i="364"/>
  <c r="C1275" i="364"/>
  <c r="C1273" i="364"/>
  <c r="C1271" i="364"/>
  <c r="C1269" i="364"/>
  <c r="C1267" i="364"/>
  <c r="C1265" i="364"/>
  <c r="C1263" i="364"/>
  <c r="C1261" i="364"/>
  <c r="C1259" i="364"/>
  <c r="C1257" i="364"/>
  <c r="C1255" i="364"/>
  <c r="C1253" i="364"/>
  <c r="C1251" i="364"/>
  <c r="C1249" i="364"/>
  <c r="C1247" i="364"/>
  <c r="C1245" i="364"/>
  <c r="C1243" i="364"/>
  <c r="C1241" i="364"/>
  <c r="C1239" i="364"/>
  <c r="C1237" i="364"/>
  <c r="C1235" i="364"/>
  <c r="C1233" i="364"/>
  <c r="C1231" i="364"/>
  <c r="C1229" i="364"/>
  <c r="C1227" i="364"/>
  <c r="C1225" i="364"/>
  <c r="C1223" i="364"/>
  <c r="C1221" i="364"/>
  <c r="C1219" i="364"/>
  <c r="C1217" i="364"/>
  <c r="C1215" i="364"/>
  <c r="C1213" i="364"/>
  <c r="C1211" i="364"/>
  <c r="C1209" i="364"/>
  <c r="C1207" i="364"/>
  <c r="C1205" i="364"/>
  <c r="C1203" i="364"/>
  <c r="C1201" i="364"/>
  <c r="C1199" i="364"/>
  <c r="C1197" i="364"/>
  <c r="C1195" i="364"/>
  <c r="C1193" i="364"/>
  <c r="C1191" i="364"/>
  <c r="C1189" i="364"/>
  <c r="C1187" i="364"/>
  <c r="C1185" i="364"/>
  <c r="C1183" i="364"/>
  <c r="C1181" i="364"/>
  <c r="C1179" i="364"/>
  <c r="C1177" i="364"/>
  <c r="C1175" i="364"/>
  <c r="C1173" i="364"/>
  <c r="C1171" i="364"/>
  <c r="C1169" i="364"/>
  <c r="C1167" i="364"/>
  <c r="C1165" i="364"/>
  <c r="C1163" i="364"/>
  <c r="C1161" i="364"/>
  <c r="C1159" i="364"/>
  <c r="C1157" i="364"/>
  <c r="C1155" i="364"/>
  <c r="C1153" i="364"/>
  <c r="C1151" i="364"/>
  <c r="C1149" i="364"/>
  <c r="C1147" i="364"/>
  <c r="C1145" i="364"/>
  <c r="C1143" i="364"/>
  <c r="C1141" i="364"/>
  <c r="C1139" i="364"/>
  <c r="C1137" i="364"/>
  <c r="C1135" i="364"/>
  <c r="C1133" i="364"/>
  <c r="C1131" i="364"/>
  <c r="C1129" i="364"/>
  <c r="C1127" i="364"/>
  <c r="C1125" i="364"/>
  <c r="C1123" i="364"/>
  <c r="C1121" i="364"/>
  <c r="C1119" i="364"/>
  <c r="C1117" i="364"/>
  <c r="C1115" i="364"/>
  <c r="C1113" i="364"/>
  <c r="C1111" i="364"/>
  <c r="C1109" i="364"/>
  <c r="C1107" i="364"/>
  <c r="C1105" i="364"/>
  <c r="C1103" i="364"/>
  <c r="C1101" i="364"/>
  <c r="C1099" i="364"/>
  <c r="C1097" i="364"/>
  <c r="C1095" i="364"/>
  <c r="C1093" i="364"/>
  <c r="C1091" i="364"/>
  <c r="C1089" i="364"/>
  <c r="C1087" i="364"/>
  <c r="C1085" i="364"/>
  <c r="C1083" i="364"/>
  <c r="C1081" i="364"/>
  <c r="C1079" i="364"/>
  <c r="C1077" i="364"/>
  <c r="C1075" i="364"/>
  <c r="C1073" i="364"/>
  <c r="C1071" i="364"/>
  <c r="C1069" i="364"/>
  <c r="C1067" i="364"/>
  <c r="C1065" i="364"/>
  <c r="C1063" i="364"/>
  <c r="C1061" i="364"/>
  <c r="C1059" i="364"/>
  <c r="C1057" i="364"/>
  <c r="C1055" i="364"/>
  <c r="C1053" i="364"/>
  <c r="C1051" i="364"/>
  <c r="C1049" i="364"/>
  <c r="C1047" i="364"/>
  <c r="C1045" i="364"/>
  <c r="C1043" i="364"/>
  <c r="C1041" i="364"/>
  <c r="C1039" i="364"/>
  <c r="C1037" i="364"/>
  <c r="C1035" i="364"/>
  <c r="C1033" i="364"/>
  <c r="C1031" i="364"/>
  <c r="C1029" i="364"/>
  <c r="C1027" i="364"/>
  <c r="C1025" i="364"/>
  <c r="C1023" i="364"/>
  <c r="C1021" i="364"/>
  <c r="C1019" i="364"/>
  <c r="C1017" i="364"/>
  <c r="C1015" i="364"/>
  <c r="C1013" i="364"/>
  <c r="C1011" i="364"/>
  <c r="C1009" i="364"/>
  <c r="C1007" i="364"/>
  <c r="C1005" i="364"/>
  <c r="C1003" i="364"/>
  <c r="C1001" i="364"/>
  <c r="C999" i="364"/>
  <c r="C997" i="364"/>
  <c r="C995" i="364"/>
  <c r="C993" i="364"/>
  <c r="C991" i="364"/>
  <c r="C989" i="364"/>
  <c r="C987" i="364"/>
  <c r="C985" i="364"/>
  <c r="C2821" i="364"/>
  <c r="C2757" i="364"/>
  <c r="C2700" i="364"/>
  <c r="C2668" i="364"/>
  <c r="C2636" i="364"/>
  <c r="C2604" i="364"/>
  <c r="C2572" i="364"/>
  <c r="C2540" i="364"/>
  <c r="C2508" i="364"/>
  <c r="C2493" i="364"/>
  <c r="C2478" i="364"/>
  <c r="C2466" i="364"/>
  <c r="C2457" i="364"/>
  <c r="C2445" i="364"/>
  <c r="C2441" i="364"/>
  <c r="C2427" i="364"/>
  <c r="C2413" i="364"/>
  <c r="C2409" i="364"/>
  <c r="C2395" i="364"/>
  <c r="C2381" i="364"/>
  <c r="C2377" i="364"/>
  <c r="C2363" i="364"/>
  <c r="C2349" i="364"/>
  <c r="C2345" i="364"/>
  <c r="C2331" i="364"/>
  <c r="C2317" i="364"/>
  <c r="C2313" i="364"/>
  <c r="C2299" i="364"/>
  <c r="C2290" i="364"/>
  <c r="C2282" i="364"/>
  <c r="C2274" i="364"/>
  <c r="C2266" i="364"/>
  <c r="C2813" i="364"/>
  <c r="C2696" i="364"/>
  <c r="C2632" i="364"/>
  <c r="C2568" i="364"/>
  <c r="C2504" i="364"/>
  <c r="C2490" i="364"/>
  <c r="C2465" i="364"/>
  <c r="C2433" i="364"/>
  <c r="C2419" i="364"/>
  <c r="C2405" i="364"/>
  <c r="C2369" i="364"/>
  <c r="C2355" i="364"/>
  <c r="C2341" i="364"/>
  <c r="C2305" i="364"/>
  <c r="C2292" i="364"/>
  <c r="C2276" i="364"/>
  <c r="C2260" i="364"/>
  <c r="C2246" i="364"/>
  <c r="C2242" i="364"/>
  <c r="C2228" i="364"/>
  <c r="C2214" i="364"/>
  <c r="C2210" i="364"/>
  <c r="C2196" i="364"/>
  <c r="C2182" i="364"/>
  <c r="C2178" i="364"/>
  <c r="C2164" i="364"/>
  <c r="C2150" i="364"/>
  <c r="C2146" i="364"/>
  <c r="C2132" i="364"/>
  <c r="C2118" i="364"/>
  <c r="C2114" i="364"/>
  <c r="C2100" i="364"/>
  <c r="C2086" i="364"/>
  <c r="C2082" i="364"/>
  <c r="C2068" i="364"/>
  <c r="C2054" i="364"/>
  <c r="C2050" i="364"/>
  <c r="C2036" i="364"/>
  <c r="C2022" i="364"/>
  <c r="C2018" i="364"/>
  <c r="C2004" i="364"/>
  <c r="C1990" i="364"/>
  <c r="C1986" i="364"/>
  <c r="C1972" i="364"/>
  <c r="C1958" i="364"/>
  <c r="C1954" i="364"/>
  <c r="C1940" i="364"/>
  <c r="C1926" i="364"/>
  <c r="C1922" i="364"/>
  <c r="C1908" i="364"/>
  <c r="C1894" i="364"/>
  <c r="C1890" i="364"/>
  <c r="C1876" i="364"/>
  <c r="C1866" i="364"/>
  <c r="C1858" i="364"/>
  <c r="C1850" i="364"/>
  <c r="C1842" i="364"/>
  <c r="C1834" i="364"/>
  <c r="C1826" i="364"/>
  <c r="C1818" i="364"/>
  <c r="C1810" i="364"/>
  <c r="C1802" i="364"/>
  <c r="C1794" i="364"/>
  <c r="C1786" i="364"/>
  <c r="C1778" i="364"/>
  <c r="C1770" i="364"/>
  <c r="C1762" i="364"/>
  <c r="C1754" i="364"/>
  <c r="C1746" i="364"/>
  <c r="C1738" i="364"/>
  <c r="C1730" i="364"/>
  <c r="C1722" i="364"/>
  <c r="C1714" i="364"/>
  <c r="C1706" i="364"/>
  <c r="C1698" i="364"/>
  <c r="C1690" i="364"/>
  <c r="C1682" i="364"/>
  <c r="C1674" i="364"/>
  <c r="C1666" i="364"/>
  <c r="C1658" i="364"/>
  <c r="C1650" i="364"/>
  <c r="C1642" i="364"/>
  <c r="C1634" i="364"/>
  <c r="C1626" i="364"/>
  <c r="C1618" i="364"/>
  <c r="C1610" i="364"/>
  <c r="C1602" i="364"/>
  <c r="C1594" i="364"/>
  <c r="C1586" i="364"/>
  <c r="C1578" i="364"/>
  <c r="C1570" i="364"/>
  <c r="C1562" i="364"/>
  <c r="C1554" i="364"/>
  <c r="C1546" i="364"/>
  <c r="C1538" i="364"/>
  <c r="C1530" i="364"/>
  <c r="C1522" i="364"/>
  <c r="C1514" i="364"/>
  <c r="C1506" i="364"/>
  <c r="C1498" i="364"/>
  <c r="C1490" i="364"/>
  <c r="C1482" i="364"/>
  <c r="C1474" i="364"/>
  <c r="C1466" i="364"/>
  <c r="C1458" i="364"/>
  <c r="C1450" i="364"/>
  <c r="C1442" i="364"/>
  <c r="C1434" i="364"/>
  <c r="C1426" i="364"/>
  <c r="C1418" i="364"/>
  <c r="C1410" i="364"/>
  <c r="C1402" i="364"/>
  <c r="C1394" i="364"/>
  <c r="C1386" i="364"/>
  <c r="C1378" i="364"/>
  <c r="C1370" i="364"/>
  <c r="C1362" i="364"/>
  <c r="C1354" i="364"/>
  <c r="C1346" i="364"/>
  <c r="C1338" i="364"/>
  <c r="C1330" i="364"/>
  <c r="C1322" i="364"/>
  <c r="C1314" i="364"/>
  <c r="C1306" i="364"/>
  <c r="C1298" i="364"/>
  <c r="C1290" i="364"/>
  <c r="C1282" i="364"/>
  <c r="C1274" i="364"/>
  <c r="C1266" i="364"/>
  <c r="C1258" i="364"/>
  <c r="C1250" i="364"/>
  <c r="C1242" i="364"/>
  <c r="C1234" i="364"/>
  <c r="C1226" i="364"/>
  <c r="C1218" i="364"/>
  <c r="C1210" i="364"/>
  <c r="C1202" i="364"/>
  <c r="C1194" i="364"/>
  <c r="C1186" i="364"/>
  <c r="C1178" i="364"/>
  <c r="C1170" i="364"/>
  <c r="C1162" i="364"/>
  <c r="C1154" i="364"/>
  <c r="C1146" i="364"/>
  <c r="C1138" i="364"/>
  <c r="C1130" i="364"/>
  <c r="C1122" i="364"/>
  <c r="C1114" i="364"/>
  <c r="C1106" i="364"/>
  <c r="C1098" i="364"/>
  <c r="C1090" i="364"/>
  <c r="C1082" i="364"/>
  <c r="C1074" i="364"/>
  <c r="C1066" i="364"/>
  <c r="C1058" i="364"/>
  <c r="C1050" i="364"/>
  <c r="C1042" i="364"/>
  <c r="C1034" i="364"/>
  <c r="C1026" i="364"/>
  <c r="C1018" i="364"/>
  <c r="C1010" i="364"/>
  <c r="C1002" i="364"/>
  <c r="C994" i="364"/>
  <c r="C986" i="364"/>
  <c r="C2853" i="364"/>
  <c r="C2725" i="364"/>
  <c r="C2652" i="364"/>
  <c r="C2588" i="364"/>
  <c r="C2524" i="364"/>
  <c r="C2489" i="364"/>
  <c r="C2475" i="364"/>
  <c r="C2464" i="364"/>
  <c r="C2454" i="364"/>
  <c r="C2425" i="364"/>
  <c r="C2411" i="364"/>
  <c r="C2397" i="364"/>
  <c r="C2361" i="364"/>
  <c r="C2347" i="364"/>
  <c r="C2333" i="364"/>
  <c r="C2297" i="364"/>
  <c r="C2286" i="364"/>
  <c r="C2270" i="364"/>
  <c r="C2252" i="364"/>
  <c r="C2238" i="364"/>
  <c r="C2234" i="364"/>
  <c r="C2220" i="364"/>
  <c r="C2206" i="364"/>
  <c r="C2202" i="364"/>
  <c r="C2188" i="364"/>
  <c r="C2174" i="364"/>
  <c r="C2170" i="364"/>
  <c r="C2156" i="364"/>
  <c r="C2142" i="364"/>
  <c r="C2138" i="364"/>
  <c r="C2124" i="364"/>
  <c r="C2110" i="364"/>
  <c r="C2106" i="364"/>
  <c r="C2092" i="364"/>
  <c r="C2078" i="364"/>
  <c r="C2074" i="364"/>
  <c r="C2060" i="364"/>
  <c r="C2046" i="364"/>
  <c r="C2042" i="364"/>
  <c r="C2028" i="364"/>
  <c r="C2014" i="364"/>
  <c r="C2010" i="364"/>
  <c r="C1996" i="364"/>
  <c r="C1982" i="364"/>
  <c r="C1978" i="364"/>
  <c r="C1964" i="364"/>
  <c r="C1950" i="364"/>
  <c r="C1946" i="364"/>
  <c r="C1932" i="364"/>
  <c r="C1918" i="364"/>
  <c r="C1914" i="364"/>
  <c r="C1900" i="364"/>
  <c r="C1886" i="364"/>
  <c r="C1882" i="364"/>
  <c r="C1868" i="364"/>
  <c r="C1860" i="364"/>
  <c r="C1852" i="364"/>
  <c r="C1844" i="364"/>
  <c r="C1836" i="364"/>
  <c r="C1828" i="364"/>
  <c r="C1820" i="364"/>
  <c r="C1812" i="364"/>
  <c r="C1804" i="364"/>
  <c r="C1796" i="364"/>
  <c r="C1788" i="364"/>
  <c r="C1780" i="364"/>
  <c r="C1772" i="364"/>
  <c r="C1764" i="364"/>
  <c r="C1756" i="364"/>
  <c r="C1748" i="364"/>
  <c r="C1740" i="364"/>
  <c r="C1732" i="364"/>
  <c r="C1724" i="364"/>
  <c r="C1716" i="364"/>
  <c r="C1708" i="364"/>
  <c r="C1700" i="364"/>
  <c r="C1692" i="364"/>
  <c r="C1684" i="364"/>
  <c r="C1676" i="364"/>
  <c r="C1668" i="364"/>
  <c r="C1660" i="364"/>
  <c r="C1652" i="364"/>
  <c r="C1644" i="364"/>
  <c r="C1636" i="364"/>
  <c r="C1628" i="364"/>
  <c r="C1620" i="364"/>
  <c r="C1612" i="364"/>
  <c r="C1604" i="364"/>
  <c r="C1596" i="364"/>
  <c r="C1588" i="364"/>
  <c r="C1580" i="364"/>
  <c r="C1572" i="364"/>
  <c r="C1564" i="364"/>
  <c r="C1556" i="364"/>
  <c r="C1548" i="364"/>
  <c r="C1540" i="364"/>
  <c r="C1532" i="364"/>
  <c r="C1524" i="364"/>
  <c r="C1516" i="364"/>
  <c r="C1508" i="364"/>
  <c r="C1500" i="364"/>
  <c r="C1492" i="364"/>
  <c r="C1484" i="364"/>
  <c r="C1476" i="364"/>
  <c r="C1468" i="364"/>
  <c r="C1460" i="364"/>
  <c r="C1452" i="364"/>
  <c r="C1444" i="364"/>
  <c r="C1436" i="364"/>
  <c r="C1428" i="364"/>
  <c r="C1420" i="364"/>
  <c r="C1412" i="364"/>
  <c r="C1404" i="364"/>
  <c r="C1396" i="364"/>
  <c r="C1388" i="364"/>
  <c r="C1380" i="364"/>
  <c r="C2749" i="364"/>
  <c r="C2600" i="364"/>
  <c r="C2483" i="364"/>
  <c r="C2461" i="364"/>
  <c r="C2401" i="364"/>
  <c r="C2387" i="364"/>
  <c r="C2373" i="364"/>
  <c r="C2268" i="364"/>
  <c r="C2258" i="364"/>
  <c r="C2244" i="364"/>
  <c r="C2230" i="364"/>
  <c r="C2194" i="364"/>
  <c r="C2180" i="364"/>
  <c r="C2166" i="364"/>
  <c r="C2130" i="364"/>
  <c r="C2116" i="364"/>
  <c r="C2102" i="364"/>
  <c r="C2066" i="364"/>
  <c r="C2052" i="364"/>
  <c r="C2038" i="364"/>
  <c r="C2002" i="364"/>
  <c r="C1988" i="364"/>
  <c r="C1974" i="364"/>
  <c r="C1938" i="364"/>
  <c r="C1924" i="364"/>
  <c r="C1910" i="364"/>
  <c r="C1874" i="364"/>
  <c r="C1862" i="364"/>
  <c r="C1846" i="364"/>
  <c r="C1830" i="364"/>
  <c r="C1814" i="364"/>
  <c r="C1798" i="364"/>
  <c r="C1782" i="364"/>
  <c r="C1766" i="364"/>
  <c r="C1750" i="364"/>
  <c r="C1734" i="364"/>
  <c r="C1718" i="364"/>
  <c r="C1702" i="364"/>
  <c r="C1686" i="364"/>
  <c r="C1670" i="364"/>
  <c r="C1654" i="364"/>
  <c r="C1638" i="364"/>
  <c r="C1622" i="364"/>
  <c r="C1606" i="364"/>
  <c r="C1590" i="364"/>
  <c r="C1574" i="364"/>
  <c r="C1558" i="364"/>
  <c r="C1542" i="364"/>
  <c r="C1526" i="364"/>
  <c r="C1510" i="364"/>
  <c r="C1494" i="364"/>
  <c r="C1478" i="364"/>
  <c r="C1462" i="364"/>
  <c r="C1446" i="364"/>
  <c r="C1430" i="364"/>
  <c r="C1414" i="364"/>
  <c r="C1398" i="364"/>
  <c r="C1382" i="364"/>
  <c r="C1366" i="364"/>
  <c r="C1352" i="364"/>
  <c r="C1348" i="364"/>
  <c r="C1334" i="364"/>
  <c r="C1320" i="364"/>
  <c r="C1316" i="364"/>
  <c r="C1302" i="364"/>
  <c r="C1288" i="364"/>
  <c r="C1284" i="364"/>
  <c r="C1270" i="364"/>
  <c r="C1256" i="364"/>
  <c r="C1252" i="364"/>
  <c r="C1238" i="364"/>
  <c r="C1224" i="364"/>
  <c r="C1220" i="364"/>
  <c r="C1206" i="364"/>
  <c r="C1192" i="364"/>
  <c r="C1188" i="364"/>
  <c r="C1174" i="364"/>
  <c r="C1160" i="364"/>
  <c r="C1156" i="364"/>
  <c r="C1142" i="364"/>
  <c r="C1128" i="364"/>
  <c r="C1124" i="364"/>
  <c r="C1110" i="364"/>
  <c r="C1096" i="364"/>
  <c r="C1092" i="364"/>
  <c r="C1078" i="364"/>
  <c r="C1064" i="364"/>
  <c r="C1060" i="364"/>
  <c r="C1046" i="364"/>
  <c r="C1032" i="364"/>
  <c r="C1028" i="364"/>
  <c r="C1014" i="364"/>
  <c r="C1000" i="364"/>
  <c r="C996" i="364"/>
  <c r="C980" i="364"/>
  <c r="C977" i="364"/>
  <c r="C972" i="364"/>
  <c r="C969" i="364"/>
  <c r="C964" i="364"/>
  <c r="C961" i="364"/>
  <c r="C956" i="364"/>
  <c r="C953" i="364"/>
  <c r="C948" i="364"/>
  <c r="C945" i="364"/>
  <c r="C940" i="364"/>
  <c r="C937" i="364"/>
  <c r="C932" i="364"/>
  <c r="C929" i="364"/>
  <c r="C924" i="364"/>
  <c r="C921" i="364"/>
  <c r="C916" i="364"/>
  <c r="C913" i="364"/>
  <c r="C908" i="364"/>
  <c r="C905" i="364"/>
  <c r="C900" i="364"/>
  <c r="C897" i="364"/>
  <c r="C892" i="364"/>
  <c r="C889" i="364"/>
  <c r="C884" i="364"/>
  <c r="C881" i="364"/>
  <c r="C876" i="364"/>
  <c r="C873" i="364"/>
  <c r="C868" i="364"/>
  <c r="C865" i="364"/>
  <c r="C860" i="364"/>
  <c r="C857" i="364"/>
  <c r="C852" i="364"/>
  <c r="C849" i="364"/>
  <c r="C844" i="364"/>
  <c r="C841" i="364"/>
  <c r="C836" i="364"/>
  <c r="C833" i="364"/>
  <c r="C828" i="364"/>
  <c r="C825" i="364"/>
  <c r="C820" i="364"/>
  <c r="C817" i="364"/>
  <c r="C812" i="364"/>
  <c r="C809" i="364"/>
  <c r="C804" i="364"/>
  <c r="C801" i="364"/>
  <c r="C796" i="364"/>
  <c r="C793" i="364"/>
  <c r="C788" i="364"/>
  <c r="C785" i="364"/>
  <c r="C780" i="364"/>
  <c r="C777" i="364"/>
  <c r="C772" i="364"/>
  <c r="C769" i="364"/>
  <c r="C764" i="364"/>
  <c r="C761" i="364"/>
  <c r="C756" i="364"/>
  <c r="C753" i="364"/>
  <c r="C748" i="364"/>
  <c r="C745" i="364"/>
  <c r="C740" i="364"/>
  <c r="C737" i="364"/>
  <c r="C732" i="364"/>
  <c r="C729" i="364"/>
  <c r="C724" i="364"/>
  <c r="C722" i="364"/>
  <c r="C720" i="364"/>
  <c r="C718" i="364"/>
  <c r="C716" i="364"/>
  <c r="C714" i="364"/>
  <c r="C712" i="364"/>
  <c r="C710" i="364"/>
  <c r="C708" i="364"/>
  <c r="C706" i="364"/>
  <c r="C704" i="364"/>
  <c r="C702" i="364"/>
  <c r="C700" i="364"/>
  <c r="C698" i="364"/>
  <c r="C696" i="364"/>
  <c r="C694" i="364"/>
  <c r="C692" i="364"/>
  <c r="C690" i="364"/>
  <c r="C688" i="364"/>
  <c r="C686" i="364"/>
  <c r="C684" i="364"/>
  <c r="C682" i="364"/>
  <c r="C680" i="364"/>
  <c r="C678" i="364"/>
  <c r="C676" i="364"/>
  <c r="C674" i="364"/>
  <c r="C672" i="364"/>
  <c r="C670" i="364"/>
  <c r="C668" i="364"/>
  <c r="C666" i="364"/>
  <c r="C664" i="364"/>
  <c r="C662" i="364"/>
  <c r="C660" i="364"/>
  <c r="C658" i="364"/>
  <c r="C656" i="364"/>
  <c r="C654" i="364"/>
  <c r="C652" i="364"/>
  <c r="C650" i="364"/>
  <c r="C648" i="364"/>
  <c r="C646" i="364"/>
  <c r="C644" i="364"/>
  <c r="C642" i="364"/>
  <c r="C640" i="364"/>
  <c r="C638" i="364"/>
  <c r="C636" i="364"/>
  <c r="C634" i="364"/>
  <c r="C632" i="364"/>
  <c r="C630" i="364"/>
  <c r="C628" i="364"/>
  <c r="C626" i="364"/>
  <c r="C624" i="364"/>
  <c r="C622" i="364"/>
  <c r="C620" i="364"/>
  <c r="C618" i="364"/>
  <c r="C616" i="364"/>
  <c r="C614" i="364"/>
  <c r="C612" i="364"/>
  <c r="C610" i="364"/>
  <c r="C608" i="364"/>
  <c r="C606" i="364"/>
  <c r="C604" i="364"/>
  <c r="C602" i="364"/>
  <c r="C600" i="364"/>
  <c r="C598" i="364"/>
  <c r="C596" i="364"/>
  <c r="C594" i="364"/>
  <c r="C592" i="364"/>
  <c r="C590" i="364"/>
  <c r="C588" i="364"/>
  <c r="C586" i="364"/>
  <c r="C2684" i="364"/>
  <c r="C2556" i="364"/>
  <c r="C2482" i="364"/>
  <c r="C2459" i="364"/>
  <c r="C2443" i="364"/>
  <c r="C2429" i="364"/>
  <c r="C2329" i="364"/>
  <c r="C2315" i="364"/>
  <c r="C2301" i="364"/>
  <c r="C2278" i="364"/>
  <c r="C2250" i="364"/>
  <c r="C2236" i="364"/>
  <c r="C2222" i="364"/>
  <c r="C2186" i="364"/>
  <c r="C2172" i="364"/>
  <c r="C2158" i="364"/>
  <c r="C2122" i="364"/>
  <c r="C2108" i="364"/>
  <c r="C2094" i="364"/>
  <c r="C2058" i="364"/>
  <c r="C2044" i="364"/>
  <c r="C2030" i="364"/>
  <c r="C1994" i="364"/>
  <c r="C1980" i="364"/>
  <c r="C1966" i="364"/>
  <c r="C1930" i="364"/>
  <c r="C1916" i="364"/>
  <c r="C1902" i="364"/>
  <c r="C1856" i="364"/>
  <c r="C1840" i="364"/>
  <c r="C1824" i="364"/>
  <c r="C1808" i="364"/>
  <c r="C1792" i="364"/>
  <c r="C1776" i="364"/>
  <c r="C1760" i="364"/>
  <c r="C1744" i="364"/>
  <c r="C1728" i="364"/>
  <c r="C1712" i="364"/>
  <c r="C1696" i="364"/>
  <c r="C1680" i="364"/>
  <c r="C1664" i="364"/>
  <c r="C1648" i="364"/>
  <c r="C1632" i="364"/>
  <c r="C1616" i="364"/>
  <c r="C1600" i="364"/>
  <c r="C1584" i="364"/>
  <c r="C1568" i="364"/>
  <c r="C1552" i="364"/>
  <c r="C1536" i="364"/>
  <c r="C1520" i="364"/>
  <c r="C1504" i="364"/>
  <c r="C1488" i="364"/>
  <c r="C1472" i="364"/>
  <c r="C1456" i="364"/>
  <c r="C1440" i="364"/>
  <c r="C1424" i="364"/>
  <c r="C1408" i="364"/>
  <c r="C1392" i="364"/>
  <c r="C1376" i="364"/>
  <c r="C1372" i="364"/>
  <c r="C1358" i="364"/>
  <c r="C1344" i="364"/>
  <c r="C1340" i="364"/>
  <c r="C1326" i="364"/>
  <c r="C1312" i="364"/>
  <c r="C1308" i="364"/>
  <c r="C1294" i="364"/>
  <c r="C1280" i="364"/>
  <c r="C1276" i="364"/>
  <c r="C1262" i="364"/>
  <c r="C1248" i="364"/>
  <c r="C1244" i="364"/>
  <c r="C1230" i="364"/>
  <c r="C1216" i="364"/>
  <c r="C1212" i="364"/>
  <c r="C1198" i="364"/>
  <c r="C1184" i="364"/>
  <c r="C1180" i="364"/>
  <c r="C1166" i="364"/>
  <c r="C1152" i="364"/>
  <c r="C1148" i="364"/>
  <c r="C1134" i="364"/>
  <c r="C1120" i="364"/>
  <c r="C1116" i="364"/>
  <c r="C1102" i="364"/>
  <c r="C1088" i="364"/>
  <c r="C1084" i="364"/>
  <c r="C1070" i="364"/>
  <c r="C1056" i="364"/>
  <c r="C1052" i="364"/>
  <c r="C1038" i="364"/>
  <c r="C1024" i="364"/>
  <c r="C1020" i="364"/>
  <c r="C1006" i="364"/>
  <c r="C992" i="364"/>
  <c r="C988" i="364"/>
  <c r="C982" i="364"/>
  <c r="C979" i="364"/>
  <c r="C974" i="364"/>
  <c r="C971" i="364"/>
  <c r="C966" i="364"/>
  <c r="C963" i="364"/>
  <c r="C958" i="364"/>
  <c r="C955" i="364"/>
  <c r="C950" i="364"/>
  <c r="C947" i="364"/>
  <c r="C942" i="364"/>
  <c r="C939" i="364"/>
  <c r="C934" i="364"/>
  <c r="C931" i="364"/>
  <c r="C926" i="364"/>
  <c r="C923" i="364"/>
  <c r="C918" i="364"/>
  <c r="C915" i="364"/>
  <c r="C910" i="364"/>
  <c r="C907" i="364"/>
  <c r="C902" i="364"/>
  <c r="C899" i="364"/>
  <c r="C894" i="364"/>
  <c r="C891" i="364"/>
  <c r="C886" i="364"/>
  <c r="C883" i="364"/>
  <c r="C878" i="364"/>
  <c r="C875" i="364"/>
  <c r="C870" i="364"/>
  <c r="C867" i="364"/>
  <c r="C862" i="364"/>
  <c r="C859" i="364"/>
  <c r="C854" i="364"/>
  <c r="C851" i="364"/>
  <c r="C846" i="364"/>
  <c r="C843" i="364"/>
  <c r="C838" i="364"/>
  <c r="C835" i="364"/>
  <c r="C830" i="364"/>
  <c r="C827" i="364"/>
  <c r="C822" i="364"/>
  <c r="C819" i="364"/>
  <c r="C814" i="364"/>
  <c r="C811" i="364"/>
  <c r="C806" i="364"/>
  <c r="C803" i="364"/>
  <c r="C798" i="364"/>
  <c r="C795" i="364"/>
  <c r="C790" i="364"/>
  <c r="C787" i="364"/>
  <c r="C782" i="364"/>
  <c r="C779" i="364"/>
  <c r="C774" i="364"/>
  <c r="C771" i="364"/>
  <c r="C766" i="364"/>
  <c r="C763" i="364"/>
  <c r="C758" i="364"/>
  <c r="C755" i="364"/>
  <c r="C750" i="364"/>
  <c r="C747" i="364"/>
  <c r="C742" i="364"/>
  <c r="C739" i="364"/>
  <c r="C734" i="364"/>
  <c r="C731" i="364"/>
  <c r="C726" i="364"/>
  <c r="C2664" i="364"/>
  <c r="C2497" i="364"/>
  <c r="C2451" i="364"/>
  <c r="C2337" i="364"/>
  <c r="C2309" i="364"/>
  <c r="C2284" i="364"/>
  <c r="C2162" i="364"/>
  <c r="C2148" i="364"/>
  <c r="C2134" i="364"/>
  <c r="C2034" i="364"/>
  <c r="C2020" i="364"/>
  <c r="C2006" i="364"/>
  <c r="C1906" i="364"/>
  <c r="C1892" i="364"/>
  <c r="C1878" i="364"/>
  <c r="C1854" i="364"/>
  <c r="C1822" i="364"/>
  <c r="C1790" i="364"/>
  <c r="C1758" i="364"/>
  <c r="C1726" i="364"/>
  <c r="C1694" i="364"/>
  <c r="C1662" i="364"/>
  <c r="C1630" i="364"/>
  <c r="C1598" i="364"/>
  <c r="C1566" i="364"/>
  <c r="C1534" i="364"/>
  <c r="C1502" i="364"/>
  <c r="C1470" i="364"/>
  <c r="C1438" i="364"/>
  <c r="C1406" i="364"/>
  <c r="C1368" i="364"/>
  <c r="C1332" i="364"/>
  <c r="C1318" i="364"/>
  <c r="C1304" i="364"/>
  <c r="C1268" i="364"/>
  <c r="C1254" i="364"/>
  <c r="C1240" i="364"/>
  <c r="C1204" i="364"/>
  <c r="C1190" i="364"/>
  <c r="C1176" i="364"/>
  <c r="C1140" i="364"/>
  <c r="C1126" i="364"/>
  <c r="C1112" i="364"/>
  <c r="C1076" i="364"/>
  <c r="C1062" i="364"/>
  <c r="C1048" i="364"/>
  <c r="C1012" i="364"/>
  <c r="C998" i="364"/>
  <c r="C984" i="364"/>
  <c r="C973" i="364"/>
  <c r="C968" i="364"/>
  <c r="C957" i="364"/>
  <c r="C952" i="364"/>
  <c r="C941" i="364"/>
  <c r="C936" i="364"/>
  <c r="C925" i="364"/>
  <c r="C920" i="364"/>
  <c r="C909" i="364"/>
  <c r="C904" i="364"/>
  <c r="C893" i="364"/>
  <c r="C888" i="364"/>
  <c r="C877" i="364"/>
  <c r="C872" i="364"/>
  <c r="C861" i="364"/>
  <c r="C856" i="364"/>
  <c r="C845" i="364"/>
  <c r="C840" i="364"/>
  <c r="C829" i="364"/>
  <c r="C824" i="364"/>
  <c r="C813" i="364"/>
  <c r="C808" i="364"/>
  <c r="C797" i="364"/>
  <c r="C792" i="364"/>
  <c r="C781" i="364"/>
  <c r="C776" i="364"/>
  <c r="C765" i="364"/>
  <c r="C760" i="364"/>
  <c r="C749" i="364"/>
  <c r="C744" i="364"/>
  <c r="C733" i="364"/>
  <c r="C728" i="364"/>
  <c r="C723" i="364"/>
  <c r="C719" i="364"/>
  <c r="C715" i="364"/>
  <c r="C711" i="364"/>
  <c r="C707" i="364"/>
  <c r="C703" i="364"/>
  <c r="C699" i="364"/>
  <c r="C695" i="364"/>
  <c r="C691" i="364"/>
  <c r="C687" i="364"/>
  <c r="C683" i="364"/>
  <c r="C679" i="364"/>
  <c r="C675" i="364"/>
  <c r="C671" i="364"/>
  <c r="C667" i="364"/>
  <c r="C663" i="364"/>
  <c r="C659" i="364"/>
  <c r="C655" i="364"/>
  <c r="C651" i="364"/>
  <c r="C647" i="364"/>
  <c r="C643" i="364"/>
  <c r="C639" i="364"/>
  <c r="C635" i="364"/>
  <c r="C631" i="364"/>
  <c r="C627" i="364"/>
  <c r="C623" i="364"/>
  <c r="C619" i="364"/>
  <c r="C615" i="364"/>
  <c r="C611" i="364"/>
  <c r="C607" i="364"/>
  <c r="C603" i="364"/>
  <c r="C599" i="364"/>
  <c r="C595" i="364"/>
  <c r="C591" i="364"/>
  <c r="C587" i="364"/>
  <c r="C584" i="364"/>
  <c r="C581" i="364"/>
  <c r="C576" i="364"/>
  <c r="C573" i="364"/>
  <c r="C568" i="364"/>
  <c r="C565" i="364"/>
  <c r="C560" i="364"/>
  <c r="C557" i="364"/>
  <c r="C552" i="364"/>
  <c r="C549" i="364"/>
  <c r="C544" i="364"/>
  <c r="C541" i="364"/>
  <c r="C536" i="364"/>
  <c r="C533" i="364"/>
  <c r="C528" i="364"/>
  <c r="C525" i="364"/>
  <c r="C520" i="364"/>
  <c r="C517" i="364"/>
  <c r="C512" i="364"/>
  <c r="C509" i="364"/>
  <c r="C504" i="364"/>
  <c r="C501" i="364"/>
  <c r="C496" i="364"/>
  <c r="C493" i="364"/>
  <c r="C488" i="364"/>
  <c r="C485" i="364"/>
  <c r="C480" i="364"/>
  <c r="C477" i="364"/>
  <c r="C472" i="364"/>
  <c r="C469" i="364"/>
  <c r="C464" i="364"/>
  <c r="C461" i="364"/>
  <c r="C456" i="364"/>
  <c r="C453" i="364"/>
  <c r="C448" i="364"/>
  <c r="C445" i="364"/>
  <c r="C440" i="364"/>
  <c r="C437" i="364"/>
  <c r="C432" i="364"/>
  <c r="C429" i="364"/>
  <c r="C424" i="364"/>
  <c r="C421" i="364"/>
  <c r="C416" i="364"/>
  <c r="C413" i="364"/>
  <c r="C408" i="364"/>
  <c r="C405" i="364"/>
  <c r="C400" i="364"/>
  <c r="C397" i="364"/>
  <c r="C392" i="364"/>
  <c r="C389" i="364"/>
  <c r="C384" i="364"/>
  <c r="C381" i="364"/>
  <c r="C376" i="364"/>
  <c r="C373" i="364"/>
  <c r="C368" i="364"/>
  <c r="C365" i="364"/>
  <c r="C360" i="364"/>
  <c r="C357" i="364"/>
  <c r="C352" i="364"/>
  <c r="C349" i="364"/>
  <c r="C344" i="364"/>
  <c r="C341" i="364"/>
  <c r="C336" i="364"/>
  <c r="C333" i="364"/>
  <c r="C328" i="364"/>
  <c r="C325" i="364"/>
  <c r="C320" i="364"/>
  <c r="C317" i="364"/>
  <c r="C312" i="364"/>
  <c r="C309" i="364"/>
  <c r="C304" i="364"/>
  <c r="C301" i="364"/>
  <c r="C296" i="364"/>
  <c r="C293" i="364"/>
  <c r="C288" i="364"/>
  <c r="C285" i="364"/>
  <c r="C280" i="364"/>
  <c r="C277" i="364"/>
  <c r="C272" i="364"/>
  <c r="C269" i="364"/>
  <c r="C264" i="364"/>
  <c r="C261" i="364"/>
  <c r="C256" i="364"/>
  <c r="C253" i="364"/>
  <c r="C248" i="364"/>
  <c r="C245" i="364"/>
  <c r="C240" i="364"/>
  <c r="C237" i="364"/>
  <c r="C232" i="364"/>
  <c r="C229" i="364"/>
  <c r="C224" i="364"/>
  <c r="C221" i="364"/>
  <c r="C216" i="364"/>
  <c r="C213" i="364"/>
  <c r="C208" i="364"/>
  <c r="C205" i="364"/>
  <c r="C200" i="364"/>
  <c r="C197" i="364"/>
  <c r="C192" i="364"/>
  <c r="C189" i="364"/>
  <c r="C184" i="364"/>
  <c r="C181" i="364"/>
  <c r="C176" i="364"/>
  <c r="C173" i="364"/>
  <c r="C168" i="364"/>
  <c r="C165" i="364"/>
  <c r="C160" i="364"/>
  <c r="C157" i="364"/>
  <c r="C152" i="364"/>
  <c r="C149" i="364"/>
  <c r="C144" i="364"/>
  <c r="C141" i="364"/>
  <c r="C136" i="364"/>
  <c r="C133" i="364"/>
  <c r="C128" i="364"/>
  <c r="C125" i="364"/>
  <c r="C120" i="364"/>
  <c r="C117" i="364"/>
  <c r="C115" i="364"/>
  <c r="C113" i="364"/>
  <c r="C111" i="364"/>
  <c r="C109" i="364"/>
  <c r="C107" i="364"/>
  <c r="C105" i="364"/>
  <c r="C103" i="364"/>
  <c r="C101" i="364"/>
  <c r="C99" i="364"/>
  <c r="C97" i="364"/>
  <c r="C95" i="364"/>
  <c r="C93" i="364"/>
  <c r="C91" i="364"/>
  <c r="C89" i="364"/>
  <c r="C87" i="364"/>
  <c r="C85" i="364"/>
  <c r="C83" i="364"/>
  <c r="C81" i="364"/>
  <c r="C79" i="364"/>
  <c r="C77" i="364"/>
  <c r="C75" i="364"/>
  <c r="C73" i="364"/>
  <c r="C71" i="364"/>
  <c r="C69" i="364"/>
  <c r="C67" i="364"/>
  <c r="C65" i="364"/>
  <c r="C63" i="364"/>
  <c r="C61" i="364"/>
  <c r="C59" i="364"/>
  <c r="C57" i="364"/>
  <c r="C55" i="364"/>
  <c r="C53" i="364"/>
  <c r="C51" i="364"/>
  <c r="C49" i="364"/>
  <c r="C47" i="364"/>
  <c r="C45" i="364"/>
  <c r="C43" i="364"/>
  <c r="C41" i="364"/>
  <c r="C39" i="364"/>
  <c r="C37" i="364"/>
  <c r="C35" i="364"/>
  <c r="C33" i="364"/>
  <c r="C31" i="364"/>
  <c r="C29" i="364"/>
  <c r="C27" i="364"/>
  <c r="C25" i="364"/>
  <c r="C23" i="364"/>
  <c r="C21" i="364"/>
  <c r="C19" i="364"/>
  <c r="C17" i="364"/>
  <c r="C15" i="364"/>
  <c r="C13" i="364"/>
  <c r="C11" i="364"/>
  <c r="C9" i="364"/>
  <c r="C7" i="364"/>
  <c r="C5" i="364"/>
  <c r="C3" i="364"/>
  <c r="C2789" i="364"/>
  <c r="C2496" i="364"/>
  <c r="C2393" i="364"/>
  <c r="C2365" i="364"/>
  <c r="C2262" i="364"/>
  <c r="C2218" i="364"/>
  <c r="C2204" i="364"/>
  <c r="C2190" i="364"/>
  <c r="C2090" i="364"/>
  <c r="C2076" i="364"/>
  <c r="C2062" i="364"/>
  <c r="C1962" i="364"/>
  <c r="C1948" i="364"/>
  <c r="C1934" i="364"/>
  <c r="C1864" i="364"/>
  <c r="C1832" i="364"/>
  <c r="C1800" i="364"/>
  <c r="C1768" i="364"/>
  <c r="C1736" i="364"/>
  <c r="C1704" i="364"/>
  <c r="C1672" i="364"/>
  <c r="C1640" i="364"/>
  <c r="C1608" i="364"/>
  <c r="C1576" i="364"/>
  <c r="C1544" i="364"/>
  <c r="C1512" i="364"/>
  <c r="C1480" i="364"/>
  <c r="C1448" i="364"/>
  <c r="C1416" i="364"/>
  <c r="C1384" i="364"/>
  <c r="C1374" i="364"/>
  <c r="C1360" i="364"/>
  <c r="C1324" i="364"/>
  <c r="C1310" i="364"/>
  <c r="C1296" i="364"/>
  <c r="C1260" i="364"/>
  <c r="C1246" i="364"/>
  <c r="C1232" i="364"/>
  <c r="C1196" i="364"/>
  <c r="C1182" i="364"/>
  <c r="C1168" i="364"/>
  <c r="C1132" i="364"/>
  <c r="C1118" i="364"/>
  <c r="C1104" i="364"/>
  <c r="C1068" i="364"/>
  <c r="C1054" i="364"/>
  <c r="C1040" i="364"/>
  <c r="C1004" i="364"/>
  <c r="C990" i="364"/>
  <c r="C983" i="364"/>
  <c r="C978" i="364"/>
  <c r="C967" i="364"/>
  <c r="C962" i="364"/>
  <c r="C951" i="364"/>
  <c r="C946" i="364"/>
  <c r="C935" i="364"/>
  <c r="C930" i="364"/>
  <c r="C919" i="364"/>
  <c r="C914" i="364"/>
  <c r="C903" i="364"/>
  <c r="C898" i="364"/>
  <c r="C887" i="364"/>
  <c r="C882" i="364"/>
  <c r="C871" i="364"/>
  <c r="C866" i="364"/>
  <c r="C855" i="364"/>
  <c r="C850" i="364"/>
  <c r="C839" i="364"/>
  <c r="C834" i="364"/>
  <c r="C823" i="364"/>
  <c r="C818" i="364"/>
  <c r="C807" i="364"/>
  <c r="C802" i="364"/>
  <c r="C791" i="364"/>
  <c r="C786" i="364"/>
  <c r="C775" i="364"/>
  <c r="C770" i="364"/>
  <c r="C759" i="364"/>
  <c r="C754" i="364"/>
  <c r="C743" i="364"/>
  <c r="C738" i="364"/>
  <c r="C727" i="364"/>
  <c r="C583" i="364"/>
  <c r="C578" i="364"/>
  <c r="C575" i="364"/>
  <c r="C570" i="364"/>
  <c r="C567" i="364"/>
  <c r="C562" i="364"/>
  <c r="C559" i="364"/>
  <c r="C554" i="364"/>
  <c r="C551" i="364"/>
  <c r="C546" i="364"/>
  <c r="C543" i="364"/>
  <c r="C538" i="364"/>
  <c r="C535" i="364"/>
  <c r="C530" i="364"/>
  <c r="C527" i="364"/>
  <c r="C522" i="364"/>
  <c r="C519" i="364"/>
  <c r="C514" i="364"/>
  <c r="C511" i="364"/>
  <c r="C506" i="364"/>
  <c r="C503" i="364"/>
  <c r="C498" i="364"/>
  <c r="C495" i="364"/>
  <c r="C490" i="364"/>
  <c r="C487" i="364"/>
  <c r="C482" i="364"/>
  <c r="C479" i="364"/>
  <c r="C474" i="364"/>
  <c r="C471" i="364"/>
  <c r="C466" i="364"/>
  <c r="C463" i="364"/>
  <c r="C458" i="364"/>
  <c r="C455" i="364"/>
  <c r="C450" i="364"/>
  <c r="C447" i="364"/>
  <c r="C442" i="364"/>
  <c r="C439" i="364"/>
  <c r="C434" i="364"/>
  <c r="C431" i="364"/>
  <c r="C426" i="364"/>
  <c r="C423" i="364"/>
  <c r="C418" i="364"/>
  <c r="C415" i="364"/>
  <c r="C410" i="364"/>
  <c r="C407" i="364"/>
  <c r="C402" i="364"/>
  <c r="C399" i="364"/>
  <c r="C394" i="364"/>
  <c r="C391" i="364"/>
  <c r="C386" i="364"/>
  <c r="C383" i="364"/>
  <c r="C378" i="364"/>
  <c r="C375" i="364"/>
  <c r="C370" i="364"/>
  <c r="C367" i="364"/>
  <c r="C362" i="364"/>
  <c r="C359" i="364"/>
  <c r="C354" i="364"/>
  <c r="C351" i="364"/>
  <c r="C346" i="364"/>
  <c r="C343" i="364"/>
  <c r="C338" i="364"/>
  <c r="C335" i="364"/>
  <c r="C330" i="364"/>
  <c r="C327" i="364"/>
  <c r="C322" i="364"/>
  <c r="C319" i="364"/>
  <c r="C314" i="364"/>
  <c r="C311" i="364"/>
  <c r="C306" i="364"/>
  <c r="C303" i="364"/>
  <c r="C298" i="364"/>
  <c r="C295" i="364"/>
  <c r="C290" i="364"/>
  <c r="C287" i="364"/>
  <c r="C282" i="364"/>
  <c r="C279" i="364"/>
  <c r="C274" i="364"/>
  <c r="C271" i="364"/>
  <c r="C266" i="364"/>
  <c r="C263" i="364"/>
  <c r="C258" i="364"/>
  <c r="C255" i="364"/>
  <c r="C250" i="364"/>
  <c r="C247" i="364"/>
  <c r="C242" i="364"/>
  <c r="C239" i="364"/>
  <c r="C234" i="364"/>
  <c r="C231" i="364"/>
  <c r="C226" i="364"/>
  <c r="C223" i="364"/>
  <c r="C218" i="364"/>
  <c r="C215" i="364"/>
  <c r="C210" i="364"/>
  <c r="C207" i="364"/>
  <c r="C202" i="364"/>
  <c r="C199" i="364"/>
  <c r="C194" i="364"/>
  <c r="C191" i="364"/>
  <c r="C186" i="364"/>
  <c r="C183" i="364"/>
  <c r="C178" i="364"/>
  <c r="C175" i="364"/>
  <c r="C170" i="364"/>
  <c r="C167" i="364"/>
  <c r="C162" i="364"/>
  <c r="C159" i="364"/>
  <c r="C154" i="364"/>
  <c r="C151" i="364"/>
  <c r="C146" i="364"/>
  <c r="C143" i="364"/>
  <c r="C138" i="364"/>
  <c r="C135" i="364"/>
  <c r="C130" i="364"/>
  <c r="C127" i="364"/>
  <c r="C122" i="364"/>
  <c r="C119" i="364"/>
  <c r="A1" i="250"/>
  <c r="A1" i="145"/>
  <c r="C2536" i="364"/>
  <c r="C2437" i="364"/>
  <c r="C2323" i="364"/>
  <c r="C2226" i="364"/>
  <c r="C2212" i="364"/>
  <c r="C2198" i="364"/>
  <c r="C2098" i="364"/>
  <c r="C2084" i="364"/>
  <c r="C2070" i="364"/>
  <c r="C1970" i="364"/>
  <c r="C1956" i="364"/>
  <c r="C1942" i="364"/>
  <c r="C1838" i="364"/>
  <c r="C1806" i="364"/>
  <c r="C1774" i="364"/>
  <c r="C1742" i="364"/>
  <c r="C1710" i="364"/>
  <c r="C1678" i="364"/>
  <c r="C1646" i="364"/>
  <c r="C1614" i="364"/>
  <c r="C1582" i="364"/>
  <c r="C1550" i="364"/>
  <c r="C1518" i="364"/>
  <c r="C1486" i="364"/>
  <c r="C1454" i="364"/>
  <c r="C1422" i="364"/>
  <c r="C1390" i="364"/>
  <c r="C2126" i="364"/>
  <c r="C2012" i="364"/>
  <c r="C1898" i="364"/>
  <c r="C1848" i="364"/>
  <c r="C1720" i="364"/>
  <c r="C1592" i="364"/>
  <c r="C1464" i="364"/>
  <c r="C1292" i="364"/>
  <c r="C1278" i="364"/>
  <c r="C1264" i="364"/>
  <c r="C1164" i="364"/>
  <c r="C1150" i="364"/>
  <c r="C1136" i="364"/>
  <c r="C1036" i="364"/>
  <c r="C1022" i="364"/>
  <c r="C1008" i="364"/>
  <c r="C970" i="364"/>
  <c r="C959" i="364"/>
  <c r="C938" i="364"/>
  <c r="C927" i="364"/>
  <c r="C906" i="364"/>
  <c r="C895" i="364"/>
  <c r="C874" i="364"/>
  <c r="C863" i="364"/>
  <c r="C842" i="364"/>
  <c r="C831" i="364"/>
  <c r="C810" i="364"/>
  <c r="C799" i="364"/>
  <c r="C778" i="364"/>
  <c r="C767" i="364"/>
  <c r="C746" i="364"/>
  <c r="C735" i="364"/>
  <c r="C2620" i="364"/>
  <c r="C2294" i="364"/>
  <c r="C1998" i="364"/>
  <c r="C1884" i="364"/>
  <c r="C1752" i="364"/>
  <c r="C1624" i="364"/>
  <c r="C1496" i="364"/>
  <c r="C1300" i="364"/>
  <c r="C1286" i="364"/>
  <c r="C1272" i="364"/>
  <c r="C1172" i="364"/>
  <c r="C1158" i="364"/>
  <c r="C1144" i="364"/>
  <c r="C1044" i="364"/>
  <c r="C1030" i="364"/>
  <c r="C1016" i="364"/>
  <c r="C976" i="364"/>
  <c r="C965" i="364"/>
  <c r="C944" i="364"/>
  <c r="C933" i="364"/>
  <c r="C912" i="364"/>
  <c r="C901" i="364"/>
  <c r="C880" i="364"/>
  <c r="C869" i="364"/>
  <c r="C848" i="364"/>
  <c r="C837" i="364"/>
  <c r="C816" i="364"/>
  <c r="C805" i="364"/>
  <c r="C784" i="364"/>
  <c r="C773" i="364"/>
  <c r="C752" i="364"/>
  <c r="C741" i="364"/>
  <c r="C2379" i="364"/>
  <c r="C2154" i="364"/>
  <c r="C1870" i="364"/>
  <c r="C1784" i="364"/>
  <c r="C1656" i="364"/>
  <c r="C1528" i="364"/>
  <c r="C1400" i="364"/>
  <c r="C1356" i="364"/>
  <c r="C1342" i="364"/>
  <c r="C1328" i="364"/>
  <c r="C1228" i="364"/>
  <c r="C1214" i="364"/>
  <c r="C1200" i="364"/>
  <c r="C1100" i="364"/>
  <c r="C1086" i="364"/>
  <c r="C1072" i="364"/>
  <c r="C975" i="364"/>
  <c r="C954" i="364"/>
  <c r="C943" i="364"/>
  <c r="C922" i="364"/>
  <c r="C911" i="364"/>
  <c r="C890" i="364"/>
  <c r="C879" i="364"/>
  <c r="C858" i="364"/>
  <c r="C847" i="364"/>
  <c r="C826" i="364"/>
  <c r="C815" i="364"/>
  <c r="C794" i="364"/>
  <c r="C783" i="364"/>
  <c r="C762" i="364"/>
  <c r="C751" i="364"/>
  <c r="C2469" i="364"/>
  <c r="C2254" i="364"/>
  <c r="C2140" i="364"/>
  <c r="C2026" i="364"/>
  <c r="C1816" i="364"/>
  <c r="C1688" i="364"/>
  <c r="C1560" i="364"/>
  <c r="C1432" i="364"/>
  <c r="C1364" i="364"/>
  <c r="C1350" i="364"/>
  <c r="C1336" i="364"/>
  <c r="C1236" i="364"/>
  <c r="C1222" i="364"/>
  <c r="C1208" i="364"/>
  <c r="C1108" i="364"/>
  <c r="C1094" i="364"/>
  <c r="C1080" i="364"/>
  <c r="C981" i="364"/>
  <c r="C960" i="364"/>
  <c r="C949" i="364"/>
  <c r="C928" i="364"/>
  <c r="C917" i="364"/>
  <c r="C896" i="364"/>
  <c r="C885" i="364"/>
  <c r="C864" i="364"/>
  <c r="C853" i="364"/>
  <c r="C832" i="364"/>
  <c r="C821" i="364"/>
  <c r="C800" i="364"/>
  <c r="C789" i="364"/>
  <c r="C768" i="364"/>
  <c r="C757" i="364"/>
  <c r="C736" i="364"/>
  <c r="C725" i="364"/>
  <c r="C717" i="364"/>
  <c r="C709" i="364"/>
  <c r="C701" i="364"/>
  <c r="C693" i="364"/>
  <c r="C685" i="364"/>
  <c r="C677" i="364"/>
  <c r="C669" i="364"/>
  <c r="C661" i="364"/>
  <c r="C653" i="364"/>
  <c r="C645" i="364"/>
  <c r="C637" i="364"/>
  <c r="C629" i="364"/>
  <c r="C730" i="364"/>
  <c r="C582" i="364"/>
  <c r="C571" i="364"/>
  <c r="C566" i="364"/>
  <c r="C555" i="364"/>
  <c r="C550" i="364"/>
  <c r="C539" i="364"/>
  <c r="C534" i="364"/>
  <c r="C523" i="364"/>
  <c r="C518" i="364"/>
  <c r="C507" i="364"/>
  <c r="C502" i="364"/>
  <c r="C491" i="364"/>
  <c r="C486" i="364"/>
  <c r="C475" i="364"/>
  <c r="C470" i="364"/>
  <c r="C459" i="364"/>
  <c r="C454" i="364"/>
  <c r="C443" i="364"/>
  <c r="C438" i="364"/>
  <c r="C427" i="364"/>
  <c r="C422" i="364"/>
  <c r="C411" i="364"/>
  <c r="C406" i="364"/>
  <c r="C395" i="364"/>
  <c r="C390" i="364"/>
  <c r="C379" i="364"/>
  <c r="C374" i="364"/>
  <c r="C363" i="364"/>
  <c r="C358" i="364"/>
  <c r="C347" i="364"/>
  <c r="C342" i="364"/>
  <c r="C331" i="364"/>
  <c r="C326" i="364"/>
  <c r="C315" i="364"/>
  <c r="C310" i="364"/>
  <c r="C299" i="364"/>
  <c r="C294" i="364"/>
  <c r="C283" i="364"/>
  <c r="C278" i="364"/>
  <c r="C267" i="364"/>
  <c r="C262" i="364"/>
  <c r="C251" i="364"/>
  <c r="C246" i="364"/>
  <c r="C235" i="364"/>
  <c r="C230" i="364"/>
  <c r="C219" i="364"/>
  <c r="C214" i="364"/>
  <c r="C203" i="364"/>
  <c r="C198" i="364"/>
  <c r="C187" i="364"/>
  <c r="C182" i="364"/>
  <c r="C171" i="364"/>
  <c r="C166" i="364"/>
  <c r="C155" i="364"/>
  <c r="C150" i="364"/>
  <c r="C139" i="364"/>
  <c r="C134" i="364"/>
  <c r="C123" i="364"/>
  <c r="C118" i="364"/>
  <c r="A1" i="368"/>
  <c r="C721" i="364"/>
  <c r="C705" i="364"/>
  <c r="C689" i="364"/>
  <c r="C673" i="364"/>
  <c r="C657" i="364"/>
  <c r="C641" i="364"/>
  <c r="C625" i="364"/>
  <c r="C617" i="364"/>
  <c r="C609" i="364"/>
  <c r="C601" i="364"/>
  <c r="C593" i="364"/>
  <c r="C585" i="364"/>
  <c r="C580" i="364"/>
  <c r="C569" i="364"/>
  <c r="C564" i="364"/>
  <c r="C553" i="364"/>
  <c r="C548" i="364"/>
  <c r="C537" i="364"/>
  <c r="C532" i="364"/>
  <c r="C521" i="364"/>
  <c r="C516" i="364"/>
  <c r="C505" i="364"/>
  <c r="C500" i="364"/>
  <c r="C489" i="364"/>
  <c r="C484" i="364"/>
  <c r="C473" i="364"/>
  <c r="C468" i="364"/>
  <c r="C457" i="364"/>
  <c r="C452" i="364"/>
  <c r="C441" i="364"/>
  <c r="C436" i="364"/>
  <c r="C425" i="364"/>
  <c r="C420" i="364"/>
  <c r="C409" i="364"/>
  <c r="C404" i="364"/>
  <c r="C393" i="364"/>
  <c r="C388" i="364"/>
  <c r="C377" i="364"/>
  <c r="C372" i="364"/>
  <c r="C361" i="364"/>
  <c r="C356" i="364"/>
  <c r="C345" i="364"/>
  <c r="C340" i="364"/>
  <c r="C329" i="364"/>
  <c r="C324" i="364"/>
  <c r="C313" i="364"/>
  <c r="C308" i="364"/>
  <c r="C297" i="364"/>
  <c r="C292" i="364"/>
  <c r="C281" i="364"/>
  <c r="C276" i="364"/>
  <c r="C265" i="364"/>
  <c r="C260" i="364"/>
  <c r="C249" i="364"/>
  <c r="C244" i="364"/>
  <c r="C233" i="364"/>
  <c r="C228" i="364"/>
  <c r="C217" i="364"/>
  <c r="C212" i="364"/>
  <c r="C201" i="364"/>
  <c r="C196" i="364"/>
  <c r="C185" i="364"/>
  <c r="C180" i="364"/>
  <c r="C169" i="364"/>
  <c r="C164" i="364"/>
  <c r="C153" i="364"/>
  <c r="C148" i="364"/>
  <c r="C137" i="364"/>
  <c r="C132" i="364"/>
  <c r="C121" i="364"/>
  <c r="C116" i="364"/>
  <c r="C112" i="364"/>
  <c r="C108" i="364"/>
  <c r="C104" i="364"/>
  <c r="C100" i="364"/>
  <c r="C96" i="364"/>
  <c r="C92" i="364"/>
  <c r="C88" i="364"/>
  <c r="C84" i="364"/>
  <c r="C80" i="364"/>
  <c r="C76" i="364"/>
  <c r="C72" i="364"/>
  <c r="C68" i="364"/>
  <c r="C64" i="364"/>
  <c r="C60" i="364"/>
  <c r="C56" i="364"/>
  <c r="C52" i="364"/>
  <c r="C48" i="364"/>
  <c r="C44" i="364"/>
  <c r="C40" i="364"/>
  <c r="C36" i="364"/>
  <c r="C32" i="364"/>
  <c r="C28" i="364"/>
  <c r="C24" i="364"/>
  <c r="C20" i="364"/>
  <c r="C16" i="364"/>
  <c r="C12" i="364"/>
  <c r="C8" i="364"/>
  <c r="C4" i="364"/>
  <c r="C579" i="364"/>
  <c r="C574" i="364"/>
  <c r="C563" i="364"/>
  <c r="C558" i="364"/>
  <c r="C547" i="364"/>
  <c r="C542" i="364"/>
  <c r="C531" i="364"/>
  <c r="C526" i="364"/>
  <c r="C515" i="364"/>
  <c r="C510" i="364"/>
  <c r="C499" i="364"/>
  <c r="C494" i="364"/>
  <c r="C483" i="364"/>
  <c r="C478" i="364"/>
  <c r="C467" i="364"/>
  <c r="C462" i="364"/>
  <c r="C451" i="364"/>
  <c r="C446" i="364"/>
  <c r="C435" i="364"/>
  <c r="C430" i="364"/>
  <c r="C419" i="364"/>
  <c r="C414" i="364"/>
  <c r="C403" i="364"/>
  <c r="C398" i="364"/>
  <c r="C387" i="364"/>
  <c r="C382" i="364"/>
  <c r="C371" i="364"/>
  <c r="C366" i="364"/>
  <c r="C355" i="364"/>
  <c r="C350" i="364"/>
  <c r="C339" i="364"/>
  <c r="C334" i="364"/>
  <c r="C323" i="364"/>
  <c r="C318" i="364"/>
  <c r="C307" i="364"/>
  <c r="C302" i="364"/>
  <c r="C291" i="364"/>
  <c r="C286" i="364"/>
  <c r="C275" i="364"/>
  <c r="C270" i="364"/>
  <c r="C259" i="364"/>
  <c r="C254" i="364"/>
  <c r="C243" i="364"/>
  <c r="C238" i="364"/>
  <c r="C227" i="364"/>
  <c r="C222" i="364"/>
  <c r="C211" i="364"/>
  <c r="C206" i="364"/>
  <c r="C195" i="364"/>
  <c r="C190" i="364"/>
  <c r="C179" i="364"/>
  <c r="C174" i="364"/>
  <c r="C163" i="364"/>
  <c r="C158" i="364"/>
  <c r="C147" i="364"/>
  <c r="C142" i="364"/>
  <c r="C131" i="364"/>
  <c r="C126" i="364"/>
  <c r="C713" i="364"/>
  <c r="C697" i="364"/>
  <c r="C681" i="364"/>
  <c r="C665" i="364"/>
  <c r="C649" i="364"/>
  <c r="C633" i="364"/>
  <c r="C621" i="364"/>
  <c r="C613" i="364"/>
  <c r="C605" i="364"/>
  <c r="C597" i="364"/>
  <c r="C589" i="364"/>
  <c r="C577" i="364"/>
  <c r="C572" i="364"/>
  <c r="C561" i="364"/>
  <c r="C556" i="364"/>
  <c r="C545" i="364"/>
  <c r="C540" i="364"/>
  <c r="C529" i="364"/>
  <c r="C524" i="364"/>
  <c r="C513" i="364"/>
  <c r="C508" i="364"/>
  <c r="C497" i="364"/>
  <c r="C492" i="364"/>
  <c r="C481" i="364"/>
  <c r="C476" i="364"/>
  <c r="C465" i="364"/>
  <c r="C460" i="364"/>
  <c r="C449" i="364"/>
  <c r="C444" i="364"/>
  <c r="C433" i="364"/>
  <c r="C428" i="364"/>
  <c r="C417" i="364"/>
  <c r="C412" i="364"/>
  <c r="C401" i="364"/>
  <c r="C396" i="364"/>
  <c r="C385" i="364"/>
  <c r="C380" i="364"/>
  <c r="C369" i="364"/>
  <c r="C364" i="364"/>
  <c r="C353" i="364"/>
  <c r="C348" i="364"/>
  <c r="C337" i="364"/>
  <c r="C332" i="364"/>
  <c r="C321" i="364"/>
  <c r="C316" i="364"/>
  <c r="C305" i="364"/>
  <c r="C300" i="364"/>
  <c r="C289" i="364"/>
  <c r="C284" i="364"/>
  <c r="C273" i="364"/>
  <c r="C268" i="364"/>
  <c r="C257" i="364"/>
  <c r="C252" i="364"/>
  <c r="C241" i="364"/>
  <c r="C236" i="364"/>
  <c r="C225" i="364"/>
  <c r="C220" i="364"/>
  <c r="C209" i="364"/>
  <c r="C204" i="364"/>
  <c r="C193" i="364"/>
  <c r="C188" i="364"/>
  <c r="C177" i="364"/>
  <c r="C172" i="364"/>
  <c r="C161" i="364"/>
  <c r="C156" i="364"/>
  <c r="C145" i="364"/>
  <c r="C140" i="364"/>
  <c r="C129" i="364"/>
  <c r="C124" i="364"/>
  <c r="C114" i="364"/>
  <c r="C110" i="364"/>
  <c r="C106" i="364"/>
  <c r="C102" i="364"/>
  <c r="C98" i="364"/>
  <c r="C94" i="364"/>
  <c r="C90" i="364"/>
  <c r="C86" i="364"/>
  <c r="C82" i="364"/>
  <c r="C78" i="364"/>
  <c r="C74" i="364"/>
  <c r="C70" i="364"/>
  <c r="C66" i="364"/>
  <c r="C62" i="364"/>
  <c r="C58" i="364"/>
  <c r="C54" i="364"/>
  <c r="C50" i="364"/>
  <c r="C46" i="364"/>
  <c r="C42" i="364"/>
  <c r="C38" i="364"/>
  <c r="C34" i="364"/>
  <c r="C30" i="364"/>
  <c r="C26" i="364"/>
  <c r="C22" i="364"/>
  <c r="C18" i="364"/>
  <c r="C14" i="364"/>
  <c r="C10" i="364"/>
  <c r="C6" i="364"/>
  <c r="C2" i="364"/>
  <c r="A1" i="139"/>
  <c r="A1" i="148"/>
  <c r="A1" i="305"/>
  <c r="A1" i="337"/>
  <c r="A1" i="142"/>
  <c r="A1" i="362"/>
  <c r="A1" i="335"/>
  <c r="A1" i="249"/>
  <c r="A1" i="136"/>
  <c r="A1" i="144"/>
  <c r="A1" i="360"/>
  <c r="A1" i="336"/>
  <c r="A1" i="316"/>
  <c r="A1" i="143"/>
  <c r="A68" i="147"/>
  <c r="A1" i="315"/>
  <c r="A1" i="361"/>
  <c r="A1" i="88"/>
  <c r="A1" i="146"/>
  <c r="A1" i="147"/>
  <c r="A1" i="314"/>
  <c r="A1" i="363"/>
  <c r="A1" i="355"/>
  <c r="A1" i="255"/>
  <c r="A1" i="123"/>
  <c r="A1" i="128"/>
  <c r="B4" i="355"/>
  <c r="A1" i="141"/>
  <c r="A305" i="342"/>
  <c r="A35" i="233" s="1"/>
  <c r="A17" i="233"/>
  <c r="A327" i="342"/>
  <c r="A37" i="233" s="1"/>
  <c r="A19" i="233"/>
  <c r="F25" i="133"/>
  <c r="J16" i="133"/>
  <c r="J73" i="351"/>
  <c r="G39" i="233"/>
  <c r="G45" i="233" s="1"/>
  <c r="A5" i="299"/>
  <c r="A23" i="299" s="1"/>
  <c r="C2" i="246"/>
  <c r="F340" i="342"/>
  <c r="A8" i="299"/>
  <c r="A26" i="299" s="1"/>
  <c r="F2" i="246"/>
  <c r="E40" i="126"/>
  <c r="G26" i="314" s="1"/>
  <c r="G40" i="126"/>
  <c r="G173" i="134" s="1"/>
  <c r="F85" i="126"/>
  <c r="E27" i="86"/>
  <c r="G112" i="123" s="1"/>
  <c r="A5" i="294"/>
  <c r="A24" i="294" s="1"/>
  <c r="A5" i="140"/>
  <c r="A24" i="126"/>
  <c r="A23" i="140" s="1"/>
  <c r="O5" i="140"/>
  <c r="K6" i="126"/>
  <c r="C6" i="294"/>
  <c r="O6" i="140"/>
  <c r="N6" i="140" s="1"/>
  <c r="Q6" i="140"/>
  <c r="E6" i="294"/>
  <c r="J83" i="343"/>
  <c r="J13" i="126" s="1"/>
  <c r="Q18" i="140"/>
  <c r="E18" i="294"/>
  <c r="G37" i="86"/>
  <c r="E114" i="248"/>
  <c r="D17" i="123"/>
  <c r="C205" i="248"/>
  <c r="D101" i="123" s="1"/>
  <c r="B56" i="86"/>
  <c r="H17" i="123"/>
  <c r="G205" i="248"/>
  <c r="H101" i="123" s="1"/>
  <c r="F56" i="86"/>
  <c r="I63" i="86"/>
  <c r="H63" i="86"/>
  <c r="M48" i="123"/>
  <c r="M40" i="123" s="1"/>
  <c r="Q8" i="137"/>
  <c r="I40" i="123"/>
  <c r="E9" i="86"/>
  <c r="O19" i="137"/>
  <c r="N19" i="137" s="1"/>
  <c r="I9" i="86"/>
  <c r="E46" i="88"/>
  <c r="D11" i="86"/>
  <c r="F11" i="86"/>
  <c r="P24" i="137"/>
  <c r="J11" i="86"/>
  <c r="O33" i="137"/>
  <c r="N33" i="137" s="1"/>
  <c r="I17" i="86"/>
  <c r="H15" i="88"/>
  <c r="L15" i="88"/>
  <c r="D2" i="349"/>
  <c r="D2" i="134"/>
  <c r="D2" i="358"/>
  <c r="D2" i="301"/>
  <c r="D2" i="146"/>
  <c r="D2" i="367"/>
  <c r="D2" i="350"/>
  <c r="D2" i="337"/>
  <c r="D2" i="305"/>
  <c r="E2" i="362"/>
  <c r="D2" i="249"/>
  <c r="D2" i="136"/>
  <c r="D2" i="142"/>
  <c r="D2" i="336"/>
  <c r="D2" i="88"/>
  <c r="F2" i="314"/>
  <c r="D2" i="316"/>
  <c r="D2" i="144"/>
  <c r="E2" i="361"/>
  <c r="F2" i="141"/>
  <c r="D2" i="343"/>
  <c r="F247" i="363"/>
  <c r="F155" i="363"/>
  <c r="F3" i="294"/>
  <c r="H2" i="139"/>
  <c r="F2" i="315"/>
  <c r="K2" i="314"/>
  <c r="D2" i="147"/>
  <c r="E83" i="363"/>
  <c r="E88" i="363" s="1"/>
  <c r="F201" i="363"/>
  <c r="M2" i="368"/>
  <c r="I2" i="350"/>
  <c r="K2" i="296"/>
  <c r="M2" i="256"/>
  <c r="C2" i="294"/>
  <c r="I2" i="349"/>
  <c r="I2" i="134"/>
  <c r="J2" i="305"/>
  <c r="I2" i="367"/>
  <c r="I2" i="358"/>
  <c r="I2" i="301"/>
  <c r="E2" i="139"/>
  <c r="I2" i="144"/>
  <c r="H2" i="361"/>
  <c r="I2" i="316"/>
  <c r="I2" i="337"/>
  <c r="I2" i="146"/>
  <c r="H2" i="362"/>
  <c r="I2" i="249"/>
  <c r="I2" i="142"/>
  <c r="K247" i="363"/>
  <c r="K155" i="363"/>
  <c r="I2" i="136"/>
  <c r="K2" i="123"/>
  <c r="K201" i="363"/>
  <c r="K109" i="363"/>
  <c r="K63" i="363"/>
  <c r="K2" i="363"/>
  <c r="I69" i="147"/>
  <c r="I2" i="147"/>
  <c r="K2" i="315"/>
  <c r="J2" i="128"/>
  <c r="I2" i="253"/>
  <c r="J2" i="131"/>
  <c r="J2" i="129"/>
  <c r="I2" i="336"/>
  <c r="K2" i="141"/>
  <c r="A71" i="336"/>
  <c r="A13" i="141"/>
  <c r="B105" i="100"/>
  <c r="A1" i="129" s="1"/>
  <c r="B138" i="100"/>
  <c r="A1" i="299" s="1"/>
  <c r="B153" i="100"/>
  <c r="A1" i="296" s="1"/>
  <c r="K99" i="123"/>
  <c r="K97" i="123"/>
  <c r="K107" i="123"/>
  <c r="L105" i="123"/>
  <c r="M106" i="123"/>
  <c r="O38" i="299"/>
  <c r="C23" i="299"/>
  <c r="P3" i="342"/>
  <c r="A173" i="342"/>
  <c r="A23" i="233" s="1"/>
  <c r="A206" i="342"/>
  <c r="A26" i="233" s="1"/>
  <c r="J2" i="127"/>
  <c r="M3" i="127"/>
  <c r="D45" i="123"/>
  <c r="D17" i="88"/>
  <c r="C18" i="88"/>
  <c r="L45" i="123"/>
  <c r="P5" i="137"/>
  <c r="L92" i="123"/>
  <c r="J46" i="123"/>
  <c r="J93" i="123"/>
  <c r="L49" i="123"/>
  <c r="P9" i="137"/>
  <c r="C21" i="127"/>
  <c r="Q14" i="140"/>
  <c r="E14" i="294"/>
  <c r="H39" i="126"/>
  <c r="H40" i="126" s="1"/>
  <c r="H175" i="367" s="1"/>
  <c r="A138" i="343"/>
  <c r="A175" i="343"/>
  <c r="E15" i="123"/>
  <c r="E55" i="123"/>
  <c r="E84" i="123" s="1"/>
  <c r="D38" i="88"/>
  <c r="D35" i="237"/>
  <c r="F51" i="131"/>
  <c r="F40" i="131"/>
  <c r="C51" i="131"/>
  <c r="A15" i="255"/>
  <c r="A12" i="255"/>
  <c r="A21" i="255"/>
  <c r="A18" i="255"/>
  <c r="F34" i="129"/>
  <c r="F13" i="88" s="1"/>
  <c r="B2876" i="364"/>
  <c r="B2874" i="364"/>
  <c r="B2872" i="364"/>
  <c r="B2870" i="364"/>
  <c r="B2868" i="364"/>
  <c r="B2866" i="364"/>
  <c r="B2864" i="364"/>
  <c r="B2862" i="364"/>
  <c r="B2860" i="364"/>
  <c r="B2858" i="364"/>
  <c r="B2856" i="364"/>
  <c r="B2854" i="364"/>
  <c r="B2852" i="364"/>
  <c r="B2850" i="364"/>
  <c r="B2848" i="364"/>
  <c r="B2846" i="364"/>
  <c r="B2844" i="364"/>
  <c r="B2842" i="364"/>
  <c r="B2840" i="364"/>
  <c r="B2838" i="364"/>
  <c r="B2836" i="364"/>
  <c r="B2834" i="364"/>
  <c r="B2832" i="364"/>
  <c r="B2830" i="364"/>
  <c r="B2828" i="364"/>
  <c r="B2826" i="364"/>
  <c r="B2824" i="364"/>
  <c r="B2822" i="364"/>
  <c r="B2820" i="364"/>
  <c r="B2818" i="364"/>
  <c r="B2816" i="364"/>
  <c r="B2814" i="364"/>
  <c r="B2812" i="364"/>
  <c r="B2810" i="364"/>
  <c r="B2808" i="364"/>
  <c r="B2806" i="364"/>
  <c r="B2804" i="364"/>
  <c r="B2802" i="364"/>
  <c r="B2800" i="364"/>
  <c r="B2798" i="364"/>
  <c r="B2796" i="364"/>
  <c r="B2794" i="364"/>
  <c r="B2792" i="364"/>
  <c r="B2790" i="364"/>
  <c r="B2788" i="364"/>
  <c r="B2786" i="364"/>
  <c r="B2784" i="364"/>
  <c r="B2782" i="364"/>
  <c r="B2780" i="364"/>
  <c r="B2778" i="364"/>
  <c r="B2776" i="364"/>
  <c r="B2774" i="364"/>
  <c r="B2772" i="364"/>
  <c r="B2770" i="364"/>
  <c r="B2768" i="364"/>
  <c r="B2766" i="364"/>
  <c r="B2764" i="364"/>
  <c r="B2762" i="364"/>
  <c r="B2760" i="364"/>
  <c r="B2758" i="364"/>
  <c r="B2756" i="364"/>
  <c r="B2754" i="364"/>
  <c r="B2752" i="364"/>
  <c r="B2750" i="364"/>
  <c r="B2748" i="364"/>
  <c r="B2746" i="364"/>
  <c r="B2744" i="364"/>
  <c r="B2742" i="364"/>
  <c r="B2740" i="364"/>
  <c r="B2738" i="364"/>
  <c r="B2736" i="364"/>
  <c r="B2734" i="364"/>
  <c r="B2732" i="364"/>
  <c r="B2730" i="364"/>
  <c r="B2728" i="364"/>
  <c r="B2726" i="364"/>
  <c r="B2724" i="364"/>
  <c r="B2722" i="364"/>
  <c r="B2720" i="364"/>
  <c r="B2718" i="364"/>
  <c r="B2716" i="364"/>
  <c r="B2714" i="364"/>
  <c r="B2712" i="364"/>
  <c r="B2710" i="364"/>
  <c r="B2708" i="364"/>
  <c r="B2875" i="364"/>
  <c r="B2871" i="364"/>
  <c r="B2867" i="364"/>
  <c r="B2863" i="364"/>
  <c r="B2859" i="364"/>
  <c r="B2855" i="364"/>
  <c r="B2851" i="364"/>
  <c r="B2847" i="364"/>
  <c r="B2843" i="364"/>
  <c r="B2839" i="364"/>
  <c r="B2835" i="364"/>
  <c r="B2831" i="364"/>
  <c r="B2827" i="364"/>
  <c r="B2823" i="364"/>
  <c r="B2819" i="364"/>
  <c r="B2815" i="364"/>
  <c r="B2811" i="364"/>
  <c r="B2807" i="364"/>
  <c r="B2803" i="364"/>
  <c r="B2799" i="364"/>
  <c r="B2795" i="364"/>
  <c r="B2791" i="364"/>
  <c r="B2787" i="364"/>
  <c r="B2783" i="364"/>
  <c r="B2779" i="364"/>
  <c r="B2775" i="364"/>
  <c r="B2771" i="364"/>
  <c r="B2767" i="364"/>
  <c r="B2763" i="364"/>
  <c r="B2759" i="364"/>
  <c r="B2755" i="364"/>
  <c r="B2751" i="364"/>
  <c r="B2747" i="364"/>
  <c r="B2743" i="364"/>
  <c r="B2739" i="364"/>
  <c r="B2735" i="364"/>
  <c r="B2731" i="364"/>
  <c r="B2727" i="364"/>
  <c r="B2723" i="364"/>
  <c r="B2719" i="364"/>
  <c r="B2715" i="364"/>
  <c r="B2711" i="364"/>
  <c r="B2707" i="364"/>
  <c r="B2705" i="364"/>
  <c r="B2703" i="364"/>
  <c r="B2701" i="364"/>
  <c r="B2699" i="364"/>
  <c r="B2697" i="364"/>
  <c r="B2695" i="364"/>
  <c r="B2693" i="364"/>
  <c r="B2691" i="364"/>
  <c r="B2689" i="364"/>
  <c r="B2687" i="364"/>
  <c r="B2685" i="364"/>
  <c r="B2683" i="364"/>
  <c r="B2681" i="364"/>
  <c r="B2679" i="364"/>
  <c r="B2677" i="364"/>
  <c r="B2675" i="364"/>
  <c r="B2673" i="364"/>
  <c r="B2671" i="364"/>
  <c r="B2669" i="364"/>
  <c r="B2667" i="364"/>
  <c r="B2665" i="364"/>
  <c r="B2663" i="364"/>
  <c r="B2661" i="364"/>
  <c r="B2659" i="364"/>
  <c r="B2657" i="364"/>
  <c r="B2655" i="364"/>
  <c r="B2653" i="364"/>
  <c r="B2651" i="364"/>
  <c r="B2649" i="364"/>
  <c r="B2647" i="364"/>
  <c r="B2645" i="364"/>
  <c r="B2643" i="364"/>
  <c r="B2641" i="364"/>
  <c r="B2639" i="364"/>
  <c r="B2637" i="364"/>
  <c r="B2635" i="364"/>
  <c r="B2633" i="364"/>
  <c r="B2631" i="364"/>
  <c r="B2629" i="364"/>
  <c r="B2627" i="364"/>
  <c r="B2625" i="364"/>
  <c r="B2623" i="364"/>
  <c r="B2621" i="364"/>
  <c r="B2619" i="364"/>
  <c r="B2617" i="364"/>
  <c r="B2615" i="364"/>
  <c r="B2613" i="364"/>
  <c r="B2611" i="364"/>
  <c r="B2609" i="364"/>
  <c r="B2607" i="364"/>
  <c r="B2605" i="364"/>
  <c r="B2603" i="364"/>
  <c r="B2601" i="364"/>
  <c r="B2599" i="364"/>
  <c r="B2597" i="364"/>
  <c r="B2595" i="364"/>
  <c r="B2593" i="364"/>
  <c r="B2591" i="364"/>
  <c r="B2589" i="364"/>
  <c r="B2587" i="364"/>
  <c r="B2585" i="364"/>
  <c r="B2583" i="364"/>
  <c r="B2581" i="364"/>
  <c r="B2579" i="364"/>
  <c r="B2577" i="364"/>
  <c r="B2575" i="364"/>
  <c r="B2573" i="364"/>
  <c r="B2571" i="364"/>
  <c r="B2569" i="364"/>
  <c r="B2567" i="364"/>
  <c r="B2565" i="364"/>
  <c r="B2563" i="364"/>
  <c r="B2561" i="364"/>
  <c r="B2559" i="364"/>
  <c r="B2557" i="364"/>
  <c r="B2555" i="364"/>
  <c r="B2553" i="364"/>
  <c r="B2551" i="364"/>
  <c r="B2549" i="364"/>
  <c r="B2547" i="364"/>
  <c r="B2545" i="364"/>
  <c r="B2543" i="364"/>
  <c r="B2541" i="364"/>
  <c r="B2539" i="364"/>
  <c r="B2537" i="364"/>
  <c r="B2535" i="364"/>
  <c r="B2533" i="364"/>
  <c r="B2531" i="364"/>
  <c r="B2529" i="364"/>
  <c r="B2527" i="364"/>
  <c r="B2525" i="364"/>
  <c r="B2523" i="364"/>
  <c r="B2521" i="364"/>
  <c r="B2519" i="364"/>
  <c r="B2517" i="364"/>
  <c r="B2515" i="364"/>
  <c r="B2513" i="364"/>
  <c r="B2511" i="364"/>
  <c r="B2509" i="364"/>
  <c r="B2507" i="364"/>
  <c r="B2505" i="364"/>
  <c r="B2503" i="364"/>
  <c r="B2501" i="364"/>
  <c r="B2499" i="364"/>
  <c r="B2497" i="364"/>
  <c r="B2495" i="364"/>
  <c r="B2493" i="364"/>
  <c r="B2491" i="364"/>
  <c r="B2489" i="364"/>
  <c r="B2487" i="364"/>
  <c r="B2485" i="364"/>
  <c r="B2483" i="364"/>
  <c r="B2481" i="364"/>
  <c r="B2479" i="364"/>
  <c r="B2477" i="364"/>
  <c r="B2475" i="364"/>
  <c r="B2473" i="364"/>
  <c r="B2471" i="364"/>
  <c r="B2469" i="364"/>
  <c r="B2467" i="364"/>
  <c r="B2465" i="364"/>
  <c r="B2463" i="364"/>
  <c r="B2461" i="364"/>
  <c r="B2459" i="364"/>
  <c r="B2457" i="364"/>
  <c r="B2455" i="364"/>
  <c r="B2453" i="364"/>
  <c r="B2498" i="364"/>
  <c r="B2490" i="364"/>
  <c r="B2482" i="364"/>
  <c r="B2474" i="364"/>
  <c r="B2466" i="364"/>
  <c r="B2458" i="364"/>
  <c r="B2873" i="364"/>
  <c r="B2853" i="364"/>
  <c r="B2841" i="364"/>
  <c r="B2821" i="364"/>
  <c r="B2809" i="364"/>
  <c r="B2789" i="364"/>
  <c r="B2777" i="364"/>
  <c r="B2757" i="364"/>
  <c r="B2745" i="364"/>
  <c r="B2725" i="364"/>
  <c r="B2713" i="364"/>
  <c r="B2700" i="364"/>
  <c r="B2694" i="364"/>
  <c r="B2684" i="364"/>
  <c r="B2678" i="364"/>
  <c r="B2668" i="364"/>
  <c r="B2662" i="364"/>
  <c r="B2652" i="364"/>
  <c r="B2646" i="364"/>
  <c r="B2636" i="364"/>
  <c r="B2630" i="364"/>
  <c r="B2620" i="364"/>
  <c r="B2614" i="364"/>
  <c r="B2604" i="364"/>
  <c r="B2598" i="364"/>
  <c r="B2588" i="364"/>
  <c r="B2582" i="364"/>
  <c r="B2572" i="364"/>
  <c r="B2566" i="364"/>
  <c r="B2556" i="364"/>
  <c r="B2550" i="364"/>
  <c r="B2540" i="364"/>
  <c r="B2534" i="364"/>
  <c r="B2524" i="364"/>
  <c r="B2518" i="364"/>
  <c r="B2508" i="364"/>
  <c r="B2496" i="364"/>
  <c r="B2492" i="364"/>
  <c r="B2478" i="364"/>
  <c r="B2464" i="364"/>
  <c r="B2460" i="364"/>
  <c r="B2450" i="364"/>
  <c r="B2445" i="364"/>
  <c r="B2442" i="364"/>
  <c r="B2437" i="364"/>
  <c r="B2434" i="364"/>
  <c r="B2429" i="364"/>
  <c r="B2426" i="364"/>
  <c r="B2421" i="364"/>
  <c r="B2418" i="364"/>
  <c r="B2413" i="364"/>
  <c r="B2410" i="364"/>
  <c r="B2405" i="364"/>
  <c r="B2402" i="364"/>
  <c r="B2397" i="364"/>
  <c r="B2394" i="364"/>
  <c r="B2389" i="364"/>
  <c r="B2386" i="364"/>
  <c r="B2381" i="364"/>
  <c r="B2378" i="364"/>
  <c r="B2373" i="364"/>
  <c r="B2370" i="364"/>
  <c r="B2365" i="364"/>
  <c r="B2362" i="364"/>
  <c r="B2357" i="364"/>
  <c r="B2354" i="364"/>
  <c r="B2349" i="364"/>
  <c r="B2346" i="364"/>
  <c r="B2341" i="364"/>
  <c r="B2338" i="364"/>
  <c r="B2333" i="364"/>
  <c r="B2330" i="364"/>
  <c r="B2325" i="364"/>
  <c r="B2322" i="364"/>
  <c r="B2317" i="364"/>
  <c r="B2314" i="364"/>
  <c r="B2309" i="364"/>
  <c r="B2306" i="364"/>
  <c r="B2301" i="364"/>
  <c r="B2298" i="364"/>
  <c r="B2861" i="364"/>
  <c r="B2849" i="364"/>
  <c r="B2829" i="364"/>
  <c r="B2817" i="364"/>
  <c r="B2797" i="364"/>
  <c r="B2785" i="364"/>
  <c r="B2765" i="364"/>
  <c r="B2753" i="364"/>
  <c r="B2733" i="364"/>
  <c r="B2721" i="364"/>
  <c r="B2704" i="364"/>
  <c r="B2698" i="364"/>
  <c r="B2688" i="364"/>
  <c r="B2682" i="364"/>
  <c r="B2672" i="364"/>
  <c r="B2666" i="364"/>
  <c r="B2656" i="364"/>
  <c r="B2650" i="364"/>
  <c r="B2640" i="364"/>
  <c r="B2634" i="364"/>
  <c r="B2624" i="364"/>
  <c r="B2618" i="364"/>
  <c r="B2608" i="364"/>
  <c r="B2602" i="364"/>
  <c r="B2592" i="364"/>
  <c r="B2586" i="364"/>
  <c r="B2576" i="364"/>
  <c r="B2570" i="364"/>
  <c r="B2560" i="364"/>
  <c r="B2554" i="364"/>
  <c r="B2544" i="364"/>
  <c r="B2538" i="364"/>
  <c r="B2528" i="364"/>
  <c r="B2522" i="364"/>
  <c r="B2512" i="364"/>
  <c r="B2506" i="364"/>
  <c r="B2502" i="364"/>
  <c r="B2488" i="364"/>
  <c r="B2484" i="364"/>
  <c r="B2869" i="364"/>
  <c r="B2825" i="364"/>
  <c r="B2805" i="364"/>
  <c r="B2761" i="364"/>
  <c r="B2741" i="364"/>
  <c r="B2702" i="364"/>
  <c r="B2692" i="364"/>
  <c r="B2670" i="364"/>
  <c r="B2660" i="364"/>
  <c r="B2638" i="364"/>
  <c r="B2628" i="364"/>
  <c r="B2606" i="364"/>
  <c r="B2596" i="364"/>
  <c r="B2574" i="364"/>
  <c r="B2564" i="364"/>
  <c r="B2542" i="364"/>
  <c r="B2532" i="364"/>
  <c r="B2510" i="364"/>
  <c r="B2494" i="364"/>
  <c r="B2480" i="364"/>
  <c r="B2468" i="364"/>
  <c r="B2454" i="364"/>
  <c r="B2446" i="364"/>
  <c r="B2443" i="364"/>
  <c r="B2439" i="364"/>
  <c r="B2432" i="364"/>
  <c r="B2428" i="364"/>
  <c r="B2425" i="364"/>
  <c r="B2414" i="364"/>
  <c r="B2411" i="364"/>
  <c r="B2407" i="364"/>
  <c r="B2400" i="364"/>
  <c r="B2396" i="364"/>
  <c r="B2393" i="364"/>
  <c r="B2382" i="364"/>
  <c r="B2379" i="364"/>
  <c r="B2375" i="364"/>
  <c r="B2368" i="364"/>
  <c r="B2364" i="364"/>
  <c r="B2361" i="364"/>
  <c r="B2350" i="364"/>
  <c r="B2347" i="364"/>
  <c r="B2343" i="364"/>
  <c r="B2336" i="364"/>
  <c r="B2332" i="364"/>
  <c r="B2329" i="364"/>
  <c r="B2318" i="364"/>
  <c r="B2315" i="364"/>
  <c r="B2311" i="364"/>
  <c r="B2304" i="364"/>
  <c r="B2300" i="364"/>
  <c r="B2297" i="364"/>
  <c r="B2294" i="364"/>
  <c r="B2291" i="364"/>
  <c r="B2286" i="364"/>
  <c r="B2283" i="364"/>
  <c r="B2278" i="364"/>
  <c r="B2275" i="364"/>
  <c r="B2270" i="364"/>
  <c r="B2267" i="364"/>
  <c r="B2262" i="364"/>
  <c r="B2259" i="364"/>
  <c r="B2254" i="364"/>
  <c r="B2251" i="364"/>
  <c r="B2246" i="364"/>
  <c r="B2243" i="364"/>
  <c r="B2238" i="364"/>
  <c r="B2235" i="364"/>
  <c r="B2230" i="364"/>
  <c r="B2227" i="364"/>
  <c r="B2222" i="364"/>
  <c r="B2219" i="364"/>
  <c r="B2214" i="364"/>
  <c r="B2211" i="364"/>
  <c r="B2206" i="364"/>
  <c r="B2203" i="364"/>
  <c r="B2198" i="364"/>
  <c r="B2195" i="364"/>
  <c r="B2190" i="364"/>
  <c r="B2187" i="364"/>
  <c r="B2182" i="364"/>
  <c r="B2179" i="364"/>
  <c r="B2174" i="364"/>
  <c r="B2171" i="364"/>
  <c r="B2166" i="364"/>
  <c r="B2163" i="364"/>
  <c r="B2158" i="364"/>
  <c r="B2155" i="364"/>
  <c r="B2150" i="364"/>
  <c r="B2147" i="364"/>
  <c r="B2142" i="364"/>
  <c r="B2139" i="364"/>
  <c r="B2134" i="364"/>
  <c r="B2131" i="364"/>
  <c r="B2126" i="364"/>
  <c r="B2123" i="364"/>
  <c r="B2118" i="364"/>
  <c r="B2115" i="364"/>
  <c r="B2110" i="364"/>
  <c r="B2107" i="364"/>
  <c r="B2102" i="364"/>
  <c r="B2099" i="364"/>
  <c r="B2094" i="364"/>
  <c r="B2091" i="364"/>
  <c r="B2086" i="364"/>
  <c r="B2083" i="364"/>
  <c r="B2078" i="364"/>
  <c r="B2075" i="364"/>
  <c r="B2070" i="364"/>
  <c r="B2067" i="364"/>
  <c r="B2062" i="364"/>
  <c r="B2059" i="364"/>
  <c r="B2054" i="364"/>
  <c r="B2051" i="364"/>
  <c r="B2046" i="364"/>
  <c r="B2043" i="364"/>
  <c r="B2038" i="364"/>
  <c r="B2035" i="364"/>
  <c r="B2030" i="364"/>
  <c r="B2027" i="364"/>
  <c r="B2022" i="364"/>
  <c r="B2019" i="364"/>
  <c r="B2014" i="364"/>
  <c r="B2011" i="364"/>
  <c r="B2006" i="364"/>
  <c r="B2003" i="364"/>
  <c r="B1998" i="364"/>
  <c r="B1995" i="364"/>
  <c r="B1990" i="364"/>
  <c r="B1987" i="364"/>
  <c r="B1982" i="364"/>
  <c r="B1979" i="364"/>
  <c r="B1974" i="364"/>
  <c r="B1971" i="364"/>
  <c r="B1966" i="364"/>
  <c r="B1963" i="364"/>
  <c r="B1958" i="364"/>
  <c r="B1955" i="364"/>
  <c r="B1950" i="364"/>
  <c r="B1947" i="364"/>
  <c r="B1942" i="364"/>
  <c r="B1939" i="364"/>
  <c r="B1934" i="364"/>
  <c r="B1931" i="364"/>
  <c r="B1926" i="364"/>
  <c r="B1923" i="364"/>
  <c r="B1918" i="364"/>
  <c r="B1915" i="364"/>
  <c r="B1910" i="364"/>
  <c r="B1907" i="364"/>
  <c r="B1902" i="364"/>
  <c r="B1899" i="364"/>
  <c r="B1894" i="364"/>
  <c r="B1891" i="364"/>
  <c r="B1886" i="364"/>
  <c r="B1883" i="364"/>
  <c r="B1878" i="364"/>
  <c r="B1875" i="364"/>
  <c r="B1870" i="364"/>
  <c r="B2865" i="364"/>
  <c r="B2845" i="364"/>
  <c r="B2801" i="364"/>
  <c r="B2781" i="364"/>
  <c r="B2737" i="364"/>
  <c r="B2717" i="364"/>
  <c r="B2690" i="364"/>
  <c r="B2680" i="364"/>
  <c r="B2658" i="364"/>
  <c r="B2648" i="364"/>
  <c r="B2626" i="364"/>
  <c r="B2616" i="364"/>
  <c r="B2594" i="364"/>
  <c r="B2584" i="364"/>
  <c r="B2562" i="364"/>
  <c r="B2552" i="364"/>
  <c r="B2530" i="364"/>
  <c r="B2520" i="364"/>
  <c r="B2500" i="364"/>
  <c r="B2486" i="364"/>
  <c r="B2472" i="364"/>
  <c r="B2462" i="364"/>
  <c r="B2452" i="364"/>
  <c r="B2449" i="364"/>
  <c r="B2438" i="364"/>
  <c r="B2435" i="364"/>
  <c r="B2431" i="364"/>
  <c r="B2424" i="364"/>
  <c r="B2420" i="364"/>
  <c r="B2417" i="364"/>
  <c r="B2406" i="364"/>
  <c r="B2403" i="364"/>
  <c r="B2399" i="364"/>
  <c r="B2392" i="364"/>
  <c r="B2388" i="364"/>
  <c r="B2385" i="364"/>
  <c r="B2374" i="364"/>
  <c r="B2371" i="364"/>
  <c r="B2367" i="364"/>
  <c r="B2360" i="364"/>
  <c r="B2356" i="364"/>
  <c r="B2353" i="364"/>
  <c r="B2342" i="364"/>
  <c r="B2339" i="364"/>
  <c r="B2335" i="364"/>
  <c r="B2328" i="364"/>
  <c r="B2324" i="364"/>
  <c r="B2321" i="364"/>
  <c r="B2310" i="364"/>
  <c r="B2307" i="364"/>
  <c r="B2303" i="364"/>
  <c r="B2296" i="364"/>
  <c r="B2293" i="364"/>
  <c r="B2288" i="364"/>
  <c r="B2285" i="364"/>
  <c r="B2280" i="364"/>
  <c r="B2277" i="364"/>
  <c r="B2272" i="364"/>
  <c r="B2269" i="364"/>
  <c r="B2264" i="364"/>
  <c r="B2261" i="364"/>
  <c r="B2857" i="364"/>
  <c r="B2773" i="364"/>
  <c r="B2729" i="364"/>
  <c r="B2676" i="364"/>
  <c r="B2654" i="364"/>
  <c r="B2612" i="364"/>
  <c r="B2590" i="364"/>
  <c r="B2548" i="364"/>
  <c r="B2526" i="364"/>
  <c r="B2476" i="364"/>
  <c r="B2456" i="364"/>
  <c r="B2448" i="364"/>
  <c r="B2441" i="364"/>
  <c r="B2427" i="364"/>
  <c r="B2412" i="364"/>
  <c r="B2398" i="364"/>
  <c r="B2391" i="364"/>
  <c r="B2384" i="364"/>
  <c r="B2377" i="364"/>
  <c r="B2363" i="364"/>
  <c r="B2348" i="364"/>
  <c r="B2334" i="364"/>
  <c r="B2327" i="364"/>
  <c r="B2320" i="364"/>
  <c r="B2313" i="364"/>
  <c r="B2299" i="364"/>
  <c r="B2287" i="364"/>
  <c r="B2282" i="364"/>
  <c r="B2271" i="364"/>
  <c r="B2266" i="364"/>
  <c r="B2257" i="364"/>
  <c r="B2253" i="364"/>
  <c r="B2250" i="364"/>
  <c r="B2239" i="364"/>
  <c r="B2236" i="364"/>
  <c r="B2232" i="364"/>
  <c r="B2225" i="364"/>
  <c r="B2221" i="364"/>
  <c r="B2218" i="364"/>
  <c r="B2207" i="364"/>
  <c r="B2204" i="364"/>
  <c r="B2200" i="364"/>
  <c r="B2193" i="364"/>
  <c r="B2189" i="364"/>
  <c r="B2186" i="364"/>
  <c r="B2175" i="364"/>
  <c r="B2172" i="364"/>
  <c r="B2168" i="364"/>
  <c r="B2161" i="364"/>
  <c r="B2157" i="364"/>
  <c r="B2154" i="364"/>
  <c r="B2143" i="364"/>
  <c r="B2140" i="364"/>
  <c r="B2136" i="364"/>
  <c r="B2129" i="364"/>
  <c r="B2125" i="364"/>
  <c r="B2122" i="364"/>
  <c r="B2111" i="364"/>
  <c r="B2108" i="364"/>
  <c r="B2104" i="364"/>
  <c r="B2097" i="364"/>
  <c r="B2093" i="364"/>
  <c r="B2090" i="364"/>
  <c r="B2079" i="364"/>
  <c r="B2076" i="364"/>
  <c r="B2072" i="364"/>
  <c r="B2065" i="364"/>
  <c r="B2061" i="364"/>
  <c r="B2058" i="364"/>
  <c r="B2047" i="364"/>
  <c r="B2044" i="364"/>
  <c r="B2040" i="364"/>
  <c r="B2033" i="364"/>
  <c r="B2029" i="364"/>
  <c r="B2026" i="364"/>
  <c r="B2015" i="364"/>
  <c r="B2012" i="364"/>
  <c r="B2008" i="364"/>
  <c r="B2001" i="364"/>
  <c r="B1997" i="364"/>
  <c r="B1994" i="364"/>
  <c r="B1983" i="364"/>
  <c r="B1980" i="364"/>
  <c r="B1976" i="364"/>
  <c r="B1969" i="364"/>
  <c r="B1965" i="364"/>
  <c r="B1962" i="364"/>
  <c r="B1951" i="364"/>
  <c r="B1948" i="364"/>
  <c r="B1944" i="364"/>
  <c r="B1937" i="364"/>
  <c r="B1933" i="364"/>
  <c r="B1930" i="364"/>
  <c r="B1919" i="364"/>
  <c r="B1916" i="364"/>
  <c r="B1912" i="364"/>
  <c r="B1905" i="364"/>
  <c r="B1901" i="364"/>
  <c r="B1898" i="364"/>
  <c r="B1887" i="364"/>
  <c r="B1884" i="364"/>
  <c r="B1880" i="364"/>
  <c r="B1873" i="364"/>
  <c r="B1869" i="364"/>
  <c r="B1864" i="364"/>
  <c r="B1861" i="364"/>
  <c r="B1856" i="364"/>
  <c r="B1853" i="364"/>
  <c r="B1848" i="364"/>
  <c r="B1845" i="364"/>
  <c r="B1840" i="364"/>
  <c r="B1837" i="364"/>
  <c r="B1832" i="364"/>
  <c r="B1829" i="364"/>
  <c r="B1824" i="364"/>
  <c r="B1821" i="364"/>
  <c r="B1816" i="364"/>
  <c r="B1813" i="364"/>
  <c r="B1808" i="364"/>
  <c r="B1805" i="364"/>
  <c r="B1800" i="364"/>
  <c r="B1797" i="364"/>
  <c r="B1792" i="364"/>
  <c r="B1789" i="364"/>
  <c r="B1784" i="364"/>
  <c r="B1781" i="364"/>
  <c r="B1776" i="364"/>
  <c r="B1773" i="364"/>
  <c r="B1768" i="364"/>
  <c r="B1765" i="364"/>
  <c r="B1760" i="364"/>
  <c r="B1757" i="364"/>
  <c r="B1752" i="364"/>
  <c r="B1749" i="364"/>
  <c r="B1744" i="364"/>
  <c r="B1741" i="364"/>
  <c r="B1736" i="364"/>
  <c r="B1733" i="364"/>
  <c r="B1728" i="364"/>
  <c r="B1725" i="364"/>
  <c r="B1720" i="364"/>
  <c r="B1717" i="364"/>
  <c r="B1712" i="364"/>
  <c r="B1709" i="364"/>
  <c r="B1704" i="364"/>
  <c r="B1701" i="364"/>
  <c r="B1696" i="364"/>
  <c r="B1693" i="364"/>
  <c r="B1688" i="364"/>
  <c r="B1685" i="364"/>
  <c r="B1680" i="364"/>
  <c r="B1677" i="364"/>
  <c r="B1672" i="364"/>
  <c r="B1669" i="364"/>
  <c r="B1664" i="364"/>
  <c r="B1661" i="364"/>
  <c r="B1656" i="364"/>
  <c r="B1653" i="364"/>
  <c r="B1648" i="364"/>
  <c r="B1645" i="364"/>
  <c r="B1640" i="364"/>
  <c r="B1637" i="364"/>
  <c r="B1632" i="364"/>
  <c r="B1629" i="364"/>
  <c r="B1624" i="364"/>
  <c r="B1621" i="364"/>
  <c r="B1616" i="364"/>
  <c r="B1613" i="364"/>
  <c r="B1608" i="364"/>
  <c r="B1605" i="364"/>
  <c r="B1600" i="364"/>
  <c r="B1597" i="364"/>
  <c r="B1592" i="364"/>
  <c r="B1589" i="364"/>
  <c r="B1584" i="364"/>
  <c r="B1581" i="364"/>
  <c r="B1576" i="364"/>
  <c r="B1573" i="364"/>
  <c r="B1568" i="364"/>
  <c r="B1565" i="364"/>
  <c r="B1560" i="364"/>
  <c r="B1557" i="364"/>
  <c r="B1552" i="364"/>
  <c r="B1549" i="364"/>
  <c r="B1544" i="364"/>
  <c r="B1541" i="364"/>
  <c r="B1536" i="364"/>
  <c r="B1533" i="364"/>
  <c r="B1528" i="364"/>
  <c r="B1525" i="364"/>
  <c r="B1520" i="364"/>
  <c r="B1517" i="364"/>
  <c r="B1512" i="364"/>
  <c r="B1509" i="364"/>
  <c r="B1504" i="364"/>
  <c r="B1501" i="364"/>
  <c r="B1496" i="364"/>
  <c r="B1493" i="364"/>
  <c r="B1488" i="364"/>
  <c r="B1485" i="364"/>
  <c r="B1480" i="364"/>
  <c r="B1477" i="364"/>
  <c r="B1472" i="364"/>
  <c r="B1469" i="364"/>
  <c r="B1464" i="364"/>
  <c r="B1461" i="364"/>
  <c r="B1456" i="364"/>
  <c r="B1453" i="364"/>
  <c r="B1448" i="364"/>
  <c r="B1445" i="364"/>
  <c r="B1440" i="364"/>
  <c r="B1437" i="364"/>
  <c r="B1432" i="364"/>
  <c r="B1429" i="364"/>
  <c r="B1424" i="364"/>
  <c r="B1421" i="364"/>
  <c r="B1416" i="364"/>
  <c r="B1413" i="364"/>
  <c r="B1408" i="364"/>
  <c r="B1405" i="364"/>
  <c r="B1400" i="364"/>
  <c r="B1397" i="364"/>
  <c r="B1392" i="364"/>
  <c r="B1389" i="364"/>
  <c r="B1384" i="364"/>
  <c r="B1381" i="364"/>
  <c r="B1376" i="364"/>
  <c r="B1373" i="364"/>
  <c r="B1368" i="364"/>
  <c r="B1365" i="364"/>
  <c r="B1360" i="364"/>
  <c r="B1357" i="364"/>
  <c r="B1352" i="364"/>
  <c r="B1349" i="364"/>
  <c r="B1344" i="364"/>
  <c r="B1341" i="364"/>
  <c r="B1336" i="364"/>
  <c r="B1333" i="364"/>
  <c r="B1328" i="364"/>
  <c r="B1325" i="364"/>
  <c r="B1320" i="364"/>
  <c r="B1317" i="364"/>
  <c r="B1312" i="364"/>
  <c r="B1309" i="364"/>
  <c r="B1304" i="364"/>
  <c r="B1301" i="364"/>
  <c r="B1296" i="364"/>
  <c r="B1293" i="364"/>
  <c r="B1288" i="364"/>
  <c r="B1285" i="364"/>
  <c r="B1280" i="364"/>
  <c r="B1277" i="364"/>
  <c r="B1272" i="364"/>
  <c r="B1269" i="364"/>
  <c r="B1264" i="364"/>
  <c r="B1261" i="364"/>
  <c r="B1256" i="364"/>
  <c r="B1253" i="364"/>
  <c r="B1248" i="364"/>
  <c r="B1245" i="364"/>
  <c r="B1240" i="364"/>
  <c r="B1237" i="364"/>
  <c r="B1232" i="364"/>
  <c r="B1229" i="364"/>
  <c r="B1224" i="364"/>
  <c r="B1221" i="364"/>
  <c r="B1216" i="364"/>
  <c r="B1213" i="364"/>
  <c r="B1208" i="364"/>
  <c r="B1205" i="364"/>
  <c r="B1200" i="364"/>
  <c r="B1197" i="364"/>
  <c r="B1192" i="364"/>
  <c r="B1189" i="364"/>
  <c r="B1184" i="364"/>
  <c r="B1181" i="364"/>
  <c r="B1176" i="364"/>
  <c r="B1173" i="364"/>
  <c r="B1168" i="364"/>
  <c r="B1165" i="364"/>
  <c r="B1160" i="364"/>
  <c r="B1157" i="364"/>
  <c r="B1152" i="364"/>
  <c r="B1149" i="364"/>
  <c r="B1144" i="364"/>
  <c r="B1141" i="364"/>
  <c r="B1136" i="364"/>
  <c r="B1133" i="364"/>
  <c r="B1128" i="364"/>
  <c r="B1125" i="364"/>
  <c r="B1120" i="364"/>
  <c r="B1117" i="364"/>
  <c r="B1112" i="364"/>
  <c r="B1109" i="364"/>
  <c r="B1104" i="364"/>
  <c r="B1101" i="364"/>
  <c r="B1096" i="364"/>
  <c r="B1093" i="364"/>
  <c r="B1088" i="364"/>
  <c r="B1085" i="364"/>
  <c r="B1080" i="364"/>
  <c r="B1077" i="364"/>
  <c r="B1072" i="364"/>
  <c r="B1069" i="364"/>
  <c r="B1064" i="364"/>
  <c r="B1061" i="364"/>
  <c r="B1056" i="364"/>
  <c r="B1053" i="364"/>
  <c r="B1048" i="364"/>
  <c r="B1045" i="364"/>
  <c r="B1040" i="364"/>
  <c r="B1037" i="364"/>
  <c r="B1032" i="364"/>
  <c r="B1029" i="364"/>
  <c r="B1024" i="364"/>
  <c r="B1021" i="364"/>
  <c r="B1016" i="364"/>
  <c r="B1013" i="364"/>
  <c r="B1008" i="364"/>
  <c r="B1005" i="364"/>
  <c r="B1000" i="364"/>
  <c r="B997" i="364"/>
  <c r="B992" i="364"/>
  <c r="B989" i="364"/>
  <c r="B984" i="364"/>
  <c r="B982" i="364"/>
  <c r="B980" i="364"/>
  <c r="B978" i="364"/>
  <c r="B976" i="364"/>
  <c r="B974" i="364"/>
  <c r="B972" i="364"/>
  <c r="B970" i="364"/>
  <c r="B968" i="364"/>
  <c r="B966" i="364"/>
  <c r="B964" i="364"/>
  <c r="B962" i="364"/>
  <c r="B960" i="364"/>
  <c r="B958" i="364"/>
  <c r="B956" i="364"/>
  <c r="B954" i="364"/>
  <c r="B952" i="364"/>
  <c r="B950" i="364"/>
  <c r="B948" i="364"/>
  <c r="B946" i="364"/>
  <c r="B944" i="364"/>
  <c r="B942" i="364"/>
  <c r="B940" i="364"/>
  <c r="B938" i="364"/>
  <c r="B936" i="364"/>
  <c r="B934" i="364"/>
  <c r="B932" i="364"/>
  <c r="B930" i="364"/>
  <c r="B928" i="364"/>
  <c r="B926" i="364"/>
  <c r="B924" i="364"/>
  <c r="B922" i="364"/>
  <c r="B920" i="364"/>
  <c r="B918" i="364"/>
  <c r="B916" i="364"/>
  <c r="B914" i="364"/>
  <c r="B912" i="364"/>
  <c r="B910" i="364"/>
  <c r="B908" i="364"/>
  <c r="B906" i="364"/>
  <c r="B904" i="364"/>
  <c r="B902" i="364"/>
  <c r="B900" i="364"/>
  <c r="B898" i="364"/>
  <c r="B896" i="364"/>
  <c r="B894" i="364"/>
  <c r="B892" i="364"/>
  <c r="B890" i="364"/>
  <c r="B888" i="364"/>
  <c r="B886" i="364"/>
  <c r="B884" i="364"/>
  <c r="B882" i="364"/>
  <c r="B880" i="364"/>
  <c r="B878" i="364"/>
  <c r="B876" i="364"/>
  <c r="B874" i="364"/>
  <c r="B872" i="364"/>
  <c r="B870" i="364"/>
  <c r="B868" i="364"/>
  <c r="B866" i="364"/>
  <c r="B864" i="364"/>
  <c r="B862" i="364"/>
  <c r="B860" i="364"/>
  <c r="B858" i="364"/>
  <c r="B856" i="364"/>
  <c r="B854" i="364"/>
  <c r="B852" i="364"/>
  <c r="B850" i="364"/>
  <c r="B848" i="364"/>
  <c r="B846" i="364"/>
  <c r="B844" i="364"/>
  <c r="B842" i="364"/>
  <c r="B840" i="364"/>
  <c r="B838" i="364"/>
  <c r="B836" i="364"/>
  <c r="B834" i="364"/>
  <c r="B832" i="364"/>
  <c r="B830" i="364"/>
  <c r="B828" i="364"/>
  <c r="B826" i="364"/>
  <c r="B824" i="364"/>
  <c r="B822" i="364"/>
  <c r="B820" i="364"/>
  <c r="B818" i="364"/>
  <c r="B816" i="364"/>
  <c r="B814" i="364"/>
  <c r="B812" i="364"/>
  <c r="B810" i="364"/>
  <c r="B808" i="364"/>
  <c r="B806" i="364"/>
  <c r="B804" i="364"/>
  <c r="B802" i="364"/>
  <c r="B800" i="364"/>
  <c r="B798" i="364"/>
  <c r="B796" i="364"/>
  <c r="B794" i="364"/>
  <c r="B792" i="364"/>
  <c r="B790" i="364"/>
  <c r="B788" i="364"/>
  <c r="B786" i="364"/>
  <c r="B784" i="364"/>
  <c r="B782" i="364"/>
  <c r="B780" i="364"/>
  <c r="B778" i="364"/>
  <c r="B776" i="364"/>
  <c r="B774" i="364"/>
  <c r="B772" i="364"/>
  <c r="B770" i="364"/>
  <c r="B768" i="364"/>
  <c r="B766" i="364"/>
  <c r="B764" i="364"/>
  <c r="B762" i="364"/>
  <c r="B760" i="364"/>
  <c r="B758" i="364"/>
  <c r="B756" i="364"/>
  <c r="B754" i="364"/>
  <c r="B752" i="364"/>
  <c r="B750" i="364"/>
  <c r="B748" i="364"/>
  <c r="B746" i="364"/>
  <c r="B744" i="364"/>
  <c r="B742" i="364"/>
  <c r="B740" i="364"/>
  <c r="B738" i="364"/>
  <c r="B736" i="364"/>
  <c r="B734" i="364"/>
  <c r="B732" i="364"/>
  <c r="B730" i="364"/>
  <c r="B728" i="364"/>
  <c r="B726" i="364"/>
  <c r="B2813" i="364"/>
  <c r="B2769" i="364"/>
  <c r="B2696" i="364"/>
  <c r="B2674" i="364"/>
  <c r="B2632" i="364"/>
  <c r="B2610" i="364"/>
  <c r="B2568" i="364"/>
  <c r="B2546" i="364"/>
  <c r="B2504" i="364"/>
  <c r="B2447" i="364"/>
  <c r="B2440" i="364"/>
  <c r="B2433" i="364"/>
  <c r="B2419" i="364"/>
  <c r="B2404" i="364"/>
  <c r="B2390" i="364"/>
  <c r="B2383" i="364"/>
  <c r="B2376" i="364"/>
  <c r="B2369" i="364"/>
  <c r="B2355" i="364"/>
  <c r="B2340" i="364"/>
  <c r="B2326" i="364"/>
  <c r="B2319" i="364"/>
  <c r="B2312" i="364"/>
  <c r="B2305" i="364"/>
  <c r="B2292" i="364"/>
  <c r="B2281" i="364"/>
  <c r="B2276" i="364"/>
  <c r="B2265" i="364"/>
  <c r="B2260" i="364"/>
  <c r="B2256" i="364"/>
  <c r="B2249" i="364"/>
  <c r="B2245" i="364"/>
  <c r="B2242" i="364"/>
  <c r="B2231" i="364"/>
  <c r="B2228" i="364"/>
  <c r="B2224" i="364"/>
  <c r="B2217" i="364"/>
  <c r="B2213" i="364"/>
  <c r="B2210" i="364"/>
  <c r="B2199" i="364"/>
  <c r="B2196" i="364"/>
  <c r="B2192" i="364"/>
  <c r="B2185" i="364"/>
  <c r="B2181" i="364"/>
  <c r="B2178" i="364"/>
  <c r="B2167" i="364"/>
  <c r="B2164" i="364"/>
  <c r="B2160" i="364"/>
  <c r="B2153" i="364"/>
  <c r="B2149" i="364"/>
  <c r="B2146" i="364"/>
  <c r="B2135" i="364"/>
  <c r="B2132" i="364"/>
  <c r="B2128" i="364"/>
  <c r="B2121" i="364"/>
  <c r="B2117" i="364"/>
  <c r="B2114" i="364"/>
  <c r="B2103" i="364"/>
  <c r="B2100" i="364"/>
  <c r="B2096" i="364"/>
  <c r="B2089" i="364"/>
  <c r="B2085" i="364"/>
  <c r="B2082" i="364"/>
  <c r="B2071" i="364"/>
  <c r="B2068" i="364"/>
  <c r="B2064" i="364"/>
  <c r="B2057" i="364"/>
  <c r="B2053" i="364"/>
  <c r="B2050" i="364"/>
  <c r="B2039" i="364"/>
  <c r="B2036" i="364"/>
  <c r="B2032" i="364"/>
  <c r="B2025" i="364"/>
  <c r="B2021" i="364"/>
  <c r="B2018" i="364"/>
  <c r="B2007" i="364"/>
  <c r="B2004" i="364"/>
  <c r="B2000" i="364"/>
  <c r="B1993" i="364"/>
  <c r="B1989" i="364"/>
  <c r="B1986" i="364"/>
  <c r="B1975" i="364"/>
  <c r="B1972" i="364"/>
  <c r="B1968" i="364"/>
  <c r="B1961" i="364"/>
  <c r="B1957" i="364"/>
  <c r="B1954" i="364"/>
  <c r="B1943" i="364"/>
  <c r="B1940" i="364"/>
  <c r="B1936" i="364"/>
  <c r="B1929" i="364"/>
  <c r="B1925" i="364"/>
  <c r="B1922" i="364"/>
  <c r="B1911" i="364"/>
  <c r="B1908" i="364"/>
  <c r="B1904" i="364"/>
  <c r="B1897" i="364"/>
  <c r="B1893" i="364"/>
  <c r="B1890" i="364"/>
  <c r="B1879" i="364"/>
  <c r="B1876" i="364"/>
  <c r="B1872" i="364"/>
  <c r="B1866" i="364"/>
  <c r="B1863" i="364"/>
  <c r="B1858" i="364"/>
  <c r="B1855" i="364"/>
  <c r="B1850" i="364"/>
  <c r="B1847" i="364"/>
  <c r="B1842" i="364"/>
  <c r="B1839" i="364"/>
  <c r="B1834" i="364"/>
  <c r="B1831" i="364"/>
  <c r="B1826" i="364"/>
  <c r="B1823" i="364"/>
  <c r="B1818" i="364"/>
  <c r="B1815" i="364"/>
  <c r="B1810" i="364"/>
  <c r="B1807" i="364"/>
  <c r="B1802" i="364"/>
  <c r="B1799" i="364"/>
  <c r="B1794" i="364"/>
  <c r="B1791" i="364"/>
  <c r="B1786" i="364"/>
  <c r="B1783" i="364"/>
  <c r="B1778" i="364"/>
  <c r="B1775" i="364"/>
  <c r="B1770" i="364"/>
  <c r="B1767" i="364"/>
  <c r="B1762" i="364"/>
  <c r="B1759" i="364"/>
  <c r="B1754" i="364"/>
  <c r="B1751" i="364"/>
  <c r="B1746" i="364"/>
  <c r="B1743" i="364"/>
  <c r="B1738" i="364"/>
  <c r="B1735" i="364"/>
  <c r="B1730" i="364"/>
  <c r="B1727" i="364"/>
  <c r="B1722" i="364"/>
  <c r="B1719" i="364"/>
  <c r="B1714" i="364"/>
  <c r="B1711" i="364"/>
  <c r="B1706" i="364"/>
  <c r="B1703" i="364"/>
  <c r="B1698" i="364"/>
  <c r="B1695" i="364"/>
  <c r="B1690" i="364"/>
  <c r="B1687" i="364"/>
  <c r="B1682" i="364"/>
  <c r="B1679" i="364"/>
  <c r="B1674" i="364"/>
  <c r="B1671" i="364"/>
  <c r="B1666" i="364"/>
  <c r="B1663" i="364"/>
  <c r="B1658" i="364"/>
  <c r="B1655" i="364"/>
  <c r="B1650" i="364"/>
  <c r="B1647" i="364"/>
  <c r="B1642" i="364"/>
  <c r="B1639" i="364"/>
  <c r="B1634" i="364"/>
  <c r="B1631" i="364"/>
  <c r="B1626" i="364"/>
  <c r="B1623" i="364"/>
  <c r="B1618" i="364"/>
  <c r="B1615" i="364"/>
  <c r="B1610" i="364"/>
  <c r="B1607" i="364"/>
  <c r="B1602" i="364"/>
  <c r="B1599" i="364"/>
  <c r="B1594" i="364"/>
  <c r="B1591" i="364"/>
  <c r="B1586" i="364"/>
  <c r="B1583" i="364"/>
  <c r="B1578" i="364"/>
  <c r="B1575" i="364"/>
  <c r="B1570" i="364"/>
  <c r="B1567" i="364"/>
  <c r="B1562" i="364"/>
  <c r="B1559" i="364"/>
  <c r="B1554" i="364"/>
  <c r="B1551" i="364"/>
  <c r="B1546" i="364"/>
  <c r="B1543" i="364"/>
  <c r="B1538" i="364"/>
  <c r="B1535" i="364"/>
  <c r="B1530" i="364"/>
  <c r="B1527" i="364"/>
  <c r="B1522" i="364"/>
  <c r="B1519" i="364"/>
  <c r="B1514" i="364"/>
  <c r="B1511" i="364"/>
  <c r="B1506" i="364"/>
  <c r="B1503" i="364"/>
  <c r="B1498" i="364"/>
  <c r="B1495" i="364"/>
  <c r="B1490" i="364"/>
  <c r="B1487" i="364"/>
  <c r="B1482" i="364"/>
  <c r="B1479" i="364"/>
  <c r="B1474" i="364"/>
  <c r="B1471" i="364"/>
  <c r="B1466" i="364"/>
  <c r="B1463" i="364"/>
  <c r="B1458" i="364"/>
  <c r="B1455" i="364"/>
  <c r="B1450" i="364"/>
  <c r="B1447" i="364"/>
  <c r="B1442" i="364"/>
  <c r="B1439" i="364"/>
  <c r="B1434" i="364"/>
  <c r="B1431" i="364"/>
  <c r="B1426" i="364"/>
  <c r="B1423" i="364"/>
  <c r="B1418" i="364"/>
  <c r="B1415" i="364"/>
  <c r="B1410" i="364"/>
  <c r="B1407" i="364"/>
  <c r="B1402" i="364"/>
  <c r="B1399" i="364"/>
  <c r="B1394" i="364"/>
  <c r="B1391" i="364"/>
  <c r="B1386" i="364"/>
  <c r="B1383" i="364"/>
  <c r="B1378" i="364"/>
  <c r="B2837" i="364"/>
  <c r="B2686" i="364"/>
  <c r="B2644" i="364"/>
  <c r="B2558" i="364"/>
  <c r="B2516" i="364"/>
  <c r="B2444" i="364"/>
  <c r="B2430" i="364"/>
  <c r="B2416" i="364"/>
  <c r="B2359" i="364"/>
  <c r="B2345" i="364"/>
  <c r="B2331" i="364"/>
  <c r="B2316" i="364"/>
  <c r="B2302" i="364"/>
  <c r="B2290" i="364"/>
  <c r="B2279" i="364"/>
  <c r="B2252" i="364"/>
  <c r="B2237" i="364"/>
  <c r="B2223" i="364"/>
  <c r="B2216" i="364"/>
  <c r="B2209" i="364"/>
  <c r="B2202" i="364"/>
  <c r="B2188" i="364"/>
  <c r="B2173" i="364"/>
  <c r="B2159" i="364"/>
  <c r="B2152" i="364"/>
  <c r="B2145" i="364"/>
  <c r="B2138" i="364"/>
  <c r="B2124" i="364"/>
  <c r="B2109" i="364"/>
  <c r="B2095" i="364"/>
  <c r="B2088" i="364"/>
  <c r="B2081" i="364"/>
  <c r="B2074" i="364"/>
  <c r="B2060" i="364"/>
  <c r="B2045" i="364"/>
  <c r="B2031" i="364"/>
  <c r="B2024" i="364"/>
  <c r="B2017" i="364"/>
  <c r="B2010" i="364"/>
  <c r="B1996" i="364"/>
  <c r="B1981" i="364"/>
  <c r="B1967" i="364"/>
  <c r="B1960" i="364"/>
  <c r="B1953" i="364"/>
  <c r="B1946" i="364"/>
  <c r="B1932" i="364"/>
  <c r="B1917" i="364"/>
  <c r="B1903" i="364"/>
  <c r="B1896" i="364"/>
  <c r="B1889" i="364"/>
  <c r="B1882" i="364"/>
  <c r="B1868" i="364"/>
  <c r="B1857" i="364"/>
  <c r="B1852" i="364"/>
  <c r="B1841" i="364"/>
  <c r="B1836" i="364"/>
  <c r="B1825" i="364"/>
  <c r="B1820" i="364"/>
  <c r="B1809" i="364"/>
  <c r="B1804" i="364"/>
  <c r="B1793" i="364"/>
  <c r="B1788" i="364"/>
  <c r="B1777" i="364"/>
  <c r="B1772" i="364"/>
  <c r="B1761" i="364"/>
  <c r="B1756" i="364"/>
  <c r="B1745" i="364"/>
  <c r="B1740" i="364"/>
  <c r="B1729" i="364"/>
  <c r="B1724" i="364"/>
  <c r="B1713" i="364"/>
  <c r="B1708" i="364"/>
  <c r="B1697" i="364"/>
  <c r="B1692" i="364"/>
  <c r="B1681" i="364"/>
  <c r="B1676" i="364"/>
  <c r="B1665" i="364"/>
  <c r="B1660" i="364"/>
  <c r="B1649" i="364"/>
  <c r="B1644" i="364"/>
  <c r="B1633" i="364"/>
  <c r="B1628" i="364"/>
  <c r="B1617" i="364"/>
  <c r="B1612" i="364"/>
  <c r="B1601" i="364"/>
  <c r="B1596" i="364"/>
  <c r="B1585" i="364"/>
  <c r="B1580" i="364"/>
  <c r="B1569" i="364"/>
  <c r="B1564" i="364"/>
  <c r="B1553" i="364"/>
  <c r="B1548" i="364"/>
  <c r="B1537" i="364"/>
  <c r="B1532" i="364"/>
  <c r="B1521" i="364"/>
  <c r="B1516" i="364"/>
  <c r="B1505" i="364"/>
  <c r="B1500" i="364"/>
  <c r="B1489" i="364"/>
  <c r="B1484" i="364"/>
  <c r="B1473" i="364"/>
  <c r="B1468" i="364"/>
  <c r="B1457" i="364"/>
  <c r="B1452" i="364"/>
  <c r="B1441" i="364"/>
  <c r="B1436" i="364"/>
  <c r="B1425" i="364"/>
  <c r="B1420" i="364"/>
  <c r="B1409" i="364"/>
  <c r="B1404" i="364"/>
  <c r="B1393" i="364"/>
  <c r="B1388" i="364"/>
  <c r="B1377" i="364"/>
  <c r="B1374" i="364"/>
  <c r="B1370" i="364"/>
  <c r="B1363" i="364"/>
  <c r="B1359" i="364"/>
  <c r="B1356" i="364"/>
  <c r="B1345" i="364"/>
  <c r="B1342" i="364"/>
  <c r="B1338" i="364"/>
  <c r="B1331" i="364"/>
  <c r="B1327" i="364"/>
  <c r="B1324" i="364"/>
  <c r="B1313" i="364"/>
  <c r="B1310" i="364"/>
  <c r="B1306" i="364"/>
  <c r="B1299" i="364"/>
  <c r="B1295" i="364"/>
  <c r="B1292" i="364"/>
  <c r="B1281" i="364"/>
  <c r="B1278" i="364"/>
  <c r="B1274" i="364"/>
  <c r="B1267" i="364"/>
  <c r="B1263" i="364"/>
  <c r="B1260" i="364"/>
  <c r="B1249" i="364"/>
  <c r="B1246" i="364"/>
  <c r="B1242" i="364"/>
  <c r="B1235" i="364"/>
  <c r="B1231" i="364"/>
  <c r="B1228" i="364"/>
  <c r="B1217" i="364"/>
  <c r="B1214" i="364"/>
  <c r="B1210" i="364"/>
  <c r="B1203" i="364"/>
  <c r="B1199" i="364"/>
  <c r="B1196" i="364"/>
  <c r="B1185" i="364"/>
  <c r="B1182" i="364"/>
  <c r="B1178" i="364"/>
  <c r="B1171" i="364"/>
  <c r="B1167" i="364"/>
  <c r="B1164" i="364"/>
  <c r="B1153" i="364"/>
  <c r="B1150" i="364"/>
  <c r="B1146" i="364"/>
  <c r="B1139" i="364"/>
  <c r="B1135" i="364"/>
  <c r="B1132" i="364"/>
  <c r="B1121" i="364"/>
  <c r="B1118" i="364"/>
  <c r="B1114" i="364"/>
  <c r="B1107" i="364"/>
  <c r="B1103" i="364"/>
  <c r="B1100" i="364"/>
  <c r="B1089" i="364"/>
  <c r="B1086" i="364"/>
  <c r="B1082" i="364"/>
  <c r="B1075" i="364"/>
  <c r="B1071" i="364"/>
  <c r="B1068" i="364"/>
  <c r="B1057" i="364"/>
  <c r="B1054" i="364"/>
  <c r="B1050" i="364"/>
  <c r="B1043" i="364"/>
  <c r="B1039" i="364"/>
  <c r="B1036" i="364"/>
  <c r="B1025" i="364"/>
  <c r="B1022" i="364"/>
  <c r="B1018" i="364"/>
  <c r="B1011" i="364"/>
  <c r="B1007" i="364"/>
  <c r="B1004" i="364"/>
  <c r="B993" i="364"/>
  <c r="B990" i="364"/>
  <c r="B986" i="364"/>
  <c r="B983" i="364"/>
  <c r="B975" i="364"/>
  <c r="B967" i="364"/>
  <c r="B959" i="364"/>
  <c r="B951" i="364"/>
  <c r="B943" i="364"/>
  <c r="B935" i="364"/>
  <c r="B927" i="364"/>
  <c r="B919" i="364"/>
  <c r="B911" i="364"/>
  <c r="B903" i="364"/>
  <c r="B895" i="364"/>
  <c r="B887" i="364"/>
  <c r="B879" i="364"/>
  <c r="B871" i="364"/>
  <c r="B863" i="364"/>
  <c r="B855" i="364"/>
  <c r="B847" i="364"/>
  <c r="B839" i="364"/>
  <c r="B831" i="364"/>
  <c r="B823" i="364"/>
  <c r="B815" i="364"/>
  <c r="B807" i="364"/>
  <c r="B799" i="364"/>
  <c r="B791" i="364"/>
  <c r="B783" i="364"/>
  <c r="B775" i="364"/>
  <c r="B767" i="364"/>
  <c r="B759" i="364"/>
  <c r="B751" i="364"/>
  <c r="B743" i="364"/>
  <c r="B735" i="364"/>
  <c r="B727" i="364"/>
  <c r="B2833" i="364"/>
  <c r="B2749" i="364"/>
  <c r="B2642" i="364"/>
  <c r="B2600" i="364"/>
  <c r="B2514" i="364"/>
  <c r="B2415" i="364"/>
  <c r="B2401" i="364"/>
  <c r="B2387" i="364"/>
  <c r="B2372" i="364"/>
  <c r="B2358" i="364"/>
  <c r="B2344" i="364"/>
  <c r="B2289" i="364"/>
  <c r="B2268" i="364"/>
  <c r="B2258" i="364"/>
  <c r="B2244" i="364"/>
  <c r="B2229" i="364"/>
  <c r="B2215" i="364"/>
  <c r="B2208" i="364"/>
  <c r="B2201" i="364"/>
  <c r="B2194" i="364"/>
  <c r="B2180" i="364"/>
  <c r="B2165" i="364"/>
  <c r="B2151" i="364"/>
  <c r="B2144" i="364"/>
  <c r="B2137" i="364"/>
  <c r="B2130" i="364"/>
  <c r="B2116" i="364"/>
  <c r="B2101" i="364"/>
  <c r="B2087" i="364"/>
  <c r="B2080" i="364"/>
  <c r="B2073" i="364"/>
  <c r="B2066" i="364"/>
  <c r="B2052" i="364"/>
  <c r="B2037" i="364"/>
  <c r="B2023" i="364"/>
  <c r="B2016" i="364"/>
  <c r="B2009" i="364"/>
  <c r="B2002" i="364"/>
  <c r="B1988" i="364"/>
  <c r="B1973" i="364"/>
  <c r="B1959" i="364"/>
  <c r="B1952" i="364"/>
  <c r="B1945" i="364"/>
  <c r="B1938" i="364"/>
  <c r="B1924" i="364"/>
  <c r="B1909" i="364"/>
  <c r="B1895" i="364"/>
  <c r="B1888" i="364"/>
  <c r="B1881" i="364"/>
  <c r="B1874" i="364"/>
  <c r="B1867" i="364"/>
  <c r="B1862" i="364"/>
  <c r="B1851" i="364"/>
  <c r="B1846" i="364"/>
  <c r="B1835" i="364"/>
  <c r="B1830" i="364"/>
  <c r="B1819" i="364"/>
  <c r="B1814" i="364"/>
  <c r="B1803" i="364"/>
  <c r="B1798" i="364"/>
  <c r="B1787" i="364"/>
  <c r="B1782" i="364"/>
  <c r="B1771" i="364"/>
  <c r="B1766" i="364"/>
  <c r="B1755" i="364"/>
  <c r="B1750" i="364"/>
  <c r="B1739" i="364"/>
  <c r="B1734" i="364"/>
  <c r="B1723" i="364"/>
  <c r="B1718" i="364"/>
  <c r="B1707" i="364"/>
  <c r="B1702" i="364"/>
  <c r="B1691" i="364"/>
  <c r="B1686" i="364"/>
  <c r="B1675" i="364"/>
  <c r="B1670" i="364"/>
  <c r="B1659" i="364"/>
  <c r="B1654" i="364"/>
  <c r="B1643" i="364"/>
  <c r="B1638" i="364"/>
  <c r="B1627" i="364"/>
  <c r="B1622" i="364"/>
  <c r="B1611" i="364"/>
  <c r="B1606" i="364"/>
  <c r="B1595" i="364"/>
  <c r="B1590" i="364"/>
  <c r="B1579" i="364"/>
  <c r="B1574" i="364"/>
  <c r="B1563" i="364"/>
  <c r="B1558" i="364"/>
  <c r="B1547" i="364"/>
  <c r="B1542" i="364"/>
  <c r="B1531" i="364"/>
  <c r="B1526" i="364"/>
  <c r="B1515" i="364"/>
  <c r="B1510" i="364"/>
  <c r="B1499" i="364"/>
  <c r="B1494" i="364"/>
  <c r="B1483" i="364"/>
  <c r="B1478" i="364"/>
  <c r="B1467" i="364"/>
  <c r="B1462" i="364"/>
  <c r="B1451" i="364"/>
  <c r="B1446" i="364"/>
  <c r="B1435" i="364"/>
  <c r="B1430" i="364"/>
  <c r="B1419" i="364"/>
  <c r="B1414" i="364"/>
  <c r="B1403" i="364"/>
  <c r="B1398" i="364"/>
  <c r="B1387" i="364"/>
  <c r="B1382" i="364"/>
  <c r="B1369" i="364"/>
  <c r="B1366" i="364"/>
  <c r="B1362" i="364"/>
  <c r="B1355" i="364"/>
  <c r="B1351" i="364"/>
  <c r="B1348" i="364"/>
  <c r="B1337" i="364"/>
  <c r="B1334" i="364"/>
  <c r="B1330" i="364"/>
  <c r="B1323" i="364"/>
  <c r="B1319" i="364"/>
  <c r="B1316" i="364"/>
  <c r="B1305" i="364"/>
  <c r="B1302" i="364"/>
  <c r="B1298" i="364"/>
  <c r="B1291" i="364"/>
  <c r="B1287" i="364"/>
  <c r="B1284" i="364"/>
  <c r="B1273" i="364"/>
  <c r="B1270" i="364"/>
  <c r="B1266" i="364"/>
  <c r="B1259" i="364"/>
  <c r="B1255" i="364"/>
  <c r="B1252" i="364"/>
  <c r="B1241" i="364"/>
  <c r="B1238" i="364"/>
  <c r="B1234" i="364"/>
  <c r="B1227" i="364"/>
  <c r="B1223" i="364"/>
  <c r="B1220" i="364"/>
  <c r="B1209" i="364"/>
  <c r="B1206" i="364"/>
  <c r="B1202" i="364"/>
  <c r="B1195" i="364"/>
  <c r="B1191" i="364"/>
  <c r="B1188" i="364"/>
  <c r="B1177" i="364"/>
  <c r="B1174" i="364"/>
  <c r="B1170" i="364"/>
  <c r="B1163" i="364"/>
  <c r="B1159" i="364"/>
  <c r="B1156" i="364"/>
  <c r="B1145" i="364"/>
  <c r="B1142" i="364"/>
  <c r="B1138" i="364"/>
  <c r="B1131" i="364"/>
  <c r="B1127" i="364"/>
  <c r="B1124" i="364"/>
  <c r="B1113" i="364"/>
  <c r="B1110" i="364"/>
  <c r="B1106" i="364"/>
  <c r="B1099" i="364"/>
  <c r="B1095" i="364"/>
  <c r="B1092" i="364"/>
  <c r="B1081" i="364"/>
  <c r="B1078" i="364"/>
  <c r="B1074" i="364"/>
  <c r="B1067" i="364"/>
  <c r="B1063" i="364"/>
  <c r="B1060" i="364"/>
  <c r="B1049" i="364"/>
  <c r="B1046" i="364"/>
  <c r="B1042" i="364"/>
  <c r="B1035" i="364"/>
  <c r="B1031" i="364"/>
  <c r="B1028" i="364"/>
  <c r="B1017" i="364"/>
  <c r="B1014" i="364"/>
  <c r="B1010" i="364"/>
  <c r="B1003" i="364"/>
  <c r="B999" i="364"/>
  <c r="B996" i="364"/>
  <c r="B985" i="364"/>
  <c r="B977" i="364"/>
  <c r="B969" i="364"/>
  <c r="B961" i="364"/>
  <c r="B953" i="364"/>
  <c r="B945" i="364"/>
  <c r="B937" i="364"/>
  <c r="B929" i="364"/>
  <c r="B921" i="364"/>
  <c r="B913" i="364"/>
  <c r="B905" i="364"/>
  <c r="B897" i="364"/>
  <c r="B889" i="364"/>
  <c r="B881" i="364"/>
  <c r="B873" i="364"/>
  <c r="B865" i="364"/>
  <c r="B857" i="364"/>
  <c r="B849" i="364"/>
  <c r="B841" i="364"/>
  <c r="B833" i="364"/>
  <c r="B825" i="364"/>
  <c r="B817" i="364"/>
  <c r="B809" i="364"/>
  <c r="B801" i="364"/>
  <c r="B793" i="364"/>
  <c r="B785" i="364"/>
  <c r="B777" i="364"/>
  <c r="B769" i="364"/>
  <c r="B761" i="364"/>
  <c r="B753" i="364"/>
  <c r="B745" i="364"/>
  <c r="B737" i="364"/>
  <c r="B729" i="364"/>
  <c r="B724" i="364"/>
  <c r="B722" i="364"/>
  <c r="B720" i="364"/>
  <c r="B718" i="364"/>
  <c r="B716" i="364"/>
  <c r="B714" i="364"/>
  <c r="B712" i="364"/>
  <c r="B710" i="364"/>
  <c r="B708" i="364"/>
  <c r="B706" i="364"/>
  <c r="B704" i="364"/>
  <c r="B702" i="364"/>
  <c r="B700" i="364"/>
  <c r="B698" i="364"/>
  <c r="B696" i="364"/>
  <c r="B694" i="364"/>
  <c r="B692" i="364"/>
  <c r="B690" i="364"/>
  <c r="B688" i="364"/>
  <c r="B686" i="364"/>
  <c r="B684" i="364"/>
  <c r="B682" i="364"/>
  <c r="B680" i="364"/>
  <c r="B678" i="364"/>
  <c r="B676" i="364"/>
  <c r="B674" i="364"/>
  <c r="B672" i="364"/>
  <c r="B670" i="364"/>
  <c r="B668" i="364"/>
  <c r="B666" i="364"/>
  <c r="B664" i="364"/>
  <c r="B662" i="364"/>
  <c r="B660" i="364"/>
  <c r="B658" i="364"/>
  <c r="B656" i="364"/>
  <c r="B654" i="364"/>
  <c r="B652" i="364"/>
  <c r="B650" i="364"/>
  <c r="B648" i="364"/>
  <c r="B646" i="364"/>
  <c r="B644" i="364"/>
  <c r="B642" i="364"/>
  <c r="B640" i="364"/>
  <c r="B638" i="364"/>
  <c r="B636" i="364"/>
  <c r="B634" i="364"/>
  <c r="B632" i="364"/>
  <c r="B630" i="364"/>
  <c r="B628" i="364"/>
  <c r="B626" i="364"/>
  <c r="B624" i="364"/>
  <c r="B622" i="364"/>
  <c r="B620" i="364"/>
  <c r="B618" i="364"/>
  <c r="B616" i="364"/>
  <c r="B614" i="364"/>
  <c r="B612" i="364"/>
  <c r="B610" i="364"/>
  <c r="B608" i="364"/>
  <c r="B606" i="364"/>
  <c r="B604" i="364"/>
  <c r="B602" i="364"/>
  <c r="B600" i="364"/>
  <c r="B598" i="364"/>
  <c r="B596" i="364"/>
  <c r="B594" i="364"/>
  <c r="B592" i="364"/>
  <c r="B590" i="364"/>
  <c r="B588" i="364"/>
  <c r="B586" i="364"/>
  <c r="B584" i="364"/>
  <c r="B582" i="364"/>
  <c r="B580" i="364"/>
  <c r="B578" i="364"/>
  <c r="B576" i="364"/>
  <c r="B574" i="364"/>
  <c r="B572" i="364"/>
  <c r="B570" i="364"/>
  <c r="B568" i="364"/>
  <c r="B566" i="364"/>
  <c r="B564" i="364"/>
  <c r="B562" i="364"/>
  <c r="B560" i="364"/>
  <c r="B558" i="364"/>
  <c r="B556" i="364"/>
  <c r="B554" i="364"/>
  <c r="B552" i="364"/>
  <c r="B550" i="364"/>
  <c r="B548" i="364"/>
  <c r="B546" i="364"/>
  <c r="B544" i="364"/>
  <c r="B542" i="364"/>
  <c r="B540" i="364"/>
  <c r="B538" i="364"/>
  <c r="B536" i="364"/>
  <c r="B534" i="364"/>
  <c r="B532" i="364"/>
  <c r="B530" i="364"/>
  <c r="B528" i="364"/>
  <c r="B526" i="364"/>
  <c r="B524" i="364"/>
  <c r="B522" i="364"/>
  <c r="B520" i="364"/>
  <c r="B518" i="364"/>
  <c r="B516" i="364"/>
  <c r="B514" i="364"/>
  <c r="B512" i="364"/>
  <c r="B510" i="364"/>
  <c r="B508" i="364"/>
  <c r="B506" i="364"/>
  <c r="B504" i="364"/>
  <c r="B502" i="364"/>
  <c r="B500" i="364"/>
  <c r="B498" i="364"/>
  <c r="B496" i="364"/>
  <c r="B494" i="364"/>
  <c r="B492" i="364"/>
  <c r="B490" i="364"/>
  <c r="B488" i="364"/>
  <c r="B486" i="364"/>
  <c r="B484" i="364"/>
  <c r="B482" i="364"/>
  <c r="B480" i="364"/>
  <c r="B478" i="364"/>
  <c r="B476" i="364"/>
  <c r="B474" i="364"/>
  <c r="B472" i="364"/>
  <c r="B470" i="364"/>
  <c r="B468" i="364"/>
  <c r="B466" i="364"/>
  <c r="B464" i="364"/>
  <c r="B462" i="364"/>
  <c r="B460" i="364"/>
  <c r="B458" i="364"/>
  <c r="B456" i="364"/>
  <c r="B454" i="364"/>
  <c r="B452" i="364"/>
  <c r="B450" i="364"/>
  <c r="B448" i="364"/>
  <c r="B446" i="364"/>
  <c r="B444" i="364"/>
  <c r="B442" i="364"/>
  <c r="B440" i="364"/>
  <c r="B438" i="364"/>
  <c r="B436" i="364"/>
  <c r="B434" i="364"/>
  <c r="B432" i="364"/>
  <c r="B430" i="364"/>
  <c r="B428" i="364"/>
  <c r="B426" i="364"/>
  <c r="B424" i="364"/>
  <c r="B422" i="364"/>
  <c r="B420" i="364"/>
  <c r="B418" i="364"/>
  <c r="B416" i="364"/>
  <c r="B414" i="364"/>
  <c r="B412" i="364"/>
  <c r="B410" i="364"/>
  <c r="B408" i="364"/>
  <c r="B406" i="364"/>
  <c r="B404" i="364"/>
  <c r="B402" i="364"/>
  <c r="B400" i="364"/>
  <c r="B398" i="364"/>
  <c r="B396" i="364"/>
  <c r="B394" i="364"/>
  <c r="B392" i="364"/>
  <c r="B390" i="364"/>
  <c r="B388" i="364"/>
  <c r="B386" i="364"/>
  <c r="B384" i="364"/>
  <c r="B382" i="364"/>
  <c r="B380" i="364"/>
  <c r="B378" i="364"/>
  <c r="B376" i="364"/>
  <c r="B374" i="364"/>
  <c r="B372" i="364"/>
  <c r="B370" i="364"/>
  <c r="B368" i="364"/>
  <c r="B366" i="364"/>
  <c r="B364" i="364"/>
  <c r="B362" i="364"/>
  <c r="B360" i="364"/>
  <c r="B358" i="364"/>
  <c r="B356" i="364"/>
  <c r="B354" i="364"/>
  <c r="B352" i="364"/>
  <c r="B350" i="364"/>
  <c r="B348" i="364"/>
  <c r="B346" i="364"/>
  <c r="B344" i="364"/>
  <c r="B342" i="364"/>
  <c r="B340" i="364"/>
  <c r="B338" i="364"/>
  <c r="B336" i="364"/>
  <c r="B334" i="364"/>
  <c r="B332" i="364"/>
  <c r="B330" i="364"/>
  <c r="B328" i="364"/>
  <c r="B326" i="364"/>
  <c r="B324" i="364"/>
  <c r="B322" i="364"/>
  <c r="B320" i="364"/>
  <c r="B318" i="364"/>
  <c r="B316" i="364"/>
  <c r="B314" i="364"/>
  <c r="B312" i="364"/>
  <c r="B310" i="364"/>
  <c r="B308" i="364"/>
  <c r="B306" i="364"/>
  <c r="B304" i="364"/>
  <c r="B302" i="364"/>
  <c r="B300" i="364"/>
  <c r="B298" i="364"/>
  <c r="B296" i="364"/>
  <c r="B294" i="364"/>
  <c r="B292" i="364"/>
  <c r="B290" i="364"/>
  <c r="B288" i="364"/>
  <c r="B286" i="364"/>
  <c r="B284" i="364"/>
  <c r="B282" i="364"/>
  <c r="B280" i="364"/>
  <c r="B278" i="364"/>
  <c r="B276" i="364"/>
  <c r="B274" i="364"/>
  <c r="B272" i="364"/>
  <c r="B270" i="364"/>
  <c r="B268" i="364"/>
  <c r="B266" i="364"/>
  <c r="B264" i="364"/>
  <c r="B262" i="364"/>
  <c r="B260" i="364"/>
  <c r="B258" i="364"/>
  <c r="B256" i="364"/>
  <c r="B254" i="364"/>
  <c r="B252" i="364"/>
  <c r="B250" i="364"/>
  <c r="B248" i="364"/>
  <c r="B246" i="364"/>
  <c r="B244" i="364"/>
  <c r="B242" i="364"/>
  <c r="B240" i="364"/>
  <c r="B238" i="364"/>
  <c r="B236" i="364"/>
  <c r="B234" i="364"/>
  <c r="B232" i="364"/>
  <c r="B230" i="364"/>
  <c r="B228" i="364"/>
  <c r="B226" i="364"/>
  <c r="B224" i="364"/>
  <c r="B222" i="364"/>
  <c r="B220" i="364"/>
  <c r="B218" i="364"/>
  <c r="B216" i="364"/>
  <c r="B214" i="364"/>
  <c r="B212" i="364"/>
  <c r="B210" i="364"/>
  <c r="B208" i="364"/>
  <c r="B206" i="364"/>
  <c r="B204" i="364"/>
  <c r="B202" i="364"/>
  <c r="B200" i="364"/>
  <c r="B198" i="364"/>
  <c r="B196" i="364"/>
  <c r="B194" i="364"/>
  <c r="B192" i="364"/>
  <c r="B190" i="364"/>
  <c r="B188" i="364"/>
  <c r="B186" i="364"/>
  <c r="B184" i="364"/>
  <c r="B182" i="364"/>
  <c r="B180" i="364"/>
  <c r="B178" i="364"/>
  <c r="B176" i="364"/>
  <c r="B174" i="364"/>
  <c r="B172" i="364"/>
  <c r="B170" i="364"/>
  <c r="B168" i="364"/>
  <c r="B166" i="364"/>
  <c r="B164" i="364"/>
  <c r="B162" i="364"/>
  <c r="B160" i="364"/>
  <c r="B158" i="364"/>
  <c r="B156" i="364"/>
  <c r="B154" i="364"/>
  <c r="B152" i="364"/>
  <c r="B150" i="364"/>
  <c r="B148" i="364"/>
  <c r="B146" i="364"/>
  <c r="B144" i="364"/>
  <c r="B142" i="364"/>
  <c r="B140" i="364"/>
  <c r="B138" i="364"/>
  <c r="B136" i="364"/>
  <c r="B134" i="364"/>
  <c r="B132" i="364"/>
  <c r="B130" i="364"/>
  <c r="B128" i="364"/>
  <c r="B126" i="364"/>
  <c r="B124" i="364"/>
  <c r="B122" i="364"/>
  <c r="B120" i="364"/>
  <c r="B118" i="364"/>
  <c r="B2793" i="364"/>
  <c r="B2580" i="364"/>
  <c r="B2423" i="364"/>
  <c r="B2395" i="364"/>
  <c r="B2366" i="364"/>
  <c r="B2263" i="364"/>
  <c r="B2248" i="364"/>
  <c r="B2234" i="364"/>
  <c r="B2220" i="364"/>
  <c r="B2205" i="364"/>
  <c r="B2191" i="364"/>
  <c r="B2177" i="364"/>
  <c r="B2120" i="364"/>
  <c r="B2106" i="364"/>
  <c r="B2092" i="364"/>
  <c r="B2077" i="364"/>
  <c r="B2063" i="364"/>
  <c r="B2049" i="364"/>
  <c r="B1992" i="364"/>
  <c r="B1978" i="364"/>
  <c r="B1964" i="364"/>
  <c r="B1949" i="364"/>
  <c r="B1935" i="364"/>
  <c r="B1921" i="364"/>
  <c r="B1865" i="364"/>
  <c r="B1844" i="364"/>
  <c r="B1833" i="364"/>
  <c r="B1812" i="364"/>
  <c r="B1801" i="364"/>
  <c r="B1780" i="364"/>
  <c r="B1769" i="364"/>
  <c r="B1748" i="364"/>
  <c r="B1737" i="364"/>
  <c r="B1716" i="364"/>
  <c r="B1705" i="364"/>
  <c r="B1684" i="364"/>
  <c r="B1673" i="364"/>
  <c r="B1652" i="364"/>
  <c r="B1641" i="364"/>
  <c r="B1620" i="364"/>
  <c r="B1609" i="364"/>
  <c r="B1588" i="364"/>
  <c r="B1577" i="364"/>
  <c r="B1556" i="364"/>
  <c r="B1545" i="364"/>
  <c r="B1524" i="364"/>
  <c r="B1513" i="364"/>
  <c r="B1492" i="364"/>
  <c r="B1481" i="364"/>
  <c r="B1460" i="364"/>
  <c r="B1449" i="364"/>
  <c r="B1428" i="364"/>
  <c r="B1417" i="364"/>
  <c r="B1396" i="364"/>
  <c r="B1385" i="364"/>
  <c r="B1375" i="364"/>
  <c r="B1361" i="364"/>
  <c r="B1354" i="364"/>
  <c r="B1347" i="364"/>
  <c r="B1340" i="364"/>
  <c r="B1326" i="364"/>
  <c r="B1311" i="364"/>
  <c r="B1297" i="364"/>
  <c r="B1290" i="364"/>
  <c r="B1283" i="364"/>
  <c r="B1276" i="364"/>
  <c r="B1262" i="364"/>
  <c r="B1247" i="364"/>
  <c r="B1233" i="364"/>
  <c r="B1226" i="364"/>
  <c r="B1219" i="364"/>
  <c r="B1212" i="364"/>
  <c r="B1198" i="364"/>
  <c r="B1183" i="364"/>
  <c r="B1169" i="364"/>
  <c r="B1162" i="364"/>
  <c r="B1155" i="364"/>
  <c r="B1148" i="364"/>
  <c r="B1134" i="364"/>
  <c r="B1119" i="364"/>
  <c r="B1105" i="364"/>
  <c r="B1098" i="364"/>
  <c r="B1091" i="364"/>
  <c r="B1084" i="364"/>
  <c r="B1070" i="364"/>
  <c r="B1055" i="364"/>
  <c r="B1041" i="364"/>
  <c r="B1034" i="364"/>
  <c r="B1027" i="364"/>
  <c r="B1020" i="364"/>
  <c r="B1006" i="364"/>
  <c r="B991" i="364"/>
  <c r="B979" i="364"/>
  <c r="B963" i="364"/>
  <c r="B947" i="364"/>
  <c r="B931" i="364"/>
  <c r="B915" i="364"/>
  <c r="B899" i="364"/>
  <c r="B883" i="364"/>
  <c r="B867" i="364"/>
  <c r="B851" i="364"/>
  <c r="B835" i="364"/>
  <c r="B819" i="364"/>
  <c r="B803" i="364"/>
  <c r="B787" i="364"/>
  <c r="B771" i="364"/>
  <c r="B755" i="364"/>
  <c r="B739" i="364"/>
  <c r="B579" i="364"/>
  <c r="B571" i="364"/>
  <c r="B563" i="364"/>
  <c r="B555" i="364"/>
  <c r="B547" i="364"/>
  <c r="B539" i="364"/>
  <c r="B531" i="364"/>
  <c r="B523" i="364"/>
  <c r="B515" i="364"/>
  <c r="B507" i="364"/>
  <c r="B499" i="364"/>
  <c r="B491" i="364"/>
  <c r="B483" i="364"/>
  <c r="B475" i="364"/>
  <c r="B467" i="364"/>
  <c r="B459" i="364"/>
  <c r="B451" i="364"/>
  <c r="B443" i="364"/>
  <c r="B435" i="364"/>
  <c r="B427" i="364"/>
  <c r="B419" i="364"/>
  <c r="B411" i="364"/>
  <c r="B403" i="364"/>
  <c r="B395" i="364"/>
  <c r="B387" i="364"/>
  <c r="B379" i="364"/>
  <c r="B371" i="364"/>
  <c r="B363" i="364"/>
  <c r="B355" i="364"/>
  <c r="B347" i="364"/>
  <c r="B339" i="364"/>
  <c r="B331" i="364"/>
  <c r="B323" i="364"/>
  <c r="B315" i="364"/>
  <c r="B307" i="364"/>
  <c r="B299" i="364"/>
  <c r="B291" i="364"/>
  <c r="B283" i="364"/>
  <c r="B275" i="364"/>
  <c r="B267" i="364"/>
  <c r="B259" i="364"/>
  <c r="B251" i="364"/>
  <c r="B243" i="364"/>
  <c r="B235" i="364"/>
  <c r="B227" i="364"/>
  <c r="B219" i="364"/>
  <c r="B211" i="364"/>
  <c r="B203" i="364"/>
  <c r="B195" i="364"/>
  <c r="B187" i="364"/>
  <c r="B179" i="364"/>
  <c r="B171" i="364"/>
  <c r="B163" i="364"/>
  <c r="B155" i="364"/>
  <c r="B147" i="364"/>
  <c r="B139" i="364"/>
  <c r="B131" i="364"/>
  <c r="B123" i="364"/>
  <c r="B2664" i="364"/>
  <c r="B2578" i="364"/>
  <c r="B2451" i="364"/>
  <c r="B2422" i="364"/>
  <c r="B2337" i="364"/>
  <c r="B2308" i="364"/>
  <c r="B2284" i="364"/>
  <c r="B2247" i="364"/>
  <c r="B2233" i="364"/>
  <c r="B2176" i="364"/>
  <c r="B2162" i="364"/>
  <c r="B2148" i="364"/>
  <c r="B2133" i="364"/>
  <c r="B2119" i="364"/>
  <c r="B2105" i="364"/>
  <c r="B2048" i="364"/>
  <c r="B2034" i="364"/>
  <c r="B2020" i="364"/>
  <c r="B2005" i="364"/>
  <c r="B1991" i="364"/>
  <c r="B1977" i="364"/>
  <c r="B1920" i="364"/>
  <c r="B1906" i="364"/>
  <c r="B1892" i="364"/>
  <c r="B1877" i="364"/>
  <c r="B1854" i="364"/>
  <c r="B1843" i="364"/>
  <c r="B1822" i="364"/>
  <c r="B1811" i="364"/>
  <c r="B1790" i="364"/>
  <c r="B1779" i="364"/>
  <c r="B1758" i="364"/>
  <c r="B1747" i="364"/>
  <c r="B1726" i="364"/>
  <c r="B1715" i="364"/>
  <c r="B1694" i="364"/>
  <c r="B1683" i="364"/>
  <c r="B1662" i="364"/>
  <c r="B1651" i="364"/>
  <c r="B1630" i="364"/>
  <c r="B1619" i="364"/>
  <c r="B1598" i="364"/>
  <c r="B1587" i="364"/>
  <c r="B1566" i="364"/>
  <c r="B1555" i="364"/>
  <c r="B1534" i="364"/>
  <c r="B1523" i="364"/>
  <c r="B1502" i="364"/>
  <c r="B1491" i="364"/>
  <c r="B1470" i="364"/>
  <c r="B1459" i="364"/>
  <c r="B1438" i="364"/>
  <c r="B1427" i="364"/>
  <c r="B1406" i="364"/>
  <c r="B1395" i="364"/>
  <c r="B1367" i="364"/>
  <c r="B1353" i="364"/>
  <c r="B1346" i="364"/>
  <c r="B1339" i="364"/>
  <c r="B1332" i="364"/>
  <c r="B1318" i="364"/>
  <c r="B1303" i="364"/>
  <c r="B1289" i="364"/>
  <c r="B1282" i="364"/>
  <c r="B1275" i="364"/>
  <c r="B1268" i="364"/>
  <c r="B1254" i="364"/>
  <c r="B1239" i="364"/>
  <c r="B1225" i="364"/>
  <c r="B1218" i="364"/>
  <c r="B1211" i="364"/>
  <c r="B1204" i="364"/>
  <c r="B1190" i="364"/>
  <c r="B1175" i="364"/>
  <c r="B1161" i="364"/>
  <c r="B1154" i="364"/>
  <c r="B1147" i="364"/>
  <c r="B1140" i="364"/>
  <c r="B1126" i="364"/>
  <c r="B1111" i="364"/>
  <c r="B1097" i="364"/>
  <c r="B1090" i="364"/>
  <c r="B1083" i="364"/>
  <c r="B1076" i="364"/>
  <c r="B1062" i="364"/>
  <c r="B1047" i="364"/>
  <c r="B1033" i="364"/>
  <c r="B1026" i="364"/>
  <c r="B1019" i="364"/>
  <c r="B1012" i="364"/>
  <c r="B998" i="364"/>
  <c r="B973" i="364"/>
  <c r="B957" i="364"/>
  <c r="B941" i="364"/>
  <c r="B925" i="364"/>
  <c r="B909" i="364"/>
  <c r="B893" i="364"/>
  <c r="B877" i="364"/>
  <c r="B861" i="364"/>
  <c r="B845" i="364"/>
  <c r="B829" i="364"/>
  <c r="B813" i="364"/>
  <c r="B797" i="364"/>
  <c r="B781" i="364"/>
  <c r="B765" i="364"/>
  <c r="B749" i="364"/>
  <c r="B733" i="364"/>
  <c r="B723" i="364"/>
  <c r="B719" i="364"/>
  <c r="B715" i="364"/>
  <c r="B711" i="364"/>
  <c r="B707" i="364"/>
  <c r="B703" i="364"/>
  <c r="B699" i="364"/>
  <c r="B695" i="364"/>
  <c r="B691" i="364"/>
  <c r="B687" i="364"/>
  <c r="B683" i="364"/>
  <c r="B679" i="364"/>
  <c r="B675" i="364"/>
  <c r="B671" i="364"/>
  <c r="B667" i="364"/>
  <c r="B663" i="364"/>
  <c r="B659" i="364"/>
  <c r="B655" i="364"/>
  <c r="B651" i="364"/>
  <c r="B647" i="364"/>
  <c r="B643" i="364"/>
  <c r="B639" i="364"/>
  <c r="B635" i="364"/>
  <c r="B631" i="364"/>
  <c r="B627" i="364"/>
  <c r="B623" i="364"/>
  <c r="B619" i="364"/>
  <c r="B615" i="364"/>
  <c r="B611" i="364"/>
  <c r="B607" i="364"/>
  <c r="B603" i="364"/>
  <c r="B599" i="364"/>
  <c r="B595" i="364"/>
  <c r="B591" i="364"/>
  <c r="B587" i="364"/>
  <c r="B581" i="364"/>
  <c r="B573" i="364"/>
  <c r="B565" i="364"/>
  <c r="B557" i="364"/>
  <c r="B549" i="364"/>
  <c r="B541" i="364"/>
  <c r="B533" i="364"/>
  <c r="B525" i="364"/>
  <c r="B517" i="364"/>
  <c r="B509" i="364"/>
  <c r="B501" i="364"/>
  <c r="B493" i="364"/>
  <c r="B485" i="364"/>
  <c r="B477" i="364"/>
  <c r="B469" i="364"/>
  <c r="B461" i="364"/>
  <c r="B453" i="364"/>
  <c r="B445" i="364"/>
  <c r="B437" i="364"/>
  <c r="B429" i="364"/>
  <c r="B421" i="364"/>
  <c r="B413" i="364"/>
  <c r="B405" i="364"/>
  <c r="B397" i="364"/>
  <c r="B389" i="364"/>
  <c r="B381" i="364"/>
  <c r="B373" i="364"/>
  <c r="B365" i="364"/>
  <c r="B357" i="364"/>
  <c r="B349" i="364"/>
  <c r="B341" i="364"/>
  <c r="B333" i="364"/>
  <c r="B325" i="364"/>
  <c r="B317" i="364"/>
  <c r="B309" i="364"/>
  <c r="B301" i="364"/>
  <c r="B293" i="364"/>
  <c r="B285" i="364"/>
  <c r="B277" i="364"/>
  <c r="B269" i="364"/>
  <c r="B261" i="364"/>
  <c r="B253" i="364"/>
  <c r="B245" i="364"/>
  <c r="B237" i="364"/>
  <c r="B229" i="364"/>
  <c r="B221" i="364"/>
  <c r="B213" i="364"/>
  <c r="B205" i="364"/>
  <c r="B197" i="364"/>
  <c r="B189" i="364"/>
  <c r="B181" i="364"/>
  <c r="B173" i="364"/>
  <c r="B165" i="364"/>
  <c r="B157" i="364"/>
  <c r="B149" i="364"/>
  <c r="B141" i="364"/>
  <c r="B133" i="364"/>
  <c r="B125" i="364"/>
  <c r="B117" i="364"/>
  <c r="B115" i="364"/>
  <c r="B113" i="364"/>
  <c r="B111" i="364"/>
  <c r="B109" i="364"/>
  <c r="B107" i="364"/>
  <c r="B105" i="364"/>
  <c r="B103" i="364"/>
  <c r="B101" i="364"/>
  <c r="B99" i="364"/>
  <c r="B97" i="364"/>
  <c r="B95" i="364"/>
  <c r="B93" i="364"/>
  <c r="B91" i="364"/>
  <c r="B89" i="364"/>
  <c r="B87" i="364"/>
  <c r="B85" i="364"/>
  <c r="B83" i="364"/>
  <c r="B81" i="364"/>
  <c r="B79" i="364"/>
  <c r="B77" i="364"/>
  <c r="B75" i="364"/>
  <c r="B73" i="364"/>
  <c r="B71" i="364"/>
  <c r="B69" i="364"/>
  <c r="B67" i="364"/>
  <c r="B65" i="364"/>
  <c r="B63" i="364"/>
  <c r="B61" i="364"/>
  <c r="B59" i="364"/>
  <c r="B57" i="364"/>
  <c r="B55" i="364"/>
  <c r="B53" i="364"/>
  <c r="B51" i="364"/>
  <c r="B49" i="364"/>
  <c r="B47" i="364"/>
  <c r="B45" i="364"/>
  <c r="B43" i="364"/>
  <c r="B41" i="364"/>
  <c r="B39" i="364"/>
  <c r="B37" i="364"/>
  <c r="B35" i="364"/>
  <c r="B33" i="364"/>
  <c r="B31" i="364"/>
  <c r="B29" i="364"/>
  <c r="B27" i="364"/>
  <c r="B25" i="364"/>
  <c r="B23" i="364"/>
  <c r="B21" i="364"/>
  <c r="B19" i="364"/>
  <c r="B17" i="364"/>
  <c r="B15" i="364"/>
  <c r="B13" i="364"/>
  <c r="B11" i="364"/>
  <c r="B9" i="364"/>
  <c r="B7" i="364"/>
  <c r="B5" i="364"/>
  <c r="B3" i="364"/>
  <c r="B2709" i="364"/>
  <c r="B2622" i="364"/>
  <c r="B2470" i="364"/>
  <c r="B2409" i="364"/>
  <c r="B2380" i="364"/>
  <c r="B2352" i="364"/>
  <c r="B2295" i="364"/>
  <c r="B2274" i="364"/>
  <c r="B2255" i="364"/>
  <c r="B2241" i="364"/>
  <c r="B2184" i="364"/>
  <c r="B2170" i="364"/>
  <c r="B2156" i="364"/>
  <c r="B2141" i="364"/>
  <c r="B2127" i="364"/>
  <c r="B2113" i="364"/>
  <c r="B2056" i="364"/>
  <c r="B2042" i="364"/>
  <c r="B2028" i="364"/>
  <c r="B2013" i="364"/>
  <c r="B1999" i="364"/>
  <c r="B1985" i="364"/>
  <c r="B1928" i="364"/>
  <c r="B1914" i="364"/>
  <c r="B1900" i="364"/>
  <c r="B1885" i="364"/>
  <c r="B1871" i="364"/>
  <c r="B1860" i="364"/>
  <c r="B1849" i="364"/>
  <c r="B1828" i="364"/>
  <c r="B1817" i="364"/>
  <c r="B1796" i="364"/>
  <c r="B1785" i="364"/>
  <c r="B1764" i="364"/>
  <c r="B1753" i="364"/>
  <c r="B1732" i="364"/>
  <c r="B1721" i="364"/>
  <c r="B1700" i="364"/>
  <c r="B1689" i="364"/>
  <c r="B1668" i="364"/>
  <c r="B1657" i="364"/>
  <c r="B1636" i="364"/>
  <c r="B1625" i="364"/>
  <c r="B1604" i="364"/>
  <c r="B1593" i="364"/>
  <c r="B1572" i="364"/>
  <c r="B1561" i="364"/>
  <c r="B1540" i="364"/>
  <c r="B1529" i="364"/>
  <c r="B1508" i="364"/>
  <c r="B1497" i="364"/>
  <c r="B1476" i="364"/>
  <c r="B1465" i="364"/>
  <c r="B1444" i="364"/>
  <c r="B1433" i="364"/>
  <c r="B1412" i="364"/>
  <c r="B1401" i="364"/>
  <c r="B1380" i="364"/>
  <c r="B2706" i="364"/>
  <c r="B2436" i="364"/>
  <c r="B2323" i="364"/>
  <c r="B2240" i="364"/>
  <c r="B2183" i="364"/>
  <c r="B2069" i="364"/>
  <c r="B1956" i="364"/>
  <c r="B1806" i="364"/>
  <c r="B1763" i="364"/>
  <c r="B1678" i="364"/>
  <c r="B1635" i="364"/>
  <c r="B1550" i="364"/>
  <c r="B1507" i="364"/>
  <c r="B1422" i="364"/>
  <c r="B1379" i="364"/>
  <c r="B1364" i="364"/>
  <c r="B1350" i="364"/>
  <c r="B1335" i="364"/>
  <c r="B1321" i="364"/>
  <c r="B1307" i="364"/>
  <c r="B1250" i="364"/>
  <c r="B1236" i="364"/>
  <c r="B1222" i="364"/>
  <c r="B1207" i="364"/>
  <c r="B1193" i="364"/>
  <c r="B1179" i="364"/>
  <c r="B1122" i="364"/>
  <c r="B1108" i="364"/>
  <c r="B1094" i="364"/>
  <c r="B1079" i="364"/>
  <c r="B1065" i="364"/>
  <c r="B1051" i="364"/>
  <c r="B994" i="364"/>
  <c r="B981" i="364"/>
  <c r="B949" i="364"/>
  <c r="B917" i="364"/>
  <c r="B885" i="364"/>
  <c r="B853" i="364"/>
  <c r="B821" i="364"/>
  <c r="B789" i="364"/>
  <c r="B757" i="364"/>
  <c r="B725" i="364"/>
  <c r="B717" i="364"/>
  <c r="B709" i="364"/>
  <c r="B701" i="364"/>
  <c r="B693" i="364"/>
  <c r="B685" i="364"/>
  <c r="B677" i="364"/>
  <c r="B669" i="364"/>
  <c r="B661" i="364"/>
  <c r="B653" i="364"/>
  <c r="B645" i="364"/>
  <c r="B637" i="364"/>
  <c r="B629" i="364"/>
  <c r="B2408" i="364"/>
  <c r="B2226" i="364"/>
  <c r="B2169" i="364"/>
  <c r="B2112" i="364"/>
  <c r="B2055" i="364"/>
  <c r="B1941" i="364"/>
  <c r="B1838" i="364"/>
  <c r="B1795" i="364"/>
  <c r="B1710" i="364"/>
  <c r="B1667" i="364"/>
  <c r="B1582" i="364"/>
  <c r="B1539" i="364"/>
  <c r="B1454" i="364"/>
  <c r="B1411" i="364"/>
  <c r="B1372" i="364"/>
  <c r="B1358" i="364"/>
  <c r="B1343" i="364"/>
  <c r="B1329" i="364"/>
  <c r="B1315" i="364"/>
  <c r="B1258" i="364"/>
  <c r="B1244" i="364"/>
  <c r="B1230" i="364"/>
  <c r="B1215" i="364"/>
  <c r="B1201" i="364"/>
  <c r="B1187" i="364"/>
  <c r="B1130" i="364"/>
  <c r="B1116" i="364"/>
  <c r="B1102" i="364"/>
  <c r="B1087" i="364"/>
  <c r="B1073" i="364"/>
  <c r="B1059" i="364"/>
  <c r="B1002" i="364"/>
  <c r="B988" i="364"/>
  <c r="B955" i="364"/>
  <c r="B923" i="364"/>
  <c r="B891" i="364"/>
  <c r="B859" i="364"/>
  <c r="B827" i="364"/>
  <c r="B795" i="364"/>
  <c r="B763" i="364"/>
  <c r="B731" i="364"/>
  <c r="B2536" i="364"/>
  <c r="B2273" i="364"/>
  <c r="B2212" i="364"/>
  <c r="B2098" i="364"/>
  <c r="B2041" i="364"/>
  <c r="B1984" i="364"/>
  <c r="B1927" i="364"/>
  <c r="B1827" i="364"/>
  <c r="B1742" i="364"/>
  <c r="B1699" i="364"/>
  <c r="B1614" i="364"/>
  <c r="B1571" i="364"/>
  <c r="B1486" i="364"/>
  <c r="B1443" i="364"/>
  <c r="B1371" i="364"/>
  <c r="B1314" i="364"/>
  <c r="B1300" i="364"/>
  <c r="B1286" i="364"/>
  <c r="B1271" i="364"/>
  <c r="B1257" i="364"/>
  <c r="B1243" i="364"/>
  <c r="B1186" i="364"/>
  <c r="B1172" i="364"/>
  <c r="B1158" i="364"/>
  <c r="B1143" i="364"/>
  <c r="B1129" i="364"/>
  <c r="B1115" i="364"/>
  <c r="B1058" i="364"/>
  <c r="B1044" i="364"/>
  <c r="B1030" i="364"/>
  <c r="B1015" i="364"/>
  <c r="B1001" i="364"/>
  <c r="B987" i="364"/>
  <c r="B965" i="364"/>
  <c r="B933" i="364"/>
  <c r="B901" i="364"/>
  <c r="B869" i="364"/>
  <c r="B837" i="364"/>
  <c r="B805" i="364"/>
  <c r="B773" i="364"/>
  <c r="B741" i="364"/>
  <c r="B2351" i="364"/>
  <c r="B2197" i="364"/>
  <c r="B2084" i="364"/>
  <c r="B1970" i="364"/>
  <c r="B1913" i="364"/>
  <c r="B1859" i="364"/>
  <c r="B1774" i="364"/>
  <c r="B1731" i="364"/>
  <c r="B1646" i="364"/>
  <c r="B1603" i="364"/>
  <c r="B1518" i="364"/>
  <c r="B1475" i="364"/>
  <c r="B1390" i="364"/>
  <c r="B1322" i="364"/>
  <c r="B1308" i="364"/>
  <c r="B1294" i="364"/>
  <c r="B1279" i="364"/>
  <c r="B1265" i="364"/>
  <c r="B1251" i="364"/>
  <c r="B1194" i="364"/>
  <c r="B1180" i="364"/>
  <c r="B1166" i="364"/>
  <c r="B1151" i="364"/>
  <c r="B1137" i="364"/>
  <c r="B1123" i="364"/>
  <c r="B1066" i="364"/>
  <c r="B1052" i="364"/>
  <c r="B1038" i="364"/>
  <c r="B1023" i="364"/>
  <c r="B1009" i="364"/>
  <c r="B995" i="364"/>
  <c r="B971" i="364"/>
  <c r="B939" i="364"/>
  <c r="B907" i="364"/>
  <c r="B875" i="364"/>
  <c r="B843" i="364"/>
  <c r="B811" i="364"/>
  <c r="B779" i="364"/>
  <c r="B747" i="364"/>
  <c r="B713" i="364"/>
  <c r="B697" i="364"/>
  <c r="B681" i="364"/>
  <c r="B665" i="364"/>
  <c r="B649" i="364"/>
  <c r="B633" i="364"/>
  <c r="B621" i="364"/>
  <c r="B613" i="364"/>
  <c r="B605" i="364"/>
  <c r="B597" i="364"/>
  <c r="B589" i="364"/>
  <c r="B577" i="364"/>
  <c r="B561" i="364"/>
  <c r="B545" i="364"/>
  <c r="B529" i="364"/>
  <c r="B513" i="364"/>
  <c r="B497" i="364"/>
  <c r="B481" i="364"/>
  <c r="B465" i="364"/>
  <c r="B449" i="364"/>
  <c r="B433" i="364"/>
  <c r="B417" i="364"/>
  <c r="B401" i="364"/>
  <c r="B385" i="364"/>
  <c r="B369" i="364"/>
  <c r="B353" i="364"/>
  <c r="B337" i="364"/>
  <c r="B321" i="364"/>
  <c r="B305" i="364"/>
  <c r="B289" i="364"/>
  <c r="B273" i="364"/>
  <c r="B257" i="364"/>
  <c r="B241" i="364"/>
  <c r="B225" i="364"/>
  <c r="B209" i="364"/>
  <c r="B193" i="364"/>
  <c r="B177" i="364"/>
  <c r="B161" i="364"/>
  <c r="B145" i="364"/>
  <c r="B129" i="364"/>
  <c r="B114" i="364"/>
  <c r="B110" i="364"/>
  <c r="B106" i="364"/>
  <c r="B102" i="364"/>
  <c r="B98" i="364"/>
  <c r="B94" i="364"/>
  <c r="B90" i="364"/>
  <c r="B86" i="364"/>
  <c r="B82" i="364"/>
  <c r="B78" i="364"/>
  <c r="B74" i="364"/>
  <c r="B70" i="364"/>
  <c r="B66" i="364"/>
  <c r="B62" i="364"/>
  <c r="B58" i="364"/>
  <c r="B54" i="364"/>
  <c r="B50" i="364"/>
  <c r="B46" i="364"/>
  <c r="B42" i="364"/>
  <c r="B38" i="364"/>
  <c r="B34" i="364"/>
  <c r="B30" i="364"/>
  <c r="B26" i="364"/>
  <c r="B22" i="364"/>
  <c r="B18" i="364"/>
  <c r="B14" i="364"/>
  <c r="B10" i="364"/>
  <c r="B6" i="364"/>
  <c r="B2" i="364"/>
  <c r="B575" i="364"/>
  <c r="B559" i="364"/>
  <c r="B543" i="364"/>
  <c r="B527" i="364"/>
  <c r="B511" i="364"/>
  <c r="B495" i="364"/>
  <c r="B479" i="364"/>
  <c r="B463" i="364"/>
  <c r="B447" i="364"/>
  <c r="B431" i="364"/>
  <c r="B415" i="364"/>
  <c r="B399" i="364"/>
  <c r="B383" i="364"/>
  <c r="B367" i="364"/>
  <c r="B351" i="364"/>
  <c r="B335" i="364"/>
  <c r="B319" i="364"/>
  <c r="B303" i="364"/>
  <c r="B287" i="364"/>
  <c r="B271" i="364"/>
  <c r="B255" i="364"/>
  <c r="B239" i="364"/>
  <c r="B223" i="364"/>
  <c r="B207" i="364"/>
  <c r="B191" i="364"/>
  <c r="B175" i="364"/>
  <c r="B159" i="364"/>
  <c r="B143" i="364"/>
  <c r="B127" i="364"/>
  <c r="B721" i="364"/>
  <c r="B705" i="364"/>
  <c r="B689" i="364"/>
  <c r="B673" i="364"/>
  <c r="B657" i="364"/>
  <c r="B641" i="364"/>
  <c r="B625" i="364"/>
  <c r="B617" i="364"/>
  <c r="B609" i="364"/>
  <c r="B601" i="364"/>
  <c r="B593" i="364"/>
  <c r="B585" i="364"/>
  <c r="B569" i="364"/>
  <c r="B553" i="364"/>
  <c r="B537" i="364"/>
  <c r="B521" i="364"/>
  <c r="B505" i="364"/>
  <c r="B489" i="364"/>
  <c r="B473" i="364"/>
  <c r="B457" i="364"/>
  <c r="B441" i="364"/>
  <c r="B425" i="364"/>
  <c r="B409" i="364"/>
  <c r="B393" i="364"/>
  <c r="B377" i="364"/>
  <c r="B361" i="364"/>
  <c r="B345" i="364"/>
  <c r="B329" i="364"/>
  <c r="B313" i="364"/>
  <c r="B297" i="364"/>
  <c r="B281" i="364"/>
  <c r="B265" i="364"/>
  <c r="B249" i="364"/>
  <c r="B233" i="364"/>
  <c r="B217" i="364"/>
  <c r="B201" i="364"/>
  <c r="B185" i="364"/>
  <c r="B169" i="364"/>
  <c r="B153" i="364"/>
  <c r="B137" i="364"/>
  <c r="B121" i="364"/>
  <c r="B116" i="364"/>
  <c r="B112" i="364"/>
  <c r="B108" i="364"/>
  <c r="B104" i="364"/>
  <c r="B100" i="364"/>
  <c r="B96" i="364"/>
  <c r="B92" i="364"/>
  <c r="B88" i="364"/>
  <c r="B84" i="364"/>
  <c r="B80" i="364"/>
  <c r="B76" i="364"/>
  <c r="B72" i="364"/>
  <c r="B68" i="364"/>
  <c r="B64" i="364"/>
  <c r="B60" i="364"/>
  <c r="B56" i="364"/>
  <c r="B52" i="364"/>
  <c r="B48" i="364"/>
  <c r="B44" i="364"/>
  <c r="B40" i="364"/>
  <c r="B36" i="364"/>
  <c r="B32" i="364"/>
  <c r="B28" i="364"/>
  <c r="B24" i="364"/>
  <c r="B20" i="364"/>
  <c r="B16" i="364"/>
  <c r="B12" i="364"/>
  <c r="B8" i="364"/>
  <c r="B4" i="364"/>
  <c r="B583" i="364"/>
  <c r="B567" i="364"/>
  <c r="B551" i="364"/>
  <c r="B535" i="364"/>
  <c r="B519" i="364"/>
  <c r="B503" i="364"/>
  <c r="B487" i="364"/>
  <c r="B471" i="364"/>
  <c r="B455" i="364"/>
  <c r="B439" i="364"/>
  <c r="B423" i="364"/>
  <c r="B407" i="364"/>
  <c r="B391" i="364"/>
  <c r="B375" i="364"/>
  <c r="B359" i="364"/>
  <c r="B343" i="364"/>
  <c r="B327" i="364"/>
  <c r="B311" i="364"/>
  <c r="B295" i="364"/>
  <c r="B279" i="364"/>
  <c r="B263" i="364"/>
  <c r="B247" i="364"/>
  <c r="B231" i="364"/>
  <c r="B215" i="364"/>
  <c r="B199" i="364"/>
  <c r="B183" i="364"/>
  <c r="B167" i="364"/>
  <c r="B151" i="364"/>
  <c r="B135" i="364"/>
  <c r="B119" i="364"/>
  <c r="B4" i="100"/>
  <c r="B15" i="100"/>
  <c r="B19" i="100"/>
  <c r="B23" i="100"/>
  <c r="B27" i="100"/>
  <c r="B37" i="100"/>
  <c r="B100" i="100"/>
  <c r="A1" i="86" s="1"/>
  <c r="B104" i="100"/>
  <c r="A1" i="126" s="1"/>
  <c r="B108" i="100"/>
  <c r="A1" i="248" s="1"/>
  <c r="B137" i="100"/>
  <c r="A1" i="137" s="1"/>
  <c r="B141" i="100"/>
  <c r="A1" i="300" s="1"/>
  <c r="B148" i="100"/>
  <c r="A1" i="349" s="1"/>
  <c r="B152" i="100"/>
  <c r="A1" i="256" s="1"/>
  <c r="I2" i="86"/>
  <c r="B13" i="86"/>
  <c r="J13" i="86"/>
  <c r="D107" i="123"/>
  <c r="D110" i="123"/>
  <c r="H107" i="123"/>
  <c r="H110" i="123"/>
  <c r="L107" i="123"/>
  <c r="E105" i="123"/>
  <c r="I105" i="123"/>
  <c r="M105" i="123"/>
  <c r="F106" i="123"/>
  <c r="F109" i="123"/>
  <c r="J106" i="123"/>
  <c r="J109" i="123"/>
  <c r="F60" i="86"/>
  <c r="E16" i="133"/>
  <c r="E15" i="133" s="1"/>
  <c r="E25" i="133" s="1"/>
  <c r="I16" i="133"/>
  <c r="J19" i="133"/>
  <c r="P19" i="298" s="1"/>
  <c r="E33" i="133"/>
  <c r="E32" i="133" s="1"/>
  <c r="I33" i="133"/>
  <c r="C43" i="133"/>
  <c r="C42" i="133" s="1"/>
  <c r="C48" i="133" s="1"/>
  <c r="G43" i="133"/>
  <c r="G42" i="133" s="1"/>
  <c r="G48" i="133" s="1"/>
  <c r="K43" i="133"/>
  <c r="D46" i="133"/>
  <c r="D42" i="133" s="1"/>
  <c r="D48" i="133" s="1"/>
  <c r="H46" i="133"/>
  <c r="H42" i="133" s="1"/>
  <c r="D2" i="351"/>
  <c r="L3" i="233"/>
  <c r="P3" i="233"/>
  <c r="T3" i="233"/>
  <c r="F5" i="233"/>
  <c r="F20" i="233" s="1"/>
  <c r="J5" i="233"/>
  <c r="A9" i="233"/>
  <c r="F23" i="233"/>
  <c r="F38" i="233" s="1"/>
  <c r="J23" i="233"/>
  <c r="I2" i="342"/>
  <c r="D2" i="127"/>
  <c r="E92" i="123"/>
  <c r="D18" i="88"/>
  <c r="E45" i="123"/>
  <c r="E17" i="88"/>
  <c r="I92" i="123"/>
  <c r="I45" i="123"/>
  <c r="Q5" i="137"/>
  <c r="M92" i="123"/>
  <c r="G93" i="123"/>
  <c r="G46" i="123"/>
  <c r="K93" i="123"/>
  <c r="O6" i="137"/>
  <c r="N6" i="137" s="1"/>
  <c r="K46" i="123"/>
  <c r="K38" i="123" s="1"/>
  <c r="E39" i="123"/>
  <c r="G40" i="123"/>
  <c r="D21" i="127"/>
  <c r="D32" i="88" s="1"/>
  <c r="O24" i="137"/>
  <c r="D2" i="126"/>
  <c r="D63" i="126"/>
  <c r="H63" i="126"/>
  <c r="J63" i="126"/>
  <c r="K17" i="343"/>
  <c r="K7" i="126" s="1"/>
  <c r="A72" i="343"/>
  <c r="J74" i="343"/>
  <c r="J72" i="343" s="1"/>
  <c r="J12" i="126" s="1"/>
  <c r="K76" i="343"/>
  <c r="K72" i="343" s="1"/>
  <c r="K12" i="126" s="1"/>
  <c r="K84" i="343"/>
  <c r="K83" i="343" s="1"/>
  <c r="K13" i="126" s="1"/>
  <c r="Q116" i="343"/>
  <c r="Q127" i="343"/>
  <c r="U127" i="343"/>
  <c r="U171" i="343" s="1"/>
  <c r="K140" i="343"/>
  <c r="K138" i="343" s="1"/>
  <c r="K18" i="126" s="1"/>
  <c r="A149" i="343"/>
  <c r="A160" i="343"/>
  <c r="J162" i="343"/>
  <c r="J160" i="343" s="1"/>
  <c r="J20" i="126" s="1"/>
  <c r="K164" i="343"/>
  <c r="K160" i="343" s="1"/>
  <c r="K20" i="126" s="1"/>
  <c r="F15" i="123"/>
  <c r="F55" i="123"/>
  <c r="F84" i="123" s="1"/>
  <c r="E38" i="88"/>
  <c r="L15" i="123"/>
  <c r="L55" i="123"/>
  <c r="I84" i="123" s="1"/>
  <c r="G11" i="88"/>
  <c r="G71" i="144"/>
  <c r="G39" i="129"/>
  <c r="F38" i="86" s="1"/>
  <c r="L53" i="123"/>
  <c r="E17" i="131"/>
  <c r="K27" i="131"/>
  <c r="J43" i="86" s="1"/>
  <c r="K49" i="88"/>
  <c r="J49" i="131"/>
  <c r="H38" i="131"/>
  <c r="C35" i="237"/>
  <c r="E108" i="248"/>
  <c r="E111" i="248" s="1"/>
  <c r="I108" i="248"/>
  <c r="D109" i="248"/>
  <c r="D111" i="248" s="1"/>
  <c r="H109" i="248"/>
  <c r="H111" i="248" s="1"/>
  <c r="C110" i="248"/>
  <c r="G110" i="248"/>
  <c r="G111" i="248" s="1"/>
  <c r="K110" i="248"/>
  <c r="H15" i="248"/>
  <c r="C18" i="248"/>
  <c r="H18" i="248"/>
  <c r="F115" i="248"/>
  <c r="J115" i="248"/>
  <c r="E22" i="248"/>
  <c r="I22" i="248"/>
  <c r="C22" i="248"/>
  <c r="H22" i="248"/>
  <c r="G25" i="248"/>
  <c r="C29" i="248"/>
  <c r="D57" i="248"/>
  <c r="D37" i="248" s="1"/>
  <c r="F116" i="248"/>
  <c r="F118" i="248" s="1"/>
  <c r="D120" i="248"/>
  <c r="D121" i="248" s="1"/>
  <c r="I186" i="248"/>
  <c r="F193" i="248"/>
  <c r="J193" i="248"/>
  <c r="D14" i="253"/>
  <c r="C62" i="86" s="1"/>
  <c r="H14" i="253"/>
  <c r="G62" i="86" s="1"/>
  <c r="J27" i="255"/>
  <c r="J8" i="127" s="1"/>
  <c r="J21" i="127" s="1"/>
  <c r="J35" i="88" s="1"/>
  <c r="I56" i="253"/>
  <c r="I60" i="253" s="1"/>
  <c r="H34" i="255"/>
  <c r="H9" i="127" s="1"/>
  <c r="I49" i="123" s="1"/>
  <c r="J41" i="123" s="1"/>
  <c r="D2" i="128"/>
  <c r="A14" i="128"/>
  <c r="G55" i="123"/>
  <c r="K55" i="123"/>
  <c r="H84" i="123" s="1"/>
  <c r="K15" i="123"/>
  <c r="J38" i="88"/>
  <c r="D69" i="147"/>
  <c r="F11" i="88"/>
  <c r="I83" i="363"/>
  <c r="I88" i="363" s="1"/>
  <c r="F245" i="363"/>
  <c r="J245" i="363"/>
  <c r="E2" i="123"/>
  <c r="B101" i="100"/>
  <c r="A1" i="133" s="1"/>
  <c r="B109" i="100"/>
  <c r="A1" i="253" s="1"/>
  <c r="B142" i="100"/>
  <c r="A1" i="95" s="1"/>
  <c r="B149" i="100"/>
  <c r="A1" i="358" s="1"/>
  <c r="G107" i="123"/>
  <c r="I106" i="123"/>
  <c r="C27" i="299"/>
  <c r="N27" i="299" s="1"/>
  <c r="K38" i="233"/>
  <c r="T3" i="342"/>
  <c r="D170" i="342"/>
  <c r="J2" i="126"/>
  <c r="A16" i="294"/>
  <c r="A35" i="294" s="1"/>
  <c r="A16" i="140"/>
  <c r="F171" i="343"/>
  <c r="F341" i="343" s="1"/>
  <c r="E340" i="343"/>
  <c r="E341" i="343" s="1"/>
  <c r="D2" i="129"/>
  <c r="I15" i="88"/>
  <c r="D2" i="237"/>
  <c r="E116" i="248"/>
  <c r="E118" i="248" s="1"/>
  <c r="X36" i="354"/>
  <c r="B5" i="100"/>
  <c r="B16" i="100"/>
  <c r="B20" i="100"/>
  <c r="B24" i="100"/>
  <c r="B28" i="100"/>
  <c r="B50" i="100"/>
  <c r="B103" i="100"/>
  <c r="A1" i="127" s="1"/>
  <c r="B107" i="100"/>
  <c r="A1" i="237" s="1"/>
  <c r="B112" i="100"/>
  <c r="A1" i="246" s="1"/>
  <c r="B140" i="100"/>
  <c r="A1" i="140" s="1"/>
  <c r="B147" i="100"/>
  <c r="A1" i="350" s="1"/>
  <c r="B151" i="100"/>
  <c r="A1" i="294" s="1"/>
  <c r="C2" i="86"/>
  <c r="I97" i="123"/>
  <c r="C28" i="86"/>
  <c r="G28" i="86"/>
  <c r="K28" i="86"/>
  <c r="F108" i="123"/>
  <c r="F105" i="123"/>
  <c r="J108" i="123"/>
  <c r="J105" i="123"/>
  <c r="G106" i="123"/>
  <c r="K106" i="123"/>
  <c r="I35" i="86"/>
  <c r="G53" i="86"/>
  <c r="K60" i="86"/>
  <c r="I2" i="133"/>
  <c r="I5" i="133"/>
  <c r="D6" i="133"/>
  <c r="D5" i="133" s="1"/>
  <c r="H6" i="133"/>
  <c r="H5" i="133" s="1"/>
  <c r="D10" i="133"/>
  <c r="D9" i="133" s="1"/>
  <c r="H10" i="133"/>
  <c r="H9" i="133" s="1"/>
  <c r="K19" i="133"/>
  <c r="Q19" i="298" s="1"/>
  <c r="K28" i="133"/>
  <c r="F29" i="133"/>
  <c r="F28" i="133" s="1"/>
  <c r="J29" i="133"/>
  <c r="K32" i="133"/>
  <c r="Q32" i="298" s="1"/>
  <c r="I42" i="133"/>
  <c r="O42" i="298" s="1"/>
  <c r="N42" i="298" s="1"/>
  <c r="E196" i="351"/>
  <c r="E248" i="351" s="1"/>
  <c r="I196" i="351"/>
  <c r="I2" i="233"/>
  <c r="Q20" i="299"/>
  <c r="C6" i="299"/>
  <c r="N6" i="299" s="1"/>
  <c r="C8" i="299"/>
  <c r="N8" i="299" s="1"/>
  <c r="I20" i="233"/>
  <c r="Q38" i="299"/>
  <c r="C24" i="299"/>
  <c r="N24" i="299" s="1"/>
  <c r="C26" i="299"/>
  <c r="N26" i="299" s="1"/>
  <c r="C28" i="299"/>
  <c r="N28" i="299" s="1"/>
  <c r="I38" i="233"/>
  <c r="D2" i="342"/>
  <c r="A27" i="342"/>
  <c r="J39" i="123"/>
  <c r="F41" i="123"/>
  <c r="D54" i="123"/>
  <c r="D10" i="123" s="1"/>
  <c r="P19" i="137"/>
  <c r="A11" i="126"/>
  <c r="F24" i="126"/>
  <c r="F39" i="126" s="1"/>
  <c r="F40" i="126" s="1"/>
  <c r="J24" i="126"/>
  <c r="K63" i="126"/>
  <c r="J2" i="343"/>
  <c r="D171" i="343"/>
  <c r="D341" i="343" s="1"/>
  <c r="H171" i="343"/>
  <c r="H341" i="343" s="1"/>
  <c r="A17" i="343"/>
  <c r="A83" i="343"/>
  <c r="A94" i="343"/>
  <c r="Q149" i="343"/>
  <c r="F15" i="88"/>
  <c r="H15" i="123"/>
  <c r="H55" i="123"/>
  <c r="M15" i="123"/>
  <c r="M55" i="123"/>
  <c r="J84" i="123" s="1"/>
  <c r="L35" i="237"/>
  <c r="C71" i="144"/>
  <c r="C11" i="88"/>
  <c r="C39" i="129"/>
  <c r="B38" i="86" s="1"/>
  <c r="I39" i="129"/>
  <c r="H38" i="86" s="1"/>
  <c r="M53" i="123"/>
  <c r="L17" i="131"/>
  <c r="L49" i="88"/>
  <c r="L48" i="131"/>
  <c r="J2" i="237"/>
  <c r="E35" i="237"/>
  <c r="I2" i="248"/>
  <c r="D15" i="248"/>
  <c r="D18" i="248"/>
  <c r="D22" i="248"/>
  <c r="C25" i="248"/>
  <c r="F122" i="248"/>
  <c r="J122" i="248"/>
  <c r="E123" i="248"/>
  <c r="E125" i="248" s="1"/>
  <c r="I123" i="248"/>
  <c r="D124" i="248"/>
  <c r="D125" i="248" s="1"/>
  <c r="H124" i="248"/>
  <c r="H125" i="248" s="1"/>
  <c r="D29" i="248"/>
  <c r="I29" i="248"/>
  <c r="C47" i="248"/>
  <c r="G47" i="248"/>
  <c r="E47" i="248"/>
  <c r="E37" i="248" s="1"/>
  <c r="C82" i="248"/>
  <c r="G82" i="248"/>
  <c r="J82" i="248"/>
  <c r="F89" i="248"/>
  <c r="F69" i="248" s="1"/>
  <c r="J89" i="248"/>
  <c r="F123" i="248"/>
  <c r="F125" i="248" s="1"/>
  <c r="J165" i="248"/>
  <c r="J217" i="248" s="1"/>
  <c r="I165" i="248"/>
  <c r="I217" i="248" s="1"/>
  <c r="D179" i="248"/>
  <c r="D169" i="248" s="1"/>
  <c r="H179" i="248"/>
  <c r="H169" i="248" s="1"/>
  <c r="D2" i="253"/>
  <c r="D17" i="253"/>
  <c r="D22" i="253" s="1"/>
  <c r="H17" i="253"/>
  <c r="H22" i="253" s="1"/>
  <c r="K18" i="253"/>
  <c r="K22" i="253" s="1"/>
  <c r="C26" i="253"/>
  <c r="B63" i="86" s="1"/>
  <c r="G26" i="253"/>
  <c r="F63" i="86" s="1"/>
  <c r="K26" i="253"/>
  <c r="K63" i="86" s="1"/>
  <c r="D36" i="253"/>
  <c r="E60" i="253"/>
  <c r="J2" i="255"/>
  <c r="F21" i="255"/>
  <c r="F7" i="127" s="1"/>
  <c r="F55" i="253"/>
  <c r="F60" i="253" s="1"/>
  <c r="K21" i="255"/>
  <c r="K7" i="127" s="1"/>
  <c r="J6" i="86" s="1"/>
  <c r="D39" i="129"/>
  <c r="C38" i="86" s="1"/>
  <c r="D11" i="88"/>
  <c r="H39" i="129"/>
  <c r="G38" i="86" s="1"/>
  <c r="H11" i="88"/>
  <c r="K71" i="144"/>
  <c r="L11" i="88"/>
  <c r="A77" i="128"/>
  <c r="H2" i="363"/>
  <c r="F63" i="363"/>
  <c r="E71" i="363"/>
  <c r="E76" i="363" s="1"/>
  <c r="I71" i="363"/>
  <c r="I76" i="363" s="1"/>
  <c r="M71" i="363"/>
  <c r="M76" i="363" s="1"/>
  <c r="H83" i="363"/>
  <c r="L83" i="363"/>
  <c r="G83" i="363"/>
  <c r="K83" i="363"/>
  <c r="F109" i="363"/>
  <c r="H60" i="316"/>
  <c r="G99" i="123"/>
  <c r="G97" i="123"/>
  <c r="D105" i="123"/>
  <c r="D108" i="123"/>
  <c r="H105" i="123"/>
  <c r="H108" i="123"/>
  <c r="E106" i="123"/>
  <c r="J32" i="86"/>
  <c r="L108" i="123" s="1"/>
  <c r="I2" i="351"/>
  <c r="O20" i="299"/>
  <c r="O40" i="299" s="1"/>
  <c r="O45" i="299" s="1"/>
  <c r="N5" i="299"/>
  <c r="C5" i="299"/>
  <c r="K20" i="233"/>
  <c r="C25" i="299"/>
  <c r="N25" i="299" s="1"/>
  <c r="L3" i="342"/>
  <c r="H170" i="342"/>
  <c r="Q3" i="127"/>
  <c r="H45" i="123"/>
  <c r="H92" i="123"/>
  <c r="F46" i="123"/>
  <c r="F93" i="123"/>
  <c r="J40" i="123"/>
  <c r="J54" i="123"/>
  <c r="J10" i="123" s="1"/>
  <c r="Q10" i="140"/>
  <c r="E10" i="294"/>
  <c r="D39" i="126"/>
  <c r="D40" i="126" s="1"/>
  <c r="D173" i="134" s="1"/>
  <c r="Q23" i="140"/>
  <c r="Q38" i="140" s="1"/>
  <c r="L39" i="126"/>
  <c r="K149" i="343"/>
  <c r="K19" i="126" s="1"/>
  <c r="C36" i="142"/>
  <c r="C15" i="88"/>
  <c r="C6" i="237"/>
  <c r="J15" i="123"/>
  <c r="J55" i="123"/>
  <c r="G84" i="123" s="1"/>
  <c r="I38" i="88"/>
  <c r="D2" i="131"/>
  <c r="K53" i="123"/>
  <c r="G47" i="131"/>
  <c r="G50" i="131" s="1"/>
  <c r="D2" i="248"/>
  <c r="F15" i="248"/>
  <c r="G22" i="248"/>
  <c r="H57" i="248"/>
  <c r="H37" i="248" s="1"/>
  <c r="C69" i="248"/>
  <c r="G69" i="248"/>
  <c r="J118" i="248"/>
  <c r="D217" i="248"/>
  <c r="C46" i="253"/>
  <c r="D2" i="255"/>
  <c r="A27" i="255"/>
  <c r="A24" i="255"/>
  <c r="J34" i="129"/>
  <c r="B2" i="100"/>
  <c r="B6" i="100"/>
  <c r="B17" i="100"/>
  <c r="B21" i="100"/>
  <c r="B25" i="100"/>
  <c r="B29" i="100"/>
  <c r="B102" i="100"/>
  <c r="A1" i="342" s="1"/>
  <c r="B106" i="100"/>
  <c r="A1" i="131" s="1"/>
  <c r="B139" i="100"/>
  <c r="A1" i="298" s="1"/>
  <c r="B143" i="100"/>
  <c r="A1" i="301" s="1"/>
  <c r="B146" i="100"/>
  <c r="A1" i="134" s="1"/>
  <c r="B150" i="100"/>
  <c r="A1" i="367" s="1"/>
  <c r="H11" i="86"/>
  <c r="F110" i="123"/>
  <c r="F107" i="123"/>
  <c r="J110" i="123"/>
  <c r="J107" i="123"/>
  <c r="G105" i="123"/>
  <c r="G108" i="123"/>
  <c r="K105" i="123"/>
  <c r="D109" i="123"/>
  <c r="D106" i="123"/>
  <c r="H109" i="123"/>
  <c r="H106" i="123"/>
  <c r="L109" i="123"/>
  <c r="L106" i="123"/>
  <c r="E32" i="86"/>
  <c r="G110" i="123" s="1"/>
  <c r="I32" i="86"/>
  <c r="K109" i="123" s="1"/>
  <c r="D2" i="133"/>
  <c r="J5" i="133"/>
  <c r="J9" i="133"/>
  <c r="P9" i="298" s="1"/>
  <c r="F34" i="133"/>
  <c r="F32" i="133" s="1"/>
  <c r="J34" i="133"/>
  <c r="P34" i="298" s="1"/>
  <c r="J38" i="133"/>
  <c r="P38" i="298" s="1"/>
  <c r="J42" i="133"/>
  <c r="P42" i="298" s="1"/>
  <c r="D2" i="233"/>
  <c r="A104" i="342"/>
  <c r="A115" i="342"/>
  <c r="G45" i="123"/>
  <c r="G92" i="123"/>
  <c r="K45" i="123"/>
  <c r="K92" i="123"/>
  <c r="O5" i="137"/>
  <c r="E93" i="123"/>
  <c r="E46" i="123"/>
  <c r="E38" i="123" s="1"/>
  <c r="O7" i="137"/>
  <c r="N7" i="137" s="1"/>
  <c r="K47" i="123"/>
  <c r="K39" i="123" s="1"/>
  <c r="E40" i="123"/>
  <c r="K49" i="123"/>
  <c r="O9" i="137"/>
  <c r="N9" i="137" s="1"/>
  <c r="E54" i="123"/>
  <c r="E10" i="123" s="1"/>
  <c r="Q19" i="137"/>
  <c r="O27" i="137"/>
  <c r="N27" i="137" s="1"/>
  <c r="D10" i="294"/>
  <c r="P10" i="140"/>
  <c r="P38" i="140"/>
  <c r="A35" i="126"/>
  <c r="A34" i="140" s="1"/>
  <c r="K39" i="126"/>
  <c r="N5" i="300"/>
  <c r="O25" i="300"/>
  <c r="V171" i="343"/>
  <c r="Q83" i="343"/>
  <c r="K127" i="343"/>
  <c r="K17" i="126" s="1"/>
  <c r="G36" i="142"/>
  <c r="G15" i="88"/>
  <c r="I15" i="123"/>
  <c r="I55" i="123"/>
  <c r="H35" i="237"/>
  <c r="C12" i="129"/>
  <c r="I12" i="129"/>
  <c r="E39" i="129"/>
  <c r="D38" i="86" s="1"/>
  <c r="G38" i="131"/>
  <c r="J36" i="131"/>
  <c r="I44" i="86" s="1"/>
  <c r="J45" i="131"/>
  <c r="J46" i="131"/>
  <c r="K35" i="237"/>
  <c r="C15" i="248"/>
  <c r="C5" i="248" s="1"/>
  <c r="G15" i="248"/>
  <c r="D114" i="248"/>
  <c r="H114" i="248"/>
  <c r="J113" i="248"/>
  <c r="E18" i="248"/>
  <c r="E5" i="248" s="1"/>
  <c r="E132" i="248" s="1"/>
  <c r="E169" i="367" s="1"/>
  <c r="K22" i="248"/>
  <c r="F25" i="248"/>
  <c r="I25" i="248"/>
  <c r="E29" i="248"/>
  <c r="C54" i="248"/>
  <c r="G54" i="248"/>
  <c r="K54" i="248"/>
  <c r="C102" i="248"/>
  <c r="C111" i="248" s="1"/>
  <c r="F112" i="248"/>
  <c r="F114" i="248" s="1"/>
  <c r="C116" i="248"/>
  <c r="C118" i="248" s="1"/>
  <c r="I116" i="248"/>
  <c r="I118" i="248" s="1"/>
  <c r="E182" i="248"/>
  <c r="E169" i="248" s="1"/>
  <c r="I182" i="248"/>
  <c r="I169" i="248" s="1"/>
  <c r="F189" i="248"/>
  <c r="F169" i="248" s="1"/>
  <c r="J189" i="248"/>
  <c r="J169" i="248" s="1"/>
  <c r="E10" i="253"/>
  <c r="C35" i="253"/>
  <c r="B64" i="86" s="1"/>
  <c r="G35" i="253"/>
  <c r="F64" i="86" s="1"/>
  <c r="K35" i="253"/>
  <c r="K64" i="86" s="1"/>
  <c r="G34" i="255"/>
  <c r="G9" i="127" s="1"/>
  <c r="H49" i="123" s="1"/>
  <c r="G58" i="253"/>
  <c r="G60" i="253" s="1"/>
  <c r="M37" i="246"/>
  <c r="M41" i="246" s="1"/>
  <c r="Q37" i="246"/>
  <c r="Q41" i="246" s="1"/>
  <c r="D36" i="142"/>
  <c r="D12" i="129"/>
  <c r="H36" i="142"/>
  <c r="H12" i="129"/>
  <c r="K36" i="142"/>
  <c r="L12" i="129"/>
  <c r="A25" i="315"/>
  <c r="F71" i="363"/>
  <c r="J71" i="363"/>
  <c r="M97" i="363"/>
  <c r="G106" i="363"/>
  <c r="G107" i="363" s="1"/>
  <c r="F106" i="363"/>
  <c r="F107" i="363" s="1"/>
  <c r="F153" i="363"/>
  <c r="E168" i="363"/>
  <c r="I168" i="363"/>
  <c r="M168" i="363"/>
  <c r="H199" i="363"/>
  <c r="L199" i="363"/>
  <c r="H226" i="363"/>
  <c r="L226" i="363"/>
  <c r="M45" i="123"/>
  <c r="F48" i="337"/>
  <c r="I47" i="337"/>
  <c r="F71" i="144"/>
  <c r="J71" i="144"/>
  <c r="D71" i="144"/>
  <c r="E59" i="316"/>
  <c r="E52" i="316"/>
  <c r="F52" i="316"/>
  <c r="D60" i="316"/>
  <c r="F59" i="316"/>
  <c r="I48" i="146"/>
  <c r="I14" i="146"/>
  <c r="F50" i="298"/>
  <c r="F53" i="298" s="1"/>
  <c r="F26" i="298"/>
  <c r="J26" i="298"/>
  <c r="J50" i="298"/>
  <c r="J53" i="298" s="1"/>
  <c r="E167" i="350"/>
  <c r="Q25" i="300"/>
  <c r="L63" i="126"/>
  <c r="K45" i="131"/>
  <c r="K47" i="131" s="1"/>
  <c r="K50" i="131" s="1"/>
  <c r="K113" i="248"/>
  <c r="K120" i="248"/>
  <c r="K129" i="248"/>
  <c r="K61" i="248"/>
  <c r="K42" i="123"/>
  <c r="I17" i="337"/>
  <c r="J33" i="337"/>
  <c r="E32" i="142"/>
  <c r="E36" i="142"/>
  <c r="I32" i="142"/>
  <c r="I36" i="142"/>
  <c r="K58" i="136"/>
  <c r="E49" i="316"/>
  <c r="E60" i="316" s="1"/>
  <c r="I49" i="316"/>
  <c r="I60" i="316" s="1"/>
  <c r="A47" i="316"/>
  <c r="A42" i="316"/>
  <c r="F32" i="305"/>
  <c r="D32" i="305"/>
  <c r="H32" i="305"/>
  <c r="L32" i="305"/>
  <c r="F104" i="146"/>
  <c r="F30" i="146"/>
  <c r="F48" i="146"/>
  <c r="G49" i="146" s="1"/>
  <c r="J104" i="146"/>
  <c r="J30" i="146"/>
  <c r="E48" i="146"/>
  <c r="D66" i="146"/>
  <c r="D100" i="146"/>
  <c r="H66" i="146"/>
  <c r="H100" i="146"/>
  <c r="K30" i="337"/>
  <c r="K32" i="337" s="1"/>
  <c r="K33" i="337" s="1"/>
  <c r="E33" i="337"/>
  <c r="E34" i="337" s="1"/>
  <c r="D48" i="337"/>
  <c r="H48" i="337"/>
  <c r="F36" i="142"/>
  <c r="J36" i="142"/>
  <c r="H71" i="144"/>
  <c r="F57" i="136"/>
  <c r="F58" i="136" s="1"/>
  <c r="J57" i="136"/>
  <c r="J58" i="136" s="1"/>
  <c r="E60" i="249"/>
  <c r="H59" i="316"/>
  <c r="H52" i="316"/>
  <c r="F49" i="316"/>
  <c r="F60" i="316" s="1"/>
  <c r="J49" i="316"/>
  <c r="J60" i="316" s="1"/>
  <c r="G60" i="316"/>
  <c r="F46" i="146"/>
  <c r="E46" i="146"/>
  <c r="J48" i="146"/>
  <c r="O32" i="300"/>
  <c r="O36" i="300" s="1"/>
  <c r="N28" i="300"/>
  <c r="N32" i="300" s="1"/>
  <c r="N36" i="300" s="1"/>
  <c r="G18" i="337"/>
  <c r="J18" i="337"/>
  <c r="F34" i="337"/>
  <c r="K45" i="337"/>
  <c r="K47" i="337" s="1"/>
  <c r="K48" i="337" s="1"/>
  <c r="E34" i="144"/>
  <c r="E71" i="144" s="1"/>
  <c r="I34" i="144"/>
  <c r="I71" i="144" s="1"/>
  <c r="F67" i="144"/>
  <c r="F12" i="237" s="1"/>
  <c r="J67" i="144"/>
  <c r="K12" i="237" s="1"/>
  <c r="E58" i="136"/>
  <c r="I58" i="136"/>
  <c r="C57" i="136"/>
  <c r="C58" i="136" s="1"/>
  <c r="G57" i="136"/>
  <c r="G58" i="136" s="1"/>
  <c r="K57" i="136"/>
  <c r="J60" i="249"/>
  <c r="K60" i="316"/>
  <c r="C60" i="316"/>
  <c r="D52" i="316"/>
  <c r="D102" i="146"/>
  <c r="D49" i="146"/>
  <c r="H102" i="146"/>
  <c r="H49" i="146"/>
  <c r="G98" i="146"/>
  <c r="K98" i="146"/>
  <c r="D57" i="145"/>
  <c r="I35" i="145"/>
  <c r="I57" i="145" s="1"/>
  <c r="C25" i="316"/>
  <c r="G25" i="316"/>
  <c r="K25" i="316"/>
  <c r="A19" i="316"/>
  <c r="F14" i="146"/>
  <c r="J14" i="146"/>
  <c r="G30" i="146"/>
  <c r="K30" i="146"/>
  <c r="E30" i="146"/>
  <c r="E100" i="146"/>
  <c r="I100" i="146"/>
  <c r="I66" i="146"/>
  <c r="G50" i="298"/>
  <c r="G53" i="298" s="1"/>
  <c r="G26" i="298"/>
  <c r="H26" i="298"/>
  <c r="H50" i="298"/>
  <c r="H53" i="298" s="1"/>
  <c r="O44" i="139"/>
  <c r="F175" i="350"/>
  <c r="L7" i="337"/>
  <c r="L15" i="337" s="1"/>
  <c r="L17" i="337" s="1"/>
  <c r="L18" i="337" s="1"/>
  <c r="L22" i="337"/>
  <c r="L30" i="337" s="1"/>
  <c r="L32" i="337" s="1"/>
  <c r="L33" i="337" s="1"/>
  <c r="C32" i="305"/>
  <c r="G32" i="305"/>
  <c r="K32" i="305"/>
  <c r="C63" i="305"/>
  <c r="C92" i="255" s="1"/>
  <c r="G63" i="305"/>
  <c r="G92" i="255" s="1"/>
  <c r="K63" i="305"/>
  <c r="K92" i="255" s="1"/>
  <c r="C48" i="146"/>
  <c r="C102" i="146" s="1"/>
  <c r="H14" i="146"/>
  <c r="E66" i="146"/>
  <c r="J66" i="146"/>
  <c r="E82" i="146"/>
  <c r="I82" i="146"/>
  <c r="K104" i="146"/>
  <c r="N42" i="137"/>
  <c r="O42" i="299"/>
  <c r="N42" i="299" s="1"/>
  <c r="M41" i="95"/>
  <c r="M45" i="95" s="1"/>
  <c r="N45" i="95"/>
  <c r="H51" i="95"/>
  <c r="H62" i="95"/>
  <c r="L62" i="95"/>
  <c r="L51" i="95"/>
  <c r="L53" i="95" s="1"/>
  <c r="L63" i="95" s="1"/>
  <c r="C58" i="249"/>
  <c r="C60" i="249" s="1"/>
  <c r="G58" i="249"/>
  <c r="G60" i="249" s="1"/>
  <c r="K58" i="249"/>
  <c r="A23" i="316"/>
  <c r="D14" i="146"/>
  <c r="E104" i="146"/>
  <c r="I104" i="146"/>
  <c r="J82" i="146"/>
  <c r="G104" i="146"/>
  <c r="I37" i="148"/>
  <c r="D40" i="299"/>
  <c r="D45" i="299" s="1"/>
  <c r="H40" i="299"/>
  <c r="H45" i="299" s="1"/>
  <c r="E25" i="298"/>
  <c r="F25" i="300"/>
  <c r="J25" i="300"/>
  <c r="N20" i="95"/>
  <c r="N32" i="95" s="1"/>
  <c r="M5" i="95"/>
  <c r="M20" i="95" s="1"/>
  <c r="M32" i="95" s="1"/>
  <c r="H53" i="95"/>
  <c r="H63" i="95" s="1"/>
  <c r="H173" i="134"/>
  <c r="C167" i="134"/>
  <c r="C173" i="134" s="1"/>
  <c r="D170" i="350"/>
  <c r="H175" i="350"/>
  <c r="C169" i="349"/>
  <c r="C175" i="349"/>
  <c r="D25" i="300"/>
  <c r="H25" i="300"/>
  <c r="L25" i="300"/>
  <c r="O15" i="139"/>
  <c r="O23" i="139" s="1"/>
  <c r="F6" i="134"/>
  <c r="F167" i="134" s="1"/>
  <c r="F173" i="134" s="1"/>
  <c r="F110" i="134"/>
  <c r="J110" i="134"/>
  <c r="I118" i="134"/>
  <c r="E110" i="350"/>
  <c r="I110" i="350"/>
  <c r="D173" i="358"/>
  <c r="J62" i="95"/>
  <c r="I127" i="248"/>
  <c r="C167" i="350"/>
  <c r="K169" i="349"/>
  <c r="K175" i="349"/>
  <c r="F169" i="349"/>
  <c r="F175" i="349"/>
  <c r="J175" i="349"/>
  <c r="J169" i="349"/>
  <c r="H167" i="349"/>
  <c r="F175" i="367"/>
  <c r="G6" i="349"/>
  <c r="G167" i="349" s="1"/>
  <c r="D170" i="367"/>
  <c r="K107" i="248"/>
  <c r="E6" i="349"/>
  <c r="E167" i="349" s="1"/>
  <c r="I6" i="349"/>
  <c r="I167" i="349" s="1"/>
  <c r="D74" i="349"/>
  <c r="D167" i="349" s="1"/>
  <c r="H74" i="349"/>
  <c r="G6" i="358"/>
  <c r="K6" i="358"/>
  <c r="F74" i="358"/>
  <c r="F167" i="358" s="1"/>
  <c r="J74" i="358"/>
  <c r="J167" i="358" s="1"/>
  <c r="C110" i="358"/>
  <c r="G110" i="358"/>
  <c r="K110" i="358"/>
  <c r="I118" i="358"/>
  <c r="I167" i="358" s="1"/>
  <c r="H6" i="358"/>
  <c r="H167" i="358" s="1"/>
  <c r="C6" i="358"/>
  <c r="C167" i="358" s="1"/>
  <c r="G74" i="358"/>
  <c r="K74" i="358"/>
  <c r="C169" i="367"/>
  <c r="J118" i="134"/>
  <c r="K74" i="350"/>
  <c r="K212" i="256"/>
  <c r="J104" i="248"/>
  <c r="I126" i="248"/>
  <c r="C37" i="246"/>
  <c r="C41" i="246" s="1"/>
  <c r="R21" i="246"/>
  <c r="H37" i="246"/>
  <c r="H41" i="246" s="1"/>
  <c r="F37" i="246"/>
  <c r="F41" i="246" s="1"/>
  <c r="G37" i="246"/>
  <c r="G41" i="246" s="1"/>
  <c r="R35" i="246"/>
  <c r="E37" i="246"/>
  <c r="E41" i="246" s="1"/>
  <c r="E6" i="358"/>
  <c r="E74" i="358"/>
  <c r="I6" i="367"/>
  <c r="I167" i="367" s="1"/>
  <c r="I105" i="248"/>
  <c r="K96" i="248"/>
  <c r="K128" i="248" s="1"/>
  <c r="J74" i="367"/>
  <c r="I113" i="248"/>
  <c r="K79" i="248"/>
  <c r="I107" i="248"/>
  <c r="J79" i="248"/>
  <c r="J69" i="248" s="1"/>
  <c r="I79" i="248"/>
  <c r="I69" i="248" s="1"/>
  <c r="J107" i="248"/>
  <c r="K6" i="367"/>
  <c r="K167" i="367" s="1"/>
  <c r="J6" i="367"/>
  <c r="J167" i="367" s="1"/>
  <c r="I104" i="248"/>
  <c r="J112" i="248"/>
  <c r="K48" i="248"/>
  <c r="K50" i="248" s="1"/>
  <c r="J121" i="248"/>
  <c r="K139" i="350"/>
  <c r="K55" i="248"/>
  <c r="K118" i="350"/>
  <c r="K106" i="248"/>
  <c r="K105" i="248"/>
  <c r="K6" i="350"/>
  <c r="K47" i="248"/>
  <c r="K104" i="248"/>
  <c r="J106" i="248"/>
  <c r="J47" i="248"/>
  <c r="J105" i="248"/>
  <c r="J6" i="350"/>
  <c r="J102" i="248"/>
  <c r="J60" i="248"/>
  <c r="J61" i="248" s="1"/>
  <c r="J139" i="350"/>
  <c r="I66" i="248"/>
  <c r="I130" i="248" s="1"/>
  <c r="I60" i="248"/>
  <c r="I61" i="248" s="1"/>
  <c r="I139" i="350"/>
  <c r="I119" i="248"/>
  <c r="I112" i="248"/>
  <c r="I106" i="248"/>
  <c r="I47" i="248"/>
  <c r="I6" i="350"/>
  <c r="I167" i="350" s="1"/>
  <c r="K165" i="248"/>
  <c r="K217" i="248" s="1"/>
  <c r="J25" i="248"/>
  <c r="K28" i="248"/>
  <c r="K124" i="248" s="1"/>
  <c r="K125" i="248" s="1"/>
  <c r="J29" i="248"/>
  <c r="K29" i="248"/>
  <c r="K25" i="248"/>
  <c r="K18" i="248"/>
  <c r="K74" i="134"/>
  <c r="K112" i="248"/>
  <c r="K114" i="248" s="1"/>
  <c r="K15" i="248"/>
  <c r="K102" i="248"/>
  <c r="K6" i="134"/>
  <c r="K167" i="134" s="1"/>
  <c r="J114" i="248"/>
  <c r="J18" i="248"/>
  <c r="J6" i="134"/>
  <c r="J15" i="248"/>
  <c r="I120" i="248"/>
  <c r="I74" i="134"/>
  <c r="I18" i="248"/>
  <c r="I15" i="248"/>
  <c r="I6" i="134"/>
  <c r="I102" i="248"/>
  <c r="I129" i="248"/>
  <c r="K15" i="88" l="1"/>
  <c r="K14" i="88"/>
  <c r="K13" i="88"/>
  <c r="K60" i="249"/>
  <c r="J35" i="86"/>
  <c r="E48" i="133"/>
  <c r="H48" i="133"/>
  <c r="D25" i="133"/>
  <c r="C45" i="233"/>
  <c r="H16" i="86"/>
  <c r="I35" i="127"/>
  <c r="I7" i="88" s="1"/>
  <c r="J121" i="123" s="1"/>
  <c r="I46" i="88"/>
  <c r="I39" i="88" s="1"/>
  <c r="J7" i="123" s="1"/>
  <c r="J117" i="123" s="1"/>
  <c r="J91" i="255"/>
  <c r="J93" i="255" s="1"/>
  <c r="J32" i="127" s="1"/>
  <c r="J35" i="127" s="1"/>
  <c r="J37" i="127" s="1"/>
  <c r="J41" i="127" s="1"/>
  <c r="E35" i="127"/>
  <c r="E7" i="88" s="1"/>
  <c r="F121" i="123" s="1"/>
  <c r="L47" i="131"/>
  <c r="E55" i="95"/>
  <c r="F54" i="95" s="1"/>
  <c r="F55" i="95" s="1"/>
  <c r="G54" i="95" s="1"/>
  <c r="G55" i="95" s="1"/>
  <c r="H54" i="95" s="1"/>
  <c r="N44" i="298"/>
  <c r="J340" i="342"/>
  <c r="L17" i="88"/>
  <c r="J59" i="86"/>
  <c r="C5" i="298"/>
  <c r="N7" i="298"/>
  <c r="K340" i="342"/>
  <c r="M49" i="123"/>
  <c r="M43" i="123" s="1"/>
  <c r="M11" i="123" s="1"/>
  <c r="M103" i="123" s="1"/>
  <c r="K21" i="127"/>
  <c r="K19" i="88" s="1"/>
  <c r="L171" i="343"/>
  <c r="L341" i="343" s="1"/>
  <c r="D50" i="298"/>
  <c r="D53" i="298" s="1"/>
  <c r="L50" i="298"/>
  <c r="L53" i="298" s="1"/>
  <c r="K26" i="298"/>
  <c r="I50" i="298"/>
  <c r="I53" i="298" s="1"/>
  <c r="M26" i="298"/>
  <c r="K49" i="146"/>
  <c r="K102" i="146"/>
  <c r="K125" i="351"/>
  <c r="I340" i="342"/>
  <c r="K15" i="133"/>
  <c r="Q15" i="298" s="1"/>
  <c r="I125" i="351"/>
  <c r="J125" i="351"/>
  <c r="I248" i="351"/>
  <c r="J248" i="351"/>
  <c r="K248" i="351"/>
  <c r="O29" i="298"/>
  <c r="N29" i="298" s="1"/>
  <c r="I28" i="133"/>
  <c r="O28" i="298" s="1"/>
  <c r="N28" i="298" s="1"/>
  <c r="J26" i="314"/>
  <c r="G175" i="367"/>
  <c r="D175" i="350"/>
  <c r="D175" i="367"/>
  <c r="G175" i="350"/>
  <c r="N25" i="300"/>
  <c r="Q9" i="137"/>
  <c r="G17" i="88"/>
  <c r="H41" i="123"/>
  <c r="I53" i="86"/>
  <c r="J53" i="86"/>
  <c r="J18" i="88"/>
  <c r="F40" i="123"/>
  <c r="L38" i="88"/>
  <c r="L21" i="127"/>
  <c r="L8" i="88" s="1"/>
  <c r="K6" i="86"/>
  <c r="K10" i="86" s="1"/>
  <c r="M127" i="123" s="1"/>
  <c r="M54" i="123"/>
  <c r="M10" i="123" s="1"/>
  <c r="H60" i="86"/>
  <c r="I54" i="123"/>
  <c r="I10" i="123" s="1"/>
  <c r="I116" i="123" s="1"/>
  <c r="H38" i="88"/>
  <c r="D6" i="86"/>
  <c r="F94" i="123" s="1"/>
  <c r="I19" i="88"/>
  <c r="I126" i="123"/>
  <c r="L54" i="123"/>
  <c r="L10" i="123" s="1"/>
  <c r="K18" i="88"/>
  <c r="K38" i="88"/>
  <c r="M126" i="123"/>
  <c r="K59" i="86"/>
  <c r="C59" i="86"/>
  <c r="B59" i="86"/>
  <c r="E94" i="123"/>
  <c r="I32" i="88"/>
  <c r="J38" i="123"/>
  <c r="M38" i="123"/>
  <c r="E86" i="123"/>
  <c r="E130" i="123" s="1"/>
  <c r="C33" i="88"/>
  <c r="K65" i="86"/>
  <c r="K46" i="253"/>
  <c r="K152" i="363"/>
  <c r="K153" i="363" s="1"/>
  <c r="K102" i="363"/>
  <c r="L152" i="363"/>
  <c r="L153" i="363" s="1"/>
  <c r="L102" i="363"/>
  <c r="M106" i="363"/>
  <c r="M107" i="363" s="1"/>
  <c r="J36" i="253"/>
  <c r="H138" i="363"/>
  <c r="H143" i="363" s="1"/>
  <c r="H90" i="363"/>
  <c r="I90" i="363"/>
  <c r="I138" i="363"/>
  <c r="I143" i="363" s="1"/>
  <c r="J90" i="363"/>
  <c r="J138" i="363"/>
  <c r="J143" i="363" s="1"/>
  <c r="G97" i="363"/>
  <c r="E36" i="253"/>
  <c r="D27" i="253"/>
  <c r="L88" i="363"/>
  <c r="H27" i="253"/>
  <c r="J15" i="253"/>
  <c r="J76" i="363"/>
  <c r="G15" i="253"/>
  <c r="F15" i="253"/>
  <c r="F76" i="363"/>
  <c r="E15" i="253"/>
  <c r="K27" i="253"/>
  <c r="J27" i="253"/>
  <c r="K88" i="363"/>
  <c r="M88" i="363"/>
  <c r="J88" i="363"/>
  <c r="H85" i="363"/>
  <c r="H133" i="363"/>
  <c r="H134" i="363" s="1"/>
  <c r="C15" i="253"/>
  <c r="E46" i="253"/>
  <c r="E27" i="253"/>
  <c r="G88" i="363"/>
  <c r="J173" i="358"/>
  <c r="J168" i="248"/>
  <c r="F17" i="123"/>
  <c r="E205" i="248"/>
  <c r="F101" i="123" s="1"/>
  <c r="D56" i="86"/>
  <c r="K126" i="123"/>
  <c r="I59" i="86"/>
  <c r="H59" i="86"/>
  <c r="D86" i="123"/>
  <c r="E91" i="123"/>
  <c r="D127" i="123"/>
  <c r="D169" i="349"/>
  <c r="D175" i="349"/>
  <c r="D195" i="255"/>
  <c r="L17" i="123"/>
  <c r="J205" i="248"/>
  <c r="L101" i="123" s="1"/>
  <c r="J56" i="86"/>
  <c r="I58" i="123"/>
  <c r="H206" i="248"/>
  <c r="I102" i="123" s="1"/>
  <c r="G55" i="86"/>
  <c r="J10" i="86"/>
  <c r="E58" i="123"/>
  <c r="D206" i="248"/>
  <c r="E102" i="123" s="1"/>
  <c r="C55" i="86"/>
  <c r="D204" i="248"/>
  <c r="F173" i="358"/>
  <c r="F168" i="248"/>
  <c r="M62" i="95"/>
  <c r="M51" i="95"/>
  <c r="M53" i="95" s="1"/>
  <c r="M63" i="95" s="1"/>
  <c r="G17" i="123"/>
  <c r="F205" i="248"/>
  <c r="G101" i="123" s="1"/>
  <c r="E56" i="86"/>
  <c r="F206" i="248"/>
  <c r="G102" i="123" s="1"/>
  <c r="F204" i="248"/>
  <c r="P19" i="140"/>
  <c r="D19" i="294"/>
  <c r="D17" i="294"/>
  <c r="P17" i="140"/>
  <c r="E49" i="133"/>
  <c r="K17" i="123"/>
  <c r="J17" i="123"/>
  <c r="J34" i="88"/>
  <c r="I205" i="248"/>
  <c r="K101" i="123" s="1"/>
  <c r="I56" i="86"/>
  <c r="P11" i="140"/>
  <c r="D11" i="294"/>
  <c r="I175" i="349"/>
  <c r="I169" i="349"/>
  <c r="J102" i="146"/>
  <c r="K103" i="146" s="1"/>
  <c r="J49" i="146"/>
  <c r="E102" i="146"/>
  <c r="E49" i="146"/>
  <c r="D64" i="305"/>
  <c r="D91" i="255"/>
  <c r="E175" i="350"/>
  <c r="E169" i="350"/>
  <c r="I102" i="146"/>
  <c r="I49" i="146"/>
  <c r="H25" i="129"/>
  <c r="H14" i="88"/>
  <c r="G35" i="86"/>
  <c r="H13" i="88"/>
  <c r="J47" i="131"/>
  <c r="J50" i="131" s="1"/>
  <c r="G51" i="131"/>
  <c r="G40" i="131"/>
  <c r="D16" i="294"/>
  <c r="P16" i="140"/>
  <c r="J37" i="88"/>
  <c r="J59" i="127"/>
  <c r="A272" i="342"/>
  <c r="A32" i="233" s="1"/>
  <c r="A14" i="233"/>
  <c r="K2" i="139"/>
  <c r="P3" i="127"/>
  <c r="O3" i="342"/>
  <c r="O3" i="233"/>
  <c r="J40" i="129"/>
  <c r="I37" i="86"/>
  <c r="F5" i="248"/>
  <c r="F132" i="248" s="1"/>
  <c r="E52" i="123"/>
  <c r="E13" i="123" s="1"/>
  <c r="E122" i="123" s="1"/>
  <c r="E57" i="123"/>
  <c r="D48" i="88"/>
  <c r="D9" i="88" s="1"/>
  <c r="E12" i="123"/>
  <c r="J116" i="123"/>
  <c r="I36" i="237"/>
  <c r="I29" i="237" s="1"/>
  <c r="I32" i="237" s="1"/>
  <c r="I14" i="237" s="1"/>
  <c r="I18" i="237" s="1"/>
  <c r="H49" i="86" s="1"/>
  <c r="G18" i="88"/>
  <c r="G47" i="123"/>
  <c r="E6" i="86"/>
  <c r="G37" i="248"/>
  <c r="O23" i="140"/>
  <c r="J39" i="126"/>
  <c r="I39" i="233"/>
  <c r="F48" i="133"/>
  <c r="O5" i="298"/>
  <c r="G109" i="123"/>
  <c r="H3" i="294"/>
  <c r="J2" i="139"/>
  <c r="N3" i="233"/>
  <c r="O3" i="127"/>
  <c r="N3" i="342"/>
  <c r="J8" i="88"/>
  <c r="A329" i="343"/>
  <c r="A20" i="126"/>
  <c r="C11" i="294"/>
  <c r="O11" i="140"/>
  <c r="N11" i="140" s="1"/>
  <c r="G27" i="86"/>
  <c r="I112" i="123" s="1"/>
  <c r="H85" i="126"/>
  <c r="G38" i="123"/>
  <c r="I17" i="88"/>
  <c r="A9" i="299"/>
  <c r="A27" i="299" s="1"/>
  <c r="G2" i="246"/>
  <c r="M2" i="139"/>
  <c r="Q3" i="233"/>
  <c r="R3" i="127"/>
  <c r="Q3" i="342"/>
  <c r="A307" i="343"/>
  <c r="A18" i="126"/>
  <c r="C8" i="88"/>
  <c r="C37" i="88"/>
  <c r="C59" i="127"/>
  <c r="C57" i="133" s="1"/>
  <c r="C32" i="88"/>
  <c r="C38" i="299"/>
  <c r="H97" i="123"/>
  <c r="G54" i="123"/>
  <c r="G10" i="123" s="1"/>
  <c r="D5" i="294"/>
  <c r="P5" i="140"/>
  <c r="K21" i="126"/>
  <c r="K40" i="126" s="1"/>
  <c r="A17" i="299"/>
  <c r="A35" i="299" s="1"/>
  <c r="O2" i="246"/>
  <c r="A1" i="343"/>
  <c r="H15" i="253"/>
  <c r="D23" i="88"/>
  <c r="E5" i="123"/>
  <c r="C45" i="86"/>
  <c r="D5" i="237"/>
  <c r="G40" i="129"/>
  <c r="G42" i="129" s="1"/>
  <c r="G55" i="129" s="1"/>
  <c r="J57" i="123"/>
  <c r="J18" i="123" s="1"/>
  <c r="J12" i="123"/>
  <c r="J52" i="123"/>
  <c r="J13" i="123" s="1"/>
  <c r="J122" i="123" s="1"/>
  <c r="I48" i="88"/>
  <c r="I9" i="88" s="1"/>
  <c r="E45" i="233"/>
  <c r="E249" i="351"/>
  <c r="A16" i="299"/>
  <c r="A34" i="299" s="1"/>
  <c r="N2" i="246"/>
  <c r="A12" i="299"/>
  <c r="A30" i="299" s="1"/>
  <c r="J2" i="246"/>
  <c r="A8" i="294"/>
  <c r="A27" i="294" s="1"/>
  <c r="A8" i="140"/>
  <c r="A27" i="126"/>
  <c r="A26" i="140" s="1"/>
  <c r="A15" i="294"/>
  <c r="A34" i="294" s="1"/>
  <c r="A15" i="140"/>
  <c r="A34" i="126"/>
  <c r="A33" i="140" s="1"/>
  <c r="D40" i="129"/>
  <c r="F6" i="86"/>
  <c r="G27" i="253"/>
  <c r="C8" i="237"/>
  <c r="C40" i="129"/>
  <c r="F14" i="88"/>
  <c r="Q5" i="298"/>
  <c r="H249" i="351"/>
  <c r="A18" i="299"/>
  <c r="A36" i="299" s="1"/>
  <c r="P2" i="246"/>
  <c r="M97" i="123"/>
  <c r="I40" i="129"/>
  <c r="O10" i="298"/>
  <c r="I9" i="133"/>
  <c r="O9" i="298" s="1"/>
  <c r="A13" i="299"/>
  <c r="A31" i="299" s="1"/>
  <c r="K2" i="246"/>
  <c r="H173" i="358"/>
  <c r="H168" i="248"/>
  <c r="H204" i="248" s="1"/>
  <c r="H169" i="349"/>
  <c r="H175" i="349"/>
  <c r="H195" i="255"/>
  <c r="C64" i="305"/>
  <c r="C91" i="255"/>
  <c r="J167" i="134"/>
  <c r="G167" i="358"/>
  <c r="E175" i="349"/>
  <c r="E169" i="349"/>
  <c r="G169" i="349"/>
  <c r="G175" i="349"/>
  <c r="G195" i="255"/>
  <c r="E175" i="367"/>
  <c r="K52" i="316"/>
  <c r="K59" i="316"/>
  <c r="D103" i="146"/>
  <c r="D33" i="88"/>
  <c r="F64" i="305"/>
  <c r="F91" i="255"/>
  <c r="J52" i="316"/>
  <c r="M44" i="123"/>
  <c r="M37" i="123"/>
  <c r="J14" i="88"/>
  <c r="F21" i="127"/>
  <c r="F34" i="88" s="1"/>
  <c r="E116" i="123"/>
  <c r="D36" i="237"/>
  <c r="D29" i="237" s="1"/>
  <c r="D32" i="237" s="1"/>
  <c r="D14" i="237" s="1"/>
  <c r="D18" i="237" s="1"/>
  <c r="C49" i="86" s="1"/>
  <c r="N5" i="137"/>
  <c r="F18" i="88"/>
  <c r="K108" i="123"/>
  <c r="M3" i="296"/>
  <c r="O3" i="256"/>
  <c r="K3" i="349"/>
  <c r="K3" i="134"/>
  <c r="K3" i="358"/>
  <c r="K3" i="301"/>
  <c r="Q3" i="300"/>
  <c r="Q3" i="299"/>
  <c r="K3" i="146"/>
  <c r="O3" i="368"/>
  <c r="E3" i="294"/>
  <c r="K3" i="367"/>
  <c r="K3" i="350"/>
  <c r="P3" i="95"/>
  <c r="G3" i="139"/>
  <c r="Q3" i="298"/>
  <c r="K3" i="316"/>
  <c r="J3" i="361"/>
  <c r="L3" i="305"/>
  <c r="K3" i="249"/>
  <c r="K3" i="136"/>
  <c r="K3" i="142"/>
  <c r="K3" i="336"/>
  <c r="Q3" i="140"/>
  <c r="M3" i="123"/>
  <c r="M3" i="314"/>
  <c r="Q3" i="137"/>
  <c r="M3" i="141"/>
  <c r="L3" i="237"/>
  <c r="X3" i="343"/>
  <c r="K3" i="144"/>
  <c r="L3" i="337"/>
  <c r="J3" i="362"/>
  <c r="M248" i="363"/>
  <c r="M156" i="363"/>
  <c r="L3" i="88"/>
  <c r="M202" i="363"/>
  <c r="K3" i="147"/>
  <c r="M3" i="315"/>
  <c r="L3" i="131"/>
  <c r="L3" i="129"/>
  <c r="L3" i="127"/>
  <c r="K3" i="342"/>
  <c r="K3" i="133"/>
  <c r="K3" i="86"/>
  <c r="L3" i="255"/>
  <c r="K3" i="248"/>
  <c r="L3" i="126"/>
  <c r="K3" i="253"/>
  <c r="M110" i="363"/>
  <c r="M64" i="363"/>
  <c r="L3" i="343"/>
  <c r="K3" i="351"/>
  <c r="L3" i="128"/>
  <c r="K3" i="233"/>
  <c r="K70" i="147"/>
  <c r="D18" i="294"/>
  <c r="P18" i="140"/>
  <c r="H17" i="88"/>
  <c r="H340" i="342"/>
  <c r="H45" i="233" s="1"/>
  <c r="K39" i="233"/>
  <c r="E195" i="255"/>
  <c r="I17" i="123"/>
  <c r="H205" i="248"/>
  <c r="I101" i="123" s="1"/>
  <c r="G56" i="86"/>
  <c r="C37" i="248"/>
  <c r="D5" i="248"/>
  <c r="D132" i="248" s="1"/>
  <c r="D203" i="248" s="1"/>
  <c r="A14" i="126"/>
  <c r="A263" i="343"/>
  <c r="G12" i="123"/>
  <c r="G52" i="123"/>
  <c r="G13" i="123" s="1"/>
  <c r="G122" i="123" s="1"/>
  <c r="F48" i="88"/>
  <c r="F9" i="88" s="1"/>
  <c r="H26" i="314"/>
  <c r="G57" i="123"/>
  <c r="G18" i="123" s="1"/>
  <c r="H54" i="123"/>
  <c r="H10" i="123" s="1"/>
  <c r="Q40" i="299"/>
  <c r="Q45" i="299" s="1"/>
  <c r="Q28" i="298"/>
  <c r="M107" i="123"/>
  <c r="K32" i="86"/>
  <c r="M110" i="123" s="1"/>
  <c r="N3" i="368"/>
  <c r="J3" i="350"/>
  <c r="L3" i="296"/>
  <c r="N3" i="256"/>
  <c r="J3" i="349"/>
  <c r="J3" i="134"/>
  <c r="F3" i="139"/>
  <c r="J3" i="367"/>
  <c r="D3" i="294"/>
  <c r="J3" i="358"/>
  <c r="P3" i="140"/>
  <c r="J3" i="301"/>
  <c r="O3" i="95"/>
  <c r="P3" i="300"/>
  <c r="P3" i="299"/>
  <c r="P3" i="137"/>
  <c r="J3" i="144"/>
  <c r="K3" i="337"/>
  <c r="I3" i="362"/>
  <c r="P3" i="298"/>
  <c r="J3" i="316"/>
  <c r="J3" i="146"/>
  <c r="I3" i="361"/>
  <c r="J3" i="336"/>
  <c r="L248" i="363"/>
  <c r="L156" i="363"/>
  <c r="K3" i="88"/>
  <c r="J3" i="249"/>
  <c r="J3" i="142"/>
  <c r="K3" i="305"/>
  <c r="L202" i="363"/>
  <c r="L110" i="363"/>
  <c r="L64" i="363"/>
  <c r="J70" i="147"/>
  <c r="J3" i="147"/>
  <c r="L3" i="315"/>
  <c r="J3" i="253"/>
  <c r="J3" i="136"/>
  <c r="L3" i="141"/>
  <c r="L3" i="314"/>
  <c r="K3" i="128"/>
  <c r="K3" i="255"/>
  <c r="K3" i="237"/>
  <c r="W3" i="343"/>
  <c r="R2" i="343"/>
  <c r="J3" i="233"/>
  <c r="J3" i="351"/>
  <c r="K3" i="131"/>
  <c r="K3" i="129"/>
  <c r="K3" i="127"/>
  <c r="J3" i="342"/>
  <c r="J3" i="133"/>
  <c r="J3" i="86"/>
  <c r="K3" i="343"/>
  <c r="L3" i="123"/>
  <c r="J3" i="248"/>
  <c r="K3" i="126"/>
  <c r="J13" i="88"/>
  <c r="D340" i="342"/>
  <c r="D45" i="233" s="1"/>
  <c r="K50" i="128"/>
  <c r="K38" i="129" s="1"/>
  <c r="K39" i="129" s="1"/>
  <c r="L50" i="128"/>
  <c r="L38" i="129" s="1"/>
  <c r="L39" i="129" s="1"/>
  <c r="O8" i="137"/>
  <c r="N8" i="137" s="1"/>
  <c r="K48" i="123"/>
  <c r="K40" i="123" s="1"/>
  <c r="I6" i="86"/>
  <c r="H5" i="248"/>
  <c r="H132" i="248" s="1"/>
  <c r="E38" i="131"/>
  <c r="D42" i="86"/>
  <c r="J15" i="88"/>
  <c r="A318" i="343"/>
  <c r="A19" i="126"/>
  <c r="A241" i="343"/>
  <c r="A12" i="126"/>
  <c r="D85" i="126"/>
  <c r="C27" i="86"/>
  <c r="E112" i="123" s="1"/>
  <c r="J32" i="88"/>
  <c r="H21" i="127"/>
  <c r="H33" i="88" s="1"/>
  <c r="H18" i="88"/>
  <c r="E44" i="123"/>
  <c r="E43" i="123"/>
  <c r="E11" i="123" s="1"/>
  <c r="E103" i="123" s="1"/>
  <c r="E37" i="123"/>
  <c r="P5" i="299"/>
  <c r="P20" i="299" s="1"/>
  <c r="J20" i="233"/>
  <c r="O33" i="298"/>
  <c r="N33" i="298" s="1"/>
  <c r="I32" i="133"/>
  <c r="O16" i="298"/>
  <c r="I15" i="133"/>
  <c r="O15" i="298" s="1"/>
  <c r="G3" i="294"/>
  <c r="I2" i="139"/>
  <c r="M3" i="233"/>
  <c r="N3" i="127"/>
  <c r="M3" i="342"/>
  <c r="D84" i="123"/>
  <c r="D55" i="123" s="1"/>
  <c r="I52" i="123"/>
  <c r="I13" i="123" s="1"/>
  <c r="I122" i="123" s="1"/>
  <c r="I57" i="123"/>
  <c r="H48" i="88"/>
  <c r="H9" i="88" s="1"/>
  <c r="I12" i="123"/>
  <c r="N23" i="299"/>
  <c r="N38" i="299" s="1"/>
  <c r="K110" i="123"/>
  <c r="F97" i="123"/>
  <c r="F99" i="123"/>
  <c r="D18" i="86"/>
  <c r="E170" i="349" s="1"/>
  <c r="K54" i="123"/>
  <c r="K10" i="123" s="1"/>
  <c r="H40" i="129"/>
  <c r="J21" i="126"/>
  <c r="H12" i="123"/>
  <c r="H52" i="123"/>
  <c r="H13" i="123" s="1"/>
  <c r="H122" i="123" s="1"/>
  <c r="H57" i="123"/>
  <c r="I26" i="314"/>
  <c r="G48" i="88"/>
  <c r="G9" i="88" s="1"/>
  <c r="A1" i="351"/>
  <c r="E40" i="129"/>
  <c r="H10" i="86"/>
  <c r="J44" i="123"/>
  <c r="J43" i="123"/>
  <c r="J11" i="123" s="1"/>
  <c r="J103" i="123" s="1"/>
  <c r="J37" i="123"/>
  <c r="C27" i="253"/>
  <c r="D15" i="253"/>
  <c r="O20" i="298"/>
  <c r="I19" i="133"/>
  <c r="O19" i="298" s="1"/>
  <c r="E97" i="123"/>
  <c r="G6" i="86"/>
  <c r="J94" i="123" s="1"/>
  <c r="H38" i="123"/>
  <c r="L50" i="131"/>
  <c r="J38" i="131"/>
  <c r="G38" i="88"/>
  <c r="D12" i="123"/>
  <c r="D52" i="123"/>
  <c r="D13" i="123" s="1"/>
  <c r="D122" i="123" s="1"/>
  <c r="D57" i="123"/>
  <c r="E26" i="314"/>
  <c r="C48" i="88"/>
  <c r="C9" i="88" s="1"/>
  <c r="D249" i="351"/>
  <c r="G249" i="351"/>
  <c r="C173" i="358"/>
  <c r="C168" i="248"/>
  <c r="K167" i="358"/>
  <c r="E26" i="298"/>
  <c r="E50" i="298"/>
  <c r="E53" i="298" s="1"/>
  <c r="I111" i="248"/>
  <c r="C175" i="367"/>
  <c r="C170" i="350"/>
  <c r="C175" i="350"/>
  <c r="C169" i="350"/>
  <c r="E173" i="134"/>
  <c r="K64" i="305"/>
  <c r="K91" i="255"/>
  <c r="G52" i="316"/>
  <c r="G59" i="316"/>
  <c r="L64" i="305"/>
  <c r="L91" i="255"/>
  <c r="K27" i="86"/>
  <c r="M112" i="123" s="1"/>
  <c r="L85" i="126"/>
  <c r="I52" i="316"/>
  <c r="D116" i="123"/>
  <c r="C36" i="237"/>
  <c r="C29" i="237" s="1"/>
  <c r="C32" i="237" s="1"/>
  <c r="C14" i="237" s="1"/>
  <c r="C18" i="237" s="1"/>
  <c r="B49" i="86" s="1"/>
  <c r="L25" i="129"/>
  <c r="L14" i="88"/>
  <c r="K35" i="86"/>
  <c r="L13" i="88"/>
  <c r="D25" i="129"/>
  <c r="D14" i="88"/>
  <c r="D13" i="88"/>
  <c r="C35" i="86"/>
  <c r="J195" i="255"/>
  <c r="G5" i="248"/>
  <c r="G132" i="248" s="1"/>
  <c r="I13" i="88"/>
  <c r="I14" i="88"/>
  <c r="I25" i="129"/>
  <c r="H35" i="86"/>
  <c r="G43" i="123"/>
  <c r="G11" i="123" s="1"/>
  <c r="G103" i="123" s="1"/>
  <c r="G37" i="123"/>
  <c r="G44" i="123"/>
  <c r="X3" i="127"/>
  <c r="W3" i="342"/>
  <c r="W3" i="233"/>
  <c r="S3" i="343"/>
  <c r="O3" i="343"/>
  <c r="C20" i="299"/>
  <c r="L48" i="337"/>
  <c r="L47" i="123"/>
  <c r="L39" i="123" s="1"/>
  <c r="P7" i="137"/>
  <c r="P21" i="137" s="1"/>
  <c r="F126" i="123"/>
  <c r="D59" i="86"/>
  <c r="E17" i="123"/>
  <c r="D205" i="248"/>
  <c r="E101" i="123" s="1"/>
  <c r="C56" i="86"/>
  <c r="D34" i="88"/>
  <c r="A252" i="343"/>
  <c r="A13" i="126"/>
  <c r="A10" i="294"/>
  <c r="A29" i="294" s="1"/>
  <c r="A10" i="140"/>
  <c r="A29" i="126"/>
  <c r="A28" i="140" s="1"/>
  <c r="A195" i="342"/>
  <c r="A25" i="233" s="1"/>
  <c r="A7" i="233"/>
  <c r="H25" i="133"/>
  <c r="I110" i="123"/>
  <c r="I107" i="123"/>
  <c r="G32" i="86"/>
  <c r="V3" i="233"/>
  <c r="W3" i="127"/>
  <c r="V3" i="342"/>
  <c r="F2" i="367"/>
  <c r="F2" i="350"/>
  <c r="F2" i="148"/>
  <c r="F2" i="358"/>
  <c r="L3" i="368"/>
  <c r="I2" i="296"/>
  <c r="L3" i="256"/>
  <c r="D2" i="139"/>
  <c r="F2" i="134"/>
  <c r="F2" i="349"/>
  <c r="F2" i="301"/>
  <c r="F2" i="249"/>
  <c r="F2" i="136"/>
  <c r="F2" i="142"/>
  <c r="F2" i="336"/>
  <c r="F2" i="144"/>
  <c r="G2" i="361"/>
  <c r="F2" i="316"/>
  <c r="F2" i="337"/>
  <c r="A3" i="335"/>
  <c r="G2" i="362"/>
  <c r="H2" i="141"/>
  <c r="F2" i="146"/>
  <c r="F2" i="305"/>
  <c r="F2" i="88"/>
  <c r="H2" i="314"/>
  <c r="F2" i="255"/>
  <c r="F2" i="248"/>
  <c r="G2" i="123"/>
  <c r="H201" i="363"/>
  <c r="H109" i="363"/>
  <c r="H63" i="363"/>
  <c r="J2" i="363"/>
  <c r="F69" i="147"/>
  <c r="F2" i="147"/>
  <c r="H2" i="315"/>
  <c r="H155" i="363"/>
  <c r="F2" i="128"/>
  <c r="F2" i="126"/>
  <c r="F2" i="127"/>
  <c r="F2" i="351"/>
  <c r="F2" i="253"/>
  <c r="F2" i="342"/>
  <c r="E2" i="86"/>
  <c r="F2" i="131"/>
  <c r="F2" i="129"/>
  <c r="H247" i="363"/>
  <c r="F2" i="237"/>
  <c r="F2" i="343"/>
  <c r="F2" i="233"/>
  <c r="F2" i="133"/>
  <c r="J19" i="88"/>
  <c r="H40" i="131"/>
  <c r="H51" i="131"/>
  <c r="D12" i="294"/>
  <c r="P12" i="140"/>
  <c r="D6" i="294"/>
  <c r="P6" i="140"/>
  <c r="N24" i="137"/>
  <c r="D37" i="88"/>
  <c r="D8" i="88"/>
  <c r="D59" i="127"/>
  <c r="F15" i="141" s="1"/>
  <c r="I44" i="123"/>
  <c r="I37" i="123"/>
  <c r="I43" i="123"/>
  <c r="I11" i="123" s="1"/>
  <c r="I103" i="123" s="1"/>
  <c r="P23" i="299"/>
  <c r="P38" i="299" s="1"/>
  <c r="J38" i="233"/>
  <c r="F39" i="233"/>
  <c r="F45" i="233" s="1"/>
  <c r="Q43" i="298"/>
  <c r="K42" i="133"/>
  <c r="Q42" i="298" s="1"/>
  <c r="C3" i="294"/>
  <c r="I3" i="367"/>
  <c r="M3" i="368"/>
  <c r="I3" i="350"/>
  <c r="N3" i="95"/>
  <c r="O3" i="140"/>
  <c r="O3" i="298"/>
  <c r="O3" i="137"/>
  <c r="J3" i="305"/>
  <c r="I3" i="358"/>
  <c r="K3" i="296"/>
  <c r="M3" i="256"/>
  <c r="I3" i="349"/>
  <c r="E3" i="139"/>
  <c r="C2" i="300"/>
  <c r="C2" i="140"/>
  <c r="I3" i="134"/>
  <c r="I3" i="301"/>
  <c r="I3" i="249"/>
  <c r="I3" i="136"/>
  <c r="I3" i="142"/>
  <c r="I3" i="336"/>
  <c r="O3" i="299"/>
  <c r="C2" i="137"/>
  <c r="I2" i="148"/>
  <c r="I3" i="144"/>
  <c r="J3" i="337"/>
  <c r="H3" i="362"/>
  <c r="B2" i="95"/>
  <c r="O3" i="300"/>
  <c r="C2" i="298"/>
  <c r="C2" i="299"/>
  <c r="I3" i="316"/>
  <c r="I3" i="337"/>
  <c r="K3" i="141"/>
  <c r="H3" i="361"/>
  <c r="A3" i="360"/>
  <c r="I3" i="146"/>
  <c r="K3" i="123"/>
  <c r="K3" i="314"/>
  <c r="J3" i="128"/>
  <c r="I3" i="248"/>
  <c r="J3" i="131"/>
  <c r="J3" i="129"/>
  <c r="N3" i="343"/>
  <c r="N2" i="343"/>
  <c r="K202" i="363"/>
  <c r="K110" i="363"/>
  <c r="K64" i="363"/>
  <c r="I70" i="147"/>
  <c r="I3" i="147"/>
  <c r="K3" i="315"/>
  <c r="I3" i="253"/>
  <c r="P3" i="343"/>
  <c r="J3" i="343"/>
  <c r="I3" i="351"/>
  <c r="R3" i="343"/>
  <c r="K156" i="363"/>
  <c r="J3" i="255"/>
  <c r="J3" i="237"/>
  <c r="V3" i="343"/>
  <c r="I3" i="233"/>
  <c r="J3" i="126"/>
  <c r="T3" i="343"/>
  <c r="J3" i="127"/>
  <c r="I3" i="342"/>
  <c r="I3" i="133"/>
  <c r="I3" i="86"/>
  <c r="K248" i="363"/>
  <c r="J3" i="88"/>
  <c r="L41" i="123"/>
  <c r="D43" i="123"/>
  <c r="D11" i="123" s="1"/>
  <c r="D103" i="123" s="1"/>
  <c r="D44" i="123"/>
  <c r="K17" i="88"/>
  <c r="C36" i="253"/>
  <c r="N5" i="140"/>
  <c r="F57" i="123"/>
  <c r="F12" i="123"/>
  <c r="E48" i="88"/>
  <c r="E9" i="88" s="1"/>
  <c r="F52" i="123"/>
  <c r="F13" i="123" s="1"/>
  <c r="F122" i="123" s="1"/>
  <c r="P16" i="298"/>
  <c r="J15" i="133"/>
  <c r="P15" i="298" s="1"/>
  <c r="A19" i="299"/>
  <c r="A37" i="299" s="1"/>
  <c r="Q2" i="246"/>
  <c r="B8" i="355"/>
  <c r="C4" i="355"/>
  <c r="A1" i="233"/>
  <c r="D35" i="88"/>
  <c r="L40" i="123"/>
  <c r="I8" i="88"/>
  <c r="I37" i="88"/>
  <c r="I59" i="127"/>
  <c r="M17" i="123"/>
  <c r="K56" i="86"/>
  <c r="K205" i="248"/>
  <c r="M101" i="123" s="1"/>
  <c r="G21" i="127"/>
  <c r="A10" i="299"/>
  <c r="A28" i="299" s="1"/>
  <c r="H2" i="246"/>
  <c r="K36" i="253"/>
  <c r="C18" i="294"/>
  <c r="O18" i="140"/>
  <c r="N18" i="140" s="1"/>
  <c r="D14" i="294"/>
  <c r="P14" i="140"/>
  <c r="G49" i="133"/>
  <c r="E13" i="88"/>
  <c r="E14" i="88"/>
  <c r="E25" i="129"/>
  <c r="D35" i="86"/>
  <c r="L38" i="123"/>
  <c r="E5" i="294"/>
  <c r="E21" i="294" s="1"/>
  <c r="Q5" i="140"/>
  <c r="Q20" i="140" s="1"/>
  <c r="L21" i="126"/>
  <c r="L40" i="126" s="1"/>
  <c r="C35" i="88"/>
  <c r="F249" i="351"/>
  <c r="A7" i="294"/>
  <c r="A26" i="294" s="1"/>
  <c r="A7" i="140"/>
  <c r="A26" i="126"/>
  <c r="A25" i="140" s="1"/>
  <c r="J170" i="367"/>
  <c r="I173" i="358"/>
  <c r="I168" i="248"/>
  <c r="I170" i="350" s="1"/>
  <c r="N51" i="95"/>
  <c r="N53" i="95" s="1"/>
  <c r="N62" i="95"/>
  <c r="G64" i="305"/>
  <c r="G91" i="255"/>
  <c r="C52" i="316"/>
  <c r="C59" i="316"/>
  <c r="H103" i="146"/>
  <c r="H55" i="95"/>
  <c r="I54" i="95" s="1"/>
  <c r="I55" i="95" s="1"/>
  <c r="J54" i="95" s="1"/>
  <c r="J55" i="95" s="1"/>
  <c r="K54" i="95" s="1"/>
  <c r="K55" i="95" s="1"/>
  <c r="L54" i="95" s="1"/>
  <c r="L55" i="95" s="1"/>
  <c r="M54" i="95" s="1"/>
  <c r="F102" i="146"/>
  <c r="F49" i="146"/>
  <c r="H64" i="305"/>
  <c r="H91" i="255"/>
  <c r="H126" i="123"/>
  <c r="F59" i="86"/>
  <c r="C132" i="248"/>
  <c r="C14" i="88"/>
  <c r="C13" i="88"/>
  <c r="B35" i="86"/>
  <c r="C25" i="129"/>
  <c r="K41" i="123"/>
  <c r="K37" i="123"/>
  <c r="K44" i="123"/>
  <c r="A283" i="342"/>
  <c r="A33" i="233" s="1"/>
  <c r="A15" i="233"/>
  <c r="P5" i="298"/>
  <c r="J97" i="123"/>
  <c r="H18" i="86"/>
  <c r="T3" i="127"/>
  <c r="S3" i="342"/>
  <c r="S3" i="233"/>
  <c r="K3" i="256"/>
  <c r="E2" i="358"/>
  <c r="E2" i="367"/>
  <c r="E2" i="316"/>
  <c r="K3" i="368"/>
  <c r="E2" i="349"/>
  <c r="E2" i="301"/>
  <c r="E2" i="350"/>
  <c r="E2" i="134"/>
  <c r="E2" i="146"/>
  <c r="E2" i="305"/>
  <c r="F2" i="362"/>
  <c r="E2" i="249"/>
  <c r="E2" i="136"/>
  <c r="E2" i="142"/>
  <c r="E2" i="336"/>
  <c r="C2" i="148"/>
  <c r="E2" i="144"/>
  <c r="F2" i="361"/>
  <c r="F2" i="123"/>
  <c r="G201" i="363"/>
  <c r="G109" i="363"/>
  <c r="G63" i="363"/>
  <c r="I2" i="363"/>
  <c r="E69" i="147"/>
  <c r="E2" i="147"/>
  <c r="G2" i="315"/>
  <c r="E2" i="337"/>
  <c r="G247" i="363"/>
  <c r="G155" i="363"/>
  <c r="E2" i="237"/>
  <c r="E2" i="88"/>
  <c r="G2" i="314"/>
  <c r="E2" i="253"/>
  <c r="E2" i="342"/>
  <c r="D2" i="86"/>
  <c r="E2" i="133"/>
  <c r="G2" i="141"/>
  <c r="E2" i="128"/>
  <c r="E2" i="126"/>
  <c r="E2" i="127"/>
  <c r="E2" i="351"/>
  <c r="E2" i="255"/>
  <c r="E2" i="248"/>
  <c r="E2" i="131"/>
  <c r="E2" i="129"/>
  <c r="E2" i="343"/>
  <c r="E2" i="233"/>
  <c r="F38" i="123"/>
  <c r="H43" i="123"/>
  <c r="H11" i="123" s="1"/>
  <c r="H103" i="123" s="1"/>
  <c r="H37" i="123"/>
  <c r="H44" i="123"/>
  <c r="N20" i="299"/>
  <c r="G126" i="123"/>
  <c r="E59" i="86"/>
  <c r="F58" i="123"/>
  <c r="E206" i="248"/>
  <c r="F102" i="123" s="1"/>
  <c r="E203" i="248"/>
  <c r="D55" i="86"/>
  <c r="L38" i="131"/>
  <c r="K42" i="86"/>
  <c r="A186" i="343"/>
  <c r="A7" i="126"/>
  <c r="K85" i="126"/>
  <c r="J27" i="86"/>
  <c r="L112" i="123" s="1"/>
  <c r="P29" i="298"/>
  <c r="J28" i="133"/>
  <c r="D49" i="133"/>
  <c r="E110" i="123"/>
  <c r="E107" i="123"/>
  <c r="C32" i="86"/>
  <c r="N2" i="139"/>
  <c r="R3" i="233"/>
  <c r="S3" i="127"/>
  <c r="R3" i="342"/>
  <c r="F26" i="314"/>
  <c r="F38" i="88"/>
  <c r="I41" i="123"/>
  <c r="K48" i="129"/>
  <c r="J39" i="86" s="1"/>
  <c r="L48" i="129"/>
  <c r="K39" i="86" s="1"/>
  <c r="C19" i="294"/>
  <c r="O19" i="140"/>
  <c r="N19" i="140" s="1"/>
  <c r="J85" i="126"/>
  <c r="I27" i="86"/>
  <c r="K112" i="123" s="1"/>
  <c r="Q21" i="137"/>
  <c r="J32" i="133"/>
  <c r="P32" i="298" s="1"/>
  <c r="L110" i="123"/>
  <c r="U3" i="233"/>
  <c r="V3" i="127"/>
  <c r="U3" i="342"/>
  <c r="C2" i="350"/>
  <c r="C2" i="349"/>
  <c r="C2" i="134"/>
  <c r="C2" i="305"/>
  <c r="C2" i="367"/>
  <c r="C2" i="358"/>
  <c r="C2" i="301"/>
  <c r="C2" i="316"/>
  <c r="C2" i="144"/>
  <c r="D2" i="361"/>
  <c r="C2" i="146"/>
  <c r="C2" i="337"/>
  <c r="D2" i="362"/>
  <c r="C2" i="336"/>
  <c r="E247" i="363"/>
  <c r="E155" i="363"/>
  <c r="C2" i="249"/>
  <c r="C2" i="142"/>
  <c r="D2" i="123"/>
  <c r="E201" i="363"/>
  <c r="E109" i="363"/>
  <c r="E63" i="363"/>
  <c r="G2" i="363"/>
  <c r="C69" i="147"/>
  <c r="C2" i="147"/>
  <c r="E2" i="315"/>
  <c r="C2" i="128"/>
  <c r="C2" i="253"/>
  <c r="C2" i="131"/>
  <c r="C2" i="129"/>
  <c r="C2" i="136"/>
  <c r="E2" i="141"/>
  <c r="C2" i="88"/>
  <c r="E2" i="314"/>
  <c r="C2" i="255"/>
  <c r="C2" i="248"/>
  <c r="C2" i="237"/>
  <c r="C2" i="343"/>
  <c r="C2" i="233"/>
  <c r="C2" i="133"/>
  <c r="C2" i="351"/>
  <c r="C2" i="342"/>
  <c r="B2" i="86"/>
  <c r="C2" i="126"/>
  <c r="C2" i="127"/>
  <c r="F40" i="129"/>
  <c r="F42" i="129" s="1"/>
  <c r="F55" i="129" s="1"/>
  <c r="E37" i="86"/>
  <c r="F23" i="88"/>
  <c r="G5" i="123"/>
  <c r="F5" i="237"/>
  <c r="E45" i="86"/>
  <c r="D19" i="88"/>
  <c r="L37" i="123"/>
  <c r="L97" i="123"/>
  <c r="C34" i="88"/>
  <c r="C12" i="294"/>
  <c r="O12" i="140"/>
  <c r="N12" i="140" s="1"/>
  <c r="K171" i="343"/>
  <c r="K341" i="343" s="1"/>
  <c r="C5" i="294"/>
  <c r="F49" i="133"/>
  <c r="F44" i="123"/>
  <c r="F43" i="123"/>
  <c r="F11" i="123" s="1"/>
  <c r="F103" i="123" s="1"/>
  <c r="F37" i="123"/>
  <c r="D201" i="248"/>
  <c r="C19" i="88"/>
  <c r="A14" i="294"/>
  <c r="A33" i="294" s="1"/>
  <c r="A14" i="140"/>
  <c r="A33" i="126"/>
  <c r="A32" i="140" s="1"/>
  <c r="A6" i="299"/>
  <c r="A24" i="299" s="1"/>
  <c r="D2" i="246"/>
  <c r="A9" i="294"/>
  <c r="A28" i="294" s="1"/>
  <c r="A9" i="140"/>
  <c r="A28" i="126"/>
  <c r="A27" i="140" s="1"/>
  <c r="J5" i="123"/>
  <c r="I5" i="237"/>
  <c r="I23" i="88"/>
  <c r="H45" i="86"/>
  <c r="K38" i="131"/>
  <c r="C49" i="133"/>
  <c r="A11" i="299"/>
  <c r="A29" i="299" s="1"/>
  <c r="I2" i="246"/>
  <c r="G114" i="123"/>
  <c r="G113" i="123"/>
  <c r="R37" i="246"/>
  <c r="R41" i="246" s="1"/>
  <c r="E167" i="358"/>
  <c r="E168" i="248" s="1"/>
  <c r="D54" i="86" s="1"/>
  <c r="K69" i="248"/>
  <c r="I114" i="248"/>
  <c r="J111" i="248"/>
  <c r="I121" i="248"/>
  <c r="I124" i="248"/>
  <c r="I125" i="248" s="1"/>
  <c r="K57" i="248"/>
  <c r="K37" i="248" s="1"/>
  <c r="K119" i="248"/>
  <c r="K121" i="248" s="1"/>
  <c r="K167" i="350"/>
  <c r="K111" i="248"/>
  <c r="J124" i="248"/>
  <c r="J125" i="248" s="1"/>
  <c r="J167" i="350"/>
  <c r="J170" i="350" s="1"/>
  <c r="J37" i="248"/>
  <c r="J206" i="248" s="1"/>
  <c r="L102" i="123" s="1"/>
  <c r="I37" i="248"/>
  <c r="K53" i="86"/>
  <c r="I167" i="134"/>
  <c r="I5" i="248"/>
  <c r="K5" i="248"/>
  <c r="J5" i="248"/>
  <c r="K45" i="233" l="1"/>
  <c r="E258" i="351"/>
  <c r="E347" i="342"/>
  <c r="E58" i="133"/>
  <c r="G27" i="315"/>
  <c r="I37" i="127"/>
  <c r="I41" i="127" s="1"/>
  <c r="J8" i="123" s="1"/>
  <c r="O32" i="137"/>
  <c r="N32" i="137" s="1"/>
  <c r="J7" i="88"/>
  <c r="K121" i="123" s="1"/>
  <c r="K27" i="315"/>
  <c r="I347" i="342"/>
  <c r="J46" i="88"/>
  <c r="I258" i="351"/>
  <c r="I16" i="86"/>
  <c r="I18" i="86" s="1"/>
  <c r="K87" i="123" s="1"/>
  <c r="K131" i="123" s="1"/>
  <c r="O35" i="137"/>
  <c r="M55" i="95"/>
  <c r="C19" i="298"/>
  <c r="N19" i="298" s="1"/>
  <c r="Q25" i="298"/>
  <c r="C15" i="298"/>
  <c r="N15" i="298" s="1"/>
  <c r="C9" i="298"/>
  <c r="K59" i="127"/>
  <c r="K37" i="88"/>
  <c r="K32" i="88"/>
  <c r="K35" i="88"/>
  <c r="L19" i="88"/>
  <c r="M41" i="123"/>
  <c r="K8" i="88"/>
  <c r="K34" i="88"/>
  <c r="K43" i="123"/>
  <c r="K11" i="123" s="1"/>
  <c r="K103" i="123" s="1"/>
  <c r="I204" i="248"/>
  <c r="K25" i="133"/>
  <c r="K249" i="351"/>
  <c r="I45" i="233"/>
  <c r="J25" i="133"/>
  <c r="J57" i="133" s="1"/>
  <c r="P25" i="298"/>
  <c r="I257" i="351"/>
  <c r="J257" i="351"/>
  <c r="J249" i="351"/>
  <c r="I249" i="351"/>
  <c r="N40" i="299"/>
  <c r="N45" i="299" s="1"/>
  <c r="C40" i="299"/>
  <c r="C45" i="299" s="1"/>
  <c r="F18" i="123"/>
  <c r="N35" i="137"/>
  <c r="L33" i="88"/>
  <c r="L59" i="127"/>
  <c r="K257" i="351" s="1"/>
  <c r="L37" i="88"/>
  <c r="F71" i="129"/>
  <c r="G71" i="129"/>
  <c r="H36" i="237"/>
  <c r="H29" i="237" s="1"/>
  <c r="H32" i="237" s="1"/>
  <c r="H14" i="237" s="1"/>
  <c r="H18" i="237" s="1"/>
  <c r="G49" i="86" s="1"/>
  <c r="M91" i="123"/>
  <c r="L34" i="88"/>
  <c r="L35" i="88"/>
  <c r="M94" i="123"/>
  <c r="R44" i="246"/>
  <c r="L32" i="88"/>
  <c r="M86" i="123"/>
  <c r="M130" i="123" s="1"/>
  <c r="F36" i="123"/>
  <c r="F9" i="123" s="1"/>
  <c r="L43" i="123"/>
  <c r="L11" i="123" s="1"/>
  <c r="L103" i="123" s="1"/>
  <c r="L44" i="123"/>
  <c r="L36" i="123" s="1"/>
  <c r="L9" i="123" s="1"/>
  <c r="H36" i="123"/>
  <c r="H9" i="123" s="1"/>
  <c r="D57" i="133"/>
  <c r="J102" i="363"/>
  <c r="J152" i="363"/>
  <c r="J153" i="363" s="1"/>
  <c r="I41" i="253"/>
  <c r="I45" i="253" s="1"/>
  <c r="K106" i="363"/>
  <c r="K107" i="363" s="1"/>
  <c r="H152" i="363"/>
  <c r="H153" i="363" s="1"/>
  <c r="H102" i="363"/>
  <c r="I152" i="363"/>
  <c r="I153" i="363" s="1"/>
  <c r="I102" i="363"/>
  <c r="L106" i="363"/>
  <c r="L107" i="363" s="1"/>
  <c r="J41" i="253"/>
  <c r="J45" i="253" s="1"/>
  <c r="I92" i="363"/>
  <c r="I97" i="363" s="1"/>
  <c r="G29" i="253"/>
  <c r="G31" i="253" s="1"/>
  <c r="G36" i="253" s="1"/>
  <c r="F29" i="253"/>
  <c r="F31" i="253" s="1"/>
  <c r="F36" i="253" s="1"/>
  <c r="H92" i="363"/>
  <c r="H97" i="363" s="1"/>
  <c r="J92" i="363"/>
  <c r="J97" i="363" s="1"/>
  <c r="H29" i="253"/>
  <c r="H31" i="253" s="1"/>
  <c r="H36" i="253" s="1"/>
  <c r="F24" i="253"/>
  <c r="F26" i="253" s="1"/>
  <c r="H87" i="363"/>
  <c r="H88" i="363" s="1"/>
  <c r="N63" i="95"/>
  <c r="N55" i="95"/>
  <c r="O54" i="95" s="1"/>
  <c r="O55" i="95" s="1"/>
  <c r="P54" i="95" s="1"/>
  <c r="P55" i="95" s="1"/>
  <c r="M52" i="123"/>
  <c r="M13" i="123" s="1"/>
  <c r="M122" i="123" s="1"/>
  <c r="M57" i="123"/>
  <c r="L48" i="88"/>
  <c r="L9" i="88" s="1"/>
  <c r="M12" i="123"/>
  <c r="M26" i="314"/>
  <c r="K51" i="131"/>
  <c r="I6" i="237"/>
  <c r="I8" i="237" s="1"/>
  <c r="K116" i="123"/>
  <c r="J36" i="237"/>
  <c r="J29" i="237" s="1"/>
  <c r="J32" i="237" s="1"/>
  <c r="J14" i="237" s="1"/>
  <c r="J18" i="237" s="1"/>
  <c r="I49" i="86" s="1"/>
  <c r="J87" i="123"/>
  <c r="J131" i="123" s="1"/>
  <c r="A15" i="299"/>
  <c r="A33" i="299" s="1"/>
  <c r="M2" i="246"/>
  <c r="F103" i="146"/>
  <c r="F33" i="88"/>
  <c r="G103" i="146"/>
  <c r="E59" i="294"/>
  <c r="E53" i="294"/>
  <c r="O20" i="140"/>
  <c r="A12" i="294"/>
  <c r="A31" i="294" s="1"/>
  <c r="A12" i="140"/>
  <c r="A31" i="126"/>
  <c r="A30" i="140" s="1"/>
  <c r="I170" i="367"/>
  <c r="K173" i="358"/>
  <c r="K168" i="248"/>
  <c r="K204" i="248" s="1"/>
  <c r="D257" i="351"/>
  <c r="O32" i="298"/>
  <c r="I48" i="133"/>
  <c r="I58" i="133" s="1"/>
  <c r="H8" i="88"/>
  <c r="H59" i="127"/>
  <c r="H57" i="133" s="1"/>
  <c r="H32" i="88"/>
  <c r="H19" i="88"/>
  <c r="H35" i="88"/>
  <c r="A11" i="294"/>
  <c r="A30" i="294" s="1"/>
  <c r="A11" i="140"/>
  <c r="A30" i="126"/>
  <c r="A29" i="140" s="1"/>
  <c r="H169" i="367"/>
  <c r="H169" i="350"/>
  <c r="K38" i="86"/>
  <c r="L40" i="129"/>
  <c r="L71" i="129" s="1"/>
  <c r="A13" i="294"/>
  <c r="A32" i="294" s="1"/>
  <c r="A13" i="140"/>
  <c r="A32" i="126"/>
  <c r="A31" i="140" s="1"/>
  <c r="C206" i="248"/>
  <c r="D102" i="123" s="1"/>
  <c r="C203" i="248"/>
  <c r="D58" i="123"/>
  <c r="D18" i="123" s="1"/>
  <c r="C204" i="248"/>
  <c r="B55" i="86"/>
  <c r="C93" i="255"/>
  <c r="C32" i="127" s="1"/>
  <c r="C46" i="88"/>
  <c r="C39" i="88" s="1"/>
  <c r="D7" i="123" s="1"/>
  <c r="D117" i="123" s="1"/>
  <c r="D6" i="237"/>
  <c r="D8" i="237"/>
  <c r="M39" i="123"/>
  <c r="A17" i="294"/>
  <c r="A36" i="294" s="1"/>
  <c r="A17" i="140"/>
  <c r="A36" i="126"/>
  <c r="A35" i="140" s="1"/>
  <c r="I25" i="133"/>
  <c r="J40" i="126"/>
  <c r="I175" i="350" s="1"/>
  <c r="H58" i="123"/>
  <c r="H18" i="123" s="1"/>
  <c r="G206" i="248"/>
  <c r="H102" i="123" s="1"/>
  <c r="G203" i="248"/>
  <c r="F55" i="86"/>
  <c r="A14" i="299"/>
  <c r="A32" i="299" s="1"/>
  <c r="L2" i="246"/>
  <c r="K15" i="141"/>
  <c r="I346" i="342"/>
  <c r="C21" i="294"/>
  <c r="E109" i="123"/>
  <c r="E108" i="123"/>
  <c r="L51" i="131"/>
  <c r="H93" i="255"/>
  <c r="H32" i="127" s="1"/>
  <c r="H46" i="88"/>
  <c r="H39" i="88" s="1"/>
  <c r="I7" i="123" s="1"/>
  <c r="I117" i="123" s="1"/>
  <c r="N20" i="140"/>
  <c r="H23" i="88"/>
  <c r="G45" i="86"/>
  <c r="H5" i="237"/>
  <c r="I5" i="123"/>
  <c r="L93" i="255"/>
  <c r="L32" i="127" s="1"/>
  <c r="L46" i="88"/>
  <c r="K93" i="255"/>
  <c r="K32" i="127" s="1"/>
  <c r="K46" i="88"/>
  <c r="K94" i="123"/>
  <c r="I10" i="86"/>
  <c r="L91" i="123" s="1"/>
  <c r="J38" i="86"/>
  <c r="K40" i="129"/>
  <c r="H116" i="123"/>
  <c r="G36" i="237"/>
  <c r="G29" i="237" s="1"/>
  <c r="G32" i="237" s="1"/>
  <c r="G14" i="237" s="1"/>
  <c r="G18" i="237" s="1"/>
  <c r="F49" i="86" s="1"/>
  <c r="M116" i="123"/>
  <c r="L36" i="237"/>
  <c r="L29" i="237" s="1"/>
  <c r="L32" i="237" s="1"/>
  <c r="L14" i="237" s="1"/>
  <c r="L18" i="237" s="1"/>
  <c r="K49" i="86" s="1"/>
  <c r="H34" i="88"/>
  <c r="F93" i="255"/>
  <c r="F32" i="127" s="1"/>
  <c r="F46" i="88"/>
  <c r="F39" i="88" s="1"/>
  <c r="G7" i="123" s="1"/>
  <c r="G117" i="123" s="1"/>
  <c r="H94" i="123"/>
  <c r="F10" i="86"/>
  <c r="P20" i="140"/>
  <c r="E15" i="141"/>
  <c r="C257" i="351"/>
  <c r="C346" i="342"/>
  <c r="A19" i="294"/>
  <c r="A38" i="294" s="1"/>
  <c r="A19" i="140"/>
  <c r="A38" i="126"/>
  <c r="A37" i="140" s="1"/>
  <c r="N5" i="298"/>
  <c r="O25" i="298"/>
  <c r="O38" i="140"/>
  <c r="N23" i="140"/>
  <c r="N38" i="140" s="1"/>
  <c r="G94" i="123"/>
  <c r="E10" i="86"/>
  <c r="F169" i="350"/>
  <c r="F169" i="367"/>
  <c r="K8" i="123"/>
  <c r="J43" i="127"/>
  <c r="J45" i="127" s="1"/>
  <c r="H71" i="129"/>
  <c r="H42" i="129"/>
  <c r="H55" i="129" s="1"/>
  <c r="E103" i="146"/>
  <c r="I170" i="349"/>
  <c r="F203" i="248"/>
  <c r="F201" i="248"/>
  <c r="E54" i="86"/>
  <c r="F170" i="367"/>
  <c r="F170" i="350"/>
  <c r="E18" i="123"/>
  <c r="I113" i="123"/>
  <c r="I114" i="123"/>
  <c r="I18" i="123"/>
  <c r="F6" i="237"/>
  <c r="F8" i="237" s="1"/>
  <c r="K173" i="134"/>
  <c r="P28" i="298"/>
  <c r="P48" i="298" s="1"/>
  <c r="J48" i="133"/>
  <c r="A6" i="294"/>
  <c r="A25" i="294" s="1"/>
  <c r="A6" i="140"/>
  <c r="A25" i="126"/>
  <c r="A24" i="140" s="1"/>
  <c r="F113" i="123"/>
  <c r="F114" i="123"/>
  <c r="L15" i="141"/>
  <c r="J346" i="342"/>
  <c r="K36" i="123"/>
  <c r="K9" i="123" s="1"/>
  <c r="C71" i="129"/>
  <c r="C42" i="129"/>
  <c r="C55" i="129" s="1"/>
  <c r="G93" i="255"/>
  <c r="G32" i="127" s="1"/>
  <c r="G46" i="88"/>
  <c r="G39" i="88" s="1"/>
  <c r="H7" i="123" s="1"/>
  <c r="H117" i="123" s="1"/>
  <c r="I201" i="248"/>
  <c r="I54" i="86"/>
  <c r="G8" i="88"/>
  <c r="G59" i="127"/>
  <c r="G19" i="88"/>
  <c r="G33" i="88"/>
  <c r="G32" i="88"/>
  <c r="G35" i="88"/>
  <c r="G34" i="88"/>
  <c r="L116" i="123"/>
  <c r="K36" i="237"/>
  <c r="K29" i="237" s="1"/>
  <c r="K32" i="237" s="1"/>
  <c r="K14" i="237" s="1"/>
  <c r="K18" i="237" s="1"/>
  <c r="J49" i="86" s="1"/>
  <c r="H49" i="133"/>
  <c r="G169" i="350"/>
  <c r="G169" i="367"/>
  <c r="C201" i="248"/>
  <c r="B54" i="86"/>
  <c r="C170" i="367"/>
  <c r="G10" i="86"/>
  <c r="J91" i="123" s="1"/>
  <c r="I94" i="123"/>
  <c r="J36" i="123"/>
  <c r="J9" i="123" s="1"/>
  <c r="F87" i="123"/>
  <c r="F131" i="123" s="1"/>
  <c r="J39" i="233"/>
  <c r="J45" i="233" s="1"/>
  <c r="E36" i="123"/>
  <c r="E9" i="123" s="1"/>
  <c r="A18" i="294"/>
  <c r="A37" i="294" s="1"/>
  <c r="A18" i="140"/>
  <c r="A37" i="126"/>
  <c r="A36" i="140" s="1"/>
  <c r="E51" i="131"/>
  <c r="E40" i="131"/>
  <c r="K48" i="133"/>
  <c r="O21" i="137"/>
  <c r="F37" i="88"/>
  <c r="G37" i="88" s="1"/>
  <c r="H37" i="88" s="1"/>
  <c r="F59" i="127"/>
  <c r="F8" i="88"/>
  <c r="F32" i="88"/>
  <c r="F19" i="88"/>
  <c r="F35" i="88"/>
  <c r="G173" i="358"/>
  <c r="G168" i="248"/>
  <c r="D21" i="294"/>
  <c r="G39" i="123"/>
  <c r="H39" i="123"/>
  <c r="H5" i="123"/>
  <c r="G23" i="88"/>
  <c r="F45" i="86"/>
  <c r="G5" i="237"/>
  <c r="D93" i="255"/>
  <c r="D32" i="127" s="1"/>
  <c r="D46" i="88"/>
  <c r="D39" i="88" s="1"/>
  <c r="E7" i="123" s="1"/>
  <c r="E117" i="123" s="1"/>
  <c r="E113" i="123"/>
  <c r="E114" i="123"/>
  <c r="L86" i="123"/>
  <c r="L127" i="123"/>
  <c r="J54" i="86"/>
  <c r="J201" i="248"/>
  <c r="Q45" i="140"/>
  <c r="Q39" i="140"/>
  <c r="E71" i="129"/>
  <c r="E42" i="129"/>
  <c r="E55" i="129" s="1"/>
  <c r="I36" i="123"/>
  <c r="I9" i="123" s="1"/>
  <c r="I109" i="123"/>
  <c r="I108" i="123"/>
  <c r="A7" i="299"/>
  <c r="A25" i="299" s="1"/>
  <c r="E2" i="246"/>
  <c r="G36" i="123"/>
  <c r="G9" i="123" s="1"/>
  <c r="I71" i="129"/>
  <c r="I42" i="129"/>
  <c r="I55" i="129" s="1"/>
  <c r="D71" i="129"/>
  <c r="D42" i="129"/>
  <c r="D55" i="129" s="1"/>
  <c r="J51" i="131"/>
  <c r="J40" i="131"/>
  <c r="J86" i="123"/>
  <c r="H19" i="86"/>
  <c r="H22" i="86" s="1"/>
  <c r="H24" i="86" s="1"/>
  <c r="P40" i="299"/>
  <c r="P45" i="299" s="1"/>
  <c r="D346" i="342"/>
  <c r="M108" i="123"/>
  <c r="M109" i="123"/>
  <c r="Q48" i="298"/>
  <c r="D169" i="367"/>
  <c r="D169" i="350"/>
  <c r="N21" i="137"/>
  <c r="L52" i="123"/>
  <c r="L13" i="123" s="1"/>
  <c r="L122" i="123" s="1"/>
  <c r="L57" i="123"/>
  <c r="K48" i="88"/>
  <c r="K9" i="88" s="1"/>
  <c r="L26" i="314"/>
  <c r="L12" i="123"/>
  <c r="H201" i="248"/>
  <c r="G54" i="86"/>
  <c r="H170" i="350"/>
  <c r="H170" i="367"/>
  <c r="D6" i="123"/>
  <c r="C19" i="237"/>
  <c r="B48" i="86"/>
  <c r="B50" i="86" s="1"/>
  <c r="G116" i="123"/>
  <c r="F36" i="237"/>
  <c r="F29" i="237" s="1"/>
  <c r="F32" i="237" s="1"/>
  <c r="F14" i="237" s="1"/>
  <c r="F18" i="237" s="1"/>
  <c r="E49" i="86" s="1"/>
  <c r="J71" i="129"/>
  <c r="J42" i="129"/>
  <c r="J55" i="129" s="1"/>
  <c r="I103" i="146"/>
  <c r="J33" i="88"/>
  <c r="J103" i="146"/>
  <c r="K33" i="88"/>
  <c r="L94" i="123"/>
  <c r="H203" i="248"/>
  <c r="D130" i="123"/>
  <c r="E170" i="367"/>
  <c r="E173" i="358"/>
  <c r="E170" i="350"/>
  <c r="E201" i="248"/>
  <c r="E204" i="248"/>
  <c r="I132" i="248"/>
  <c r="I169" i="367" s="1"/>
  <c r="K58" i="123"/>
  <c r="I206" i="248"/>
  <c r="K102" i="123" s="1"/>
  <c r="K175" i="350"/>
  <c r="M58" i="123"/>
  <c r="K206" i="248"/>
  <c r="M102" i="123" s="1"/>
  <c r="K55" i="86"/>
  <c r="M114" i="123" s="1"/>
  <c r="K175" i="367"/>
  <c r="K132" i="248"/>
  <c r="K169" i="367" s="1"/>
  <c r="J175" i="367"/>
  <c r="J204" i="248"/>
  <c r="J55" i="86"/>
  <c r="L114" i="123" s="1"/>
  <c r="J132" i="248"/>
  <c r="J169" i="350" s="1"/>
  <c r="L58" i="123"/>
  <c r="J175" i="350"/>
  <c r="J173" i="134"/>
  <c r="I55" i="86"/>
  <c r="K113" i="123" s="1"/>
  <c r="J170" i="349" l="1"/>
  <c r="I43" i="127"/>
  <c r="I45" i="127" s="1"/>
  <c r="I47" i="127" s="1"/>
  <c r="O37" i="137"/>
  <c r="O41" i="137" s="1"/>
  <c r="O45" i="137" s="1"/>
  <c r="K170" i="350"/>
  <c r="N16" i="298"/>
  <c r="N20" i="298"/>
  <c r="C25" i="298"/>
  <c r="C50" i="298" s="1"/>
  <c r="C53" i="298" s="1"/>
  <c r="Q50" i="298"/>
  <c r="Q53" i="298" s="1"/>
  <c r="N10" i="298"/>
  <c r="N9" i="298"/>
  <c r="N25" i="298" s="1"/>
  <c r="K57" i="133"/>
  <c r="K346" i="342"/>
  <c r="M15" i="141"/>
  <c r="L18" i="123"/>
  <c r="K49" i="133"/>
  <c r="J49" i="133"/>
  <c r="P50" i="298"/>
  <c r="P53" i="298" s="1"/>
  <c r="N37" i="137"/>
  <c r="N41" i="137" s="1"/>
  <c r="N45" i="137" s="1"/>
  <c r="M18" i="123"/>
  <c r="L42" i="129"/>
  <c r="L55" i="129" s="1"/>
  <c r="M36" i="123"/>
  <c r="M9" i="123" s="1"/>
  <c r="I46" i="253"/>
  <c r="H65" i="86"/>
  <c r="I65" i="86"/>
  <c r="G41" i="253"/>
  <c r="G45" i="253" s="1"/>
  <c r="I106" i="363"/>
  <c r="I107" i="363" s="1"/>
  <c r="J65" i="86"/>
  <c r="J46" i="253"/>
  <c r="F41" i="253"/>
  <c r="F45" i="253" s="1"/>
  <c r="H106" i="363"/>
  <c r="H107" i="363" s="1"/>
  <c r="H41" i="253"/>
  <c r="H45" i="253" s="1"/>
  <c r="J106" i="363"/>
  <c r="J107" i="363" s="1"/>
  <c r="E63" i="86"/>
  <c r="F27" i="253"/>
  <c r="F19" i="237"/>
  <c r="G6" i="123"/>
  <c r="E48" i="86"/>
  <c r="E50" i="86" s="1"/>
  <c r="F257" i="351"/>
  <c r="F346" i="342"/>
  <c r="H15" i="141"/>
  <c r="F57" i="133"/>
  <c r="I86" i="123"/>
  <c r="I91" i="123"/>
  <c r="I127" i="123"/>
  <c r="H86" i="123"/>
  <c r="H91" i="123"/>
  <c r="H127" i="123"/>
  <c r="P32" i="137"/>
  <c r="P35" i="137" s="1"/>
  <c r="P37" i="137" s="1"/>
  <c r="P41" i="137" s="1"/>
  <c r="P45" i="137" s="1"/>
  <c r="J16" i="86"/>
  <c r="J18" i="86" s="1"/>
  <c r="K35" i="127"/>
  <c r="H6" i="237"/>
  <c r="H8" i="237" s="1"/>
  <c r="N39" i="140"/>
  <c r="H113" i="123"/>
  <c r="H114" i="123"/>
  <c r="K52" i="123"/>
  <c r="K13" i="123" s="1"/>
  <c r="K122" i="123" s="1"/>
  <c r="K57" i="123"/>
  <c r="K18" i="123" s="1"/>
  <c r="J48" i="88"/>
  <c r="J9" i="88" s="1"/>
  <c r="K26" i="314"/>
  <c r="K12" i="123"/>
  <c r="I175" i="367"/>
  <c r="D113" i="123"/>
  <c r="D114" i="123"/>
  <c r="J6" i="123"/>
  <c r="I19" i="237"/>
  <c r="H48" i="86"/>
  <c r="H50" i="86" s="1"/>
  <c r="J130" i="123"/>
  <c r="J88" i="123"/>
  <c r="J132" i="123" s="1"/>
  <c r="F5" i="123"/>
  <c r="E5" i="237"/>
  <c r="E39" i="88"/>
  <c r="F7" i="123" s="1"/>
  <c r="F117" i="123" s="1"/>
  <c r="E23" i="88"/>
  <c r="D45" i="86"/>
  <c r="I15" i="141"/>
  <c r="G346" i="342"/>
  <c r="G57" i="133"/>
  <c r="G257" i="351"/>
  <c r="K42" i="129"/>
  <c r="K55" i="129" s="1"/>
  <c r="K71" i="129"/>
  <c r="I49" i="133"/>
  <c r="I57" i="133"/>
  <c r="O39" i="140"/>
  <c r="O45" i="140"/>
  <c r="L130" i="123"/>
  <c r="C16" i="86"/>
  <c r="C18" i="86" s="1"/>
  <c r="D35" i="127"/>
  <c r="G201" i="248"/>
  <c r="F54" i="86"/>
  <c r="G170" i="367"/>
  <c r="G170" i="350"/>
  <c r="F16" i="86"/>
  <c r="F18" i="86" s="1"/>
  <c r="F19" i="86" s="1"/>
  <c r="F22" i="86" s="1"/>
  <c r="F24" i="86" s="1"/>
  <c r="G35" i="127"/>
  <c r="J47" i="127"/>
  <c r="O48" i="299" s="1"/>
  <c r="J57" i="127"/>
  <c r="J57" i="128"/>
  <c r="J62" i="128" s="1"/>
  <c r="J70" i="128" s="1"/>
  <c r="J81" i="128" s="1"/>
  <c r="G86" i="123"/>
  <c r="G127" i="123"/>
  <c r="P45" i="140"/>
  <c r="P39" i="140"/>
  <c r="Q32" i="137"/>
  <c r="Q35" i="137" s="1"/>
  <c r="Q37" i="137" s="1"/>
  <c r="Q41" i="137" s="1"/>
  <c r="Q45" i="137" s="1"/>
  <c r="K16" i="86"/>
  <c r="K18" i="86" s="1"/>
  <c r="L35" i="127"/>
  <c r="G16" i="86"/>
  <c r="G18" i="86" s="1"/>
  <c r="H35" i="127"/>
  <c r="E6" i="123"/>
  <c r="D19" i="237"/>
  <c r="C48" i="86"/>
  <c r="C50" i="86" s="1"/>
  <c r="I57" i="128"/>
  <c r="I62" i="128" s="1"/>
  <c r="I70" i="128" s="1"/>
  <c r="I81" i="128" s="1"/>
  <c r="D133" i="123"/>
  <c r="D134" i="123" s="1"/>
  <c r="D135" i="123" s="1"/>
  <c r="D124" i="123"/>
  <c r="J39" i="88"/>
  <c r="K7" i="123" s="1"/>
  <c r="K117" i="123" s="1"/>
  <c r="J23" i="88"/>
  <c r="K89" i="123"/>
  <c r="K5" i="123"/>
  <c r="J5" i="237"/>
  <c r="K39" i="131"/>
  <c r="K40" i="131" s="1"/>
  <c r="I45" i="86"/>
  <c r="G6" i="237"/>
  <c r="G8" i="237" s="1"/>
  <c r="D59" i="294"/>
  <c r="D53" i="294"/>
  <c r="E16" i="86"/>
  <c r="E18" i="86" s="1"/>
  <c r="E19" i="86" s="1"/>
  <c r="E22" i="86" s="1"/>
  <c r="E24" i="86" s="1"/>
  <c r="F35" i="127"/>
  <c r="K91" i="123"/>
  <c r="K86" i="123"/>
  <c r="I19" i="86"/>
  <c r="I22" i="86" s="1"/>
  <c r="I24" i="86" s="1"/>
  <c r="K127" i="123"/>
  <c r="C59" i="294"/>
  <c r="C53" i="294"/>
  <c r="G204" i="248"/>
  <c r="B16" i="86"/>
  <c r="B18" i="86" s="1"/>
  <c r="C35" i="127"/>
  <c r="J15" i="141"/>
  <c r="H346" i="342"/>
  <c r="H257" i="351"/>
  <c r="N32" i="298"/>
  <c r="N48" i="298" s="1"/>
  <c r="O48" i="298"/>
  <c r="O50" i="298" s="1"/>
  <c r="O53" i="298" s="1"/>
  <c r="K54" i="86"/>
  <c r="K201" i="248"/>
  <c r="K170" i="367"/>
  <c r="I173" i="134"/>
  <c r="K203" i="248"/>
  <c r="J169" i="367"/>
  <c r="K169" i="350"/>
  <c r="I169" i="350"/>
  <c r="I203" i="248"/>
  <c r="L113" i="123"/>
  <c r="K114" i="123"/>
  <c r="M113" i="123"/>
  <c r="J203" i="248"/>
  <c r="N50" i="298" l="1"/>
  <c r="N53" i="298" s="1"/>
  <c r="O56" i="298"/>
  <c r="F65" i="86"/>
  <c r="G46" i="253"/>
  <c r="G65" i="86"/>
  <c r="H46" i="253"/>
  <c r="E65" i="86"/>
  <c r="F46" i="253"/>
  <c r="H6" i="123"/>
  <c r="F48" i="86"/>
  <c r="F50" i="86" s="1"/>
  <c r="G19" i="237"/>
  <c r="I6" i="123"/>
  <c r="G48" i="86"/>
  <c r="G50" i="86" s="1"/>
  <c r="H19" i="237"/>
  <c r="I96" i="123"/>
  <c r="I87" i="123"/>
  <c r="I131" i="123" s="1"/>
  <c r="H170" i="349"/>
  <c r="J96" i="123"/>
  <c r="L27" i="315"/>
  <c r="J347" i="342"/>
  <c r="K7" i="88"/>
  <c r="L121" i="123" s="1"/>
  <c r="J258" i="351"/>
  <c r="K37" i="127"/>
  <c r="K41" i="127" s="1"/>
  <c r="G19" i="86"/>
  <c r="G22" i="86" s="1"/>
  <c r="G24" i="86" s="1"/>
  <c r="E133" i="123"/>
  <c r="E134" i="123" s="1"/>
  <c r="E135" i="123" s="1"/>
  <c r="E124" i="123"/>
  <c r="K347" i="342"/>
  <c r="L7" i="88"/>
  <c r="M121" i="123" s="1"/>
  <c r="M27" i="315"/>
  <c r="K258" i="351"/>
  <c r="L37" i="127"/>
  <c r="L41" i="127" s="1"/>
  <c r="G130" i="123"/>
  <c r="J124" i="123"/>
  <c r="J133" i="123"/>
  <c r="J134" i="123" s="1"/>
  <c r="J135" i="123" s="1"/>
  <c r="L87" i="123"/>
  <c r="L96" i="123"/>
  <c r="K170" i="349"/>
  <c r="J19" i="86"/>
  <c r="J22" i="86" s="1"/>
  <c r="J24" i="86" s="1"/>
  <c r="C7" i="88"/>
  <c r="D121" i="123" s="1"/>
  <c r="E27" i="315"/>
  <c r="C258" i="351"/>
  <c r="C347" i="342"/>
  <c r="C58" i="133"/>
  <c r="C37" i="127"/>
  <c r="C41" i="127" s="1"/>
  <c r="J58" i="133"/>
  <c r="J6" i="237"/>
  <c r="J8" i="237" s="1"/>
  <c r="M96" i="123"/>
  <c r="M87" i="123"/>
  <c r="K19" i="86"/>
  <c r="K22" i="86" s="1"/>
  <c r="K24" i="86" s="1"/>
  <c r="G7" i="88"/>
  <c r="H121" i="123" s="1"/>
  <c r="I27" i="315"/>
  <c r="G347" i="342"/>
  <c r="G258" i="351"/>
  <c r="G58" i="133"/>
  <c r="G37" i="127"/>
  <c r="G41" i="127" s="1"/>
  <c r="F27" i="315"/>
  <c r="D7" i="88"/>
  <c r="E121" i="123" s="1"/>
  <c r="D347" i="342"/>
  <c r="D58" i="133"/>
  <c r="D258" i="351"/>
  <c r="D37" i="127"/>
  <c r="D41" i="127" s="1"/>
  <c r="H130" i="123"/>
  <c r="I130" i="123"/>
  <c r="G96" i="123"/>
  <c r="G87" i="123"/>
  <c r="G131" i="123" s="1"/>
  <c r="F170" i="349"/>
  <c r="K130" i="123"/>
  <c r="K88" i="123"/>
  <c r="K132" i="123" s="1"/>
  <c r="L5" i="123"/>
  <c r="L39" i="131"/>
  <c r="L40" i="131" s="1"/>
  <c r="K39" i="88"/>
  <c r="K23" i="88"/>
  <c r="K5" i="237"/>
  <c r="J45" i="86"/>
  <c r="D87" i="123"/>
  <c r="C170" i="349"/>
  <c r="B19" i="86"/>
  <c r="B22" i="86" s="1"/>
  <c r="B24" i="86" s="1"/>
  <c r="F7" i="88"/>
  <c r="G121" i="123" s="1"/>
  <c r="H27" i="315"/>
  <c r="F347" i="342"/>
  <c r="F258" i="351"/>
  <c r="F58" i="133"/>
  <c r="F37" i="127"/>
  <c r="F41" i="127" s="1"/>
  <c r="O48" i="137"/>
  <c r="J27" i="315"/>
  <c r="H7" i="88"/>
  <c r="I121" i="123" s="1"/>
  <c r="H347" i="342"/>
  <c r="H258" i="351"/>
  <c r="H58" i="133"/>
  <c r="H37" i="127"/>
  <c r="H41" i="127" s="1"/>
  <c r="H87" i="123"/>
  <c r="H131" i="123" s="1"/>
  <c r="H96" i="123"/>
  <c r="G170" i="349"/>
  <c r="K96" i="123"/>
  <c r="E96" i="123"/>
  <c r="E87" i="123"/>
  <c r="C19" i="86"/>
  <c r="C22" i="86" s="1"/>
  <c r="C24" i="86" s="1"/>
  <c r="D170" i="349"/>
  <c r="F96" i="123"/>
  <c r="E6" i="237"/>
  <c r="E8" i="237" s="1"/>
  <c r="K58" i="133"/>
  <c r="G124" i="123"/>
  <c r="G133" i="123"/>
  <c r="G134" i="123" s="1"/>
  <c r="G135" i="123" s="1"/>
  <c r="L7" i="123" l="1"/>
  <c r="I88" i="123"/>
  <c r="I132" i="123" s="1"/>
  <c r="D48" i="86"/>
  <c r="G8" i="123"/>
  <c r="F43" i="127"/>
  <c r="F45" i="127" s="1"/>
  <c r="D131" i="123"/>
  <c r="D88" i="123"/>
  <c r="D132" i="123" s="1"/>
  <c r="L131" i="123"/>
  <c r="L88" i="123"/>
  <c r="L132" i="123" s="1"/>
  <c r="I8" i="123"/>
  <c r="H43" i="127"/>
  <c r="H45" i="127" s="1"/>
  <c r="L39" i="88"/>
  <c r="L23" i="88"/>
  <c r="L5" i="237"/>
  <c r="K45" i="86"/>
  <c r="M5" i="123"/>
  <c r="E8" i="123"/>
  <c r="D43" i="127"/>
  <c r="D45" i="127" s="1"/>
  <c r="K6" i="123"/>
  <c r="J19" i="237"/>
  <c r="I48" i="86"/>
  <c r="I50" i="86" s="1"/>
  <c r="M8" i="123"/>
  <c r="L43" i="127"/>
  <c r="L45" i="127" s="1"/>
  <c r="K43" i="127"/>
  <c r="K45" i="127" s="1"/>
  <c r="L8" i="123"/>
  <c r="H133" i="123"/>
  <c r="H134" i="123" s="1"/>
  <c r="H135" i="123" s="1"/>
  <c r="H124" i="123"/>
  <c r="E131" i="123"/>
  <c r="E88" i="123"/>
  <c r="E132" i="123" s="1"/>
  <c r="K6" i="237"/>
  <c r="K8" i="237" s="1"/>
  <c r="M131" i="123"/>
  <c r="M88" i="123"/>
  <c r="M132" i="123" s="1"/>
  <c r="I133" i="123"/>
  <c r="I134" i="123" s="1"/>
  <c r="I135" i="123" s="1"/>
  <c r="I124" i="123"/>
  <c r="H88" i="123"/>
  <c r="H132" i="123" s="1"/>
  <c r="H8" i="123"/>
  <c r="G43" i="127"/>
  <c r="G45" i="127" s="1"/>
  <c r="D8" i="123"/>
  <c r="C43" i="127"/>
  <c r="C45" i="127" s="1"/>
  <c r="G88" i="123"/>
  <c r="G132" i="123" s="1"/>
  <c r="M7" i="123" l="1"/>
  <c r="L117" i="123"/>
  <c r="C57" i="128"/>
  <c r="C62" i="128" s="1"/>
  <c r="C70" i="128" s="1"/>
  <c r="C81" i="128" s="1"/>
  <c r="C47" i="127"/>
  <c r="C57" i="127"/>
  <c r="K57" i="128"/>
  <c r="K62" i="128" s="1"/>
  <c r="K70" i="128" s="1"/>
  <c r="K81" i="128" s="1"/>
  <c r="K47" i="127"/>
  <c r="K57" i="127"/>
  <c r="K124" i="123"/>
  <c r="K133" i="123"/>
  <c r="K134" i="123" s="1"/>
  <c r="K135" i="123" s="1"/>
  <c r="L57" i="128"/>
  <c r="L62" i="128" s="1"/>
  <c r="L70" i="128" s="1"/>
  <c r="L81" i="128" s="1"/>
  <c r="L57" i="127"/>
  <c r="L47" i="127"/>
  <c r="H57" i="128"/>
  <c r="H62" i="128" s="1"/>
  <c r="H70" i="128" s="1"/>
  <c r="H81" i="128" s="1"/>
  <c r="H57" i="127"/>
  <c r="H47" i="127"/>
  <c r="G57" i="128"/>
  <c r="G62" i="128" s="1"/>
  <c r="G70" i="128" s="1"/>
  <c r="G81" i="128" s="1"/>
  <c r="G47" i="127"/>
  <c r="G57" i="127"/>
  <c r="L6" i="123"/>
  <c r="J48" i="86"/>
  <c r="J50" i="86" s="1"/>
  <c r="K19" i="237"/>
  <c r="D57" i="127"/>
  <c r="D57" i="128"/>
  <c r="D62" i="128" s="1"/>
  <c r="D70" i="128" s="1"/>
  <c r="D81" i="128" s="1"/>
  <c r="D47" i="127"/>
  <c r="L6" i="237"/>
  <c r="L8" i="237" s="1"/>
  <c r="F57" i="128"/>
  <c r="F62" i="128" s="1"/>
  <c r="F70" i="128" s="1"/>
  <c r="F81" i="128" s="1"/>
  <c r="F47" i="127"/>
  <c r="F57" i="127"/>
  <c r="M117" i="123" l="1"/>
  <c r="M6" i="123"/>
  <c r="K48" i="86"/>
  <c r="K50" i="86" s="1"/>
  <c r="L19" i="237"/>
  <c r="L133" i="123"/>
  <c r="L134" i="123" s="1"/>
  <c r="L135" i="123" s="1"/>
  <c r="L124" i="123"/>
  <c r="Q48" i="299"/>
  <c r="Q56" i="298"/>
  <c r="Q48" i="137"/>
  <c r="P48" i="299"/>
  <c r="P56" i="298"/>
  <c r="P48" i="137"/>
  <c r="M133" i="123" l="1"/>
  <c r="M134" i="123" s="1"/>
  <c r="M135" i="123" s="1"/>
  <c r="M124" i="123"/>
  <c r="E49" i="255"/>
  <c r="E19" i="127" s="1"/>
  <c r="E21" i="127" l="1"/>
  <c r="F54" i="123"/>
  <c r="F10" i="123" s="1"/>
  <c r="D9" i="86"/>
  <c r="D10" i="86" s="1"/>
  <c r="G91" i="123" l="1"/>
  <c r="F86" i="123"/>
  <c r="F91" i="123"/>
  <c r="F127" i="123"/>
  <c r="D19" i="86"/>
  <c r="D22" i="86" s="1"/>
  <c r="D24" i="86" s="1"/>
  <c r="F116" i="123"/>
  <c r="E36" i="237"/>
  <c r="E29" i="237" s="1"/>
  <c r="E32" i="237" s="1"/>
  <c r="E14" i="237" s="1"/>
  <c r="E18" i="237" s="1"/>
  <c r="E32" i="88"/>
  <c r="E8" i="88"/>
  <c r="E59" i="127"/>
  <c r="E33" i="88"/>
  <c r="E19" i="88"/>
  <c r="E34" i="88"/>
  <c r="E37" i="127"/>
  <c r="E41" i="127" s="1"/>
  <c r="E37" i="88"/>
  <c r="E35" i="88"/>
  <c r="E19" i="237" l="1"/>
  <c r="D49" i="86"/>
  <c r="D50" i="86" s="1"/>
  <c r="F6" i="123"/>
  <c r="F8" i="123"/>
  <c r="E43" i="127"/>
  <c r="E45" i="127" s="1"/>
  <c r="E346" i="342"/>
  <c r="E257" i="351"/>
  <c r="G15" i="141"/>
  <c r="E57" i="133"/>
  <c r="F88" i="123"/>
  <c r="F132" i="123" s="1"/>
  <c r="F130" i="123"/>
  <c r="E57" i="127" l="1"/>
  <c r="E47" i="127"/>
  <c r="E57" i="128"/>
  <c r="E62" i="128" s="1"/>
  <c r="E70" i="128" s="1"/>
  <c r="E81" i="128" s="1"/>
  <c r="F133" i="123"/>
  <c r="F134" i="123" s="1"/>
  <c r="F135" i="123" s="1"/>
  <c r="F124" i="123"/>
</calcChain>
</file>

<file path=xl/comments1.xml><?xml version="1.0" encoding="utf-8"?>
<comments xmlns="http://schemas.openxmlformats.org/spreadsheetml/2006/main">
  <authors>
    <author>Kgothatso Matlala</author>
  </authors>
  <commentList>
    <comment ref="A12" authorId="0" shapeId="0">
      <text>
        <r>
          <rPr>
            <b/>
            <sz val="9"/>
            <color indexed="81"/>
            <rFont val="Tahoma"/>
            <family val="2"/>
          </rPr>
          <t>Kgothatso Matlala:</t>
        </r>
        <r>
          <rPr>
            <sz val="9"/>
            <color indexed="81"/>
            <rFont val="Tahoma"/>
            <family val="2"/>
          </rPr>
          <t xml:space="preserve">
is this the movement dividends received less dividends paid for consolidation purposes (D5)
</t>
        </r>
      </text>
    </comment>
  </commentList>
</comments>
</file>

<file path=xl/sharedStrings.xml><?xml version="1.0" encoding="utf-8"?>
<sst xmlns="http://schemas.openxmlformats.org/spreadsheetml/2006/main" count="12480" uniqueCount="2964">
  <si>
    <t>Recreational facilities</t>
  </si>
  <si>
    <t>Community halls</t>
  </si>
  <si>
    <t>Parks &amp; gardens</t>
  </si>
  <si>
    <t>Debt impairment provision</t>
  </si>
  <si>
    <t>Balance at the beginning of the year</t>
  </si>
  <si>
    <t>Contributions to the provision</t>
  </si>
  <si>
    <t>Bad debts written off</t>
  </si>
  <si>
    <t>Balance at end of year</t>
  </si>
  <si>
    <t>Total revenue</t>
  </si>
  <si>
    <t>Supporting benchmarks</t>
  </si>
  <si>
    <t>Average annual collection rate (arrears inclusive)</t>
  </si>
  <si>
    <t>check revenue</t>
  </si>
  <si>
    <t>check expenditure</t>
  </si>
  <si>
    <t>Borrowing receipts % of capital expenditure (excl. transfers)</t>
  </si>
  <si>
    <t>Total future operational costs</t>
  </si>
  <si>
    <t>Total Parent Expenditure Implication</t>
  </si>
  <si>
    <t>Entities:</t>
  </si>
  <si>
    <t>Total Entity Expenditure Implication</t>
  </si>
  <si>
    <t>1. Total implication for all preceding years to be summed and total stated in 'Preceding Years' column</t>
  </si>
  <si>
    <t>1. Summarise the total capital cost until capital project is operational (MFMA s19(2)(a))</t>
  </si>
  <si>
    <t>2. Summary of future operational costs from when projects operational (present value until the end of each asset's useful life) (MFMA s19(2)(b))</t>
  </si>
  <si>
    <t>Generation</t>
  </si>
  <si>
    <t>Transmission &amp; Reticulation</t>
  </si>
  <si>
    <t>Dams &amp; Reservoirs</t>
  </si>
  <si>
    <t>Water purification</t>
  </si>
  <si>
    <t>Reticulation</t>
  </si>
  <si>
    <t>Sewerage purification</t>
  </si>
  <si>
    <t>Social rental housing</t>
  </si>
  <si>
    <t>R thousands</t>
  </si>
  <si>
    <t>Transfers recognised - operational</t>
  </si>
  <si>
    <t>Contributions recognised - capital &amp; contributed assets</t>
  </si>
  <si>
    <t>Community wealth/Equity</t>
  </si>
  <si>
    <t xml:space="preserve">Total Capital Expenditure </t>
  </si>
  <si>
    <t>Contributed assets</t>
  </si>
  <si>
    <t>Other Expenditure By Type</t>
  </si>
  <si>
    <t xml:space="preserve">Supporting Table SA5 </t>
  </si>
  <si>
    <t xml:space="preserve">Supporting Table SA6 </t>
  </si>
  <si>
    <t>Supporting Table SA7</t>
  </si>
  <si>
    <t>Supporting Table SA8</t>
  </si>
  <si>
    <t>Supporting Table SA9</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16 Dr J.S. Moroka</t>
  </si>
  <si>
    <t>NW403 City Of Matlosana</t>
  </si>
  <si>
    <t>Choose name from list</t>
  </si>
  <si>
    <t>Name of Muni</t>
  </si>
  <si>
    <t>Name link</t>
  </si>
  <si>
    <t>Air Transport</t>
  </si>
  <si>
    <t>YTD budget</t>
  </si>
  <si>
    <t>Head43</t>
  </si>
  <si>
    <t>YTD variance</t>
  </si>
  <si>
    <t>R&amp;M % of Property Plant &amp; Equipment</t>
  </si>
  <si>
    <t>Cash receipts % of Ratepayer &amp; Other revenue</t>
  </si>
  <si>
    <t>Long-Term Loans (annuity/reducing balance)</t>
  </si>
  <si>
    <t>Local registered stock</t>
  </si>
  <si>
    <t>Housing Development Fund</t>
  </si>
  <si>
    <t>Finance Granted By Cap Equipment Supplier</t>
  </si>
  <si>
    <t>Marketable Bonds</t>
  </si>
  <si>
    <t>Non-Marketable Bonds</t>
  </si>
  <si>
    <t>Bankers Acceptances</t>
  </si>
  <si>
    <t>Other Securities</t>
  </si>
  <si>
    <t>Councillors</t>
  </si>
  <si>
    <t>Salary</t>
  </si>
  <si>
    <t>Allowances</t>
  </si>
  <si>
    <t>Municipal Manager (MM)</t>
  </si>
  <si>
    <t>Chief Finance Officer</t>
  </si>
  <si>
    <t>List each member of board by designation</t>
  </si>
  <si>
    <t>EC EASTERN CAPE</t>
  </si>
  <si>
    <t>Grade</t>
  </si>
  <si>
    <t>1 Grade in terms of the Remuneration of Public Office Bearers Act.</t>
  </si>
  <si>
    <t>Province</t>
  </si>
  <si>
    <t>Web Address</t>
  </si>
  <si>
    <t>12. Indicative of realistic long term arrear debtor collection targets (prior to 2003/04 revenue not available for high capacity municipalities and later for other capacity classifications)</t>
  </si>
  <si>
    <t>7. Special consideration may have to be given to including 'goodwill arising' or 'joint venture' budgets where circumstances require this (include separately under relevant notes)</t>
  </si>
  <si>
    <t>Total future revenue</t>
  </si>
  <si>
    <t>Prior year -1</t>
  </si>
  <si>
    <t>Prior year -2</t>
  </si>
  <si>
    <t>Prior year -3</t>
  </si>
  <si>
    <t>5. Must agree to the sub-total appearing on Table A1 (Employee costs)</t>
  </si>
  <si>
    <t>Males aged 5 - 14</t>
  </si>
  <si>
    <t>Males aged 15 - 34</t>
  </si>
  <si>
    <t>Using public tap (at least min.service level)</t>
  </si>
  <si>
    <t>Other water supply (at least min.service level)</t>
  </si>
  <si>
    <t>% increase/-decrease</t>
  </si>
  <si>
    <t>5. Net assets must balance with Total Community Wealth/Equity</t>
  </si>
  <si>
    <t>Street Lighting</t>
  </si>
  <si>
    <t>Gas</t>
  </si>
  <si>
    <t>sub-total</t>
  </si>
  <si>
    <t>Municipal governance and administration</t>
  </si>
  <si>
    <t>Executive and council</t>
  </si>
  <si>
    <t>Budget and treasury office</t>
  </si>
  <si>
    <t>Corporate services</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check oprev balance</t>
  </si>
  <si>
    <t>Unspent borrowing</t>
  </si>
  <si>
    <t>Lists</t>
  </si>
  <si>
    <t>&lt;1</t>
  </si>
  <si>
    <t>&lt;4</t>
  </si>
  <si>
    <t>&gt;10</t>
  </si>
  <si>
    <t>Market</t>
  </si>
  <si>
    <t>Dep.Replace</t>
  </si>
  <si>
    <t>Land only</t>
  </si>
  <si>
    <t>Phasing-in properties s21 (number)</t>
  </si>
  <si>
    <t>Land &amp; impr.</t>
  </si>
  <si>
    <t>D. The original budget approved by council for the budget year.</t>
  </si>
  <si>
    <t>E. The budget for the budget year as adjusted by council resolution in terms of section 28 of the MFMA.</t>
  </si>
  <si>
    <t>F. An estimate of final actual amounts (pre audit) for the current year at the point in time of preparing the budget for the budget year. This may differ from E.</t>
  </si>
  <si>
    <t>G. The amount to be appropriated for the budget year.</t>
  </si>
  <si>
    <t>H and I. The indicative projection</t>
  </si>
  <si>
    <t>2. Total Capital Expenditure must reconcile to Budgeted Capital Expenditure</t>
  </si>
  <si>
    <t>1. Include a measurable performance objective for each revenue source (within a relevant function) and each vote (MFMA s17(3)(b))</t>
  </si>
  <si>
    <t>1. Include a measurable performance objective as agreed with the parent municipality (MFMA s87(5)(d))</t>
  </si>
  <si>
    <t>Debt impairment expense as a % of total billable revenue</t>
  </si>
  <si>
    <t>Consolidated total:</t>
  </si>
  <si>
    <t>Entities sub-total</t>
  </si>
  <si>
    <t>Municipality sub-total</t>
  </si>
  <si>
    <t>Parent municipality</t>
  </si>
  <si>
    <t>Total Expenditure by Vote</t>
  </si>
  <si>
    <t>Total Revenue by Vote</t>
  </si>
  <si>
    <t>EC135 Intsika Yethu</t>
  </si>
  <si>
    <t>EC137 Engcobo</t>
  </si>
  <si>
    <t>EC138 Sakhisizwe</t>
  </si>
  <si>
    <t>EC141 Elundini</t>
  </si>
  <si>
    <t>EC142 Senqu</t>
  </si>
  <si>
    <t>2. Must reconcile to Budgeted Financial Performance (revenue and expenditure)</t>
  </si>
  <si>
    <t>Surplus/(Deficit) attributable to municipality</t>
  </si>
  <si>
    <t>1. Classifications are revenue sources and expenditure type</t>
  </si>
  <si>
    <t>6. Contributions are funds provided by external organisations to assist with infrastructure development; e.g. developer contributions (detail to be provided in Table SA1)</t>
  </si>
  <si>
    <t>1. Municipalities may choose to appropriate for capital expenditure for three years or for one year (if one year appropriation projected expenditure required for yr2 and yr3).</t>
  </si>
  <si>
    <t>5. Must reconcile to Budgeted Financial Performance (revenue and expenditure)</t>
  </si>
  <si>
    <t>7. Total Capital Funding must balance with Total Capital Expenditure</t>
  </si>
  <si>
    <t>Capital multi-year expenditure sub-total</t>
  </si>
  <si>
    <t>Add single year stuff</t>
  </si>
  <si>
    <t>No rubbish disposal</t>
  </si>
  <si>
    <t>Households receiving Free Basic Service</t>
  </si>
  <si>
    <t>Household service targets (000)</t>
  </si>
  <si>
    <t>2007 Survey</t>
  </si>
  <si>
    <t>Financial position</t>
  </si>
  <si>
    <t>Cash flows</t>
  </si>
  <si>
    <t>Other own revenue</t>
  </si>
  <si>
    <t>NW375 Moses Kotane</t>
  </si>
  <si>
    <t>NW381 Ratlou</t>
  </si>
  <si>
    <t>NW382 Tswaing</t>
  </si>
  <si>
    <t>NW383 Mafikeng</t>
  </si>
  <si>
    <t>NW384 Ditsobotla</t>
  </si>
  <si>
    <t>NW385 Ramotshere Moiloa</t>
  </si>
  <si>
    <t>NW392 Naledi (Nw)</t>
  </si>
  <si>
    <t>NW393 Mamusa</t>
  </si>
  <si>
    <t>NW394 Greater Taung</t>
  </si>
  <si>
    <t>NW396 Lekwa-Teemane</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Pit toilet (ventilated)</t>
  </si>
  <si>
    <t>Bucket toilet</t>
  </si>
  <si>
    <t>Other toilet provisions (&gt; min.service level)</t>
  </si>
  <si>
    <t>GT423 Lesedi</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Parent Municipality</t>
  </si>
  <si>
    <t>Total payments</t>
  </si>
  <si>
    <t>Refuse landfill site rehabilitation</t>
  </si>
  <si>
    <t>Deputy Executive Mayor</t>
  </si>
  <si>
    <t>TOTAL COST OF COUNCILLOR, DIRECTOR and EXECUTIVE REMUNERATION</t>
  </si>
  <si>
    <t>DoRA capital</t>
  </si>
  <si>
    <t>Cash year end/monthly employee/supplier payments</t>
  </si>
  <si>
    <t>Senior Managers of Entities</t>
  </si>
  <si>
    <t>Sub Total - Senior Managers of Entities</t>
  </si>
  <si>
    <t>Other Staff of Entities</t>
  </si>
  <si>
    <t>Cash backing/surplus reconciliation</t>
  </si>
  <si>
    <t>2. CTBM = conditions to be met</t>
  </si>
  <si>
    <t>TOTAL TRANSFERS AND GRANTS REVENUE</t>
  </si>
  <si>
    <t>Surplus(shortfall)</t>
  </si>
  <si>
    <t>Other</t>
  </si>
  <si>
    <t>Long-Term Loans (non-annuity)</t>
  </si>
  <si>
    <t>Long Term Borrowing/ Funds &amp; Reserves</t>
  </si>
  <si>
    <t>check balance</t>
  </si>
  <si>
    <t>CASH FLOWS FROM INVESTING ACTIVITIES</t>
  </si>
  <si>
    <t>3. Council approval for policy required - include sufficient working capital (e.g. allowing for a % of current debtors &gt; 90 days as uncollectable)</t>
  </si>
  <si>
    <t>List other revenues sources if applicable</t>
  </si>
  <si>
    <t>5. Council approval required for each reserve created and basis of cash backing of reserves</t>
  </si>
  <si>
    <t>4. For example: sinking fund requirements for borrowing</t>
  </si>
  <si>
    <t>Definition of poor household (R per month)</t>
  </si>
  <si>
    <t>Total new housing dwellings</t>
  </si>
  <si>
    <t>Other Cash Flows/Payments by Type</t>
  </si>
  <si>
    <t>5. Total transfers and grants must reconcile to Budgeted Cash Flows</t>
  </si>
  <si>
    <t>Year</t>
  </si>
  <si>
    <t>1. Each transfer/grant is listed by name as gazetted together with the name of the transferring department or municipality, donor or other organisation</t>
  </si>
  <si>
    <t>EXPENDITURE:</t>
  </si>
  <si>
    <t>Capital transfers and grants:</t>
  </si>
  <si>
    <t>Operating transfers and grants:</t>
  </si>
  <si>
    <t>TOTAL TRANSFERS AND GRANTS</t>
  </si>
  <si>
    <t>Average rate</t>
  </si>
  <si>
    <t>Is balance rated by uniform rate/variable rate?</t>
  </si>
  <si>
    <t>Table A4</t>
  </si>
  <si>
    <t>Table A5</t>
  </si>
  <si>
    <t>Table A6</t>
  </si>
  <si>
    <t>Table A8</t>
  </si>
  <si>
    <t>Head5A</t>
  </si>
  <si>
    <t>Outcome</t>
  </si>
  <si>
    <t>Transportation</t>
  </si>
  <si>
    <t>Other Land</t>
  </si>
  <si>
    <t>Other Buildings</t>
  </si>
  <si>
    <t>List of each offical with packages &gt;= senior manager</t>
  </si>
  <si>
    <t>Total for municipal entities</t>
  </si>
  <si>
    <t>External mechanism</t>
  </si>
  <si>
    <t>Name of organisation</t>
  </si>
  <si>
    <t>Expiry date of service delivery agreement or contract</t>
  </si>
  <si>
    <t>Period of agreement 1.</t>
  </si>
  <si>
    <t>Service provided</t>
  </si>
  <si>
    <t>Monetary value of agreement 2.</t>
  </si>
  <si>
    <t>2. Annual value</t>
  </si>
  <si>
    <t>Disclosure of Salaries, Allowances &amp; Benefits 1.</t>
  </si>
  <si>
    <t>Mayor and Council</t>
  </si>
  <si>
    <t>Human Resources</t>
  </si>
  <si>
    <t>Information Technology</t>
  </si>
  <si>
    <t>% of Creditors Paid Within Terms (within`MFMA' s 65(e))</t>
  </si>
  <si>
    <t>Libraries</t>
  </si>
  <si>
    <t>Description of financial indicator</t>
  </si>
  <si>
    <t>Electricity Distribution Losses (2)</t>
  </si>
  <si>
    <t>Borrowings &amp; investments &amp; c.deposits</t>
  </si>
  <si>
    <t>Interest</t>
  </si>
  <si>
    <t>10. Substantiation of National/Province allocations included in budget</t>
  </si>
  <si>
    <t>Gearing</t>
  </si>
  <si>
    <t>Safety of Capital</t>
  </si>
  <si>
    <t>Liquidity</t>
  </si>
  <si>
    <t>Liquidity Ratio</t>
  </si>
  <si>
    <t>Head36</t>
  </si>
  <si>
    <t>Head37</t>
  </si>
  <si>
    <t>Head38</t>
  </si>
  <si>
    <r>
      <t>Multi-year expenditure</t>
    </r>
    <r>
      <rPr>
        <b/>
        <i/>
        <sz val="8"/>
        <rFont val="Arial Narrow"/>
        <family val="2"/>
      </rPr>
      <t xml:space="preserve"> to be appropriated</t>
    </r>
  </si>
  <si>
    <t>Total operating transfers and grants revenue</t>
  </si>
  <si>
    <t>Total operating transfers and grants - CTBM</t>
  </si>
  <si>
    <t>Total capital transfers and grants - CTBM</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1. Total investments must reconcile to all items in Table SA15 for the Current Year (30 June)</t>
  </si>
  <si>
    <t>No. of objections by rate-payers</t>
  </si>
  <si>
    <t>No. of appeals by rate-payers</t>
  </si>
  <si>
    <t>No. of appeals by rate-payers finalised</t>
  </si>
  <si>
    <t>No. of objections by rate payers</t>
  </si>
  <si>
    <t>No. of appeals by rate payers</t>
  </si>
  <si>
    <t>Borrowing/Capital expenditure excl. transfers and grants and contributions</t>
  </si>
  <si>
    <t>Less: Provision for debt impairment</t>
  </si>
  <si>
    <t>Other Revenue by source</t>
  </si>
  <si>
    <t>Minimum Service Level and Above sub-total</t>
  </si>
  <si>
    <t>Sanitation (free minimum level service)</t>
  </si>
  <si>
    <t>Refuse (removed at least once a week)</t>
  </si>
  <si>
    <t>Electricity (kwh per household per month)</t>
  </si>
  <si>
    <t>Municipal Housing - rental rebates</t>
  </si>
  <si>
    <t>Housing - top structure subsidies</t>
  </si>
  <si>
    <t>Increase (decrease) in consumer deposits</t>
  </si>
  <si>
    <t>Multi-year expenditure appropriation</t>
  </si>
  <si>
    <t>Repairs and Maintenance by Asset Class</t>
  </si>
  <si>
    <t>1. Total agreement period from commencement until end</t>
  </si>
  <si>
    <t>Total sources of capital funds</t>
  </si>
  <si>
    <t>Other working capital requirements</t>
  </si>
  <si>
    <t>Long term investments committed</t>
  </si>
  <si>
    <t>Head48</t>
  </si>
  <si>
    <t>NET INCREASE/(DECREASE) IN CASH HELD</t>
  </si>
  <si>
    <t>Estimate</t>
  </si>
  <si>
    <t>Contract 1</t>
  </si>
  <si>
    <t>Contract 2</t>
  </si>
  <si>
    <t>Contract 3 etc</t>
  </si>
  <si>
    <t>Loss on disposal of PPE</t>
  </si>
  <si>
    <t>Current Year 2006/07</t>
  </si>
  <si>
    <t>Head1A</t>
  </si>
  <si>
    <t>A</t>
  </si>
  <si>
    <t>Implementation time of new valuation roll (mths)</t>
  </si>
  <si>
    <t>Rates policy accompanying budget? (Y/N)</t>
  </si>
  <si>
    <t>Municipal by-laws s6 in place? (Y/N)</t>
  </si>
  <si>
    <t>No. of properties</t>
  </si>
  <si>
    <t>No. of sectional title values</t>
  </si>
  <si>
    <t>No. of unreasonably difficult properties s7(2)</t>
  </si>
  <si>
    <t>Formal &amp; Informal Settle.</t>
  </si>
  <si>
    <t>State trust land</t>
  </si>
  <si>
    <t>National Monum/ts</t>
  </si>
  <si>
    <t>Fixed amount minimum value (R'000)</t>
  </si>
  <si>
    <t>Rebates, exemptions - indigent (R'000)</t>
  </si>
  <si>
    <t>MONTHLY CASH FLOWS</t>
  </si>
  <si>
    <t>Unit of measurement</t>
  </si>
  <si>
    <t>Nov.</t>
  </si>
  <si>
    <t>Dec.</t>
  </si>
  <si>
    <t>Feb.</t>
  </si>
  <si>
    <t>check capital balance</t>
  </si>
  <si>
    <t>Accumulated Surplus/(Deficit)</t>
  </si>
  <si>
    <t>Yes</t>
  </si>
  <si>
    <t>Ref</t>
  </si>
  <si>
    <t>Preceding Years</t>
  </si>
  <si>
    <t>Expenditure by Vote</t>
  </si>
  <si>
    <t>Revenue - Standard</t>
  </si>
  <si>
    <t>Expenditure - Standard</t>
  </si>
  <si>
    <t>Standard nomenclature</t>
  </si>
  <si>
    <t>MFMA section</t>
  </si>
  <si>
    <t>18(1)a</t>
  </si>
  <si>
    <t>18(1)c</t>
  </si>
  <si>
    <t>Surplus/(Deficit) after capital transfers &amp; contributions</t>
  </si>
  <si>
    <t>3. Assign share in 'associate' to relevant Vote</t>
  </si>
  <si>
    <t>1. Government Finance Statistics Functions and Sub-functions are standardised to assist national and international accounts and comparison</t>
  </si>
  <si>
    <t>Total Renewal of Existing Assets</t>
  </si>
  <si>
    <t>Total Property Rates</t>
  </si>
  <si>
    <t>Net Property Rates</t>
  </si>
  <si>
    <t>Renewal of Existing Assets</t>
  </si>
  <si>
    <t>Repairs and Maintenance</t>
  </si>
  <si>
    <t>Positions</t>
  </si>
  <si>
    <t>Contract employees</t>
  </si>
  <si>
    <t>Municipal Council and Boards of Municipal Entities</t>
  </si>
  <si>
    <t>4. Detail to be provided in Table SA3. Includes reserves to be funded by statute.</t>
  </si>
  <si>
    <t>1. Detail of new assets provided in Table SA34a</t>
  </si>
  <si>
    <t>2. Detail of renewal of existing assets provided in Table SA34b</t>
  </si>
  <si>
    <t>3. Detail of Repairs and Maintenance by Asset Class provided in Table SA34c</t>
  </si>
  <si>
    <t>4. Must reconcile to total capital expenditure on Budgeted Capital Expenditure</t>
  </si>
  <si>
    <t>5. Must reconcile to 'Budgeted Financial Position' (written down value)</t>
  </si>
  <si>
    <t>Public contributions &amp; donations</t>
  </si>
  <si>
    <t>Share of surplus/ (deficit) of associate</t>
  </si>
  <si>
    <t xml:space="preserve">    mayor, deputy mayor, member of mayoral committee, the councillor designated to exercise powers and duties of mayor (MSA s 57)</t>
  </si>
  <si>
    <t>Executive Committee</t>
  </si>
  <si>
    <t>Total for all other councillors</t>
  </si>
  <si>
    <t>Nat. or Prov. Govt</t>
  </si>
  <si>
    <t>Multi-year capital</t>
  </si>
  <si>
    <t>Original Budget</t>
  </si>
  <si>
    <t>Growth guideline maximum</t>
  </si>
  <si>
    <t>Conditions still to be met - transferred to liabilities</t>
  </si>
  <si>
    <t>Check opex</t>
  </si>
  <si>
    <t>Check capex</t>
  </si>
  <si>
    <t>Prior Adjusted</t>
  </si>
  <si>
    <t>Interest earned - external investments</t>
  </si>
  <si>
    <t>Interest earned - outstanding debtors</t>
  </si>
  <si>
    <t>Fines</t>
  </si>
  <si>
    <t>Licences and permits</t>
  </si>
  <si>
    <t>Gains on disposal of PPE</t>
  </si>
  <si>
    <t>Employee related costs</t>
  </si>
  <si>
    <t>Collection costs</t>
  </si>
  <si>
    <t>Bulk purchases</t>
  </si>
  <si>
    <t>Contracted services</t>
  </si>
  <si>
    <t>General expenses</t>
  </si>
  <si>
    <t>1. Positive cash balances indicative of minimum compliance - subject to 2</t>
  </si>
  <si>
    <t>Budgeted Financial Performance</t>
  </si>
  <si>
    <t>Forecast Financial Performance</t>
  </si>
  <si>
    <t>SFPerf1</t>
  </si>
  <si>
    <t>SFPerf2</t>
  </si>
  <si>
    <t>SFPos1</t>
  </si>
  <si>
    <t>SFPos2</t>
  </si>
  <si>
    <t>Budgeted Financial Position</t>
  </si>
  <si>
    <t>DC44 Alfred Nzo</t>
  </si>
  <si>
    <t>Outstanding Debtors to Revenue</t>
  </si>
  <si>
    <t>Funded by:</t>
  </si>
  <si>
    <t>Internally generated funds</t>
  </si>
  <si>
    <t>Employee costs</t>
  </si>
  <si>
    <t>Choose</t>
  </si>
  <si>
    <t>ACT</t>
  </si>
  <si>
    <t>C</t>
  </si>
  <si>
    <t>Revenue cost of free services provided</t>
  </si>
  <si>
    <r>
      <t>Less</t>
    </r>
    <r>
      <rPr>
        <u/>
        <sz val="8"/>
        <rFont val="Arial"/>
        <family val="2"/>
      </rPr>
      <t>: Employees costs capitalised to PPE</t>
    </r>
  </si>
  <si>
    <t>Materials and bulk purchases</t>
  </si>
  <si>
    <t>Investment revenue</t>
  </si>
  <si>
    <t>Cemeteries</t>
  </si>
  <si>
    <t>Housing development</t>
  </si>
  <si>
    <t>Swimming pools</t>
  </si>
  <si>
    <t>Using public tap (&lt; min.service level)</t>
  </si>
  <si>
    <t>Other water supply (&lt; min.service level)</t>
  </si>
  <si>
    <t>Electricity - prepaid (min.service level)</t>
  </si>
  <si>
    <t>Electricity (&lt; min.service level)</t>
  </si>
  <si>
    <t>Electricity - prepaid (&lt; min. service level)</t>
  </si>
  <si>
    <t>1. Include services provided by another entity; e.g. Eskom</t>
  </si>
  <si>
    <t>2. Stand distance &lt;= 200m from dwelling</t>
  </si>
  <si>
    <t>3. Stand distance &gt; 200m from dwelling</t>
  </si>
  <si>
    <t>4. Borehole, spring, rain-water tank etc.</t>
  </si>
  <si>
    <t>6. Include value of subsidy provided by municipality above provincial subsidy level</t>
  </si>
  <si>
    <t>Capital expenditure - Vote</t>
  </si>
  <si>
    <t>Dwellings provided by province/s</t>
  </si>
  <si>
    <t>1,3</t>
  </si>
  <si>
    <t>Rebates, exemptions - pensioners (R'000)</t>
  </si>
  <si>
    <t>Rebates, exemptions - bona fide farm. (R'000)</t>
  </si>
  <si>
    <t>Rebates, exemptions - other (R'000)</t>
  </si>
  <si>
    <t>Public service infrastructure value (Rm)</t>
  </si>
  <si>
    <t>Valuation reductions-public infrastructure (Rm)</t>
  </si>
  <si>
    <t>Valuation reductions-nature reserves/park (Rm)</t>
  </si>
  <si>
    <t>Valuation reductions-mineral rights (Rm)</t>
  </si>
  <si>
    <t>Valuation reductions-R15,000 threshold (Rm)</t>
  </si>
  <si>
    <t>Valuation reductions-public worship (Rm)</t>
  </si>
  <si>
    <t>Valuation reductions-other (Rm)</t>
  </si>
  <si>
    <t>Non-residential prescribed ratio s19? (%)</t>
  </si>
  <si>
    <t>Remuneration of councillors</t>
  </si>
  <si>
    <t>1. Land &amp; Assistance Act, Restitution of Land Rights, Communual Property Associations</t>
  </si>
  <si>
    <t>2. Include value of additional reductions is 'free' value greater than MPRA minimum.</t>
  </si>
  <si>
    <t>3. Average rate - cents in  the Rand. Eg 10.26 cents in the Rand is 0.1026, expressed to 6 decimal places maximum</t>
  </si>
  <si>
    <t>4. Include arrears collections</t>
  </si>
  <si>
    <t>Roads, Pavements &amp; Bridges</t>
  </si>
  <si>
    <t>Storm water</t>
  </si>
  <si>
    <t>EXPENDITURE ITEMS:</t>
  </si>
  <si>
    <t>REVENUE ITEMS:</t>
  </si>
  <si>
    <t>Property rates</t>
  </si>
  <si>
    <t>NOTE: This sheet should not be directly amended - select headings from sheet 'S'</t>
  </si>
  <si>
    <t>Provincial Government</t>
  </si>
  <si>
    <t>District Municipality</t>
  </si>
  <si>
    <t>Column Definitions:</t>
  </si>
  <si>
    <t>D</t>
  </si>
  <si>
    <t>LTFS</t>
  </si>
  <si>
    <t>Check</t>
  </si>
  <si>
    <t>check investment balance</t>
  </si>
  <si>
    <t>Investments by Maturity</t>
  </si>
  <si>
    <t>Name of institution &amp; investment ID</t>
  </si>
  <si>
    <t>Period of Investment</t>
  </si>
  <si>
    <t>Type of Investment</t>
  </si>
  <si>
    <t>Expiry date of investment</t>
  </si>
  <si>
    <t>Interest to be realised</t>
  </si>
  <si>
    <t>check borrowing balance</t>
  </si>
  <si>
    <t>Instalment Credit</t>
  </si>
  <si>
    <t>Financial Leases</t>
  </si>
  <si>
    <t>H</t>
  </si>
  <si>
    <t>I</t>
  </si>
  <si>
    <t>Other Managers</t>
  </si>
  <si>
    <t>Debtors &gt; 12 Mths Recovered/Total Debtors &gt; 12 Months Old</t>
  </si>
  <si>
    <t>TOTAL INVESTMENTS AND INTEREST</t>
  </si>
  <si>
    <t>TOTAL EXPENDITURE OF TRANSFERS AND GRANTS</t>
  </si>
  <si>
    <t>TOTAL SALARY, ALLOWANCES &amp; BENEFITS</t>
  </si>
  <si>
    <t>Transfer receipts - capital</t>
  </si>
  <si>
    <t>Transfer receipts - operational</t>
  </si>
  <si>
    <t>Non current assets</t>
  </si>
  <si>
    <t>LIABILITIES</t>
  </si>
  <si>
    <t>Non current liabilities</t>
  </si>
  <si>
    <t>Total non current liabilities</t>
  </si>
  <si>
    <t>Total current liabilities</t>
  </si>
  <si>
    <t>Total non current assets</t>
  </si>
  <si>
    <t>Total current assets</t>
  </si>
  <si>
    <t>COMMUNITY WEALTH/EQUITY</t>
  </si>
  <si>
    <t>NET ASSETS</t>
  </si>
  <si>
    <t>TOTAL ASSETS</t>
  </si>
  <si>
    <t>3. Previously described as 'bad or doubtful debts' - amounts shown should reflect the change in the provision for debt impairment</t>
  </si>
  <si>
    <t>4. Expenditure type components previously shown under repairs and maintenance should be allocated back to the originating expenditure group/item; e.g. employee costs</t>
  </si>
  <si>
    <t>Interest - external investments</t>
  </si>
  <si>
    <t>Interest - debtors</t>
  </si>
  <si>
    <t>Revenue from agency services</t>
  </si>
  <si>
    <t>Other provisions</t>
  </si>
  <si>
    <t>Investment type</t>
  </si>
  <si>
    <t>3. Replacement of RSC levies</t>
  </si>
  <si>
    <t>Other grant providers:</t>
  </si>
  <si>
    <t>Capital Charges to Operating Expenditure</t>
  </si>
  <si>
    <t>Current Ratio</t>
  </si>
  <si>
    <t>Head51</t>
  </si>
  <si>
    <t>Head52</t>
  </si>
  <si>
    <t>Head53</t>
  </si>
  <si>
    <t>Head54</t>
  </si>
  <si>
    <t>Accum. Funds</t>
  </si>
  <si>
    <t>Other Adjusts.</t>
  </si>
  <si>
    <t>Unfore. Unavoid.</t>
  </si>
  <si>
    <t>Repairs &amp; Maintenance</t>
  </si>
  <si>
    <t>R&amp;M/(Total Revenue excluding capital revenue)</t>
  </si>
  <si>
    <t>FC&amp;D/(Total Revenue - capital revenue)</t>
  </si>
  <si>
    <t>Total Capital Expenditure</t>
  </si>
  <si>
    <t>Dividends</t>
  </si>
  <si>
    <t>Equity</t>
  </si>
  <si>
    <t>Total receipts</t>
  </si>
  <si>
    <t>2. Show the poverty analysis the municipality uses to determine its indigents policy and the provision of services</t>
  </si>
  <si>
    <t>3. Include total of all housing units within the municipality</t>
  </si>
  <si>
    <t>4. Number of subsidised dwellings to be constructed by the municipality under agency agreement with province</t>
  </si>
  <si>
    <t>5. Provide estimate based on building approval information. Include any non-subsidised dwellings constructed by the municipality</t>
  </si>
  <si>
    <t>1. Total capital transfers and grants revenue must reconcile to Budgeted Financial Performance and Financial Position; total recurrent grants revenue must reconcile to Budgeted Financial Performance</t>
  </si>
  <si>
    <t>Total capital transfers and grants revenue</t>
  </si>
  <si>
    <t>Tourism</t>
  </si>
  <si>
    <t>Ambulance</t>
  </si>
  <si>
    <t>General vehicles</t>
  </si>
  <si>
    <t>Computers - hardware/equipment</t>
  </si>
  <si>
    <t>Furniture and other office equipment</t>
  </si>
  <si>
    <t>Surplus Assets - (Investment or Inventory)</t>
  </si>
  <si>
    <t>Table A10</t>
  </si>
  <si>
    <t>Charts 1, 2, 3, 4</t>
  </si>
  <si>
    <t>Charts 5, 6</t>
  </si>
  <si>
    <t>Chts 15-19</t>
  </si>
  <si>
    <t>Charts 7, 8, 9, 10, 20</t>
  </si>
  <si>
    <t>Quarter ended 30 June</t>
  </si>
  <si>
    <t>Head35</t>
  </si>
  <si>
    <t>Quarter ended 30 September</t>
  </si>
  <si>
    <t>Quarter ended 31 December</t>
  </si>
  <si>
    <t>Quarter ended 31 March</t>
  </si>
  <si>
    <t>Description of economic indicator</t>
  </si>
  <si>
    <t>Head44</t>
  </si>
  <si>
    <t>Head45</t>
  </si>
  <si>
    <t>2001 Census</t>
  </si>
  <si>
    <t>Demographics</t>
  </si>
  <si>
    <t>4, 5</t>
  </si>
  <si>
    <t>Electricity</t>
  </si>
  <si>
    <t>Year10</t>
  </si>
  <si>
    <t>Year11</t>
  </si>
  <si>
    <t>Year12</t>
  </si>
  <si>
    <t>Year13</t>
  </si>
  <si>
    <t>Year14</t>
  </si>
  <si>
    <t>Year15</t>
  </si>
  <si>
    <t>Financial year valuation used</t>
  </si>
  <si>
    <t>Valuation appeal board established? (Y/N)</t>
  </si>
  <si>
    <t>Total rebates,exemptns,reductns,discs (R'000)</t>
  </si>
  <si>
    <t>7. Included in rate revenue budget</t>
  </si>
  <si>
    <t>Rate revenue:</t>
  </si>
  <si>
    <t>R million</t>
  </si>
  <si>
    <t>R thousand</t>
  </si>
  <si>
    <t>Refuse removal</t>
  </si>
  <si>
    <t>Revenue By Source</t>
  </si>
  <si>
    <t>Change in consumer debtors (current and non-current)</t>
  </si>
  <si>
    <t>Head5B</t>
  </si>
  <si>
    <t>Pre-audit outcome</t>
  </si>
  <si>
    <t>Trend</t>
  </si>
  <si>
    <t>7. Realistic average increase in debt impairment (doubtful debt) provision</t>
  </si>
  <si>
    <t>13. Indicative of a credible allowance for repairs &amp; maintenance of assets - functioning assets revenue protection</t>
  </si>
  <si>
    <t>14. Indicative of a credible allowance for asset renewal (requires analysis of asset renewal projects as % of total capital projects - detailed capital plan) - functioning assets revenue protection</t>
  </si>
  <si>
    <t>Combination of rating types used? (Y/N)</t>
  </si>
  <si>
    <t>Flat rate used? (Y/N)</t>
  </si>
  <si>
    <t>Entities</t>
  </si>
  <si>
    <t>TOTAL PERSONNEL NUMBERS</t>
  </si>
  <si>
    <t>2. s57 of the Systems Act</t>
  </si>
  <si>
    <t>Summary of Personnel Numbers</t>
  </si>
  <si>
    <t>Total Contract Value</t>
  </si>
  <si>
    <t>3. Indicative of sufficient liquidity to meet average monthly operating payments</t>
  </si>
  <si>
    <t>4. Indicative of funded operational requirements</t>
  </si>
  <si>
    <t>3. For municipalities with approved total revenue not exceeding R250 m - all contracts with an annual cost greater than R500 000. For municipalities with approved total revenue greater than R250 m - all contracts with an annual cost greater than R1million. For municipalities with approved total revenue greater than R500 m - all contracts with an annual cost greater than R5 million</t>
  </si>
  <si>
    <t>Sanitation (Rand per household per month)</t>
  </si>
  <si>
    <t>Energy:</t>
  </si>
  <si>
    <t>Other energy sources</t>
  </si>
  <si>
    <t>Refuse (average litres per week)</t>
  </si>
  <si>
    <t>Refuse:</t>
  </si>
  <si>
    <t>Removed less frequently than once a week</t>
  </si>
  <si>
    <t>Using communal refuse dump</t>
  </si>
  <si>
    <t>Decrease (increase) other non-current receivables</t>
  </si>
  <si>
    <t>Decrease (increase) in non-current investments</t>
  </si>
  <si>
    <t>NET CASH FROM/(USED) OPERATING ACTIVITIES</t>
  </si>
  <si>
    <t>NET CASH FROM/(USED) INVESTING ACTIVITIES</t>
  </si>
  <si>
    <t>Consultant fees</t>
  </si>
  <si>
    <t>Audit fees</t>
  </si>
  <si>
    <t>Cash</t>
  </si>
  <si>
    <t>Current portion of long-term receivables</t>
  </si>
  <si>
    <t>Trade and other payables</t>
  </si>
  <si>
    <t>Short term loans (other than bank overdraft)</t>
  </si>
  <si>
    <t>November</t>
  </si>
  <si>
    <t>December</t>
  </si>
  <si>
    <t>January</t>
  </si>
  <si>
    <t>February</t>
  </si>
  <si>
    <t>March</t>
  </si>
  <si>
    <t>April</t>
  </si>
  <si>
    <t>May</t>
  </si>
  <si>
    <t>June</t>
  </si>
  <si>
    <t>Bulk purchases - Electricity</t>
  </si>
  <si>
    <t>Total Cash Receipts by Source</t>
  </si>
  <si>
    <t>Total Cash Payments by Type</t>
  </si>
  <si>
    <t>Bulk purchases - Water &amp; Sewer</t>
  </si>
  <si>
    <t>Grants % of Govt. legislated/gazetted allocations</t>
  </si>
  <si>
    <t>Current consumer debtors % change - incr(decr)</t>
  </si>
  <si>
    <t>APP</t>
  </si>
  <si>
    <t>ADJ</t>
  </si>
  <si>
    <t>Speaker</t>
  </si>
  <si>
    <t>Executive Mayor</t>
  </si>
  <si>
    <t>Museums &amp; Art Galleries</t>
  </si>
  <si>
    <t>July</t>
  </si>
  <si>
    <t>Remuneration</t>
  </si>
  <si>
    <t>Total remuneration/(Total Revenue - capital revenue)</t>
  </si>
  <si>
    <t>Consumption growth (electricity)</t>
  </si>
  <si>
    <t>Consumption growth (water)</t>
  </si>
  <si>
    <t>Pollution Control</t>
  </si>
  <si>
    <t>Sewerage</t>
  </si>
  <si>
    <t>Storm Water Management</t>
  </si>
  <si>
    <t>Public Toilets</t>
  </si>
  <si>
    <t>Roads</t>
  </si>
  <si>
    <t>Water Distribution</t>
  </si>
  <si>
    <t>Water Storage</t>
  </si>
  <si>
    <t>Set name on 'Instructions' sheet</t>
  </si>
  <si>
    <t>Removed at least once a week</t>
  </si>
  <si>
    <t>Total outstanding service debtors/annual revenue received for services</t>
  </si>
  <si>
    <t>No. of successful objections &gt; 10%</t>
  </si>
  <si>
    <t>No. of supplementary valuations</t>
  </si>
  <si>
    <t>No. of valuation roll amendments</t>
  </si>
  <si>
    <t>Reserves</t>
  </si>
  <si>
    <t>Head1</t>
  </si>
  <si>
    <t>Differential rates used? (Y/N)</t>
  </si>
  <si>
    <t>Limit on annual rate increase (s20)? (Y/N)</t>
  </si>
  <si>
    <t>Special rating area used? (Y/N)</t>
  </si>
  <si>
    <t>Date of valuation:</t>
  </si>
  <si>
    <t>Valuation:</t>
  </si>
  <si>
    <t>Municipal partnership s38 used? (Y/N)</t>
  </si>
  <si>
    <t>No. of successful objections</t>
  </si>
  <si>
    <t>Performance  Bonuses</t>
  </si>
  <si>
    <t>A Heading for Each Entity</t>
  </si>
  <si>
    <t>Councillors (Political Office Bearers plus Other)</t>
  </si>
  <si>
    <t>Medical Aid Contributions</t>
  </si>
  <si>
    <t>Sub Total - Councillors</t>
  </si>
  <si>
    <t>Performance Bonus</t>
  </si>
  <si>
    <t>Sub Total - Senior Managers of Municipality</t>
  </si>
  <si>
    <t>Other Municipal Staff</t>
  </si>
  <si>
    <t>Total 'Other' Expenditure</t>
  </si>
  <si>
    <t>1. Must reconcile with 'Budgeted Financial Performance (Revenue and Expenditure)</t>
  </si>
  <si>
    <t>4. Expenditure to meet any 'unfunded obligations'</t>
  </si>
  <si>
    <t>3. Insert other categories where revenue or expenditure is of a material nature (list separate items until 'General expenses' is not &gt; 10% of Total Expenditure)</t>
  </si>
  <si>
    <t>4. Borrowing must reconcile to Table A17</t>
  </si>
  <si>
    <t>Description</t>
  </si>
  <si>
    <t>Total</t>
  </si>
  <si>
    <t>YTD  Actual 31 Dec</t>
  </si>
  <si>
    <t>YTD  Budget 31 Dec</t>
  </si>
  <si>
    <t>Total billable revenue</t>
  </si>
  <si>
    <t>Rand per annum</t>
  </si>
  <si>
    <t>2</t>
  </si>
  <si>
    <t>Head2A</t>
  </si>
  <si>
    <t>Total Capital Funding</t>
  </si>
  <si>
    <t>PPP liabilities</t>
  </si>
  <si>
    <t>Financial derivatives</t>
  </si>
  <si>
    <t>Investment in Associate</t>
  </si>
  <si>
    <t>Calculation data</t>
  </si>
  <si>
    <t>5. Indicative of adherence to macro-economic targets (prior to 2003/04 revenue not available for high capacity municipalities and later for other capacity classifications)</t>
  </si>
  <si>
    <t>Transfers and grants</t>
  </si>
  <si>
    <t>2. Detail to be provided in Table SA1</t>
  </si>
  <si>
    <t>Creditors Management</t>
  </si>
  <si>
    <t>Creditors System Efficiency</t>
  </si>
  <si>
    <t>Other Indicators</t>
  </si>
  <si>
    <t>Borrowing Management</t>
  </si>
  <si>
    <t>1. Table should be completed as either Multi-Year expenditure appropriation or Budget Year and Forward Year estimates</t>
  </si>
  <si>
    <t>Civil Defence</t>
  </si>
  <si>
    <t>VAT on Services</t>
  </si>
  <si>
    <t>Rates and services charges:</t>
  </si>
  <si>
    <t>Borrowing long term/refinancing</t>
  </si>
  <si>
    <t>2007/08 Medium Term Revenue &amp; Expenditure Framework</t>
  </si>
  <si>
    <t>2008/09 Medium Term Revenue &amp; Expenditure Framework</t>
  </si>
  <si>
    <t>2009/10 Medium Term Revenue &amp; Expenditure Framework</t>
  </si>
  <si>
    <t>Forecast Financial Position</t>
  </si>
  <si>
    <t>Cash1</t>
  </si>
  <si>
    <t>Cash2</t>
  </si>
  <si>
    <t>Muni</t>
  </si>
  <si>
    <t>Head1B</t>
  </si>
  <si>
    <t>Head26</t>
  </si>
  <si>
    <t>Vote Description</t>
  </si>
  <si>
    <t>Head27</t>
  </si>
  <si>
    <t>Free services</t>
  </si>
  <si>
    <t>Households below minimum service level</t>
  </si>
  <si>
    <t>Cost of Free Basic Services provided</t>
  </si>
  <si>
    <t>Skilled agricultural and fishery workers</t>
  </si>
  <si>
    <t>Contributions recognised - capital</t>
  </si>
  <si>
    <t>List contributions by contract</t>
  </si>
  <si>
    <t>Less: Accumulated depreciation</t>
  </si>
  <si>
    <t>8. Must reflect the cost to the municipality of providing the Free Basic Service</t>
  </si>
  <si>
    <t>Water: Consumption</t>
  </si>
  <si>
    <t>Total large household bill:</t>
  </si>
  <si>
    <t>Total small household bill:</t>
  </si>
  <si>
    <t>% incr.</t>
  </si>
  <si>
    <t>No</t>
  </si>
  <si>
    <t>Borrowing - Categorised by type</t>
  </si>
  <si>
    <t>NET CASH FROM/(USED) FINANCING ACTIVITIES</t>
  </si>
  <si>
    <t>Receipts</t>
  </si>
  <si>
    <t>Payments</t>
  </si>
  <si>
    <t>Repayment of borrowing</t>
  </si>
  <si>
    <t>Short term loans</t>
  </si>
  <si>
    <t>GT481 Mogale City</t>
  </si>
  <si>
    <t>MP301 Albert Luthuli</t>
  </si>
  <si>
    <t>MP302 Msukaligwa</t>
  </si>
  <si>
    <t>MP303 Mkhondo</t>
  </si>
  <si>
    <t>MP305 Lekwa</t>
  </si>
  <si>
    <t>MP306 Dipaleseng</t>
  </si>
  <si>
    <t>MP307 Govan Mbeki</t>
  </si>
  <si>
    <t>MP313 Steve Tshwete</t>
  </si>
  <si>
    <t>MP314 Emakhazeni</t>
  </si>
  <si>
    <t>MP321 Thaba Chweu</t>
  </si>
  <si>
    <t>MP324 Nkomazi</t>
  </si>
  <si>
    <t>MP325 Bushbuckridge</t>
  </si>
  <si>
    <t>NC061 Richtersveld</t>
  </si>
  <si>
    <t>NC062 Nama Khoi</t>
  </si>
  <si>
    <t>NC064 Kamiesberg</t>
  </si>
  <si>
    <t>NC065 Hantam</t>
  </si>
  <si>
    <t>NC066 Karoo Hoogland</t>
  </si>
  <si>
    <t>NC067 Khai-Ma</t>
  </si>
  <si>
    <t>EC154 Port St Johns</t>
  </si>
  <si>
    <t>EC155 Nyandeni</t>
  </si>
  <si>
    <t>EC156 Mhlontlo</t>
  </si>
  <si>
    <t>EC157 King Sabata Dalindyebo</t>
  </si>
  <si>
    <t>FS161 Letsemeng</t>
  </si>
  <si>
    <t>FS162 Kopanong</t>
  </si>
  <si>
    <t>FS163 Mohokare</t>
  </si>
  <si>
    <t>FS181 Masilonyana</t>
  </si>
  <si>
    <t>FS182 Tokologo</t>
  </si>
  <si>
    <t>FS183 Tswelopele</t>
  </si>
  <si>
    <t>FS184 Matjhabeng</t>
  </si>
  <si>
    <t>FS185 Nala</t>
  </si>
  <si>
    <t>FS191 Setsoto</t>
  </si>
  <si>
    <t>FS192 Dihlabeng</t>
  </si>
  <si>
    <t>FS193 Nketoana</t>
  </si>
  <si>
    <t>FS195 Phumelela</t>
  </si>
  <si>
    <t>FS201 Moqhaka</t>
  </si>
  <si>
    <t>FS203 Ngwathe</t>
  </si>
  <si>
    <t>check opexp balance</t>
  </si>
  <si>
    <t>2. Refer MFMA s30</t>
  </si>
  <si>
    <t>Present value</t>
  </si>
  <si>
    <t>Forecasts</t>
  </si>
  <si>
    <t>Future operational costs by vote</t>
  </si>
  <si>
    <t>Future revenue by source</t>
  </si>
  <si>
    <t>Net Financial Implications</t>
  </si>
  <si>
    <t>Using own refuse dump</t>
  </si>
  <si>
    <t>Other rubbish disposal</t>
  </si>
  <si>
    <t>Municipal Entities</t>
  </si>
  <si>
    <t>Type of report:</t>
  </si>
  <si>
    <t>MTREF Range:</t>
  </si>
  <si>
    <t>Type of Entities Range:</t>
  </si>
  <si>
    <t>3. National Treasury database will require this reconciliation for each transfer/grant</t>
  </si>
  <si>
    <t>Year in which budget is being prepared</t>
  </si>
  <si>
    <t>MTREF name</t>
  </si>
  <si>
    <t>Long term financial strategy</t>
  </si>
  <si>
    <t>1st year of MTREF</t>
  </si>
  <si>
    <t>2nd year of MTREF</t>
  </si>
  <si>
    <t>3rd year of MTREF</t>
  </si>
  <si>
    <t>Surplus/(Deficit) for the year</t>
  </si>
  <si>
    <t>Monetary Assets/Current Liabilities</t>
  </si>
  <si>
    <t>Revenue Management</t>
  </si>
  <si>
    <t>Annual Debtors Collection Rate (Payment Level %)</t>
  </si>
  <si>
    <t>FS204 Metsimaholo</t>
  </si>
  <si>
    <t>FS205 Mafube</t>
  </si>
  <si>
    <t>GT421 Emfuleni</t>
  </si>
  <si>
    <t>GT422 Midvaal</t>
  </si>
  <si>
    <t>8. All materials not part of 'bulk' e.g  road making materials, pipe, cable etc.</t>
  </si>
  <si>
    <t>6. Motor vehicle licensing refunds to be included under 'agency' services (Not Grant Receipts)</t>
  </si>
  <si>
    <r>
      <t xml:space="preserve">% incr </t>
    </r>
    <r>
      <rPr>
        <i/>
        <sz val="8"/>
        <rFont val="Arial"/>
        <family val="2"/>
      </rPr>
      <t>total service charges (incl prop rates)</t>
    </r>
  </si>
  <si>
    <t>% incr Property Tax</t>
  </si>
  <si>
    <t>Borrowed funding of 'own' capital expenditure</t>
  </si>
  <si>
    <t>Own capex</t>
  </si>
  <si>
    <t>Councillors (Political Office Bearers plus Other Councillors)</t>
  </si>
  <si>
    <t>Cash Receipts By Source</t>
  </si>
  <si>
    <t>Board Members of Entities</t>
  </si>
  <si>
    <t>Forecast 2014/15</t>
  </si>
  <si>
    <t>Forecast 2015/16</t>
  </si>
  <si>
    <t>Forecast 2016/17</t>
  </si>
  <si>
    <t>Forecast 2017/18</t>
  </si>
  <si>
    <t>Forecast 2020/21</t>
  </si>
  <si>
    <t>Formal</t>
  </si>
  <si>
    <t>Informal</t>
  </si>
  <si>
    <t>Head28</t>
  </si>
  <si>
    <t>Result</t>
  </si>
  <si>
    <t>Total Capital expenditure</t>
  </si>
  <si>
    <t>2. List investments in expiry date order</t>
  </si>
  <si>
    <t>% increase</t>
  </si>
  <si>
    <t>R&amp;M as a % of PPE</t>
  </si>
  <si>
    <r>
      <t>Single-year expenditure</t>
    </r>
    <r>
      <rPr>
        <b/>
        <i/>
        <sz val="8"/>
        <rFont val="Arial Narrow"/>
        <family val="2"/>
      </rPr>
      <t xml:space="preserve"> to be appropriated</t>
    </r>
  </si>
  <si>
    <t>Other Cash Flows by Source</t>
  </si>
  <si>
    <t>Total sources</t>
  </si>
  <si>
    <t>Budget Cash Flow</t>
  </si>
  <si>
    <t>Service charges - sanitation revenue</t>
  </si>
  <si>
    <t>Service charges - refuse removal</t>
  </si>
  <si>
    <t>Service charges - other</t>
  </si>
  <si>
    <t>CASH FLOW FROM OPERATING ACTIVITIES</t>
  </si>
  <si>
    <t>Cash/cash equivalents at the year begin:</t>
  </si>
  <si>
    <t>2. Cash equivalents includes investments with maturities of 3 months or less</t>
  </si>
  <si>
    <t>Goal Code</t>
  </si>
  <si>
    <t>J</t>
  </si>
  <si>
    <t>K</t>
  </si>
  <si>
    <t>L</t>
  </si>
  <si>
    <t>M</t>
  </si>
  <si>
    <t>N</t>
  </si>
  <si>
    <t>O</t>
  </si>
  <si>
    <t>P</t>
  </si>
  <si>
    <t>Agricultural</t>
  </si>
  <si>
    <t>Biological</t>
  </si>
  <si>
    <t>Intangible</t>
  </si>
  <si>
    <r>
      <t>Expenditure by Vote</t>
    </r>
    <r>
      <rPr>
        <b/>
        <sz val="8"/>
        <rFont val="Arial Narrow"/>
        <family val="2"/>
      </rPr>
      <t xml:space="preserve"> </t>
    </r>
    <r>
      <rPr>
        <b/>
        <i/>
        <sz val="8"/>
        <rFont val="Arial Narrow"/>
        <family val="2"/>
      </rPr>
      <t>to be appropriated</t>
    </r>
  </si>
  <si>
    <t>Permanent employees</t>
  </si>
  <si>
    <r>
      <t>Balance (</t>
    </r>
    <r>
      <rPr>
        <i/>
        <sz val="8"/>
        <rFont val="Arial Narrow"/>
        <family val="2"/>
      </rPr>
      <t>Insert description; eg sinking fund)</t>
    </r>
  </si>
  <si>
    <t>Credit Rating</t>
  </si>
  <si>
    <t>Remuneration of Board Members</t>
  </si>
  <si>
    <t>Water</t>
  </si>
  <si>
    <t>Sanitation</t>
  </si>
  <si>
    <t>Other expenditure</t>
  </si>
  <si>
    <t>Lease amortisation</t>
  </si>
  <si>
    <t>Trade and other creditors</t>
  </si>
  <si>
    <t>Asset register summary (WDV)</t>
  </si>
  <si>
    <t>Security and policing</t>
  </si>
  <si>
    <t>Cash/cash equivalents at the month/year end:</t>
  </si>
  <si>
    <t>Cash/cash equivalents at the month/year begin:</t>
  </si>
  <si>
    <t>Heritage assets</t>
  </si>
  <si>
    <t>Investment properties</t>
  </si>
  <si>
    <t>Other assets</t>
  </si>
  <si>
    <t>Municipal Vote/Capital project</t>
  </si>
  <si>
    <t>Examples</t>
  </si>
  <si>
    <t>1. Pension and medical aid</t>
  </si>
  <si>
    <t>In-kind benefits</t>
  </si>
  <si>
    <t>Total Package</t>
  </si>
  <si>
    <t>Computers - software &amp; programming</t>
  </si>
  <si>
    <t>No water supply</t>
  </si>
  <si>
    <t>Common sheet headings</t>
  </si>
  <si>
    <t>Strategic Objective</t>
  </si>
  <si>
    <t>Infrastructure</t>
  </si>
  <si>
    <t>Head47</t>
  </si>
  <si>
    <t>check op revenue balance</t>
  </si>
  <si>
    <t>check op expenditure balance</t>
  </si>
  <si>
    <t>Cash receipts from ratepayers</t>
  </si>
  <si>
    <t>Capital expenditure excluding capital grant funding</t>
  </si>
  <si>
    <t>Head27a</t>
  </si>
  <si>
    <t>References</t>
  </si>
  <si>
    <t>Net cash from (used) financing</t>
  </si>
  <si>
    <t>Net cash from (used) operating</t>
  </si>
  <si>
    <t>Net cash from (used) investing</t>
  </si>
  <si>
    <t>Asset renewal % of capital budget</t>
  </si>
  <si>
    <t>Parent Municipality:</t>
  </si>
  <si>
    <t>Expenditure Obligation By Contract</t>
  </si>
  <si>
    <t>Capital Expenditure Obligation By Contract</t>
  </si>
  <si>
    <t>Total Operating Expenditure Implication</t>
  </si>
  <si>
    <t>Supporting Table SA10</t>
  </si>
  <si>
    <t>Supporting Table SA11</t>
  </si>
  <si>
    <t>Supporting Table SA14</t>
  </si>
  <si>
    <t>Supporting Table SA15</t>
  </si>
  <si>
    <t>Supporting Table SA16</t>
  </si>
  <si>
    <t>Supporting Table SA17</t>
  </si>
  <si>
    <t>Supporting Table SA18</t>
  </si>
  <si>
    <t>Supporting Table SA19</t>
  </si>
  <si>
    <t>Supporting Table SA20</t>
  </si>
  <si>
    <t>Supporting Table SA21</t>
  </si>
  <si>
    <t>Supporting Table SA22</t>
  </si>
  <si>
    <t>Supporting Table SA23</t>
  </si>
  <si>
    <t>Supporting Table SA24</t>
  </si>
  <si>
    <t>Supporting Table SA25</t>
  </si>
  <si>
    <t>Supporting Table SA26</t>
  </si>
  <si>
    <t>Supporting Table SA27</t>
  </si>
  <si>
    <t>Supporting Table SA28</t>
  </si>
  <si>
    <t>Supporting Table SA29</t>
  </si>
  <si>
    <t>Supporting Table SA30</t>
  </si>
  <si>
    <t>Supporting Table SA31</t>
  </si>
  <si>
    <t>Supporting Table SA32</t>
  </si>
  <si>
    <t>Supporting Table SA33</t>
  </si>
  <si>
    <t>Supporting Table SA35</t>
  </si>
  <si>
    <t>Supporting Table SA36</t>
  </si>
  <si>
    <t>Supporting Table SA37</t>
  </si>
  <si>
    <t>R'000</t>
  </si>
  <si>
    <t>ASSETS</t>
  </si>
  <si>
    <t>Current assets</t>
  </si>
  <si>
    <t>Investments</t>
  </si>
  <si>
    <t>Current liabilities</t>
  </si>
  <si>
    <t>Provisions</t>
  </si>
  <si>
    <t>Head25</t>
  </si>
  <si>
    <t>National Government:</t>
  </si>
  <si>
    <t>Provincial Government:</t>
  </si>
  <si>
    <t>Does this municipality have entities (consolidated budget and entity budgets required)? YES/NO</t>
  </si>
  <si>
    <t>NOT REQUIRED - municipality does not have entities</t>
  </si>
  <si>
    <t>A. GENERAL INFORMATION</t>
  </si>
  <si>
    <t>Municipality</t>
  </si>
  <si>
    <t>DC1 West Coast</t>
  </si>
  <si>
    <t>WC WESTERN CAPE</t>
  </si>
  <si>
    <t>Single-year expenditure appropriation</t>
  </si>
  <si>
    <r>
      <t xml:space="preserve">Multi-year expenditure </t>
    </r>
    <r>
      <rPr>
        <b/>
        <sz val="8"/>
        <rFont val="Arial Narrow"/>
        <family val="2"/>
      </rPr>
      <t xml:space="preserve"> </t>
    </r>
    <r>
      <rPr>
        <b/>
        <i/>
        <sz val="8"/>
        <rFont val="Arial Narrow"/>
        <family val="2"/>
      </rPr>
      <t>to be appropriated</t>
    </r>
  </si>
  <si>
    <r>
      <t>Single-year expenditure</t>
    </r>
    <r>
      <rPr>
        <b/>
        <sz val="8"/>
        <rFont val="Arial Narrow"/>
        <family val="2"/>
      </rPr>
      <t xml:space="preserve"> </t>
    </r>
    <r>
      <rPr>
        <b/>
        <i/>
        <sz val="8"/>
        <rFont val="Arial Narrow"/>
        <family val="2"/>
      </rPr>
      <t>to be appropriated</t>
    </r>
  </si>
  <si>
    <t>Total Capital Expenditure - Vote</t>
  </si>
  <si>
    <t>Other transfers and grants</t>
  </si>
  <si>
    <t>2. Include capital component of PPP unitary payment. Note that capital transfers are only appropriated to municipalities for the budget year</t>
  </si>
  <si>
    <t>4. Must reconcile to supporting table SA20 and to Budgeted Financial Performance (revenue and expenditure)</t>
  </si>
  <si>
    <t>6. Include finance leases and PPP capital funding component of unitary payment - total borrowing/repayments to reconcile to changes in Table SA17</t>
  </si>
  <si>
    <t>Service charges - refuse revenue</t>
  </si>
  <si>
    <t>Total Revenue (excluding capital transfers and contributions)</t>
  </si>
  <si>
    <t>3. Leases treated as assets to be depreciated as the same as purchased/constructed assets.  Includes PPP asset element accounted for as finance leases</t>
  </si>
  <si>
    <t>Finance leases (including PPP asset element)</t>
  </si>
  <si>
    <t>Inflation/inflation outlook (CPIX)</t>
  </si>
  <si>
    <t>Taxation</t>
  </si>
  <si>
    <t>Surplus/(Deficit) after taxation</t>
  </si>
  <si>
    <t>8. Indicative of planned capital expenditure level &amp; cash payment timing</t>
  </si>
  <si>
    <t>6. Realistic average cash collection forecasts as % of annual billed revenue</t>
  </si>
  <si>
    <t xml:space="preserve">Department 10 - </t>
  </si>
  <si>
    <t xml:space="preserve">Department 11 - </t>
  </si>
  <si>
    <t xml:space="preserve">Department 12 - </t>
  </si>
  <si>
    <t xml:space="preserve">Department 13 - </t>
  </si>
  <si>
    <t>Leases recognised as PPE</t>
  </si>
  <si>
    <t>2. Include completed low cost housing to be transferred to beneficiaries within 12 months</t>
  </si>
  <si>
    <t>2005/06</t>
  </si>
  <si>
    <t>2004/05</t>
  </si>
  <si>
    <t>2003/04</t>
  </si>
  <si>
    <t>Audited Outcome</t>
  </si>
  <si>
    <t>District Municipality:</t>
  </si>
  <si>
    <t>Property Services</t>
  </si>
  <si>
    <t>List all capital projects grouped by Municipal Vote</t>
  </si>
  <si>
    <t>Program/Project description</t>
  </si>
  <si>
    <t>Total Project Estimate</t>
  </si>
  <si>
    <t>Capital expenditure &amp; funds sources</t>
  </si>
  <si>
    <t>CHANGES IN NET ASSETS</t>
  </si>
  <si>
    <t>Unspent conditional transfers</t>
  </si>
  <si>
    <t>Total New Assets</t>
  </si>
  <si>
    <t>2. Must reconcile to supporting documentation on staff salaries</t>
  </si>
  <si>
    <t>Budget Charts</t>
  </si>
  <si>
    <t>Resi.</t>
  </si>
  <si>
    <t>Indust.</t>
  </si>
  <si>
    <t>Bus. &amp; Comm.</t>
  </si>
  <si>
    <t>Farm props.</t>
  </si>
  <si>
    <t>Private owned towns</t>
  </si>
  <si>
    <t>Comm. Land</t>
  </si>
  <si>
    <t>Protect. Areas</t>
  </si>
  <si>
    <t>TOTAL LIABILITIES</t>
  </si>
  <si>
    <t>TOTAL COMMUNITY WEALTH/EQUITY</t>
  </si>
  <si>
    <t>Total Reserves</t>
  </si>
  <si>
    <t>Head24</t>
  </si>
  <si>
    <t>Balance - surplus (shortfall)</t>
  </si>
  <si>
    <t>Waste Management</t>
  </si>
  <si>
    <t>Basis of calculation</t>
  </si>
  <si>
    <t>&gt;5</t>
  </si>
  <si>
    <t>6-10</t>
  </si>
  <si>
    <t>Uniform</t>
  </si>
  <si>
    <t>Overtime</t>
  </si>
  <si>
    <t>Long service awards</t>
  </si>
  <si>
    <t xml:space="preserve">  [insert description]</t>
  </si>
  <si>
    <t>Insert measure/s description</t>
  </si>
  <si>
    <t>Insert description</t>
  </si>
  <si>
    <t>Base year of forecast column selection names</t>
  </si>
  <si>
    <t>Budget approval tables</t>
  </si>
  <si>
    <t>A2</t>
  </si>
  <si>
    <t>Cross reference</t>
  </si>
  <si>
    <t>A3</t>
  </si>
  <si>
    <t>A5</t>
  </si>
  <si>
    <t>A7</t>
  </si>
  <si>
    <t>1st yr of long term forecast</t>
  </si>
  <si>
    <t>Next yr of long term forecast</t>
  </si>
  <si>
    <t>Current Year 2007/08</t>
  </si>
  <si>
    <t>2007/08</t>
  </si>
  <si>
    <t>Budget Year 2008/09</t>
  </si>
  <si>
    <t>Budget Year +1 2009/10</t>
  </si>
  <si>
    <t>Budget Year +2 2010/11</t>
  </si>
  <si>
    <t>Forecast 2022/23</t>
  </si>
  <si>
    <t>Annual target 2008/09</t>
  </si>
  <si>
    <t>Revised target 2008/09</t>
  </si>
  <si>
    <t>Current Year 2008/09</t>
  </si>
  <si>
    <t>2008/09</t>
  </si>
  <si>
    <t>Budget Year 2009/10</t>
  </si>
  <si>
    <t>Attributable to minorities</t>
  </si>
  <si>
    <t>Females aged 5 - 14</t>
  </si>
  <si>
    <t>Females aged 15 - 34</t>
  </si>
  <si>
    <t>Population</t>
  </si>
  <si>
    <t>Unemployment</t>
  </si>
  <si>
    <t>Interest rate - borrowing</t>
  </si>
  <si>
    <t>Interest rate - investment</t>
  </si>
  <si>
    <t>Remuneration increases</t>
  </si>
  <si>
    <t>Property tax/service charges</t>
  </si>
  <si>
    <t>Rental of facilities &amp; equipment</t>
  </si>
  <si>
    <t>1. Local/District municipalities to include transfers from/to District/Local Municipalities</t>
  </si>
  <si>
    <t>Application of cash and investments</t>
  </si>
  <si>
    <t>Statutory requirements</t>
  </si>
  <si>
    <t>2. For example: VAT, taxation</t>
  </si>
  <si>
    <t>Governance and administration</t>
  </si>
  <si>
    <t>1. Government Finance Statistics Functions and Sub-functions are standardised to assist the compilation of national and international accounts for comparison purposes</t>
  </si>
  <si>
    <t>Waste water management</t>
  </si>
  <si>
    <t>Waste management</t>
  </si>
  <si>
    <t>Street address</t>
  </si>
  <si>
    <t>DC21 Ugu</t>
  </si>
  <si>
    <t>Building</t>
  </si>
  <si>
    <t>DC22 uMgungundlovu</t>
  </si>
  <si>
    <t>Street No. &amp; Name</t>
  </si>
  <si>
    <t>DC23 Uthukela</t>
  </si>
  <si>
    <t>DC24 Umzinyathi</t>
  </si>
  <si>
    <t>DC25 Amajuba</t>
  </si>
  <si>
    <t>General Contacts</t>
  </si>
  <si>
    <t>DC26 Zululand</t>
  </si>
  <si>
    <t>Telephone number</t>
  </si>
  <si>
    <t>DC27 Umkhanyakude</t>
  </si>
  <si>
    <t>Fax number</t>
  </si>
  <si>
    <t>C. POLITICAL LEADERSHIP</t>
  </si>
  <si>
    <t>Speaker:</t>
  </si>
  <si>
    <t>Secretary/PA to the Speaker:</t>
  </si>
  <si>
    <t>DC29 iLembe</t>
  </si>
  <si>
    <t>Name</t>
  </si>
  <si>
    <t>DC3 Overberg</t>
  </si>
  <si>
    <t>DC30 Gert Sibande</t>
  </si>
  <si>
    <t>MP MPUMALANGA</t>
  </si>
  <si>
    <t>Cell number</t>
  </si>
  <si>
    <t>DC31 Nkangala</t>
  </si>
  <si>
    <t>DC32 Ehlanzeni</t>
  </si>
  <si>
    <t>E-mail address</t>
  </si>
  <si>
    <t>DC33 Mopani</t>
  </si>
  <si>
    <t>Mayor/Executive Mayor:</t>
  </si>
  <si>
    <t>Secretary/PA to the Mayor/Executive Mayor:</t>
  </si>
  <si>
    <t>DC34 Vhembe</t>
  </si>
  <si>
    <t>DC35 Capricorn</t>
  </si>
  <si>
    <t>DC36 Waterberg</t>
  </si>
  <si>
    <t>DC37 Bojanala Platinum</t>
  </si>
  <si>
    <t>NW NORTH WEST</t>
  </si>
  <si>
    <t>DC38 Ngaka Modiri Molema</t>
  </si>
  <si>
    <t>Deputy Mayor/Executive Mayor:</t>
  </si>
  <si>
    <t>Secretary/PA to the Deputy Mayor/Executive Mayor:</t>
  </si>
  <si>
    <t>DC4 Eden</t>
  </si>
  <si>
    <t>D. MANAGEMENT LEADERSHIP</t>
  </si>
  <si>
    <t>Municipal Manager:</t>
  </si>
  <si>
    <t>Secretary/PA to the Municipal Manager:</t>
  </si>
  <si>
    <t>Chief Financial Officer</t>
  </si>
  <si>
    <t>Secretary/PA to the Chief Financial Officer</t>
  </si>
  <si>
    <t>Official responsible for submitting financial information</t>
  </si>
  <si>
    <t>DC42 Sedibeng</t>
  </si>
  <si>
    <t>GT GAUTENG</t>
  </si>
  <si>
    <t>DC48 West Rand</t>
  </si>
  <si>
    <t>DC5 Central Karoo</t>
  </si>
  <si>
    <t>DC6 Namakwa</t>
  </si>
  <si>
    <t>NC NORTHERN CAPE</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Surplus/ (Deficit) for the yr/period</t>
  </si>
  <si>
    <t>Total 'Other' Revenue</t>
  </si>
  <si>
    <t>Electricity Bulk Purchases</t>
  </si>
  <si>
    <t>Water Bulk Purchases</t>
  </si>
  <si>
    <t>Total bulk purchases</t>
  </si>
  <si>
    <t>Cash and investments available</t>
  </si>
  <si>
    <t>Cash and investments available:</t>
  </si>
  <si>
    <t>Reserves to be backed by cash/investments</t>
  </si>
  <si>
    <t>9. Indicative of compliance with borrowing 'only' for the capital budget - should not exceed 100% unless refinancing</t>
  </si>
  <si>
    <t>Total gazetted/advised national, provincial and district grants</t>
  </si>
  <si>
    <t>District Municipality grants</t>
  </si>
  <si>
    <t>Operating and Capital Grant Revenue</t>
  </si>
  <si>
    <t>Supporting indicators</t>
  </si>
  <si>
    <t>Capital expenditure - total</t>
  </si>
  <si>
    <t>Capital expenditure - renewal</t>
  </si>
  <si>
    <t>Conditions met - transferred to revenue</t>
  </si>
  <si>
    <t>Balance unspent at beginning of the year</t>
  </si>
  <si>
    <t>Current year receipts</t>
  </si>
  <si>
    <t>Repairs and maintenance expenditure by Asset Class/Sub-class</t>
  </si>
  <si>
    <t>Total Repairs and Maintenance Expenditure</t>
  </si>
  <si>
    <t>1. Total Repairs and Maintenance Expenditure by Asset Category must reconcile to total repairs and maintenance expenditure on Table SA1</t>
  </si>
  <si>
    <t>Capital expenditure on renewal of existing assets by Asset Class/Sub-class</t>
  </si>
  <si>
    <t xml:space="preserve">Total Capital Expenditure on renewal of existing assets </t>
  </si>
  <si>
    <t>Capital expenditure on new assets by Asset Class/Sub-class</t>
  </si>
  <si>
    <t>Other toilet provisions (&lt; min.service level)</t>
  </si>
  <si>
    <t>Electricity (at least min.service level)</t>
  </si>
  <si>
    <t>Provincial - capex</t>
  </si>
  <si>
    <t>Capital Expenditure - Standard</t>
  </si>
  <si>
    <t>Total Capital Expenditure - Standard</t>
  </si>
  <si>
    <t>Decrease (Increase) in non-current debtors</t>
  </si>
  <si>
    <t>Asset management</t>
  </si>
  <si>
    <t>Plant &amp; equipment</t>
  </si>
  <si>
    <t>Abattoirs</t>
  </si>
  <si>
    <t>Markets</t>
  </si>
  <si>
    <t xml:space="preserve">Department 1 - </t>
  </si>
  <si>
    <t xml:space="preserve">Department 2 - </t>
  </si>
  <si>
    <t xml:space="preserve">Department 3 - </t>
  </si>
  <si>
    <t xml:space="preserve">Department 4 - </t>
  </si>
  <si>
    <t xml:space="preserve">Department 5 - </t>
  </si>
  <si>
    <t xml:space="preserve">Department 6 - </t>
  </si>
  <si>
    <t xml:space="preserve">Department 7 - </t>
  </si>
  <si>
    <t xml:space="preserve">Department 8 - </t>
  </si>
  <si>
    <t xml:space="preserve">Department 9 - </t>
  </si>
  <si>
    <t>Buildings</t>
  </si>
  <si>
    <t>DoRA operating</t>
  </si>
  <si>
    <t>5. Repairs &amp; maintenance detailed in Table A9 and Table SA34c</t>
  </si>
  <si>
    <t>Forecast Cash Flow</t>
  </si>
  <si>
    <t>Entity 2</t>
  </si>
  <si>
    <t>Entity 3</t>
  </si>
  <si>
    <t>Ent2</t>
  </si>
  <si>
    <t>Ent3</t>
  </si>
  <si>
    <t>Surplus/(Deficit) excluding depreciation offsets: R'000</t>
  </si>
  <si>
    <t>Municipal/assistant valuer appointed? (Y/N)</t>
  </si>
  <si>
    <t>No. of assistant valuers (FTE)</t>
  </si>
  <si>
    <t>No. of data collectors (FTE)</t>
  </si>
  <si>
    <t>No. of internal valuers (FTE)</t>
  </si>
  <si>
    <t>No. of external valuers (FTE)</t>
  </si>
  <si>
    <t>NC071 Ubuntu</t>
  </si>
  <si>
    <t>NC072 Umsobomvu</t>
  </si>
  <si>
    <t>NC073 Emthanjeni</t>
  </si>
  <si>
    <t>NC074 Kareeberg</t>
  </si>
  <si>
    <t>NC075 Renosterberg</t>
  </si>
  <si>
    <t>NC076 Thembelihle</t>
  </si>
  <si>
    <t>1. Total investments must reconcile to Budgeted Financial Position ('current' call investment deposits plus 'non-current' investments)</t>
  </si>
  <si>
    <t>1. Total borrowing must reconcile to Budgeted Financial Position (Borrowing - non-current)</t>
  </si>
  <si>
    <t>RECEIPTS:</t>
  </si>
  <si>
    <t>Transfers and Grants</t>
  </si>
  <si>
    <t>Cash/cash equivalents at the year end:</t>
  </si>
  <si>
    <t>Borrowing</t>
  </si>
  <si>
    <t>Clinics</t>
  </si>
  <si>
    <t>5 This sub-total must agree with the total on SA22, but excluding councillor and board member items</t>
  </si>
  <si>
    <t>2. Only include if services provided by the municipality</t>
  </si>
  <si>
    <t>1. Consumer debtors &gt; 12 months old are excluded from current assets</t>
  </si>
  <si>
    <t>Water Distribution Losses (2)</t>
  </si>
  <si>
    <t>2006/07</t>
  </si>
  <si>
    <t>Refuse</t>
  </si>
  <si>
    <t>Rand/cent</t>
  </si>
  <si>
    <t>Below Minimum Service Level sub-total</t>
  </si>
  <si>
    <t>2. Insert description of each entity or external mechanism (an external mechanism may be provided with resources to ensure a minimum level of service)</t>
  </si>
  <si>
    <t>CASH FLOWS FROM FINANCING ACTIVITIES</t>
  </si>
  <si>
    <t>Bank overdraft</t>
  </si>
  <si>
    <t>Head39</t>
  </si>
  <si>
    <t>Monthly actual</t>
  </si>
  <si>
    <t>Head40</t>
  </si>
  <si>
    <t>Head41</t>
  </si>
  <si>
    <t>Head42</t>
  </si>
  <si>
    <t>Sub Total - Other Staff of Entities</t>
  </si>
  <si>
    <t>Senior Managers of the Municipality</t>
  </si>
  <si>
    <t>Basic Salaries and Wages</t>
  </si>
  <si>
    <t>Chief Whip</t>
  </si>
  <si>
    <t>Depart6</t>
  </si>
  <si>
    <t>Depart7</t>
  </si>
  <si>
    <t>Depart8</t>
  </si>
  <si>
    <t>Depart9</t>
  </si>
  <si>
    <t>Depart10</t>
  </si>
  <si>
    <t>Depart11</t>
  </si>
  <si>
    <t>Depart12</t>
  </si>
  <si>
    <t>Depart13</t>
  </si>
  <si>
    <t>Water (6 kilolitres per household per month)</t>
  </si>
  <si>
    <t>Electricity/other energy (50kwh per household per month)</t>
  </si>
  <si>
    <t>DEP10</t>
  </si>
  <si>
    <t>DEP11</t>
  </si>
  <si>
    <t>DEP12</t>
  </si>
  <si>
    <t>DEP13</t>
  </si>
  <si>
    <t>DEP14</t>
  </si>
  <si>
    <t>18(1)a,(2)</t>
  </si>
  <si>
    <t>18(1)c;19</t>
  </si>
  <si>
    <t>18(1)b</t>
  </si>
  <si>
    <t>18(1)</t>
  </si>
  <si>
    <t>20(1)(vi)</t>
  </si>
  <si>
    <t>Alternative for municipalities without entities</t>
  </si>
  <si>
    <t>Capital single-year expenditure sub-total</t>
  </si>
  <si>
    <t>Sub Total - Board Members of Entities</t>
  </si>
  <si>
    <t>Total number of households</t>
  </si>
  <si>
    <t>Sanitation/sewerage:</t>
  </si>
  <si>
    <t>Flush toilet (connected to sewerage)</t>
  </si>
  <si>
    <t>Flush toilet (with septic tank)</t>
  </si>
  <si>
    <t>1. Insert description listed by municipal name and demarcation code of recipient</t>
  </si>
  <si>
    <t>Depreciation offsets</t>
  </si>
  <si>
    <t>B</t>
  </si>
  <si>
    <t>Chart 11</t>
  </si>
  <si>
    <t>Chart 12</t>
  </si>
  <si>
    <t>Chart 13</t>
  </si>
  <si>
    <t>Chart 14</t>
  </si>
  <si>
    <t>Total Operating Revenue Implication</t>
  </si>
  <si>
    <t>Retirement benefits</t>
  </si>
  <si>
    <t>Transfers recognised - capital</t>
  </si>
  <si>
    <t>List other major provision items</t>
  </si>
  <si>
    <t>Total capital expenditure includes expenditure on nationally significant priorities:</t>
  </si>
  <si>
    <t>Goal</t>
  </si>
  <si>
    <t>YTD actual</t>
  </si>
  <si>
    <t>1. Total capital expenditure must reconcile to Budgeted Capital Expenditure</t>
  </si>
  <si>
    <t>3. Only include prior year comparative information for individual measures where relevant activity occurred in that year/s</t>
  </si>
  <si>
    <t>2. Only include prior year comparative information for individual measures where relevant activity occurred in that year/s</t>
  </si>
  <si>
    <t>Sch/Tab/Ch</t>
  </si>
  <si>
    <t>Chart x-ref</t>
  </si>
  <si>
    <t>Charts</t>
  </si>
  <si>
    <t>Head49</t>
  </si>
  <si>
    <t>Head50</t>
  </si>
  <si>
    <t>Total Outstanding Debtors to Annual Revenue</t>
  </si>
  <si>
    <t>Project name</t>
  </si>
  <si>
    <t>Project number</t>
  </si>
  <si>
    <t>New or renewal</t>
  </si>
  <si>
    <t>Project information</t>
  </si>
  <si>
    <t>Ward location</t>
  </si>
  <si>
    <t>Prior year outcomes</t>
  </si>
  <si>
    <t>Total Borrowing</t>
  </si>
  <si>
    <t>4. Housing subsidies for housing where ownership transferred to organisations or persons outside the control of the municipality</t>
  </si>
  <si>
    <t>Financial Performance</t>
  </si>
  <si>
    <t>Revenue by Vote</t>
  </si>
  <si>
    <t>Budget Year +1 2010/11</t>
  </si>
  <si>
    <t>Budget Year +2 2011/12</t>
  </si>
  <si>
    <t>Forecast 2023/24</t>
  </si>
  <si>
    <t>Annual target 2009/10</t>
  </si>
  <si>
    <t>Revised target 2009/10</t>
  </si>
  <si>
    <t>Adjustments Budget</t>
  </si>
  <si>
    <t>Supportinging Tables to the Budget Approval Tables</t>
  </si>
  <si>
    <t>Supporting Table SA1</t>
  </si>
  <si>
    <t xml:space="preserve">Supporting Table SA2 </t>
  </si>
  <si>
    <t xml:space="preserve">Supporting Table SA3 </t>
  </si>
  <si>
    <t xml:space="preserve">Supporting Table SA4 </t>
  </si>
  <si>
    <t>2. Include all Basic Services performance targets from 'Basic Service Delivery' to ensure Table SA7 represents all strategic responsibilities</t>
  </si>
  <si>
    <t>Sub-function 1 - (name)</t>
  </si>
  <si>
    <t>Function 2 - (name)</t>
  </si>
  <si>
    <t>Sub-function 2 - (name)</t>
  </si>
  <si>
    <t>Sub-function 3 - (name)</t>
  </si>
  <si>
    <t>And so on for the rest of the Votes</t>
  </si>
  <si>
    <t>Entity 1 - (name of entity)</t>
  </si>
  <si>
    <t>Entity 2 - (name of entity)</t>
  </si>
  <si>
    <t>Entity 3 - (name of entity)</t>
  </si>
  <si>
    <t>And so on for the rest of the Entities</t>
  </si>
  <si>
    <t>3. Insert description of each Organ of State (e.g. transfer to electricity provider to compensate for FBS provided)</t>
  </si>
  <si>
    <t>Current assets less debtors &gt; 90 days/current liabilities</t>
  </si>
  <si>
    <t>Last 12 Mths Receipts/Last 12 Mths Billing</t>
  </si>
  <si>
    <t>Cash + investments at the yr end less applications - R'000</t>
  </si>
  <si>
    <t>2. Deduct cash and investment applications (defined) from cash balances</t>
  </si>
  <si>
    <t>No. of sectional title property values</t>
  </si>
  <si>
    <t>Supplementary valuation (Rm)</t>
  </si>
  <si>
    <t>Estimated no. of properties not valued</t>
  </si>
  <si>
    <t>Municipality owned property value (Rm)</t>
  </si>
  <si>
    <r>
      <t xml:space="preserve">2. Amounts actually </t>
    </r>
    <r>
      <rPr>
        <u/>
        <sz val="8"/>
        <rFont val="Arial"/>
        <family val="2"/>
      </rPr>
      <t>RECEIVED</t>
    </r>
    <r>
      <rPr>
        <sz val="8"/>
        <rFont val="Arial"/>
        <family val="2"/>
      </rPr>
      <t>; not revenue recognised (objective is to confirm grants transferred)</t>
    </r>
  </si>
  <si>
    <t>1. Expenditure must be separately listed for each transfer or grant received or recognised</t>
  </si>
  <si>
    <t>Chemical toilet</t>
  </si>
  <si>
    <t>Other (list)</t>
  </si>
  <si>
    <t>No toilet provisions</t>
  </si>
  <si>
    <t>Water (kilolitres per household per month)</t>
  </si>
  <si>
    <t>Sanitation (kilolitres per household per month)</t>
  </si>
  <si>
    <t>August</t>
  </si>
  <si>
    <t>Sept.</t>
  </si>
  <si>
    <t>October</t>
  </si>
  <si>
    <t>Board Members of municipal entities</t>
  </si>
  <si>
    <t>Municipal employees</t>
  </si>
  <si>
    <t>Municipal Manager and Senior Managers</t>
  </si>
  <si>
    <t>Professionals</t>
  </si>
  <si>
    <t>Spatial/town planning</t>
  </si>
  <si>
    <t>Technicians</t>
  </si>
  <si>
    <t>Clerks (Clerical and administrative)</t>
  </si>
  <si>
    <t>Service and sales workers</t>
  </si>
  <si>
    <t>Craft and related trades</t>
  </si>
  <si>
    <t>Plant and Machine Operators</t>
  </si>
  <si>
    <t>Elementary Occupations</t>
  </si>
  <si>
    <t>Total municipal employees headcount</t>
  </si>
  <si>
    <t>Finance personnel headcount</t>
  </si>
  <si>
    <t>Human Resources personnel headcount</t>
  </si>
  <si>
    <t>Total Capital Expenditure Implication</t>
  </si>
  <si>
    <t>CAPITAL EXPENDITURE</t>
  </si>
  <si>
    <t>TOTAL CAPITAL EXPENDITURE - Asset class</t>
  </si>
  <si>
    <t>EXPENDITURE OTHER ITEMS</t>
  </si>
  <si>
    <t>TOTAL EXPENDITURE OTHER ITEMS</t>
  </si>
  <si>
    <t>Renewal of Existing Assets as % of deprecn"</t>
  </si>
  <si>
    <t>ASSET REGISTER SUMMARY - PPE (WDV)</t>
  </si>
  <si>
    <t>TOTAL ASSET REGISTER SUMMARY - PPE (WDV)</t>
  </si>
  <si>
    <t>TOTAL TRANSFERS AND GRANTS - CTBM</t>
  </si>
  <si>
    <t>TOTAL MANAGERS AND STAFF</t>
  </si>
  <si>
    <t>2. List all contracts with future financial obligations beyond the three years covered by the MTREF (MFMA s33)</t>
  </si>
  <si>
    <t>Long term receivables % change - incr(decr)</t>
  </si>
  <si>
    <t>Debtors &gt; 90 days</t>
  </si>
  <si>
    <t>N.A.</t>
  </si>
  <si>
    <t>Finance charges &amp; Depreciation</t>
  </si>
  <si>
    <t>Interest &amp; Principal Paid /Operating Expenditure</t>
  </si>
  <si>
    <t>Current Ratio adjusted for aged debtors</t>
  </si>
  <si>
    <t>Monthly fixed operational expenditure</t>
  </si>
  <si>
    <t>Fixed operational expenditure % assumption</t>
  </si>
  <si>
    <t>Current assets/current liabilities</t>
  </si>
  <si>
    <t>8. Include any capitalised interest (MFMA section 46) as part of relevant capital budget</t>
  </si>
  <si>
    <t>1. Detail to be provided in Table SA3</t>
  </si>
  <si>
    <t>Residential rate used to determine rate for other categories? (Y/N)</t>
  </si>
  <si>
    <t>Total value used for rating (Rm)</t>
  </si>
  <si>
    <t>Total land value (Rm)</t>
  </si>
  <si>
    <t>Total value of improvements (Rm)</t>
  </si>
  <si>
    <t>Total market value (Rm)</t>
  </si>
  <si>
    <t>Rate revenue budget (R '000)</t>
  </si>
  <si>
    <t>Rate revenue expected to collect (R'000)</t>
  </si>
  <si>
    <t xml:space="preserve">State-owned </t>
  </si>
  <si>
    <t>Public service infra.</t>
  </si>
  <si>
    <t>Capital asset impairment</t>
  </si>
  <si>
    <t>Debt impairment</t>
  </si>
  <si>
    <t>Provision of basic services</t>
  </si>
  <si>
    <t>Allocations to organs of state:</t>
  </si>
  <si>
    <t>Total contracted services</t>
  </si>
  <si>
    <t xml:space="preserve">(Pty) Ltd Example 1 - Municipal entity - </t>
  </si>
  <si>
    <t xml:space="preserve">(Pty) Ltd Example 2 - Municipal entity - </t>
  </si>
  <si>
    <t>Municipal Entity Example 3</t>
  </si>
  <si>
    <t>Expenditure includes repairs &amp; maintenance of R'000</t>
  </si>
  <si>
    <t>RandM</t>
  </si>
  <si>
    <t>Depart1</t>
  </si>
  <si>
    <t>Depart2</t>
  </si>
  <si>
    <t>Depart3</t>
  </si>
  <si>
    <t>Depart4</t>
  </si>
  <si>
    <t>Depart5</t>
  </si>
  <si>
    <t>Government - operating</t>
  </si>
  <si>
    <t>Government - capital</t>
  </si>
  <si>
    <t>Suppliers and employees</t>
  </si>
  <si>
    <t>Capital assets</t>
  </si>
  <si>
    <t>1. Must reconcile with Budgeted Cash Flows</t>
  </si>
  <si>
    <t>3. Summarise the future revenue from when projects are operational, including municipal tax and tariff implications, (present value until the end of asset's useful life)</t>
  </si>
  <si>
    <t>List entity summary if applicable</t>
  </si>
  <si>
    <t>Parent municipality:</t>
  </si>
  <si>
    <t>List all capital projects grouped by Entity</t>
  </si>
  <si>
    <t>Entity A</t>
  </si>
  <si>
    <t>Water project A</t>
  </si>
  <si>
    <t>Entity B</t>
  </si>
  <si>
    <t>Electricity project B</t>
  </si>
  <si>
    <t>List all capital projects grouped by Municipal Entity</t>
  </si>
  <si>
    <t>Entity Name</t>
  </si>
  <si>
    <t>Depreciation &amp; asset impairment</t>
  </si>
  <si>
    <t>Head55</t>
  </si>
  <si>
    <t>Phase-in reductions/discounts (R'000)</t>
  </si>
  <si>
    <t>Special rating areas (R'000)</t>
  </si>
  <si>
    <t>DoRA operating grants total MFY</t>
  </si>
  <si>
    <t>DoRA capital grants total MFY</t>
  </si>
  <si>
    <t>Provincial operating grants</t>
  </si>
  <si>
    <t>Provincial capital grants</t>
  </si>
  <si>
    <t>Revaluation</t>
  </si>
  <si>
    <t>Capital replacement</t>
  </si>
  <si>
    <t>Self-insurance</t>
  </si>
  <si>
    <t>Agency services</t>
  </si>
  <si>
    <t>Contributions to 'other' provisions</t>
  </si>
  <si>
    <t>Capital expenditure</t>
  </si>
  <si>
    <t>Variance explanation</t>
  </si>
  <si>
    <t>Consumer deposits</t>
  </si>
  <si>
    <t>VAT</t>
  </si>
  <si>
    <t>Current portion of long-term liabilities</t>
  </si>
  <si>
    <t>Property, plant and equipment</t>
  </si>
  <si>
    <t>Investment property</t>
  </si>
  <si>
    <t>Long-term receivables</t>
  </si>
  <si>
    <t>Inventory</t>
  </si>
  <si>
    <t>Consumer debtors</t>
  </si>
  <si>
    <t>Other debtors</t>
  </si>
  <si>
    <t>Call investment deposits</t>
  </si>
  <si>
    <t>check</t>
  </si>
  <si>
    <t>Civic Land and Buildings</t>
  </si>
  <si>
    <t>Buses</t>
  </si>
  <si>
    <t>Ent1</t>
  </si>
  <si>
    <t>Other materials</t>
  </si>
  <si>
    <t>Dividends received</t>
  </si>
  <si>
    <t>Proceeds on disposal of PPE</t>
  </si>
  <si>
    <t>1, 2</t>
  </si>
  <si>
    <t>Head46</t>
  </si>
  <si>
    <t xml:space="preserve"> - Adjustments Budget - January 2007</t>
  </si>
  <si>
    <t>Other benefits and allowances</t>
  </si>
  <si>
    <t>Supplementary valuation</t>
  </si>
  <si>
    <t>Valuation reductions:</t>
  </si>
  <si>
    <t>Total valuation reductions:</t>
  </si>
  <si>
    <t>Rating:</t>
  </si>
  <si>
    <t>Muni props.</t>
  </si>
  <si>
    <t>Section 8(2)(n) (note 1)</t>
  </si>
  <si>
    <t>Public benefit organs.</t>
  </si>
  <si>
    <t>Mining Props.</t>
  </si>
  <si>
    <t>9. Reflect the cost to the municipality in terms of 'revenue foregone' of providing free services (note this will not equal 'Revenue Foregone' on SA1)</t>
  </si>
  <si>
    <t>1. Must reconcile with Budgeted Capital Expenditure</t>
  </si>
  <si>
    <t>Forecast 2019/20</t>
  </si>
  <si>
    <t>Forecast 2018/19</t>
  </si>
  <si>
    <t>E</t>
  </si>
  <si>
    <t>F</t>
  </si>
  <si>
    <t>G</t>
  </si>
  <si>
    <t>National Government</t>
  </si>
  <si>
    <t>(Available cash + Investments)/monthly fixed operational expenditure</t>
  </si>
  <si>
    <t>Total Parent Municipality</t>
  </si>
  <si>
    <t>Total Municipal Entities</t>
  </si>
  <si>
    <t>Finance charges</t>
  </si>
  <si>
    <t>Other revenue</t>
  </si>
  <si>
    <t>Electricity: Basic levy</t>
  </si>
  <si>
    <t>Electricity: Consumption</t>
  </si>
  <si>
    <t>Water: Basic levy</t>
  </si>
  <si>
    <t>Other current investments  &gt; 90 days</t>
  </si>
  <si>
    <t>Total refuse removal revenue</t>
  </si>
  <si>
    <t>Total landfill revenue</t>
  </si>
  <si>
    <t>NET INCREASE/ (DECREASE) IN CASH HELD</t>
  </si>
  <si>
    <t>Securities - National Government</t>
  </si>
  <si>
    <t>Listed Corporate Bonds</t>
  </si>
  <si>
    <t>Deposits - Public Investment Commissioners</t>
  </si>
  <si>
    <t>Deposits - Bank</t>
  </si>
  <si>
    <t>Deposits - Corporation for Public Deposits</t>
  </si>
  <si>
    <t>Bankers Acceptance Certificates</t>
  </si>
  <si>
    <t>Negotiable Certificates of Deposit - Banks</t>
  </si>
  <si>
    <t>Guaranteed Endowment Policies (sinking)</t>
  </si>
  <si>
    <t>Repurchase Agreements - Banks</t>
  </si>
  <si>
    <t>Municipal Bonds</t>
  </si>
  <si>
    <t>Yrs/Months</t>
  </si>
  <si>
    <t>1. All numbers to be expressed as whole numbers except FTEs and Rates in the Rand</t>
  </si>
  <si>
    <t>Expected cash collection rate (%)</t>
  </si>
  <si>
    <t>2. To give effect to rates policy</t>
  </si>
  <si>
    <t>3. Full Time Equivalent (FTE)  should be expressed to one decimal place and takes into account full time and part time staff</t>
  </si>
  <si>
    <t>4. Required to implement new system (FTE)</t>
  </si>
  <si>
    <t>No. of additional valuers (FTE)</t>
  </si>
  <si>
    <t>Service charge rev % change - macro CPIX target exclusive</t>
  </si>
  <si>
    <t>Depreciation of Property, Plant &amp; Equipment</t>
  </si>
  <si>
    <t>Sportsfields &amp; stadia</t>
  </si>
  <si>
    <t>Fire, safety &amp; emergency</t>
  </si>
  <si>
    <t>Grants:</t>
  </si>
  <si>
    <t>National - opex</t>
  </si>
  <si>
    <t>National - capex</t>
  </si>
  <si>
    <t>Provincial - opex</t>
  </si>
  <si>
    <t>6. Insert actual or estimated % increases assumed as a basis for budget calculations</t>
  </si>
  <si>
    <t>7. Insert actual or estimated % collection rate assumed as a basis for budget calculations for each revenue group</t>
  </si>
  <si>
    <t>List operating grants</t>
  </si>
  <si>
    <t>List capital grants</t>
  </si>
  <si>
    <t>8. In favour of the rate-payer</t>
  </si>
  <si>
    <t>5. In favour of the rate-payer</t>
  </si>
  <si>
    <t>5. Provide relevant information for historical comparisons. Must reconcile to the total of Table SA12</t>
  </si>
  <si>
    <t>6. Provide relevant information for historical comparisons.</t>
  </si>
  <si>
    <t>1. Surplus (Deficit) must reconcile with Budgeted Financial Performance</t>
  </si>
  <si>
    <t>1. Surplus (Deficit) must reconcile with Budeted Financial Performance</t>
  </si>
  <si>
    <t>Property rates - penalties &amp; collection charges</t>
  </si>
  <si>
    <t>Service charges</t>
  </si>
  <si>
    <t>Rental of facilities and equipment</t>
  </si>
  <si>
    <t>Cash Receipts by Source</t>
  </si>
  <si>
    <t>Cash Payments by Type</t>
  </si>
  <si>
    <t>Revenue Obligation By Contract</t>
  </si>
  <si>
    <t>Head2</t>
  </si>
  <si>
    <t>Head3</t>
  </si>
  <si>
    <t>Head4</t>
  </si>
  <si>
    <t>Head5</t>
  </si>
  <si>
    <t>Head6</t>
  </si>
  <si>
    <t>Head7</t>
  </si>
  <si>
    <t>Head8</t>
  </si>
  <si>
    <t>Head9</t>
  </si>
  <si>
    <t>Head10</t>
  </si>
  <si>
    <t>Forecast 2021/22</t>
  </si>
  <si>
    <t>Budget Year 2007/08</t>
  </si>
  <si>
    <t>Budget Year +1 2008/09</t>
  </si>
  <si>
    <t>Budget Year +2 2009/10</t>
  </si>
  <si>
    <t>Head11</t>
  </si>
  <si>
    <t>Head12</t>
  </si>
  <si>
    <t>Head13</t>
  </si>
  <si>
    <t>Head14</t>
  </si>
  <si>
    <t>Head15</t>
  </si>
  <si>
    <t>Head16</t>
  </si>
  <si>
    <t>Head17</t>
  </si>
  <si>
    <t>Head18</t>
  </si>
  <si>
    <t>Head19</t>
  </si>
  <si>
    <t>Head20</t>
  </si>
  <si>
    <t>Head21</t>
  </si>
  <si>
    <t>Head22</t>
  </si>
  <si>
    <t>Head23</t>
  </si>
  <si>
    <t>Summary of Employee and Councillor remuneration</t>
  </si>
  <si>
    <t>IDP regulation financial viability indicators</t>
  </si>
  <si>
    <t>i. Debt coverage</t>
  </si>
  <si>
    <t>ii.O/S Service Debtors to Revenue</t>
  </si>
  <si>
    <t>iii. Cost coverage</t>
  </si>
  <si>
    <t>Expenditure By Type</t>
  </si>
  <si>
    <t>Total Expenditure</t>
  </si>
  <si>
    <t>Piped water inside dwelling</t>
  </si>
  <si>
    <t>Previous target year to complete</t>
  </si>
  <si>
    <t>1. List all projects with planned completion dates in current year that have been re-budgeted in the MTREF</t>
  </si>
  <si>
    <t>Libraries and Archives</t>
  </si>
  <si>
    <t>Aged Care</t>
  </si>
  <si>
    <t>Police</t>
  </si>
  <si>
    <t>1. Include 'Loans and advances' where applicable if any reportable amounts until phased compliance with s164 of MFMA achieved</t>
  </si>
  <si>
    <t>4. B/A, C/B, D/C, E/C, F/C, G/D, H/D, I/D</t>
  </si>
  <si>
    <t>Employee costs/(Total Revenue - capital revenue)</t>
  </si>
  <si>
    <t>Supporting Table SA34a</t>
  </si>
  <si>
    <t>Supporting Table SA34b</t>
  </si>
  <si>
    <t>Supporting Table SA34c</t>
  </si>
  <si>
    <t>Payments in lieu of leave</t>
  </si>
  <si>
    <t>Post-retirement benefit obligations</t>
  </si>
  <si>
    <t>PPE at cost/valuation (excl. finance leases)</t>
  </si>
  <si>
    <t>Entity 1</t>
  </si>
  <si>
    <t>Head56</t>
  </si>
  <si>
    <t>Total Adjusts.</t>
  </si>
  <si>
    <r>
      <t xml:space="preserve">Years since last valuation </t>
    </r>
    <r>
      <rPr>
        <b/>
        <sz val="8"/>
        <rFont val="Arial Narrow"/>
        <family val="2"/>
      </rPr>
      <t>(select)</t>
    </r>
  </si>
  <si>
    <r>
      <t xml:space="preserve">Frequency of valuation </t>
    </r>
    <r>
      <rPr>
        <b/>
        <sz val="8"/>
        <rFont val="Arial Narrow"/>
        <family val="2"/>
      </rPr>
      <t>(select)</t>
    </r>
  </si>
  <si>
    <r>
      <t xml:space="preserve">Method of valuation used </t>
    </r>
    <r>
      <rPr>
        <b/>
        <sz val="8"/>
        <rFont val="Arial Narrow"/>
        <family val="2"/>
      </rPr>
      <t>(select)</t>
    </r>
  </si>
  <si>
    <r>
      <t xml:space="preserve">Base of valuation </t>
    </r>
    <r>
      <rPr>
        <b/>
        <sz val="8"/>
        <rFont val="Arial Narrow"/>
        <family val="2"/>
      </rPr>
      <t>(select)</t>
    </r>
  </si>
  <si>
    <t>Variable</t>
  </si>
  <si>
    <t>Yrs/ Mths</t>
  </si>
  <si>
    <t>Number</t>
  </si>
  <si>
    <t>Yrs</t>
  </si>
  <si>
    <t>Mths</t>
  </si>
  <si>
    <t>1. Departmental columns to be based on municipal organisation structure</t>
  </si>
  <si>
    <t>6. Include a note for each revenue item that is affected by 'revenue foregone'</t>
  </si>
  <si>
    <t>Other non-current assets</t>
  </si>
  <si>
    <t>Appropriations to Reserves</t>
  </si>
  <si>
    <t>Transfers from Reserves</t>
  </si>
  <si>
    <t>GRAP adjustments</t>
  </si>
  <si>
    <t>Other adjustments</t>
  </si>
  <si>
    <t>Restated balance</t>
  </si>
  <si>
    <t>Year1</t>
  </si>
  <si>
    <t>Year2</t>
  </si>
  <si>
    <t>Year3</t>
  </si>
  <si>
    <t>Year4</t>
  </si>
  <si>
    <t>Year5</t>
  </si>
  <si>
    <t>Year6</t>
  </si>
  <si>
    <t>Year7</t>
  </si>
  <si>
    <t>Year8</t>
  </si>
  <si>
    <t>Year9</t>
  </si>
  <si>
    <t>Forecast 2010/11</t>
  </si>
  <si>
    <t>Forecast 2011/12</t>
  </si>
  <si>
    <t>Forecast 2012/13</t>
  </si>
  <si>
    <t>Forecast 2013/14</t>
  </si>
  <si>
    <t>Housing</t>
  </si>
  <si>
    <t>Surplus/(Deficit)</t>
  </si>
  <si>
    <t>Longstanding Debtors Recovered</t>
  </si>
  <si>
    <t>(Total Operating Revenue - Operating Grants)/Debt service payments due within financial year)</t>
  </si>
  <si>
    <t>Funding measures</t>
  </si>
  <si>
    <t>4. Insert description of each other organisation (e.g. charity)</t>
  </si>
  <si>
    <t>A, B and C. Audited actual as per the audited financial statements. If audited amounts are unavailable, unaudited amounts must be provided with a note stating these are unaudited</t>
  </si>
  <si>
    <t>Head29</t>
  </si>
  <si>
    <t>Head30</t>
  </si>
  <si>
    <t>Head31</t>
  </si>
  <si>
    <t>Head32</t>
  </si>
  <si>
    <t>Head33</t>
  </si>
  <si>
    <t>Head34</t>
  </si>
  <si>
    <t>Annual target 2007/08</t>
  </si>
  <si>
    <t>Revised target 2007/08</t>
  </si>
  <si>
    <t>Depart14</t>
  </si>
  <si>
    <t>DEP1</t>
  </si>
  <si>
    <t>DEP2</t>
  </si>
  <si>
    <t>DEP3</t>
  </si>
  <si>
    <t>DEP4</t>
  </si>
  <si>
    <t>DEP5</t>
  </si>
  <si>
    <t>DEP6</t>
  </si>
  <si>
    <t>DEP7</t>
  </si>
  <si>
    <t>DEP8</t>
  </si>
  <si>
    <t>DEP9</t>
  </si>
  <si>
    <t>DC13 Chris Hani</t>
  </si>
  <si>
    <t>e-mail Address</t>
  </si>
  <si>
    <t>DC15 O .R. Tambo</t>
  </si>
  <si>
    <t>DC16 Xhariep</t>
  </si>
  <si>
    <t>FS FREE STATE</t>
  </si>
  <si>
    <t>B. CONTACT INFORMATION</t>
  </si>
  <si>
    <t>Postal address:</t>
  </si>
  <si>
    <t>DC18 Lejweleputswa</t>
  </si>
  <si>
    <t>P.O. Box</t>
  </si>
  <si>
    <t>DC19 Thabo Mofutsanyana</t>
  </si>
  <si>
    <t>City / Town</t>
  </si>
  <si>
    <t>Postal Code</t>
  </si>
  <si>
    <t>DC20 Fezile Dabi</t>
  </si>
  <si>
    <t>DC12 Amathole</t>
  </si>
  <si>
    <t>DC39 Dr Ruth Segomotsi Mompati</t>
  </si>
  <si>
    <t>DC40 Dr Kenneth Kaunda</t>
  </si>
  <si>
    <t>EC153 Ngquza Hills</t>
  </si>
  <si>
    <t>EC441 Matatiele</t>
  </si>
  <si>
    <t>EC442 Umzimvubu</t>
  </si>
  <si>
    <t>FS194 Maluti-a-Phofung</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KZN245 Umvoti</t>
  </si>
  <si>
    <t>KZN252 Newcastle</t>
  </si>
  <si>
    <t>KZN253 eMadlangeni</t>
  </si>
  <si>
    <t>KZN254 Dannhauser</t>
  </si>
  <si>
    <t>KZN261 eDumbe</t>
  </si>
  <si>
    <t>KZN262 uPhongolo</t>
  </si>
  <si>
    <t>Health</t>
  </si>
  <si>
    <t>11. Indicative of realistic current arrear debtor collection targets (prior to 2003/04 revenue not available for high capacity municipalities and later for other capacity classifications)</t>
  </si>
  <si>
    <t>Ratepayer &amp; Other revenue</t>
  </si>
  <si>
    <t>Audited Actual</t>
  </si>
  <si>
    <t>Medium Term Revenue and Expenditure Framework</t>
  </si>
  <si>
    <t>Adjusted Budget</t>
  </si>
  <si>
    <t>Full Year Forecast</t>
  </si>
  <si>
    <t>Service charges - electricity revenue</t>
  </si>
  <si>
    <t>Service charges - water revenue</t>
  </si>
  <si>
    <t>MTREF:</t>
  </si>
  <si>
    <t>Consolidated Information</t>
  </si>
  <si>
    <t>MTREF Linked:</t>
  </si>
  <si>
    <t>Fin Year:</t>
  </si>
  <si>
    <t>Sub Total - Other Municipal Staff</t>
  </si>
  <si>
    <t>Capital expenditure - Municipal Vote</t>
  </si>
  <si>
    <t xml:space="preserve">Department 14 - </t>
  </si>
  <si>
    <t>Capital payments % of capital expenditure</t>
  </si>
  <si>
    <t>2.</t>
  </si>
  <si>
    <t>Household/demographics (000)</t>
  </si>
  <si>
    <t>Number of people in municipal area</t>
  </si>
  <si>
    <t>Number of poor people in municipal area</t>
  </si>
  <si>
    <t>Number of households in municipal area</t>
  </si>
  <si>
    <t>Number of poor households in municipal area</t>
  </si>
  <si>
    <t>3. Include 'Construction-work-in-progress' (disclosed separately in annual financial statements)</t>
  </si>
  <si>
    <t>Finance</t>
  </si>
  <si>
    <t xml:space="preserve">Table A1 </t>
  </si>
  <si>
    <t xml:space="preserve">Table A2 </t>
  </si>
  <si>
    <t xml:space="preserve">Table A3 </t>
  </si>
  <si>
    <t xml:space="preserve">Table A4 </t>
  </si>
  <si>
    <t xml:space="preserve">Table A5 </t>
  </si>
  <si>
    <t xml:space="preserve">Table A6 </t>
  </si>
  <si>
    <t xml:space="preserve">Table A7 </t>
  </si>
  <si>
    <t xml:space="preserve">Table A8 </t>
  </si>
  <si>
    <t xml:space="preserve">Table A9 </t>
  </si>
  <si>
    <t xml:space="preserve">Table A10 </t>
  </si>
  <si>
    <t xml:space="preserve">Chart A1 </t>
  </si>
  <si>
    <t xml:space="preserve">Chart A2 </t>
  </si>
  <si>
    <t xml:space="preserve">Chart A3 </t>
  </si>
  <si>
    <t xml:space="preserve">Chart A4 </t>
  </si>
  <si>
    <t xml:space="preserve">Chart A5 </t>
  </si>
  <si>
    <t xml:space="preserve">Chart A6 </t>
  </si>
  <si>
    <t xml:space="preserve">Chart A7 </t>
  </si>
  <si>
    <t xml:space="preserve">Chart A8 </t>
  </si>
  <si>
    <t xml:space="preserve">Chart A9 </t>
  </si>
  <si>
    <t xml:space="preserve">Chart A10 </t>
  </si>
  <si>
    <t xml:space="preserve">Chart A11 </t>
  </si>
  <si>
    <t xml:space="preserve">Chart A12 </t>
  </si>
  <si>
    <t xml:space="preserve">Chart A13 </t>
  </si>
  <si>
    <t xml:space="preserve">Chart A14 </t>
  </si>
  <si>
    <t xml:space="preserve">Chart A15 </t>
  </si>
  <si>
    <t xml:space="preserve">Chart A16 </t>
  </si>
  <si>
    <t xml:space="preserve">Chart A17 </t>
  </si>
  <si>
    <t xml:space="preserve">Chart A18 </t>
  </si>
  <si>
    <t xml:space="preserve">Chart A19 </t>
  </si>
  <si>
    <t xml:space="preserve">Chart A20 </t>
  </si>
  <si>
    <t xml:space="preserve">Chart A21 </t>
  </si>
  <si>
    <t xml:space="preserve">Chart A22 </t>
  </si>
  <si>
    <t xml:space="preserve">Chart A23 </t>
  </si>
  <si>
    <t>Piped water inside yard (but not in dwelling)</t>
  </si>
  <si>
    <t>Water:</t>
  </si>
  <si>
    <t>Total Operating Revenue</t>
  </si>
  <si>
    <t>Total Operating Expenditure</t>
  </si>
  <si>
    <t>Operating Performance Surplus/(Deficit)</t>
  </si>
  <si>
    <t>Revenue</t>
  </si>
  <si>
    <t>% Increase in Total Operating Revenue</t>
  </si>
  <si>
    <t>% Increase in Property Rates Revenue</t>
  </si>
  <si>
    <t>% Increase in Electricity Revenue</t>
  </si>
  <si>
    <t>% Increase in Property Rates &amp; Services Charges</t>
  </si>
  <si>
    <t>Expenditure</t>
  </si>
  <si>
    <t>% Increase in Total Operating Expenditure</t>
  </si>
  <si>
    <t>% Increase in Employee Costs</t>
  </si>
  <si>
    <t>% Increase in Electricity Bulk Purchases</t>
  </si>
  <si>
    <t>Average Cost Per Councillor (Remuneration)</t>
  </si>
  <si>
    <t>R&amp;M % of PPE</t>
  </si>
  <si>
    <t>Asset Renewal and R&amp;M as a % of PPE</t>
  </si>
  <si>
    <t>Capital Revenue</t>
  </si>
  <si>
    <t>Internally Funded &amp; Other (R'000)</t>
  </si>
  <si>
    <t>Borrowing (R'000)</t>
  </si>
  <si>
    <t>Grant Funding and Other (R'000)</t>
  </si>
  <si>
    <t>Internally Generated funds % of Non Grant Funding</t>
  </si>
  <si>
    <t>Borrowing % of Non Grant Funding</t>
  </si>
  <si>
    <t>Grant Funding % of Total Funding</t>
  </si>
  <si>
    <t>Capital Expenditure</t>
  </si>
  <si>
    <t>Total Capital Programme (R'000)</t>
  </si>
  <si>
    <t>Asset Renewal</t>
  </si>
  <si>
    <t>Asset Renewal % of Total Capital Expenditure</t>
  </si>
  <si>
    <t>Cash Receipts % of Rate Payer &amp; Other</t>
  </si>
  <si>
    <t>Cash Coverage Ratio</t>
  </si>
  <si>
    <t>Credit Rating (2009/10)</t>
  </si>
  <si>
    <t>Capital Charges to Operating</t>
  </si>
  <si>
    <t>Borrowing Receipts % of Capital Expenditure</t>
  </si>
  <si>
    <t>Free Services</t>
  </si>
  <si>
    <t>Free Basic Services as a % of Equitable Share</t>
  </si>
  <si>
    <t>Free Services as a % of Operating Revenue 
(excl operational transfers)</t>
  </si>
  <si>
    <t>DC14 Joe Gqabi</t>
  </si>
  <si>
    <t>KZN KWAZULU-NATAL</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Property rates (R value threshold)</t>
  </si>
  <si>
    <t xml:space="preserve">Water Services Operating Subsidy </t>
  </si>
  <si>
    <t>Energy Efficiency  and Demand Management</t>
  </si>
  <si>
    <t>Integrated National Electrification Programme</t>
  </si>
  <si>
    <t xml:space="preserve">Municipal Drought Relief </t>
  </si>
  <si>
    <t>2010 FIFA World Cup Operating</t>
  </si>
  <si>
    <t>Neighbourhood Development Partnership</t>
  </si>
  <si>
    <t>2010 FIFA World Cup Stadiums Development</t>
  </si>
  <si>
    <t>Rural Transport Services and Infrastructure</t>
  </si>
  <si>
    <t xml:space="preserve">Rural Households Infrastructure </t>
  </si>
  <si>
    <t>Regional Bulk Infrastructure</t>
  </si>
  <si>
    <t>Electricity Demand Side Management</t>
  </si>
  <si>
    <t>EPWP Incentive</t>
  </si>
  <si>
    <t>Agriculture</t>
  </si>
  <si>
    <t>Education</t>
  </si>
  <si>
    <t xml:space="preserve">Housing and Local Government </t>
  </si>
  <si>
    <t>Other Departments</t>
  </si>
  <si>
    <t xml:space="preserve">Public Works, Roads, Transport </t>
  </si>
  <si>
    <t>Sport and Recreation</t>
  </si>
  <si>
    <t xml:space="preserve"> Public Transport and Systems</t>
  </si>
  <si>
    <t xml:space="preserve"> Municipal Infrastructure Grant (MIG)</t>
  </si>
  <si>
    <t>Municipal Systems Improvement</t>
  </si>
  <si>
    <t xml:space="preserve">Finance Management </t>
  </si>
  <si>
    <t xml:space="preserve">RSC Levy Replacement </t>
  </si>
  <si>
    <t>Local Government Equitable Share</t>
  </si>
  <si>
    <t>Health subsidy</t>
  </si>
  <si>
    <t>Ambulance subsidy</t>
  </si>
  <si>
    <t>High Level Outcome of Funding Compliance</t>
  </si>
  <si>
    <t>Surplus/(Deficit) Budgeted Operating Statement</t>
  </si>
  <si>
    <t>MTREF Funded (1) / Unfunded (0)</t>
  </si>
  <si>
    <t>Surplus/(Deficit) Considering Reserves and Cash Backing</t>
  </si>
  <si>
    <t>Repairs and Maintenance 
by Expenditure Item</t>
  </si>
  <si>
    <t>Contracted Services</t>
  </si>
  <si>
    <t>Other Expenditure</t>
  </si>
  <si>
    <t>Cash and Cash Equivalents (30 June 2012)</t>
  </si>
  <si>
    <t/>
  </si>
  <si>
    <t>8. Repairs and Maintenance is not a GRAP item. However to facilitate transparency, municipalities must provide a breakdown of the amounts included in the relevant GRAP items that will be spent on Repairs and Maintenance.</t>
  </si>
  <si>
    <t>9. Must reconcile with Repairs and Maintenance by Asset Class (Total Repairs and Maintenance) on Table SA34c.</t>
  </si>
  <si>
    <r>
      <t xml:space="preserve">MTREF Funded </t>
    </r>
    <r>
      <rPr>
        <b/>
        <sz val="9"/>
        <color indexed="10"/>
        <rFont val="Wingdings"/>
        <charset val="2"/>
      </rPr>
      <t>ü</t>
    </r>
    <r>
      <rPr>
        <b/>
        <sz val="9"/>
        <color indexed="10"/>
        <rFont val="Arial Narrow"/>
        <family val="2"/>
      </rPr>
      <t xml:space="preserve"> / Unfunded </t>
    </r>
    <r>
      <rPr>
        <b/>
        <sz val="9"/>
        <color indexed="10"/>
        <rFont val="Wingdings"/>
        <charset val="2"/>
      </rPr>
      <t>û</t>
    </r>
  </si>
  <si>
    <t>1,2</t>
  </si>
  <si>
    <t>1. Positions must be funded and aligned to the municipality's current organisational structure</t>
  </si>
  <si>
    <t>2. Full Time Equivalent (FTE). E.g. One full time person = 1FTE. A person working half time (say 4 hours out of 8) = 0.5FTE.</t>
  </si>
  <si>
    <t>3. s57 of the Systems Act</t>
  </si>
  <si>
    <t>4. Include only in Consolidated Statements</t>
  </si>
  <si>
    <t>5. Include municipal entity employees in Consolidated Statements</t>
  </si>
  <si>
    <t>6.  Include headcount (number fo persons, Not FTE) of managers and staff only (exclude councillors)</t>
  </si>
  <si>
    <t>7. Managers who provide the direction of a critical technical function</t>
  </si>
  <si>
    <t>8. Total number of employees working on these functions</t>
  </si>
  <si>
    <t>Average Cost Per Budgeted Employee Position (Remuneration)</t>
  </si>
  <si>
    <t>Renewal of Existing Assets as % of total capex</t>
  </si>
  <si>
    <t>DC2 Cape Winelands DM</t>
  </si>
  <si>
    <t>DC47 Sekhukhune</t>
  </si>
  <si>
    <t>DC7 Pixley Ka Seme (Nc)</t>
  </si>
  <si>
    <t>EC443 Mbizana</t>
  </si>
  <si>
    <t>EC444 Ntabankulu</t>
  </si>
  <si>
    <t>FS196 Mantsopa</t>
  </si>
  <si>
    <t>MP312 Emalahleni (Mp)</t>
  </si>
  <si>
    <t>MP315 Thembisile Hani</t>
  </si>
  <si>
    <t>Debt Impairment % of Total Billable Revenue</t>
  </si>
  <si>
    <t>Vote 1</t>
  </si>
  <si>
    <t>Vote 2</t>
  </si>
  <si>
    <t>Vote 3</t>
  </si>
  <si>
    <t>Vote 4</t>
  </si>
  <si>
    <t>Vote 5</t>
  </si>
  <si>
    <t>Vote 6</t>
  </si>
  <si>
    <t>Vote 7</t>
  </si>
  <si>
    <t>Vote 8</t>
  </si>
  <si>
    <t>Vote 9</t>
  </si>
  <si>
    <t>Vote 10</t>
  </si>
  <si>
    <t>Vote 11</t>
  </si>
  <si>
    <t>Vote 12</t>
  </si>
  <si>
    <t>Vote 13</t>
  </si>
  <si>
    <t>Vote 14</t>
  </si>
  <si>
    <t>Vote 15</t>
  </si>
  <si>
    <t>Asset Class</t>
  </si>
  <si>
    <t>Asset sub-class</t>
  </si>
  <si>
    <t>Heritage Assets</t>
  </si>
  <si>
    <t>Specialised vehicles - Refuse</t>
  </si>
  <si>
    <t>Specialised vehicles - Fire</t>
  </si>
  <si>
    <t>Specialised vehicles - Conservancy</t>
  </si>
  <si>
    <t>Specialised vehicles - Ambulances</t>
  </si>
  <si>
    <t>Other Assets</t>
  </si>
  <si>
    <t>Ref.</t>
  </si>
  <si>
    <t>Entity Capital expenditure</t>
  </si>
  <si>
    <t>Parent Capital expenditure</t>
  </si>
  <si>
    <t>3. As per Table SA34</t>
  </si>
  <si>
    <t>4. Projects that fall above the threshold values applicable to the municipality as identified in regulation 13 of the Municipal Budget and Reporting Regulations must be listed individually. Other projects by programme by Vote</t>
  </si>
  <si>
    <t>IDP Goal code 
2</t>
  </si>
  <si>
    <t>[Name of sub-vote]</t>
  </si>
  <si>
    <t>1.10</t>
  </si>
  <si>
    <t>2.10</t>
  </si>
  <si>
    <t>3.10</t>
  </si>
  <si>
    <t>4.10</t>
  </si>
  <si>
    <t>5.10</t>
  </si>
  <si>
    <t>6.10</t>
  </si>
  <si>
    <t>7.10</t>
  </si>
  <si>
    <t>8.10</t>
  </si>
  <si>
    <t>9.10</t>
  </si>
  <si>
    <t>10.10</t>
  </si>
  <si>
    <t>11.10</t>
  </si>
  <si>
    <t>12.10</t>
  </si>
  <si>
    <t>13.10</t>
  </si>
  <si>
    <t>14.10</t>
  </si>
  <si>
    <t>15.10</t>
  </si>
  <si>
    <t>Organisational Structure Sub-Votes</t>
  </si>
  <si>
    <t>Organisational Structure Votes</t>
  </si>
  <si>
    <t>[NAME OF VOTE 7]</t>
  </si>
  <si>
    <t>[NAME OF VOTE 8]</t>
  </si>
  <si>
    <t>[NAME OF VOTE 9]</t>
  </si>
  <si>
    <t>[NAME OF VOTE 10]</t>
  </si>
  <si>
    <t>[NAME OF VOTE 11]</t>
  </si>
  <si>
    <t>[NAME OF VOTE 12]</t>
  </si>
  <si>
    <t>[NAME OF VOTE 13]</t>
  </si>
  <si>
    <t>[NAME OF VOTE 14]</t>
  </si>
  <si>
    <t>[NAME OF VOTE 15]</t>
  </si>
  <si>
    <t>7.1 - [Name of sub-vote]</t>
  </si>
  <si>
    <t>8.1 - [Name of sub-vote]</t>
  </si>
  <si>
    <t>9.1 - [Name of sub-vote]</t>
  </si>
  <si>
    <t>10.1 - [Name of sub-vote]</t>
  </si>
  <si>
    <t>11.1 - [Name of sub-vote]</t>
  </si>
  <si>
    <t>12.1 - [Name of sub-vote]</t>
  </si>
  <si>
    <t>13.1 - [Name of sub-vote]</t>
  </si>
  <si>
    <t>14.1 - [Name of sub-vote]</t>
  </si>
  <si>
    <t>15.1 - [Name of sub-vote]</t>
  </si>
  <si>
    <t>Display Sub-Votes</t>
  </si>
  <si>
    <t>Groups of Individuals</t>
  </si>
  <si>
    <t>6. All descriptions should separate transfers for 'capital purposes' and 'operating purposes'</t>
  </si>
  <si>
    <t>5 Insert description of each other organisation (e.g. the aged, child-headed households)</t>
  </si>
  <si>
    <t>Cash Transfers to other municipalities</t>
  </si>
  <si>
    <t>TOTAL CASH TRANSFERS AND GRANTS</t>
  </si>
  <si>
    <t>Total Cash Transfers To Municipalities:</t>
  </si>
  <si>
    <t>Cash Transfers to Entities/Other External Mechanisms</t>
  </si>
  <si>
    <t>Total Cash Transfers To Entities/Ems'</t>
  </si>
  <si>
    <t>Cash Transfers to other Organs of State</t>
  </si>
  <si>
    <t>Total Cash Transfers To Other Organs Of State:</t>
  </si>
  <si>
    <t>Cash Transfers to Organisations</t>
  </si>
  <si>
    <t>Total Cash Transfers To Organisations</t>
  </si>
  <si>
    <t>Cash Transfers to Groups of Individuals</t>
  </si>
  <si>
    <t>Total Cash Transfers To Groups Of Individuals:</t>
  </si>
  <si>
    <t>Supporting Table SA34d</t>
  </si>
  <si>
    <t>Depreciation by Asset Class/Sub-class</t>
  </si>
  <si>
    <t>Total Depreciation</t>
  </si>
  <si>
    <t>Supporting Table SA12a</t>
  </si>
  <si>
    <t>Supporting Table SA12b</t>
  </si>
  <si>
    <t>Pension and UIF Contributions</t>
  </si>
  <si>
    <t>Cellphone Allowance</t>
  </si>
  <si>
    <t>6. Includes pension payments and employer contributions to medical aid</t>
  </si>
  <si>
    <t>Variable or Fixed interest rate</t>
  </si>
  <si>
    <t>Capital Guarantee
(Yes/ No)</t>
  </si>
  <si>
    <t>Commission Recipient</t>
  </si>
  <si>
    <t>Transfers and grants - other municipalities</t>
  </si>
  <si>
    <t>Transfers and grants - other</t>
  </si>
  <si>
    <t>Goal
Code</t>
  </si>
  <si>
    <t>Fixed</t>
  </si>
  <si>
    <t>Security</t>
  </si>
  <si>
    <t>Interest rate</t>
  </si>
  <si>
    <t>2. Goal code must be used on Table SA36</t>
  </si>
  <si>
    <t>Allocations to other priorities</t>
  </si>
  <si>
    <t>2. Balance of allocations not directly linked to an IDP strategic objective</t>
  </si>
  <si>
    <t>3. Balance of allocations not directly linked to an IDP strategic objective</t>
  </si>
  <si>
    <t>Other reserves</t>
  </si>
  <si>
    <t>5. Correct to seconds. Provide a logical starting point on networked infrastructure.</t>
  </si>
  <si>
    <t>Asset Sub-Class  
3</t>
  </si>
  <si>
    <t>Asset Class  
3</t>
  </si>
  <si>
    <t>4. Correct to seconds. Provide a logical starting point on networked infrastructure.</t>
  </si>
  <si>
    <t>GPS co-ordinates
4</t>
  </si>
  <si>
    <t>Check balance to A6</t>
  </si>
  <si>
    <t>R&amp;M as % Operating Expenditure</t>
  </si>
  <si>
    <t>CPI guideline</t>
  </si>
  <si>
    <t>Housing statistics</t>
  </si>
  <si>
    <t>Dwellings provided by municipality</t>
  </si>
  <si>
    <t>Dwellings provided by private sector</t>
  </si>
  <si>
    <t>Economic</t>
  </si>
  <si>
    <t>Collection rates</t>
  </si>
  <si>
    <t>Detail on the provision of municipal services for A10</t>
  </si>
  <si>
    <t>Total municipal services</t>
  </si>
  <si>
    <t>Municipal in-house services</t>
  </si>
  <si>
    <t>Municipal entity services</t>
  </si>
  <si>
    <t>Name of municipal entity</t>
  </si>
  <si>
    <t>Services provided by 'external mechanisms'</t>
  </si>
  <si>
    <t>Names of service providers</t>
  </si>
  <si>
    <t>8. Stand distance &lt;= 200m from dwelling</t>
  </si>
  <si>
    <t>9. Stand distance &gt; 200m from dwelling</t>
  </si>
  <si>
    <t>10. Borehole, spring, rain-water tank etc.</t>
  </si>
  <si>
    <t>11. Must agree to total number of households in municipal area</t>
  </si>
  <si>
    <t>Provide description of tariff structure where appropriate</t>
  </si>
  <si>
    <r>
      <t xml:space="preserve">Property rates </t>
    </r>
    <r>
      <rPr>
        <i/>
        <sz val="8"/>
        <rFont val="Arial Narrow"/>
        <family val="2"/>
      </rPr>
      <t>(rate in the Rand)</t>
    </r>
  </si>
  <si>
    <t>Residential properties</t>
  </si>
  <si>
    <t>Residential properties - vacant land</t>
  </si>
  <si>
    <t>Formal/informal settlements</t>
  </si>
  <si>
    <t>Small holdings</t>
  </si>
  <si>
    <t>Farm properties - used</t>
  </si>
  <si>
    <t>Farm properties - not used</t>
  </si>
  <si>
    <t>Industrial properties</t>
  </si>
  <si>
    <t>Business and commercial properties</t>
  </si>
  <si>
    <t>Communal land - residential</t>
  </si>
  <si>
    <t>Communal land - small holdings</t>
  </si>
  <si>
    <t>Communal land - farm property</t>
  </si>
  <si>
    <t>Communal land - business and commercial</t>
  </si>
  <si>
    <t>Communal land - other</t>
  </si>
  <si>
    <t>State-owned properties</t>
  </si>
  <si>
    <t>Municipal properties</t>
  </si>
  <si>
    <t>Public service infrastructure</t>
  </si>
  <si>
    <t>Privately owned towns serviced by the owner</t>
  </si>
  <si>
    <t>Restitution and redistribution properties</t>
  </si>
  <si>
    <t>Protected areas</t>
  </si>
  <si>
    <t>National monuments properties</t>
  </si>
  <si>
    <r>
      <t xml:space="preserve">Exemptions, reductions and rebates </t>
    </r>
    <r>
      <rPr>
        <i/>
        <sz val="8"/>
        <rFont val="Arial Narrow"/>
        <family val="2"/>
      </rPr>
      <t>(Rands)</t>
    </r>
  </si>
  <si>
    <t>General residential rebate</t>
  </si>
  <si>
    <t>Indigent rebate or exemption</t>
  </si>
  <si>
    <t xml:space="preserve">Pensioners/social grants rebate or exemption </t>
  </si>
  <si>
    <t>Temporary relief rebate or exemption</t>
  </si>
  <si>
    <t xml:space="preserve"> Bona fide farmers rebate or exemption</t>
  </si>
  <si>
    <t>Water tariffs</t>
  </si>
  <si>
    <t>Domestic</t>
  </si>
  <si>
    <r>
      <t xml:space="preserve">Basic charge/fixed fee </t>
    </r>
    <r>
      <rPr>
        <i/>
        <sz val="8"/>
        <rFont val="Arial Narrow"/>
        <family val="2"/>
      </rPr>
      <t>(Rands/month)</t>
    </r>
  </si>
  <si>
    <r>
      <t xml:space="preserve">Service point - vacant land </t>
    </r>
    <r>
      <rPr>
        <i/>
        <sz val="8"/>
        <rFont val="Arial Narrow"/>
        <family val="2"/>
      </rPr>
      <t>(Rands/month)</t>
    </r>
  </si>
  <si>
    <r>
      <t xml:space="preserve">Water usage - flat rate tariff </t>
    </r>
    <r>
      <rPr>
        <i/>
        <sz val="8"/>
        <rFont val="Arial Narrow"/>
        <family val="2"/>
      </rPr>
      <t>(c/kl)</t>
    </r>
  </si>
  <si>
    <t>Water usage - life line tariff</t>
  </si>
  <si>
    <t>(describe structure)</t>
  </si>
  <si>
    <t>Water usage - Block 1 (c/kl)</t>
  </si>
  <si>
    <t xml:space="preserve"> (fill in thresholds)</t>
  </si>
  <si>
    <t>Water usage - Block 2 (c/kl)</t>
  </si>
  <si>
    <t>Water usage - Block 3 (c/kl)</t>
  </si>
  <si>
    <t>Water usage - Block 4 (c/kl)</t>
  </si>
  <si>
    <t>Waste water tariffs</t>
  </si>
  <si>
    <r>
      <t xml:space="preserve">Waste water - flat rate tariff </t>
    </r>
    <r>
      <rPr>
        <i/>
        <sz val="8"/>
        <rFont val="Arial Narrow"/>
        <family val="2"/>
      </rPr>
      <t>(c/kl)</t>
    </r>
  </si>
  <si>
    <t>Volumetric charge - Block 1 (c/kl)</t>
  </si>
  <si>
    <t>(fill in structure)</t>
  </si>
  <si>
    <t>Volumetric charge - Block 2 (c/kl)</t>
  </si>
  <si>
    <t>Volumetric charge - Block 3 (c/kl)</t>
  </si>
  <si>
    <t>Volumetric charge - Block 4 (c/kl)</t>
  </si>
  <si>
    <t>Electricity tariffs</t>
  </si>
  <si>
    <r>
      <t>Service point - vacant land</t>
    </r>
    <r>
      <rPr>
        <i/>
        <sz val="8"/>
        <rFont val="Arial Narrow"/>
        <family val="2"/>
      </rPr>
      <t xml:space="preserve"> (Rands/month)</t>
    </r>
  </si>
  <si>
    <t>FBE</t>
  </si>
  <si>
    <t>(how is this targeted?)</t>
  </si>
  <si>
    <t>(fill in thresholds)</t>
  </si>
  <si>
    <t>Waste management tariffs</t>
  </si>
  <si>
    <t>Street cleaning charge</t>
  </si>
  <si>
    <t>Basic charge/fixed fee</t>
  </si>
  <si>
    <t>80l bin - once a week</t>
  </si>
  <si>
    <t>250l bin - once a week</t>
  </si>
  <si>
    <t>R15 000 threshhold rebate</t>
  </si>
  <si>
    <t>Non-Cash Transfers to other municipalities</t>
  </si>
  <si>
    <t>Total Non-Cash Transfers To Municipalities:</t>
  </si>
  <si>
    <t>Non-Cash Transfers to Entities/Other External Mechanisms</t>
  </si>
  <si>
    <t>Total Non-Cash Transfers To Entities/Ems'</t>
  </si>
  <si>
    <t>Non-Cash Transfers to other Organs of State</t>
  </si>
  <si>
    <t>Total Non-Cash Transfers To Other Organs Of State:</t>
  </si>
  <si>
    <t>Non-Cash Grants to Organisations</t>
  </si>
  <si>
    <t>Total Non-Cash Grants To Organisations</t>
  </si>
  <si>
    <t>Total Non-Cash Grants To Groups Of Individuals:</t>
  </si>
  <si>
    <t>TOTAL NON-CASH TRANSFERS AND GRANTS</t>
  </si>
  <si>
    <t>No income</t>
  </si>
  <si>
    <t>1, 12</t>
  </si>
  <si>
    <t>Life-line tariff - meter</t>
  </si>
  <si>
    <t>Life-line tariff - prepaid</t>
  </si>
  <si>
    <r>
      <t>Flat rate tariff - meter</t>
    </r>
    <r>
      <rPr>
        <i/>
        <sz val="8"/>
        <rFont val="Arial Narrow"/>
        <family val="2"/>
      </rPr>
      <t xml:space="preserve"> (c/kwh)</t>
    </r>
  </si>
  <si>
    <r>
      <t>Flat rate tariff - prepaid</t>
    </r>
    <r>
      <rPr>
        <i/>
        <sz val="8"/>
        <rFont val="Arial Narrow"/>
        <family val="2"/>
      </rPr>
      <t>(c/kwh)</t>
    </r>
  </si>
  <si>
    <t>Meter - IBT Block 1 (c/kwh)</t>
  </si>
  <si>
    <t>Meter - IBT Block 2 (c/kwh)</t>
  </si>
  <si>
    <t>Meter - IBT Block 3 (c/kwh)</t>
  </si>
  <si>
    <t>Meter - IBT Block 4 (c/kwh)</t>
  </si>
  <si>
    <t>Meter - IBT Block 5 (c/kwh)</t>
  </si>
  <si>
    <t>Prepaid - IBT Block 1 (c/kwh)</t>
  </si>
  <si>
    <t>Prepaid - IBT Block 2 (c/kwh)</t>
  </si>
  <si>
    <t>Prepaid - IBT Block 3 (c/kwh)</t>
  </si>
  <si>
    <t>Prepaid - IBT Block 4 (c/kwh)</t>
  </si>
  <si>
    <t>Prepaid - IBT Block 5 (c/kwh)</t>
  </si>
  <si>
    <t>R1 - R1 600</t>
  </si>
  <si>
    <t>R1 601 - R3 200</t>
  </si>
  <si>
    <t>R3 201 - R6 400</t>
  </si>
  <si>
    <t>R6 401 - R12 800</t>
  </si>
  <si>
    <t>R12 801 - R25 600</t>
  </si>
  <si>
    <t>R25 601 - R51 200</t>
  </si>
  <si>
    <t>R52 201 - R102 400</t>
  </si>
  <si>
    <t>R102 401 - R204 800</t>
  </si>
  <si>
    <t>R204 801 - R409 600</t>
  </si>
  <si>
    <t>R409 601 - R819 200</t>
  </si>
  <si>
    <t xml:space="preserve"> &gt; R819 200</t>
  </si>
  <si>
    <t>12. Household income categories assume an average 4 person household. Stats SA - Census 2011 Questionnaire</t>
  </si>
  <si>
    <t>1. Monthly household income threshold. Should include all sources of income.</t>
  </si>
  <si>
    <t>Monthly Account for Household - 'Indigent' Household receiving free basic services</t>
  </si>
  <si>
    <t>Monthly Account for Household - 'Middle Income Range'</t>
  </si>
  <si>
    <t xml:space="preserve">Monthly Account for Household - 'Affordable Range' </t>
  </si>
  <si>
    <t>1. Use as basis property value of R700 000, 1 000 kWh electricity and 30kl water</t>
  </si>
  <si>
    <t>2. Use as basis property value  of R500 000 and R700 000, 500 kWh electricity and 25kl water</t>
  </si>
  <si>
    <t>Unspent Borrowing - Categorised by type</t>
  </si>
  <si>
    <t>Total Unspent Borrowing</t>
  </si>
  <si>
    <t>Capital Charges to Own Revenue</t>
  </si>
  <si>
    <t>Cash transfers and grants</t>
  </si>
  <si>
    <t>Non-cash transfers and grants</t>
  </si>
  <si>
    <t>Total transfers and grants</t>
  </si>
  <si>
    <t>Monthly household income (no. of households)</t>
  </si>
  <si>
    <t>Poverty profiles (no. of households)</t>
  </si>
  <si>
    <t>13. Based on National poverty line of R515 per capita per month (2008 prices), assuming an average household size of 4 persons</t>
  </si>
  <si>
    <t>&lt; R2 060 per household per month</t>
  </si>
  <si>
    <t>Motor Vehicle Allowance</t>
  </si>
  <si>
    <t>Housing Allowances</t>
  </si>
  <si>
    <t>Depreciation resulting from revaluation of PPE</t>
  </si>
  <si>
    <t>10. Only applicable to municipalities that have adopted the 'revaluation method' in GRAP 17. The aim is to prevent overstating 'depreciation and asset impairment'</t>
  </si>
  <si>
    <t>Finance charges &amp; Repayment of borrowing /Own Revenue</t>
  </si>
  <si>
    <t>Board Fees</t>
  </si>
  <si>
    <t>Creditors to Cash and Investments</t>
  </si>
  <si>
    <t>3. If 'variable' is selected in column F, input interest rate range</t>
  </si>
  <si>
    <t>Commission Paid (Rands)</t>
  </si>
  <si>
    <t xml:space="preserve">New multi-year appropriations 
(funds for new and existing projects) </t>
  </si>
  <si>
    <t>Appropriation carried forward</t>
  </si>
  <si>
    <t>Debtors collection assumptions</t>
  </si>
  <si>
    <t>1. Depreciation based on write down values. Not including Depreciation resulting from revaluation.</t>
  </si>
  <si>
    <t>`</t>
  </si>
  <si>
    <t>Balance outstanding - debtors</t>
  </si>
  <si>
    <t>Estimate of debtors collection rate</t>
  </si>
  <si>
    <t>Creditors due</t>
  </si>
  <si>
    <t>Household service targets</t>
  </si>
  <si>
    <t>Debtors</t>
  </si>
  <si>
    <t>15. Subject to figures provided in Schedule.</t>
  </si>
  <si>
    <t>3. Use as basis property value of R 300 000, 350kWh electricity and 20kl water (50 kWh electricity and 6 kl water free)</t>
  </si>
  <si>
    <t>No.</t>
  </si>
  <si>
    <t>1.</t>
  </si>
  <si>
    <t xml:space="preserve">
Contributions
</t>
  </si>
  <si>
    <t>3. In kind benefits (e.g. provision of living quarters) must be shown as the cost (full market value) to the municipality, as part of the relevant allowance</t>
  </si>
  <si>
    <t>6,7</t>
  </si>
  <si>
    <t>2. Total package must equal the total cost to the municipality</t>
  </si>
  <si>
    <t>3. List each political office bearer by designation. Provide a total for all other councillors</t>
  </si>
  <si>
    <t>4. Political office bearer is defined in MFMA s 1: speaker, executive mayor, deputy executive mayor, member of executive committee,</t>
  </si>
  <si>
    <t>5. Also list each senior manager reporting to MM by designation and each official with package &gt;= senior manager by designation</t>
  </si>
  <si>
    <t>6. List each entity where municipality has an interest and state percentage ownership and control</t>
  </si>
  <si>
    <t>7. List each senior manager reporting to the CEO of an Entity by designation</t>
  </si>
  <si>
    <t>8. Must reconcile to relevant section of Table SA24</t>
  </si>
  <si>
    <t>9. Must reconcile to totals shown for the budget year of Table SA22</t>
  </si>
  <si>
    <t>Current Debtors Collection Rate (Cash receipts % of Ratepayer &amp; Other revenue)</t>
  </si>
  <si>
    <t>Individually Approved
(Yes/No)</t>
  </si>
  <si>
    <t xml:space="preserve">Asset Class     
</t>
  </si>
  <si>
    <t xml:space="preserve">Asset Sub-Class   
</t>
  </si>
  <si>
    <r>
      <t>GPS co-ordinates</t>
    </r>
    <r>
      <rPr>
        <b/>
        <sz val="8"/>
        <rFont val="Arial Narrow"/>
        <family val="2"/>
      </rPr>
      <t xml:space="preserve">
</t>
    </r>
  </si>
  <si>
    <t>6. Distinguish projects approved in terms of MFMA section 19(1)(b) and MRRR Regulation 13</t>
  </si>
  <si>
    <t>SA16 - Investments</t>
  </si>
  <si>
    <t>SA36, SA37 - Capital projects</t>
  </si>
  <si>
    <t>2. As per Table SA6</t>
  </si>
  <si>
    <t>BUF Buffalo City</t>
  </si>
  <si>
    <t>NMA Nelson Mandela Bay</t>
  </si>
  <si>
    <t>MAN Mangaung</t>
  </si>
  <si>
    <t>EKU Ekurhuleni Metro</t>
  </si>
  <si>
    <t>JHB City Of Johannesburg</t>
  </si>
  <si>
    <t>TSH City Of Tshwane</t>
  </si>
  <si>
    <t>ETH eThekwini</t>
  </si>
  <si>
    <t>LIM LIMPOPO</t>
  </si>
  <si>
    <t>CPT Cape Town</t>
  </si>
  <si>
    <t>7. Correct as at 30 June</t>
  </si>
  <si>
    <t>5,7</t>
  </si>
  <si>
    <t>10. Correct as at 30 June</t>
  </si>
  <si>
    <t>8,10</t>
  </si>
  <si>
    <t>9. Correct as at 30 June</t>
  </si>
  <si>
    <t>1. If properties are not rated or zero rated this must be indicated as such</t>
  </si>
  <si>
    <t>Other rebates or exemptions</t>
  </si>
  <si>
    <t>Total Cost of Losses (Rand '000)</t>
  </si>
  <si>
    <r>
      <t>Total Volume Losses (kW</t>
    </r>
    <r>
      <rPr>
        <sz val="8"/>
        <rFont val="Arial Narrow"/>
        <family val="2"/>
      </rPr>
      <t>)</t>
    </r>
  </si>
  <si>
    <t>Total Volume Losses (kℓ)</t>
  </si>
  <si>
    <t>2.Please provide detailed descriptions on Sheet SA13b</t>
  </si>
  <si>
    <t>Supporting Table SA13a</t>
  </si>
  <si>
    <t>Supporting Table SA13b</t>
  </si>
  <si>
    <t>10. Must account for all budgeted positions, as per the municipal organogram</t>
  </si>
  <si>
    <t>6, 10</t>
  </si>
  <si>
    <t>8, 10</t>
  </si>
  <si>
    <t>% Volume (units purchased and generated less units sold)/units purchased and generated</t>
  </si>
  <si>
    <t>2011 Census</t>
  </si>
  <si>
    <t>Opening balance</t>
  </si>
  <si>
    <t>Investment Top Up</t>
  </si>
  <si>
    <t>Closing Balance</t>
  </si>
  <si>
    <t>4. Withdrawals to be entered as negative</t>
  </si>
  <si>
    <t>Partial / Premature Withdrawal (4)</t>
  </si>
  <si>
    <t>DC43 Harry Gwala</t>
  </si>
  <si>
    <t>Test</t>
  </si>
  <si>
    <t>1. Note that this section of Table SA 30 is deliberately not linked to Table A4 because timing differences between the invoicing of clients and receiving the cash means that the cashflow will differ from budgeted revenue, and similarly for budgeted expenditure. However for the MTREF it is now directly linked to A7.</t>
  </si>
  <si>
    <t>3. The MTREF is populated directly from SA30.</t>
  </si>
  <si>
    <t>4. Note this is for a SINGLE household.</t>
  </si>
  <si>
    <r>
      <t xml:space="preserve">3. Average rate - cents in  the Rand. Eg 10.26 cents in the Rand is 0.1026, expressed to </t>
    </r>
    <r>
      <rPr>
        <i/>
        <sz val="8"/>
        <color indexed="10"/>
        <rFont val="Arial Narrow"/>
        <family val="2"/>
      </rPr>
      <t>6 decimal places maximum</t>
    </r>
  </si>
  <si>
    <t>7. Show number of households receiving at least these levels of services completely free (informal settlements must be included)</t>
  </si>
  <si>
    <t>5. Must agree to total number of households in municipal area (informal settlements receiving services must be included)</t>
  </si>
  <si>
    <t>DC10 Sarah Baartman</t>
  </si>
  <si>
    <t>Other Revenue</t>
  </si>
  <si>
    <t>Detail of Free Basic Services (FBS) provided</t>
  </si>
  <si>
    <t>Location of households for each type of FBS</t>
  </si>
  <si>
    <t>Number of HH receiving this type of FBS</t>
  </si>
  <si>
    <t>List type of FBS service</t>
  </si>
  <si>
    <t>Cost of Free Basic Services provided - Informal Formal Settlements (R'000)</t>
  </si>
  <si>
    <t>less Cost of Free Basis Services (6 kilolitres per indigent household per month)</t>
  </si>
  <si>
    <t>less Cost of Free Basis Services (50 kwh per indigent household per month)</t>
  </si>
  <si>
    <t>less Cost of Free Basis Services (free sanitation service to indigent households)</t>
  </si>
  <si>
    <t>less Cost of Free Basis Services  (removed once a week to indigent households)</t>
  </si>
  <si>
    <t>Formal settlements -  (free sanitation service to indigent households)</t>
  </si>
  <si>
    <t>Formal settlements -  (removed once a week to indigent households)</t>
  </si>
  <si>
    <t>Total cost of FBS - Water  for informal settlements</t>
  </si>
  <si>
    <t>Total cost of FBS - Sanitation for informal settlements</t>
  </si>
  <si>
    <t>Refuse Removal</t>
  </si>
  <si>
    <t>Total cost of FBS - Refuse Removal for informal settlements</t>
  </si>
  <si>
    <t>Total cost of FBS - Electricity for informal settlements</t>
  </si>
  <si>
    <t>Highest level of free service provided per household</t>
  </si>
  <si>
    <t>Cost of Free Basic Services provided - Formal Settlements (R'000)</t>
  </si>
  <si>
    <r>
      <t>Water (6 kilolitres per</t>
    </r>
    <r>
      <rPr>
        <b/>
        <sz val="8"/>
        <rFont val="Arial Narrow"/>
        <family val="2"/>
      </rPr>
      <t xml:space="preserve"> indigent</t>
    </r>
    <r>
      <rPr>
        <sz val="8"/>
        <rFont val="Arial Narrow"/>
        <family val="2"/>
      </rPr>
      <t xml:space="preserve"> household per month)</t>
    </r>
  </si>
  <si>
    <r>
      <t>Sanitation (free sanitation service to</t>
    </r>
    <r>
      <rPr>
        <b/>
        <sz val="8"/>
        <rFont val="Arial Narrow"/>
        <family val="2"/>
      </rPr>
      <t xml:space="preserve"> indigent households</t>
    </r>
    <r>
      <rPr>
        <sz val="8"/>
        <rFont val="Arial Narrow"/>
        <family val="2"/>
      </rPr>
      <t>)</t>
    </r>
  </si>
  <si>
    <r>
      <t>Electricity/other energy (50kwh per</t>
    </r>
    <r>
      <rPr>
        <b/>
        <sz val="8"/>
        <rFont val="Arial Narrow"/>
        <family val="2"/>
      </rPr>
      <t xml:space="preserve"> indigent</t>
    </r>
    <r>
      <rPr>
        <sz val="8"/>
        <rFont val="Arial Narrow"/>
        <family val="2"/>
      </rPr>
      <t xml:space="preserve"> household per month)</t>
    </r>
  </si>
  <si>
    <r>
      <t>Refuse (removed once a week</t>
    </r>
    <r>
      <rPr>
        <b/>
        <sz val="8"/>
        <rFont val="Arial Narrow"/>
        <family val="2"/>
      </rPr>
      <t xml:space="preserve"> for indigent households</t>
    </r>
    <r>
      <rPr>
        <sz val="8"/>
        <rFont val="Arial Narrow"/>
        <family val="2"/>
      </rPr>
      <t>)</t>
    </r>
  </si>
  <si>
    <r>
      <t xml:space="preserve">Total cost of FBS provided </t>
    </r>
    <r>
      <rPr>
        <b/>
        <strike/>
        <sz val="8"/>
        <color indexed="10"/>
        <rFont val="Arial Narrow"/>
        <family val="2"/>
      </rPr>
      <t xml:space="preserve"> </t>
    </r>
  </si>
  <si>
    <t>Revenue  cost of subsidised services provided (R'000)</t>
  </si>
  <si>
    <r>
      <t xml:space="preserve">Water </t>
    </r>
    <r>
      <rPr>
        <b/>
        <sz val="8"/>
        <rFont val="Arial Narrow"/>
        <family val="2"/>
      </rPr>
      <t>(in excess of 6 kilolitres per indigent household per month)</t>
    </r>
  </si>
  <si>
    <r>
      <t xml:space="preserve">Sanitation </t>
    </r>
    <r>
      <rPr>
        <b/>
        <sz val="8"/>
        <rFont val="Arial Narrow"/>
        <family val="2"/>
      </rPr>
      <t>(in excess of free sanitation service to indigent households)</t>
    </r>
  </si>
  <si>
    <r>
      <t xml:space="preserve">Electricity/other energy </t>
    </r>
    <r>
      <rPr>
        <b/>
        <sz val="8"/>
        <rFont val="Arial Narrow"/>
        <family val="2"/>
      </rPr>
      <t>(in excess of 50 kwh per indigent household per month)</t>
    </r>
  </si>
  <si>
    <r>
      <t xml:space="preserve">Refuse </t>
    </r>
    <r>
      <rPr>
        <b/>
        <sz val="8"/>
        <rFont val="Arial Narrow"/>
        <family val="2"/>
      </rPr>
      <t>(in excess of one removal a week for indigent households)</t>
    </r>
  </si>
  <si>
    <r>
      <t>Property rates</t>
    </r>
    <r>
      <rPr>
        <b/>
        <sz val="8"/>
        <rFont val="Arial Narrow"/>
        <family val="2"/>
      </rPr>
      <t xml:space="preserve"> (tariff adjustment) </t>
    </r>
    <r>
      <rPr>
        <sz val="8"/>
        <rFont val="Arial Narrow"/>
        <family val="2"/>
      </rPr>
      <t>(</t>
    </r>
    <r>
      <rPr>
        <b/>
        <sz val="8"/>
        <rFont val="Arial Narrow"/>
        <family val="2"/>
      </rPr>
      <t xml:space="preserve"> impermissable values per section 17 of MPRA</t>
    </r>
    <r>
      <rPr>
        <sz val="8"/>
        <rFont val="Arial Narrow"/>
        <family val="2"/>
      </rPr>
      <t>)</t>
    </r>
  </si>
  <si>
    <r>
      <t xml:space="preserve">Property rates </t>
    </r>
    <r>
      <rPr>
        <sz val="8"/>
        <rFont val="Arial Narrow"/>
        <family val="2"/>
      </rPr>
      <t xml:space="preserve"> exemptions, reductions and rebates </t>
    </r>
    <r>
      <rPr>
        <b/>
        <sz val="8"/>
        <rFont val="Arial Narrow"/>
        <family val="2"/>
      </rPr>
      <t>and impermissable values in excess of section 17 of MPRA)</t>
    </r>
  </si>
  <si>
    <t xml:space="preserve">Total revenue cost of subsidised services provided </t>
  </si>
  <si>
    <r>
      <t xml:space="preserve">less Revenue Foregone </t>
    </r>
    <r>
      <rPr>
        <b/>
        <i/>
        <sz val="8"/>
        <rFont val="Arial Narrow"/>
        <family val="2"/>
      </rPr>
      <t>(exemptions, reductions and rebates and impermissable values in excess of section 17 of MPRA)</t>
    </r>
  </si>
  <si>
    <r>
      <t>less Revenue Foregone</t>
    </r>
    <r>
      <rPr>
        <b/>
        <i/>
        <sz val="8"/>
        <rFont val="Arial Narrow"/>
        <family val="2"/>
      </rPr>
      <t xml:space="preserve"> (in excess of 50 kwh per indigent household per month)</t>
    </r>
  </si>
  <si>
    <r>
      <t xml:space="preserve">less Revenue Foregone </t>
    </r>
    <r>
      <rPr>
        <b/>
        <i/>
        <sz val="8"/>
        <rFont val="Arial Narrow"/>
        <family val="2"/>
      </rPr>
      <t>(in excess of 6 kilolitres per indigent household per month)</t>
    </r>
  </si>
  <si>
    <r>
      <t xml:space="preserve">less Revenue Foregone </t>
    </r>
    <r>
      <rPr>
        <b/>
        <i/>
        <sz val="8"/>
        <rFont val="Arial Narrow"/>
        <family val="2"/>
      </rPr>
      <t>(in excess of free sanitation service to indigent households)</t>
    </r>
  </si>
  <si>
    <r>
      <t xml:space="preserve">less Revenue Foregone </t>
    </r>
    <r>
      <rPr>
        <b/>
        <i/>
        <sz val="8"/>
        <rFont val="Arial Narrow"/>
        <family val="2"/>
      </rPr>
      <t>(in excess of one removal a week to indigent households)</t>
    </r>
  </si>
  <si>
    <t>BSD</t>
  </si>
  <si>
    <t>1000</t>
  </si>
  <si>
    <t>~</t>
  </si>
  <si>
    <t>1100</t>
  </si>
  <si>
    <t>1101</t>
  </si>
  <si>
    <t>1102</t>
  </si>
  <si>
    <t>1103</t>
  </si>
  <si>
    <t>1104</t>
  </si>
  <si>
    <t>1105</t>
  </si>
  <si>
    <t>1106</t>
  </si>
  <si>
    <t>1107</t>
  </si>
  <si>
    <t>1108</t>
  </si>
  <si>
    <t>1109</t>
  </si>
  <si>
    <t>1110</t>
  </si>
  <si>
    <t>1200</t>
  </si>
  <si>
    <t>1201</t>
  </si>
  <si>
    <t>1202</t>
  </si>
  <si>
    <t>1203</t>
  </si>
  <si>
    <t>1204</t>
  </si>
  <si>
    <t>1205</t>
  </si>
  <si>
    <t>1206</t>
  </si>
  <si>
    <t>1207</t>
  </si>
  <si>
    <t>1208</t>
  </si>
  <si>
    <t>1209</t>
  </si>
  <si>
    <t>1210</t>
  </si>
  <si>
    <t>1211</t>
  </si>
  <si>
    <t>1300</t>
  </si>
  <si>
    <t>1301</t>
  </si>
  <si>
    <t>1302</t>
  </si>
  <si>
    <t>1303</t>
  </si>
  <si>
    <t>1304</t>
  </si>
  <si>
    <t>1305</t>
  </si>
  <si>
    <t>1306</t>
  </si>
  <si>
    <t>1307</t>
  </si>
  <si>
    <t>1308</t>
  </si>
  <si>
    <t>1400</t>
  </si>
  <si>
    <t>1401</t>
  </si>
  <si>
    <t>1402</t>
  </si>
  <si>
    <t>1403</t>
  </si>
  <si>
    <t>1404</t>
  </si>
  <si>
    <t>1405</t>
  </si>
  <si>
    <t>1406</t>
  </si>
  <si>
    <t>1407</t>
  </si>
  <si>
    <t>1408</t>
  </si>
  <si>
    <t>1409</t>
  </si>
  <si>
    <t>1500</t>
  </si>
  <si>
    <t>1501</t>
  </si>
  <si>
    <t>1502</t>
  </si>
  <si>
    <t>1503</t>
  </si>
  <si>
    <t>1504</t>
  </si>
  <si>
    <t>1600</t>
  </si>
  <si>
    <t>1601</t>
  </si>
  <si>
    <t>Water (6 kilolitres per indigent household per month)</t>
  </si>
  <si>
    <t>1602</t>
  </si>
  <si>
    <t>Sanitation (free sanitation service to indigent households)</t>
  </si>
  <si>
    <t>1603</t>
  </si>
  <si>
    <t>Electricity/other energy (50kwh per indigent household per month)</t>
  </si>
  <si>
    <t>1604</t>
  </si>
  <si>
    <t>Refuse (removed once a week for indigent households)</t>
  </si>
  <si>
    <t xml:space="preserve">Total cost of FBS provided  </t>
  </si>
  <si>
    <t>1700</t>
  </si>
  <si>
    <t>1701</t>
  </si>
  <si>
    <t>1702</t>
  </si>
  <si>
    <t>1703</t>
  </si>
  <si>
    <t>1704</t>
  </si>
  <si>
    <t>1705</t>
  </si>
  <si>
    <t>1706</t>
  </si>
  <si>
    <t>1707</t>
  </si>
  <si>
    <t>1708</t>
  </si>
  <si>
    <t>Property rates (tariff adjustment) ( impermissable values per section 17 of MPRA)</t>
  </si>
  <si>
    <t>1709</t>
  </si>
  <si>
    <t>Property rates  exemptions, reductions and rebates and impermissable values in excess of section 17 of MPRA)</t>
  </si>
  <si>
    <t>1710</t>
  </si>
  <si>
    <t>Water (in excess of 6 kilolitres per indigent household per month)</t>
  </si>
  <si>
    <t>1711</t>
  </si>
  <si>
    <t>Sanitation (in excess of free sanitation service to indigent households)</t>
  </si>
  <si>
    <t>1712</t>
  </si>
  <si>
    <t>Electricity/other energy (in excess of 50 kwh per indigent household per month)</t>
  </si>
  <si>
    <t>1713</t>
  </si>
  <si>
    <t>Refuse (in excess of one removal a week for indigent households)</t>
  </si>
  <si>
    <t>1714</t>
  </si>
  <si>
    <t>1715</t>
  </si>
  <si>
    <t>1716</t>
  </si>
  <si>
    <t>1717</t>
  </si>
  <si>
    <t>SA11</t>
  </si>
  <si>
    <t>T</t>
  </si>
  <si>
    <t>V</t>
  </si>
  <si>
    <t xml:space="preserve">Public service infrastructure value </t>
  </si>
  <si>
    <t xml:space="preserve">Municipality owned property value </t>
  </si>
  <si>
    <t>Valuation reductions-public infrastructure</t>
  </si>
  <si>
    <t>Valuation reductions-nature reserves/park</t>
  </si>
  <si>
    <t>Valuation reductions-mineral rights</t>
  </si>
  <si>
    <t>Valuation reductions-R15,000 threshold</t>
  </si>
  <si>
    <t xml:space="preserve">Valuation reductions-public worship </t>
  </si>
  <si>
    <t>Valuation reductions-other</t>
  </si>
  <si>
    <t>Total value used for rating</t>
  </si>
  <si>
    <t xml:space="preserve">Total land value </t>
  </si>
  <si>
    <t>Total value of improvements</t>
  </si>
  <si>
    <t>Total market value</t>
  </si>
  <si>
    <t>Fixed amount minimum value</t>
  </si>
  <si>
    <t xml:space="preserve">Rate revenue budget </t>
  </si>
  <si>
    <t>Rate revenue expected to collect</t>
  </si>
  <si>
    <t>Special rating areas</t>
  </si>
  <si>
    <t>Rebates, exemptions - indigent</t>
  </si>
  <si>
    <t>Rebates, exemptions - pensioners</t>
  </si>
  <si>
    <t>Rebates, exemptions - bona fide farm</t>
  </si>
  <si>
    <t>Rebates, exemptions - other</t>
  </si>
  <si>
    <t>Phase-in reductions/discounts</t>
  </si>
  <si>
    <t>Total rebates,exemptns,reductns,discs</t>
  </si>
  <si>
    <t>SA12</t>
  </si>
  <si>
    <t xml:space="preserve">Supplementary valuation </t>
  </si>
  <si>
    <t>Years since last valuation</t>
  </si>
  <si>
    <t xml:space="preserve">Frequency of valuation </t>
  </si>
  <si>
    <t>Method of valuation used</t>
  </si>
  <si>
    <t>Base of valuation</t>
  </si>
  <si>
    <t xml:space="preserve">Valuation reductions-R15,000 threshold </t>
  </si>
  <si>
    <t>Valuation reductions-public worship</t>
  </si>
  <si>
    <t xml:space="preserve">Total market value </t>
  </si>
  <si>
    <t xml:space="preserve">Rebates, exemptions - bona fide farm. </t>
  </si>
  <si>
    <t xml:space="preserve">Rebates, exemptions - other </t>
  </si>
  <si>
    <t xml:space="preserve">Phase-in reductions/discounts </t>
  </si>
  <si>
    <t>SA13</t>
  </si>
  <si>
    <t>Property rates (rate in the Rand)</t>
  </si>
  <si>
    <t>Exemptions, reductions and rebates (Rands)</t>
  </si>
  <si>
    <t>Basic charge/fixed fee (Rands/month)</t>
  </si>
  <si>
    <t>Service point - vacant land (Rands/month)</t>
  </si>
  <si>
    <t>Water usage - flat rate tariff (c/kl)</t>
  </si>
  <si>
    <t>Waste water - flat rate tariff (c/kl)</t>
  </si>
  <si>
    <t>Flat rate tariff - meter (c/kwh)</t>
  </si>
  <si>
    <t>Flat rate tariff - prepaid(c/kwh)</t>
  </si>
  <si>
    <t>SA14</t>
  </si>
  <si>
    <t>Monthly Account for Household - 'Indigent' HH receiving FBS</t>
  </si>
  <si>
    <t>SA22</t>
  </si>
  <si>
    <t>SA23</t>
  </si>
  <si>
    <t>SA24</t>
  </si>
  <si>
    <t>Councillors (Political Office Bearers and Other Councillors)</t>
  </si>
  <si>
    <t>OTHER</t>
  </si>
  <si>
    <t>1001</t>
  </si>
  <si>
    <t>1002</t>
  </si>
  <si>
    <t>1003</t>
  </si>
  <si>
    <t>1005</t>
  </si>
  <si>
    <t>1006</t>
  </si>
  <si>
    <t>1007</t>
  </si>
  <si>
    <t>1008</t>
  </si>
  <si>
    <t>Estimate of other debtors &gt; 90 days</t>
  </si>
  <si>
    <t>3001</t>
  </si>
  <si>
    <t>4001</t>
  </si>
  <si>
    <t>Repairs and Maintenance by Expenditure Item</t>
  </si>
  <si>
    <t>Volume Electricity Distribution Losses</t>
  </si>
  <si>
    <t>Cost Electiricty Distribution Losses</t>
  </si>
  <si>
    <t>Volume Water Distribution Losses</t>
  </si>
  <si>
    <t>Cost Water Distribution Losses</t>
  </si>
  <si>
    <t>Consultant Fees</t>
  </si>
  <si>
    <t>Audit Fees</t>
  </si>
  <si>
    <t>SA36</t>
  </si>
  <si>
    <t>SA37</t>
  </si>
  <si>
    <t>CONTACT</t>
  </si>
  <si>
    <t>SA25</t>
  </si>
  <si>
    <t>SA27</t>
  </si>
  <si>
    <t>Total Revenue - Standard</t>
  </si>
  <si>
    <t>Total Expenditure - Standard</t>
  </si>
  <si>
    <t>SA29</t>
  </si>
  <si>
    <t>FORM</t>
  </si>
  <si>
    <t>YEAR END</t>
  </si>
  <si>
    <t>MUNCDE</t>
  </si>
  <si>
    <t>ITEMCODE</t>
  </si>
  <si>
    <t>SEQ</t>
  </si>
  <si>
    <t>DESCRIPTION</t>
  </si>
  <si>
    <t>Title</t>
  </si>
  <si>
    <t>EC101 Dr. Beyers Naude</t>
  </si>
  <si>
    <t>EC129 Raymond Mhlaba</t>
  </si>
  <si>
    <t>EC136 Emalahleni (Ec)</t>
  </si>
  <si>
    <t>EC139 Enoch Mgijima</t>
  </si>
  <si>
    <t>EC145 Walter Sisulu</t>
  </si>
  <si>
    <t>GT485 Rand West City</t>
  </si>
  <si>
    <t>KZN216 Ray Nkonyeni</t>
  </si>
  <si>
    <t>KZN237 Inkosi Langalibalele</t>
  </si>
  <si>
    <t>KZN238 Alfred Duma</t>
  </si>
  <si>
    <t>KZN276 The New Big 5 False Bay</t>
  </si>
  <si>
    <t>DC28 King Cetshwayo</t>
  </si>
  <si>
    <t>KZN436 Dr Nkosazana Dlamini Zuma</t>
  </si>
  <si>
    <t>LIM345 Makhado-Thulamela</t>
  </si>
  <si>
    <t>LIM368 Modimolle-Mookgopong</t>
  </si>
  <si>
    <t>LIM476 Fetakgomo-Tubatse</t>
  </si>
  <si>
    <t>MP326 City of Mbombela</t>
  </si>
  <si>
    <t>NC087 Dawid Kruiper</t>
  </si>
  <si>
    <t>DC8 Z F Mgcawu</t>
  </si>
  <si>
    <t>NW397 Kagisano-Molopo</t>
  </si>
  <si>
    <t>NW405 Tlokwe-Ventersdorp</t>
  </si>
  <si>
    <t>ID Number</t>
  </si>
  <si>
    <t>Roads Infrastructure</t>
  </si>
  <si>
    <t>Road Structures</t>
  </si>
  <si>
    <t>Road Furniture</t>
  </si>
  <si>
    <t>Capital Spares</t>
  </si>
  <si>
    <t>Storm water Infrastructure</t>
  </si>
  <si>
    <t>Drainage Collection</t>
  </si>
  <si>
    <t>Storm water Conveyance</t>
  </si>
  <si>
    <t>Attenuation</t>
  </si>
  <si>
    <t>Power Plants</t>
  </si>
  <si>
    <t>HV Substations</t>
  </si>
  <si>
    <t>HV Switching Station</t>
  </si>
  <si>
    <t>HV Transmission Conductors</t>
  </si>
  <si>
    <t>MV Substations</t>
  </si>
  <si>
    <t>MV Switching Stations</t>
  </si>
  <si>
    <t>MV Networks</t>
  </si>
  <si>
    <t>LV Networks</t>
  </si>
  <si>
    <t>Dams and Weirs</t>
  </si>
  <si>
    <t>Boreholes</t>
  </si>
  <si>
    <t>Reservoirs</t>
  </si>
  <si>
    <t>Pump Stations</t>
  </si>
  <si>
    <t>Water Treatment Works</t>
  </si>
  <si>
    <t>Bulk Mains</t>
  </si>
  <si>
    <t>Distribution</t>
  </si>
  <si>
    <t>Distribution Points</t>
  </si>
  <si>
    <t>PRV Stations</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Information and Communication Infrastructure</t>
  </si>
  <si>
    <t>Data Centres</t>
  </si>
  <si>
    <t>Core Layers</t>
  </si>
  <si>
    <t>Distribution Layers</t>
  </si>
  <si>
    <t>Coastal Infrastructure</t>
  </si>
  <si>
    <t>Sand Pumps</t>
  </si>
  <si>
    <t>Piers</t>
  </si>
  <si>
    <t>Revetments</t>
  </si>
  <si>
    <t>Promenades</t>
  </si>
  <si>
    <t>Rail Infrastructure</t>
  </si>
  <si>
    <t>Rail Lines</t>
  </si>
  <si>
    <t>Rail Structures</t>
  </si>
  <si>
    <t>Rail Furniture</t>
  </si>
  <si>
    <t>Electrical Infrastructure</t>
  </si>
  <si>
    <t>Water Supply Infrastructure</t>
  </si>
  <si>
    <t>Sanitation Infrastructure</t>
  </si>
  <si>
    <t>Community Assets</t>
  </si>
  <si>
    <t>Community Facilities</t>
  </si>
  <si>
    <t>Halls</t>
  </si>
  <si>
    <t>Centres</t>
  </si>
  <si>
    <t>Crèches</t>
  </si>
  <si>
    <t>Clinics/Care Centres</t>
  </si>
  <si>
    <t>Fire/Ambulance Stations</t>
  </si>
  <si>
    <t>Testing Stations</t>
  </si>
  <si>
    <t>Museums</t>
  </si>
  <si>
    <t>Galleries</t>
  </si>
  <si>
    <t>Theatr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Monuments</t>
  </si>
  <si>
    <t>Historic Buildings</t>
  </si>
  <si>
    <t>Works of Art</t>
  </si>
  <si>
    <t>Conservation Areas</t>
  </si>
  <si>
    <t>Other Heritage</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Servitudes</t>
  </si>
  <si>
    <t>Licences and Rights</t>
  </si>
  <si>
    <t>Intangible Asse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 xml:space="preserve">Total Capital Expenditure on new assets </t>
  </si>
  <si>
    <t>Revenue Generating</t>
  </si>
  <si>
    <t>Improved Property</t>
  </si>
  <si>
    <t>Unimproved Property</t>
  </si>
  <si>
    <t>Non-revenue Generating</t>
  </si>
  <si>
    <t>Transfers and subsidies</t>
  </si>
  <si>
    <t>Fines, penalties and forfeits</t>
  </si>
  <si>
    <t xml:space="preserve">Transfers and subsidies - capital (in-kind - all) </t>
  </si>
  <si>
    <t>Transfers and subsidies - capital (monetary allocations) (National / Provincial Departmental Agencies, Households, Non-profit Institutions, Private Enterprises, Public Corporatons, Higher Educational Institutions)</t>
  </si>
  <si>
    <t>Transfers and subsidies - capital (monetary allocations) (National / Provincial and District)</t>
  </si>
  <si>
    <t>7. Equity method ( Includes Joint Ventures)</t>
  </si>
  <si>
    <t>Capital expenditure on upgrading of existing assets by Asset Class/Sub-class</t>
  </si>
  <si>
    <t xml:space="preserve">Total Capital Expenditure on upgrading of existing assets </t>
  </si>
  <si>
    <t>Upgrading of Existing Assets as % of total capex</t>
  </si>
  <si>
    <t>Upgrading of Existing Assets as % of deprecn"</t>
  </si>
  <si>
    <t>1.  Total Capital Expenditure  on upgrading of existing assets (SA34e) plus Total Capital Expenditure on new assets (SA34a)  plus Total Capital Expenditure  on renewal of existing assets (SA34b) must reconcile to total capital expenditure in Budgeted Capital Expenditure</t>
  </si>
  <si>
    <t>1. Total Capital Expenditure on new assets (SA34a) plus Total Capital Expenditure on renewal of existing assets (SA34b) plus Total Capital Expenditure  on upgrading of existing assets (SA34e) must reconcile to total capital expenditure in Budgeted Capital Expenditure</t>
  </si>
  <si>
    <t>1. Total Capital Expenditure  on renewal of existing assets (SA34b) plus Total Capital Expenditure on new assets (SA34a) plus Total Capital Expenditure  on upgrading of existing assets (SA34e) must reconcile to total capital expenditure in Budgeted Capital Expenditure</t>
  </si>
  <si>
    <t>Supporting Table SA34e</t>
  </si>
  <si>
    <t>Total Upgrading of Existing Assets</t>
  </si>
  <si>
    <t>6. Detail of upgrading of existing assets provided in Table SA34e</t>
  </si>
  <si>
    <t>Renewal and upgrading and R&amp;M as a % of PPE</t>
  </si>
  <si>
    <t>Renewal and upgrading of Existing Assets as % of total capex</t>
  </si>
  <si>
    <t>Renewal and upgrading of Existing Assets as % of deprecn</t>
  </si>
  <si>
    <t>7. Detail of depreciation provided in Table SA34d</t>
  </si>
  <si>
    <t>Depreciation</t>
  </si>
  <si>
    <t>Annuity and Bullet Loans</t>
  </si>
  <si>
    <t>Call deposits</t>
  </si>
  <si>
    <t>Other current investments</t>
  </si>
  <si>
    <t>Internal audit</t>
  </si>
  <si>
    <t>Energy sources</t>
  </si>
  <si>
    <t>Water management</t>
  </si>
  <si>
    <t>Municipal Manager, Town Secretary and Chief Executive</t>
  </si>
  <si>
    <t>Finance and administration</t>
  </si>
  <si>
    <t>Governance Function</t>
  </si>
  <si>
    <t>Administrative and Corporate Support</t>
  </si>
  <si>
    <t>Asset Management</t>
  </si>
  <si>
    <t>Budget and Treasury Office</t>
  </si>
  <si>
    <t>Fleet Management</t>
  </si>
  <si>
    <t>Legal Services</t>
  </si>
  <si>
    <t>Marketing, Customer Relations, Publicity and Media Co-ordination</t>
  </si>
  <si>
    <t>Risk Management</t>
  </si>
  <si>
    <t>Security Services</t>
  </si>
  <si>
    <t xml:space="preserve">Supply Chain Management </t>
  </si>
  <si>
    <t>Valuation Service</t>
  </si>
  <si>
    <t>Health Services</t>
  </si>
  <si>
    <t>Laboratory Services</t>
  </si>
  <si>
    <t>Food Control</t>
  </si>
  <si>
    <t>Health Surveillance and Prevention of Communicable Diseases including immunizations</t>
  </si>
  <si>
    <t>Vector Control</t>
  </si>
  <si>
    <t>Chemical Safety</t>
  </si>
  <si>
    <t>Informal Settlement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Zoo's</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 xml:space="preserve">Electricity </t>
  </si>
  <si>
    <t>Street Lighting and Signal Systems</t>
  </si>
  <si>
    <t>Nonelectric Energy</t>
  </si>
  <si>
    <t>Water Treatment</t>
  </si>
  <si>
    <t>Waste Water Treatment</t>
  </si>
  <si>
    <t>Recycling</t>
  </si>
  <si>
    <t>Solid Waste Disposal (Landfill Sites)</t>
  </si>
  <si>
    <t>Solid Waste Removal</t>
  </si>
  <si>
    <t>Street Cleaning</t>
  </si>
  <si>
    <t xml:space="preserve">Forestry </t>
  </si>
  <si>
    <t>Licensing and Regulation</t>
  </si>
  <si>
    <t>Capital Expenditure - Functional</t>
  </si>
  <si>
    <t>Total Capital Expenditure - Functional</t>
  </si>
  <si>
    <t>Revenue - Functional</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GFS function 'Other' is only for Abbatoirs, Air Transport,  Forestry, Licensing and Regulation, Markets and Tourism - and if used must be supported by footnotes. Nothing else may be placed under 'Other'. Assign associate share to relevant classification</t>
  </si>
  <si>
    <t>1. Insert 'Vote'; e.g. department, if different to functional classification structure</t>
  </si>
  <si>
    <t>3. Total Expenditure by Functional Classification must reconcile to Total Operating Expenditure shown in Budgeted Financial Performance (revenue and expenditure)</t>
  </si>
  <si>
    <t>4. All amounts must be classified under a functional classification . The GFS function 'Other' is only for Abbatoirs, Air Transport,  Forestry, Licensing and Regulation, Markets and Tourism - and if used must be supported by footnotes. Nothing else may be placed under 'Other'. Assign associate share to relevant classification.</t>
  </si>
  <si>
    <t>2. Total Revenue by functional classification must reconcile to Total Operating Revenue shown in Budgeted Financial Performance (revenue and expenditure)</t>
  </si>
  <si>
    <t>2. Must reconcile to Financial Performance ('Revenue and Expenditure by Functional Classification' and 'Revenue and Expenditure')</t>
  </si>
  <si>
    <t>1. Insert 'Vote'; e.g. Department, if different to Functional structure</t>
  </si>
  <si>
    <t>3. Capital expenditure by functional classification must reconcile to the appropriations by vote</t>
  </si>
  <si>
    <t>Supporting Table SA38</t>
  </si>
  <si>
    <t>Municipal Vote/Operational project</t>
  </si>
  <si>
    <t>List all operational projects grouped by Municipal Vote</t>
  </si>
  <si>
    <t>Parent operational expenditure</t>
  </si>
  <si>
    <t>List all operational projects grouped by Entity</t>
  </si>
  <si>
    <t>1. Must reconcile with Budgeted Operating Expenditure</t>
  </si>
  <si>
    <t>Entity Operational expenditure</t>
  </si>
  <si>
    <t>Total Operational expenditure</t>
  </si>
  <si>
    <t>2. As per Table SA5</t>
  </si>
  <si>
    <t>Asset sub-class old</t>
  </si>
  <si>
    <r>
      <t xml:space="preserve">Interest Rate </t>
    </r>
    <r>
      <rPr>
        <b/>
        <sz val="8"/>
        <rFont val="Calibri"/>
        <family val="2"/>
      </rPr>
      <t>ᶟ</t>
    </r>
  </si>
  <si>
    <t>Formal settlements -  (50 kwh per indigent household per month Rands)</t>
  </si>
  <si>
    <t>Informal settlements (Rands)</t>
  </si>
  <si>
    <t>Informal settlements targeted for upgrading (Rands)</t>
  </si>
  <si>
    <t>Living in informal backyard rental agreement (Rands)</t>
  </si>
  <si>
    <t>Other (Rands)</t>
  </si>
  <si>
    <t>Formal settlements -  (6 kilolitre per indigent household per month Rands)</t>
  </si>
  <si>
    <t>Parks</t>
  </si>
  <si>
    <t>1.1 - Internal Audit and Compliance</t>
  </si>
  <si>
    <t>1.2 - Office of the City Manager</t>
  </si>
  <si>
    <t>1.3 - Political Support</t>
  </si>
  <si>
    <t>1.4 - Strategic Planning</t>
  </si>
  <si>
    <t>Internal Audit and Compliance</t>
  </si>
  <si>
    <t>Office of the City Manager</t>
  </si>
  <si>
    <t>Political Support</t>
  </si>
  <si>
    <t>Strategic Planning</t>
  </si>
  <si>
    <t>Budget and Treasury Management</t>
  </si>
  <si>
    <t>Expenditure Management</t>
  </si>
  <si>
    <t>Supply Chain Management</t>
  </si>
  <si>
    <t xml:space="preserve">Area Based Management </t>
  </si>
  <si>
    <t>Public Safety, Emergency Services and Enforcement</t>
  </si>
  <si>
    <t>Recreation and Facilities</t>
  </si>
  <si>
    <t>Human Resources Management</t>
  </si>
  <si>
    <t>Secretariat and Auxiliary Services</t>
  </si>
  <si>
    <t>Project Management Office</t>
  </si>
  <si>
    <t>Roads and Transportation</t>
  </si>
  <si>
    <t>Water and Sanitation</t>
  </si>
  <si>
    <t>City Entities</t>
  </si>
  <si>
    <t>Development Services</t>
  </si>
  <si>
    <t>Human Settlement Development</t>
  </si>
  <si>
    <t>Town Planning</t>
  </si>
  <si>
    <t>6.1 - City Entities</t>
  </si>
  <si>
    <t>6.2 - Development Services</t>
  </si>
  <si>
    <t>6.3 - Human Settlement Development</t>
  </si>
  <si>
    <t>6.4 - Town Planning</t>
  </si>
  <si>
    <t>5.1 - Electricity</t>
  </si>
  <si>
    <t>5.2 - Project Management Office</t>
  </si>
  <si>
    <t>5.3 - Roads and Transportation</t>
  </si>
  <si>
    <t>5.4 - Water and Sanitation</t>
  </si>
  <si>
    <t>4.1 - Human Resources Management</t>
  </si>
  <si>
    <t>4.2 - Information Technology</t>
  </si>
  <si>
    <t>4.3 - Legal Services</t>
  </si>
  <si>
    <t>4.4 - Secretariat and Auxiliary Services</t>
  </si>
  <si>
    <t xml:space="preserve">3.1 - Area Based Management </t>
  </si>
  <si>
    <t>3.2 - Public Safety, Emergency Services and Enforcement</t>
  </si>
  <si>
    <t>3.3 - Recreation and Facilities</t>
  </si>
  <si>
    <t>3.4 - Waste Management</t>
  </si>
  <si>
    <t>2.1 - Asset Management</t>
  </si>
  <si>
    <t>2.2 - Budget and Treasury Management</t>
  </si>
  <si>
    <t>2.3 - Expenditure Management</t>
  </si>
  <si>
    <t>2.4 - Revenue Management</t>
  </si>
  <si>
    <t>2.5 - Supply Chain Management</t>
  </si>
  <si>
    <t>Airport</t>
  </si>
  <si>
    <t>Forestry</t>
  </si>
  <si>
    <t>Burials &amp; Crematoriums</t>
  </si>
  <si>
    <t>Reconnections</t>
  </si>
  <si>
    <t>Training Levy Recoveries</t>
  </si>
  <si>
    <t>Illegal connection fee</t>
  </si>
  <si>
    <t>Rates Certificates</t>
  </si>
  <si>
    <t>Parking fees</t>
  </si>
  <si>
    <t>Sundry Income</t>
  </si>
  <si>
    <t>External Services</t>
  </si>
  <si>
    <t>Petrol &amp; Lubricants</t>
  </si>
  <si>
    <t>Insurance</t>
  </si>
  <si>
    <t>Plant Hire</t>
  </si>
  <si>
    <t>Marketing &amp; Promotion</t>
  </si>
  <si>
    <t>Govt Training Levy</t>
  </si>
  <si>
    <t>Ward Committee Expenses</t>
  </si>
  <si>
    <t>Telephones</t>
  </si>
  <si>
    <t>Ward Committee Costs</t>
  </si>
  <si>
    <t>Small Medium &amp; Micro Enterprises (Smme)</t>
  </si>
  <si>
    <t>Kwanalogo Subscriptions</t>
  </si>
  <si>
    <t>Mayoral Projects</t>
  </si>
  <si>
    <t>Special Projects</t>
  </si>
  <si>
    <t>Software Licences</t>
  </si>
  <si>
    <t>IDP Expenses</t>
  </si>
  <si>
    <t>Personnel - Training</t>
  </si>
  <si>
    <t>Bank Charges</t>
  </si>
  <si>
    <t>Consolidated Billing Costs</t>
  </si>
  <si>
    <t>pension payable</t>
  </si>
  <si>
    <t>Financial Viability and Management</t>
  </si>
  <si>
    <t xml:space="preserve">Financially viable and well governed City </t>
  </si>
  <si>
    <t>Basic Service Delivery</t>
  </si>
  <si>
    <t xml:space="preserve">Improved the state of municipal infrastructure </t>
  </si>
  <si>
    <t>Local Economic Development</t>
  </si>
  <si>
    <t xml:space="preserve">An economically prosperous city </t>
  </si>
  <si>
    <t>Good governance and Public Participation</t>
  </si>
  <si>
    <t>To develop strong welcoming, caring &amp; diverse communities living in a variety of friendly.</t>
  </si>
  <si>
    <t>Gross Cutting Issues</t>
  </si>
  <si>
    <t>Reduce housing backlogs and eliminate spatial separation by racial categories.</t>
  </si>
  <si>
    <t>Municipal Transformation and Institutional Development</t>
  </si>
  <si>
    <t xml:space="preserve">Improved customer experience &amp; public participation  </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Developer Contribution</t>
  </si>
  <si>
    <t>Dept of Mineral/Electricty</t>
  </si>
  <si>
    <t>Intergrated National Electrification Porgramme</t>
  </si>
  <si>
    <t>Municipal Water Infrastructure Grant</t>
  </si>
  <si>
    <t>Energy Efficiency and Demand Manaagement</t>
  </si>
  <si>
    <t>Airport Development Project</t>
  </si>
  <si>
    <t>KZNPA</t>
  </si>
  <si>
    <t>Human Settlement</t>
  </si>
  <si>
    <t>SANEDI</t>
  </si>
  <si>
    <t>Safe City</t>
  </si>
  <si>
    <t>Community Bodies</t>
  </si>
  <si>
    <t>DMM: Corporate Services</t>
  </si>
  <si>
    <t>DMM: Community Services</t>
  </si>
  <si>
    <t>DMM: Sustainable Development and City Enterprises</t>
  </si>
  <si>
    <t>DMM: Infrastructure Services</t>
  </si>
  <si>
    <t>City Manager</t>
  </si>
  <si>
    <t>City Finance</t>
  </si>
  <si>
    <t>Community Services and Social Equity</t>
  </si>
  <si>
    <t>Corporate Services</t>
  </si>
  <si>
    <t>Infrastructure Services</t>
  </si>
  <si>
    <t>Sustainable Development and City Enterprises</t>
  </si>
  <si>
    <t>Census Count/Estimate</t>
  </si>
  <si>
    <t>552 837</t>
  </si>
  <si>
    <t>5968</t>
  </si>
  <si>
    <t>3086</t>
  </si>
  <si>
    <t>461</t>
  </si>
  <si>
    <t>581</t>
  </si>
  <si>
    <t>No Data</t>
  </si>
  <si>
    <t>General Manager: Budget and Treasury Office</t>
  </si>
  <si>
    <t>2.6 - General Manager: Budget and Treasury Office</t>
  </si>
  <si>
    <t>General Manager: Community Services</t>
  </si>
  <si>
    <t>3.5 - General Manager: Community Services</t>
  </si>
  <si>
    <t>General Manager: Corporate Service</t>
  </si>
  <si>
    <t>4.5 - General Manager: Corporate Service</t>
  </si>
  <si>
    <t xml:space="preserve">General Manager: Infrastructure </t>
  </si>
  <si>
    <t xml:space="preserve">5.5 - General Manager: Infrastructure </t>
  </si>
  <si>
    <t>General Manager: Sustainable Development and City Enterprises</t>
  </si>
  <si>
    <t>6.5 - General Manager: Sustainable Development and City Enterprises</t>
  </si>
  <si>
    <t>ACCOUNTANTS AND AUDITORS</t>
  </si>
  <si>
    <t>ACCOUNTING AND AUDITING</t>
  </si>
  <si>
    <t xml:space="preserve">AIR POLUTION </t>
  </si>
  <si>
    <t>AIR TRAFFIC CONTROL</t>
  </si>
  <si>
    <t>ALIEN VEGETATION CONTROL</t>
  </si>
  <si>
    <t>ANIMAL CARE</t>
  </si>
  <si>
    <t>AUDIO VISUALS</t>
  </si>
  <si>
    <t>BURIAL SERVICES</t>
  </si>
  <si>
    <t>CATERING SERVICES</t>
  </si>
  <si>
    <t>COLLECTIONS RESEARCH</t>
  </si>
  <si>
    <t>CONTROL AND FUMIGATION</t>
  </si>
  <si>
    <t>DECORATIONS</t>
  </si>
  <si>
    <t>DISCONNECTIONS</t>
  </si>
  <si>
    <t>ELECTRICAL</t>
  </si>
  <si>
    <t>EMPLOYEE WELLNESS</t>
  </si>
  <si>
    <t>EVENT PROMOTER</t>
  </si>
  <si>
    <t>EXTERNAL STAFF</t>
  </si>
  <si>
    <t>FIRE PROTECTION</t>
  </si>
  <si>
    <t>FIRE SERVICES</t>
  </si>
  <si>
    <t>FIRST AID</t>
  </si>
  <si>
    <t>GAS</t>
  </si>
  <si>
    <t>GRAPHIC DESIGNS</t>
  </si>
  <si>
    <t>GRASS CUTTING</t>
  </si>
  <si>
    <t>HR FEES</t>
  </si>
  <si>
    <t>INFRASTR./PLANNING-ARCHITECTURAL</t>
  </si>
  <si>
    <t>LEGAL FEES</t>
  </si>
  <si>
    <t>MEDICAL EXAMINATIONS</t>
  </si>
  <si>
    <t>MEDICAL SERVICES</t>
  </si>
  <si>
    <t>ORGANISATIONAL</t>
  </si>
  <si>
    <t>PREPAID ELECTRICITY VENDORS</t>
  </si>
  <si>
    <t>PRIVATE PARTY WORK</t>
  </si>
  <si>
    <t>PROJECT MANAGEMENT</t>
  </si>
  <si>
    <t>QUALITY CONTROL-BACTERIOLOGICAL EXAMIN</t>
  </si>
  <si>
    <t>REFUSE REMOVAL SMME</t>
  </si>
  <si>
    <t>REFUSE REMOVAL SMMES</t>
  </si>
  <si>
    <t>REPAIRS AND MAINTENANCE</t>
  </si>
  <si>
    <t>RESEARCH AND ADVISORY</t>
  </si>
  <si>
    <t>SAFEGUARD SECURITY</t>
  </si>
  <si>
    <t>SECURITY</t>
  </si>
  <si>
    <t>SEWERAGE SERVICES</t>
  </si>
  <si>
    <t>SPORTS AND RECREATION</t>
  </si>
  <si>
    <t>STAGE AND SOUND CREW</t>
  </si>
  <si>
    <t>STREAM CLEANING AND DITCHING</t>
  </si>
  <si>
    <t>TRAFFIC AND STREET LIGHTS</t>
  </si>
  <si>
    <t>TRANSLATORS</t>
  </si>
  <si>
    <t>TRANSPORTATION</t>
  </si>
  <si>
    <t>VALUATION SERVICES</t>
  </si>
  <si>
    <t>WATER</t>
  </si>
  <si>
    <t>ABSA BANK - 20-6700-9186</t>
  </si>
  <si>
    <t>12 months</t>
  </si>
  <si>
    <t>28/02/2017</t>
  </si>
  <si>
    <t>33%-40%</t>
  </si>
  <si>
    <t>MPRA R15,000</t>
  </si>
  <si>
    <t>Council approved reduction</t>
  </si>
  <si>
    <t>30% - 40%</t>
  </si>
  <si>
    <t>40%</t>
  </si>
  <si>
    <t>100%</t>
  </si>
  <si>
    <t>66%</t>
  </si>
  <si>
    <t>33%</t>
  </si>
  <si>
    <t>Impermissable</t>
  </si>
  <si>
    <t>Free Value (Market Value Reduction)</t>
  </si>
  <si>
    <t>Aged Persons, Disability, Child Headed</t>
  </si>
  <si>
    <t>Listed Buildings</t>
  </si>
  <si>
    <t>Developers Rebates</t>
  </si>
  <si>
    <t>Year 1</t>
  </si>
  <si>
    <t>Year 2</t>
  </si>
  <si>
    <t xml:space="preserve">Free Basic </t>
  </si>
  <si>
    <t>6kl</t>
  </si>
  <si>
    <t>Free Basic</t>
  </si>
  <si>
    <t>Rand Value rebate</t>
  </si>
  <si>
    <t>20 Amp and 70 kWH</t>
  </si>
  <si>
    <t>20 Amp 70 kWH</t>
  </si>
  <si>
    <t>MIG - JIKA JOE CRU</t>
  </si>
  <si>
    <t>No of houses</t>
  </si>
  <si>
    <t>Sub-function 1 - (Human settlement)</t>
  </si>
  <si>
    <t>NDPG:EDENDALE TOWN CENTRE: Promenade 2</t>
  </si>
  <si>
    <t>Sub-function 2 - (Town planning)</t>
  </si>
  <si>
    <t>No of km</t>
  </si>
  <si>
    <t>MIG - UNIT S PHASE 8 EXTENSION HOUSING - (Roads)</t>
  </si>
  <si>
    <t>Sub-function 3 - (Human settlement)</t>
  </si>
  <si>
    <t>WSIG:ZA:REDUCTION OF NON REVENUE WATER</t>
  </si>
  <si>
    <t>Sub-function 1 - (Water)</t>
  </si>
  <si>
    <t>killolitres</t>
  </si>
  <si>
    <t>Sub-function 2 - (Water)</t>
  </si>
  <si>
    <t>WSIG:ZA:BASIC WATER SUPPLY</t>
  </si>
  <si>
    <t>No of meters of water pipe installed</t>
  </si>
  <si>
    <t>MIG - ELIMINATION OF CONSERVANCY TANKS - (SEWER)</t>
  </si>
  <si>
    <t>Sub-function 3 - (Sanitation)</t>
  </si>
  <si>
    <t>Percentage Complete</t>
  </si>
  <si>
    <t>Vote 1 - Sustanable development</t>
  </si>
  <si>
    <t>Sub-function 1 - (Road)</t>
  </si>
  <si>
    <t>MIG - UPGRADING OF GRAVEL ROADS - GREATER EDENDALE - Snathing Rds</t>
  </si>
  <si>
    <t>No of KM of Road</t>
  </si>
  <si>
    <t>MIG - UPGRADING OF GRAVEL ROADS - GREATER EDENDALE - Ward 12</t>
  </si>
  <si>
    <t>MIG - UPGRADING OF GRAVEL ROADS - VULINDLELA - WARD 3 ROADS</t>
  </si>
  <si>
    <t>Sub-function 3 - (Road)</t>
  </si>
  <si>
    <t>Sub-function 2 - (Road)</t>
  </si>
  <si>
    <t>MIG - UPGRADING OF GRAVEL ROADS - GREATER EDENDALE - HAREWOOD AREA</t>
  </si>
  <si>
    <t>MIG - MABANE BRIDGE PROJECT</t>
  </si>
  <si>
    <t>MIG - WOODHOUSE PEDESTRIAN BRIDGE</t>
  </si>
  <si>
    <t>Km of new line installed/replaced</t>
  </si>
  <si>
    <t>MIG - HIGH MAST LIGHTS IN VULINDLELA &amp; GREATER EDENDALE</t>
  </si>
  <si>
    <t>Function 1 - (Electricity)</t>
  </si>
  <si>
    <t>Vote 3 - Electricity</t>
  </si>
  <si>
    <t>Sub-function 2 - (Electricity)</t>
  </si>
  <si>
    <t>ALNS:ZA:DBSA - NETWORK 132KV REHAB PLAN</t>
  </si>
  <si>
    <t>Number of Medium Voltage Electrical Equipment replaced</t>
  </si>
  <si>
    <t>CITY FINANCE</t>
  </si>
  <si>
    <t>INFRASTRUCTURE</t>
  </si>
  <si>
    <t>COMMUNITY SERVICES</t>
  </si>
  <si>
    <t>SUSTAINABLE DEVELOPMENT AND CITY ENTERPRISES</t>
  </si>
  <si>
    <t>CITY MANAGER</t>
  </si>
  <si>
    <t>CORPORATE SERVICES</t>
  </si>
  <si>
    <t>COMPUTERS</t>
  </si>
  <si>
    <t xml:space="preserve">FINANCIAL MANAGEMENT SYSTEM - SAP  </t>
  </si>
  <si>
    <t>COMPUTERS AND LAPTOP</t>
  </si>
  <si>
    <t xml:space="preserve">NOTE COUNTING MACHINES - CASHIER </t>
  </si>
  <si>
    <t xml:space="preserve">INSTALL MORE CAMERA SYSTEMS STORES </t>
  </si>
  <si>
    <t>MOTOR VEHICLE CANOPY</t>
  </si>
  <si>
    <t xml:space="preserve">SECURE FENCING STORES </t>
  </si>
  <si>
    <t xml:space="preserve">SORES CHANGE ROOMS  </t>
  </si>
  <si>
    <t xml:space="preserve">FUEL MANAGEMENT SYSTEM NCT AND NEW VEHICLES </t>
  </si>
  <si>
    <t>VEHICLES incl. Meter Readers</t>
  </si>
  <si>
    <t>MIG - REHABILITATION OF ROADS IN IMBALI UNIT 18</t>
  </si>
  <si>
    <t>MIG - UPGRADING OF GRAVEL ROADS - GREATER EDENDALE - CALUZA ROADS</t>
  </si>
  <si>
    <t>MIG - UPGRADE OF GRAVEL ROADS - WILLOWFOUNTAIN ROADS</t>
  </si>
  <si>
    <t>MIG - UPGRADING OF GRAVEL ROADS - EDENDALE - WARD 16</t>
  </si>
  <si>
    <t>MIG - UPGRADING OF GRAVEL ROADS - EDENDALE - STATION RD</t>
  </si>
  <si>
    <t>MIG - UPGRADING OF GRAVEL ROADS - EDENDALE - Roads in Unit 14/Unit P  - Design</t>
  </si>
  <si>
    <t>MIG - UPGRADING OF GRAVEL ROADS - GREATER EDENDALE - WARD 17 Roads (Phase 3, Unit 13)</t>
  </si>
  <si>
    <t>MIG - UPGRADING OF GRAVEL ROADS - EDENDALE - DAMBUZA MAIN ROAD Major SWD Upgrade - Ward 21</t>
  </si>
  <si>
    <t>MIG - UPGRADING OF GRAVEL ROADS - VULINDLELA - WARD 1 ROADS</t>
  </si>
  <si>
    <t>MIG - UPGRADING OF GRAVEL ROADS - VULINDLELA - WARD 4 ROADS</t>
  </si>
  <si>
    <t>MIG - UPGRADING OF GRAVEL ROADS - VULINDLELA - WARD 6 ROADS</t>
  </si>
  <si>
    <t>MIG - UPGRADING OF GRAVEL ROADS - VULINDLELA - WARD 7 ROADS</t>
  </si>
  <si>
    <t>MIG - UPGRADING OF GRAVEL ROADS - VULINDLELA - WARD 9 ROADS</t>
  </si>
  <si>
    <t>MIG - UPGRADE OF BRIDGES - Pedestrian Bridge Over River - Smero/Esigodini</t>
  </si>
  <si>
    <t>MIG - BUS STOP SHELTERS</t>
  </si>
  <si>
    <t>MIG - NON MOTORISED TRANSPORT</t>
  </si>
  <si>
    <t>MIG - REHABILITATION OF SANITATION INFRASTRUCTURE</t>
  </si>
  <si>
    <t>MIG - SEWER PIPES UNIT H</t>
  </si>
  <si>
    <t>MIG - SEWER PIPES AZALEA - PHASE 2</t>
  </si>
  <si>
    <t>MIG - SERVICE MIDBLOCK ERADICATION IN SOBANTU, ASHDOWN &amp; IMBALI (SEWER)</t>
  </si>
  <si>
    <t>MIG - SHENSTONE AMBLETON SANITATION SYSTEM</t>
  </si>
  <si>
    <t>MIG -REDUCTION OF NON REVENUE WATER</t>
  </si>
  <si>
    <t>MIG - ELIMINATION OF CONSERVANCY TANKS - (WATER)</t>
  </si>
  <si>
    <t>MIG - SERVICE MIDBLOCK ERADICATION IN SOBANTU, ASHDOWN &amp; IMBALI (WATER)</t>
  </si>
  <si>
    <t>MIG - COPESVILLE RESERVOIR</t>
  </si>
  <si>
    <t>MIG - LANDFILL UPGRADE</t>
  </si>
  <si>
    <t>MIG - WARD 15 COMMUNITY HALL</t>
  </si>
  <si>
    <t>MIG - KWAQANDA COMMUNITY HALL</t>
  </si>
  <si>
    <t>MIG - Ward 18 COMMUNITY HALL</t>
  </si>
  <si>
    <t>MIG - UNIT BB COMMUNITY HALL</t>
  </si>
  <si>
    <t>MIG - SWEETWATERS DUAL PURPOSE SPORT CENTRE</t>
  </si>
  <si>
    <t xml:space="preserve">NDPG:EDENDALE TOWN CENTRE: Civic Building,Informal Trading Stalls &amp; Piazza  </t>
  </si>
  <si>
    <t>NDPG:EDENDALE TOWN CENTRE: stage 4</t>
  </si>
  <si>
    <t>PUBLIC TRANSPORT SYSTEM</t>
  </si>
  <si>
    <t>AIR POLLUTION STATION(EDN)</t>
  </si>
  <si>
    <t>FLEET</t>
  </si>
  <si>
    <t>LAB EQUIPMENT</t>
  </si>
  <si>
    <t>COLD ROOM</t>
  </si>
  <si>
    <t>EQUIPMENT</t>
  </si>
  <si>
    <t>FENCING</t>
  </si>
  <si>
    <t>LIGHT INDUSTRIAL HUB</t>
  </si>
  <si>
    <t>OSS INFRASTRUCTURE</t>
  </si>
  <si>
    <t>STITCHING MACHINE</t>
  </si>
  <si>
    <t>1X LAPTOP</t>
  </si>
  <si>
    <t>DIGITAL RECORDERS</t>
  </si>
  <si>
    <t>COMPUTER</t>
  </si>
  <si>
    <t>DOCUMENT MANAGEMENT SYSTEM</t>
  </si>
  <si>
    <t>DIGITAL RECORDER</t>
  </si>
  <si>
    <t>NETWORK REFRESH/REPLACING SERVERS</t>
  </si>
  <si>
    <t>FIBRE REPLACEMENT</t>
  </si>
  <si>
    <t>LAN/WAN - CABLING</t>
  </si>
  <si>
    <t>IP TELEPHONES</t>
  </si>
  <si>
    <t>LAPTOPS/ DESKTOPS</t>
  </si>
  <si>
    <t>COMPUTERS x 10</t>
  </si>
  <si>
    <t>PRINTERS x 10</t>
  </si>
  <si>
    <t>PARK HOMES  x 3</t>
  </si>
  <si>
    <t>COMPUTERS x 7</t>
  </si>
  <si>
    <t>IP PHONES x7</t>
  </si>
  <si>
    <t>TABLETS</t>
  </si>
  <si>
    <t>PRINTERS  x 2</t>
  </si>
  <si>
    <t>CAMERAS x 2</t>
  </si>
  <si>
    <t>SECURITY SYSTEM</t>
  </si>
  <si>
    <t xml:space="preserve">LAPTOPS x 3 </t>
  </si>
  <si>
    <t>IP PHONES x 2</t>
  </si>
  <si>
    <t>LAPTOP</t>
  </si>
  <si>
    <t>SEWING MACHINES</t>
  </si>
  <si>
    <t>PALISIDE FENCING</t>
  </si>
  <si>
    <t>STREET FURNITURE</t>
  </si>
  <si>
    <t>LAPTOPS X 3</t>
  </si>
  <si>
    <t>VOICE RECORDING SOFWARE</t>
  </si>
  <si>
    <t>LEVS:AH:NEW:FURNITURE &amp; OFFICE EQUIP</t>
  </si>
  <si>
    <t>LEVS:ZA:NEW:MACHINERY &amp; EQUIPM</t>
  </si>
  <si>
    <t>LEVS:ZA:NEW:TRANSPORT ASSETS</t>
  </si>
  <si>
    <t>OPERATION SUKUMA SAKHE</t>
  </si>
  <si>
    <t>TUSONG CENTER</t>
  </si>
  <si>
    <t>PARK HOMES</t>
  </si>
  <si>
    <t>TRANSPORT ASSETS</t>
  </si>
  <si>
    <t>Critical Fire Fighting Equipment</t>
  </si>
  <si>
    <t>PABX WITH VOICE RECODER</t>
  </si>
  <si>
    <t xml:space="preserve">RADIO EQUIPMENT </t>
  </si>
  <si>
    <t>SHOOTING RANGE 2ND PHASE</t>
  </si>
  <si>
    <t xml:space="preserve">RENOVATION FOR MARKET OFFICES </t>
  </si>
  <si>
    <t xml:space="preserve">REFURBISHMENT OF ECC </t>
  </si>
  <si>
    <t xml:space="preserve">REFURBISHMENT OF DISASTER MANAGEMENT </t>
  </si>
  <si>
    <t>MULTI CENTRE PUBLIC SAFETY</t>
  </si>
  <si>
    <t>PROTECTIVE EQUIPMENT COMPLIANCE WITH LEGISLATION</t>
  </si>
  <si>
    <t>NEW BUILDING</t>
  </si>
  <si>
    <t>MACHINERY &amp; EQUIPM</t>
  </si>
  <si>
    <t xml:space="preserve">WASTE : NEW MACHINERY </t>
  </si>
  <si>
    <t xml:space="preserve">DEVELOPMENT OF NEW CEMETERY: LAMONTVILLE </t>
  </si>
  <si>
    <t>UPGRADE AND MAINTENANCE OF POOLS (Alexandra, Olympic, Eastwood, Pilditch, Berg( (Turn styles)</t>
  </si>
  <si>
    <t xml:space="preserve">MODIFY CONTAINERS / PARK HOMES AS TOILET FACILITIES </t>
  </si>
  <si>
    <t>ESSENTIAL EQUIPMENT FOR SPORT FACILITIES (goal post, marking machine, arerovator, amazon, ride-on mowers)</t>
  </si>
  <si>
    <t xml:space="preserve">FENCING OF BISLEY NATURE RESERVE </t>
  </si>
  <si>
    <t xml:space="preserve">UPGRADING OF BUCHANNAN SWIMMING POOL </t>
  </si>
  <si>
    <t>I P Phones</t>
  </si>
  <si>
    <t>Computers</t>
  </si>
  <si>
    <t>Capital equipment</t>
  </si>
  <si>
    <t>Network Refurbishment</t>
  </si>
  <si>
    <t>Air conditioner</t>
  </si>
  <si>
    <t>Workshop Tools</t>
  </si>
  <si>
    <t xml:space="preserve">Rudimentary Water Scheme  </t>
  </si>
  <si>
    <t>Reservoir Fencing</t>
  </si>
  <si>
    <t>Telemetry and Control Upgrades</t>
  </si>
  <si>
    <t>Vehicles</t>
  </si>
  <si>
    <t>Plant and Equipment</t>
  </si>
  <si>
    <t>Sanitation Pump Stations</t>
  </si>
  <si>
    <t>Vulindela Satellite office</t>
  </si>
  <si>
    <t>ED 2 and ED 4 system Upgrade</t>
  </si>
  <si>
    <t>Water Pump Stations</t>
  </si>
  <si>
    <t>TRAFFIC CALMING MEASURES</t>
  </si>
  <si>
    <t>PMS</t>
  </si>
  <si>
    <t>SMALL PLANTS (PEDESTRIAN ROLLERS, BRUSH CUTTERS AND CHAINSAW)</t>
  </si>
  <si>
    <t>TRAFFIC SIGNAL SPARES</t>
  </si>
  <si>
    <t>NEW:COMPUTER EQUIPMENT</t>
  </si>
  <si>
    <t>INSTALLAT OF NEW GUARD RAILS</t>
  </si>
  <si>
    <t>NEW CONRETE CASTING YARD CHANGE ROOMS</t>
  </si>
  <si>
    <t>ADM &amp; HO</t>
  </si>
  <si>
    <t xml:space="preserve">various </t>
  </si>
  <si>
    <t>ward 1,8,39,19,25,29,37,36,13</t>
  </si>
  <si>
    <t>ward 1,8,39,19,25,27,37,36,13</t>
  </si>
  <si>
    <t>ward29,38,39</t>
  </si>
  <si>
    <t>ward 27</t>
  </si>
  <si>
    <t>ward 21</t>
  </si>
  <si>
    <t>ALL ZONES</t>
  </si>
  <si>
    <t>33 ,35</t>
  </si>
  <si>
    <t xml:space="preserve">15, 10, 17, 18 </t>
  </si>
  <si>
    <t xml:space="preserve">15, 10, 17, 18, 14 </t>
  </si>
  <si>
    <t>35, 25, 36</t>
  </si>
  <si>
    <t>1-9, 39</t>
  </si>
  <si>
    <t>14, 21, 11, 10, 16, 18, 13, 17</t>
  </si>
  <si>
    <t>11, 14, 21, 10, 16</t>
  </si>
  <si>
    <t>NEW</t>
  </si>
  <si>
    <t>EXISTING</t>
  </si>
  <si>
    <t>UPGRADING</t>
  </si>
  <si>
    <t>FURNITURE</t>
  </si>
  <si>
    <t>MIG - WARD 38 COMMUNITY HALL</t>
  </si>
  <si>
    <t>MIG - WARD 7 COMMUNITY HALL</t>
  </si>
  <si>
    <t>MIG - WARD 29 COMMUNITY HALL</t>
  </si>
  <si>
    <t>MIG - WARD 24 COMMUNITY HALL</t>
  </si>
  <si>
    <t>MIG - WARD 8 COMMUNITY HALL</t>
  </si>
  <si>
    <t>Lester Brown</t>
  </si>
  <si>
    <t>MIG - REHABILITATION OF ROADS IN ASHDOWN</t>
  </si>
  <si>
    <t>MIG - UPGRADING OF GRAVEL ROADS - VULINDLELA - WARD 5 ROADS</t>
  </si>
  <si>
    <t>MIG - UPGRADING OF GRAVEL ROADS - VULINDLELA - WARD 39 ROADS</t>
  </si>
  <si>
    <t>MIG - WARD 13 COMMUNITY HALL</t>
  </si>
  <si>
    <t>MIG - MADIBA COMMUNITY HALL</t>
  </si>
  <si>
    <t>MIG - UPGRADING OF ROADS IN PEACE VALLEY - 10km</t>
  </si>
  <si>
    <t>MIG - UPGRADING OF GRAVEL ROADS - VULINDLELA - D2069 (MTHALANE RD) -Phase 3</t>
  </si>
  <si>
    <t xml:space="preserve">MIG - UPGRADING OF GRAVEL ROADS - VULINDLELA - WARD 8 ROADS </t>
  </si>
  <si>
    <t>1 to 39</t>
  </si>
  <si>
    <t>13,14,15, 24</t>
  </si>
  <si>
    <t>15,16,19, 25,26,28,29,31,32,33,35</t>
  </si>
  <si>
    <t>10 to 37</t>
  </si>
  <si>
    <t>1,2,3,4,5,6,7,8,9,14, 30,39</t>
  </si>
  <si>
    <t>UPGRADING OF GRAVEL ROAD -VULINDLELA - WARD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3" formatCode="_(* #,##0.00_);_(* \(#,##0.00\);_(* &quot;-&quot;??_);_(@_)"/>
    <numFmt numFmtId="164" formatCode="_ * #,##0_ ;_ * \-#,##0_ ;_ * &quot;-&quot;_ ;_ @_ "/>
    <numFmt numFmtId="165" formatCode="_ * #,##0.00_ ;_ * \-#,##0.00_ ;_ * &quot;-&quot;??_ ;_ @_ "/>
    <numFmt numFmtId="166" formatCode="_ * #,##0_ ;_ * \-#,##0_ ;_ * &quot;-&quot;??_ ;_ @_ "/>
    <numFmt numFmtId="167" formatCode="_ * #,##0.0_ ;_ * \-#,##0.0_ ;_ * &quot;-&quot;??_ ;_ @_ "/>
    <numFmt numFmtId="168" formatCode="#,###,;[Red]\(#,###,\)"/>
    <numFmt numFmtId="169" formatCode="0.0%"/>
    <numFmt numFmtId="170" formatCode="#,###,;\(#,###,\)"/>
    <numFmt numFmtId="171" formatCode="#,###,,;\(#,###,,\)"/>
    <numFmt numFmtId="172" formatCode="0.0%;[Red]\(0.0%\)"/>
    <numFmt numFmtId="173" formatCode="0.0"/>
    <numFmt numFmtId="174" formatCode="_(* #,##0,,_);_(* \(#,##0,,\);_(* &quot;–&quot;?_);_(@_)"/>
    <numFmt numFmtId="175" formatCode="_(* #,##0,_);_(* \(#,##0,\);_(* &quot;–&quot;?_);_(@_)"/>
    <numFmt numFmtId="176" formatCode="_(* #,##0_);_(* \(#,##0\);_(* &quot;–&quot;?_);_(@_)"/>
    <numFmt numFmtId="177" formatCode="_(* #,##0.0_);_(* \(#,##0.0\);_(* &quot;–&quot;?_);_(@_)"/>
    <numFmt numFmtId="178" formatCode="_(* #,##0.000000_);_(* \(#,##0.000000\);_(* &quot;–&quot;?_);_(@_)"/>
    <numFmt numFmtId="179" formatCode="_(* #,##0.00_);_(* \(#,##0.00\);_(* &quot;–&quot;?_);_(@_)"/>
    <numFmt numFmtId="180" formatCode="_(* #,##0.0%_);_(* \(#,##0.0%\);_(* &quot;–&quot;?_);_(@_)"/>
    <numFmt numFmtId="181" formatCode="[$-1C09]dd\ mmmm\ yyyy"/>
    <numFmt numFmtId="182" formatCode="_ * #,##0.0000_ ;_ * \-#,##0.0000_ ;_ * &quot;-&quot;??_ ;_ @_ "/>
    <numFmt numFmtId="183" formatCode="yyyymmdd"/>
    <numFmt numFmtId="184" formatCode="0.000000"/>
    <numFmt numFmtId="185" formatCode="0.0000"/>
  </numFmts>
  <fonts count="82" x14ac:knownFonts="1">
    <font>
      <sz val="10"/>
      <name val="Arial"/>
    </font>
    <font>
      <sz val="11"/>
      <color theme="1"/>
      <name val="Calibri"/>
      <family val="2"/>
      <scheme val="minor"/>
    </font>
    <font>
      <sz val="11"/>
      <color indexed="8"/>
      <name val="Calibri"/>
      <family val="2"/>
    </font>
    <font>
      <sz val="10"/>
      <name val="Arial"/>
      <family val="2"/>
    </font>
    <font>
      <sz val="8"/>
      <name val="Arial"/>
      <family val="2"/>
    </font>
    <font>
      <b/>
      <sz val="10"/>
      <name val="Arial"/>
      <family val="2"/>
    </font>
    <font>
      <sz val="8"/>
      <name val="Arial"/>
      <family val="2"/>
    </font>
    <font>
      <b/>
      <sz val="8"/>
      <name val="Arial"/>
      <family val="2"/>
    </font>
    <font>
      <u/>
      <sz val="10"/>
      <color indexed="12"/>
      <name val="Arial"/>
      <family val="2"/>
    </font>
    <font>
      <sz val="10"/>
      <name val="Arial Narrow"/>
      <family val="2"/>
    </font>
    <font>
      <u/>
      <sz val="8"/>
      <name val="Arial"/>
      <family val="2"/>
    </font>
    <font>
      <b/>
      <sz val="10"/>
      <name val="Arial Narrow"/>
      <family val="2"/>
    </font>
    <font>
      <b/>
      <i/>
      <sz val="8"/>
      <name val="Arial"/>
      <family val="2"/>
    </font>
    <font>
      <i/>
      <sz val="8"/>
      <name val="Arial"/>
      <family val="2"/>
    </font>
    <font>
      <sz val="8"/>
      <name val="Arial Narrow"/>
      <family val="2"/>
    </font>
    <font>
      <b/>
      <sz val="8"/>
      <color indexed="9"/>
      <name val="Arial"/>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b/>
      <i/>
      <u/>
      <sz val="8"/>
      <name val="Arial Narrow"/>
      <family val="2"/>
    </font>
    <font>
      <b/>
      <sz val="14"/>
      <color indexed="10"/>
      <name val="Arial"/>
      <family val="2"/>
    </font>
    <font>
      <sz val="10"/>
      <name val="Arial"/>
      <family val="2"/>
    </font>
    <font>
      <sz val="10"/>
      <name val="Arial Narrow"/>
      <family val="2"/>
    </font>
    <font>
      <sz val="8"/>
      <name val="Arial Narrow"/>
      <family val="2"/>
    </font>
    <font>
      <sz val="10"/>
      <color indexed="9"/>
      <name val="Arial"/>
      <family val="2"/>
    </font>
    <font>
      <b/>
      <sz val="11"/>
      <name val="Arial Narrow"/>
      <family val="2"/>
    </font>
    <font>
      <sz val="10"/>
      <name val="Arial"/>
      <family val="2"/>
    </font>
    <font>
      <sz val="10"/>
      <color indexed="8"/>
      <name val="Arial"/>
      <family val="2"/>
    </font>
    <font>
      <b/>
      <u/>
      <sz val="9"/>
      <name val="Arial Narrow"/>
      <family val="2"/>
    </font>
    <font>
      <sz val="9"/>
      <name val="Arial Narrow"/>
      <family val="2"/>
    </font>
    <font>
      <b/>
      <sz val="9"/>
      <name val="Arial Narrow"/>
      <family val="2"/>
    </font>
    <font>
      <sz val="9"/>
      <name val="Cambria"/>
      <family val="1"/>
    </font>
    <font>
      <b/>
      <sz val="9"/>
      <color indexed="10"/>
      <name val="Arial Narrow"/>
      <family val="2"/>
    </font>
    <font>
      <b/>
      <sz val="9"/>
      <color indexed="10"/>
      <name val="Wingdings"/>
      <charset val="2"/>
    </font>
    <font>
      <b/>
      <i/>
      <sz val="10"/>
      <name val="Arial"/>
      <family val="2"/>
    </font>
    <font>
      <u/>
      <sz val="10"/>
      <color indexed="12"/>
      <name val="Arial Narrow"/>
      <family val="2"/>
    </font>
    <font>
      <i/>
      <sz val="12"/>
      <name val="Arial Narrow"/>
      <family val="2"/>
    </font>
    <font>
      <i/>
      <sz val="8"/>
      <color indexed="10"/>
      <name val="Arial Narrow"/>
      <family val="2"/>
    </font>
    <font>
      <sz val="9"/>
      <color indexed="81"/>
      <name val="Tahoma"/>
      <family val="2"/>
    </font>
    <font>
      <b/>
      <sz val="9"/>
      <color indexed="81"/>
      <name val="Tahoma"/>
      <family val="2"/>
    </font>
    <font>
      <b/>
      <strike/>
      <sz val="8"/>
      <color indexed="10"/>
      <name val="Arial Narrow"/>
      <family val="2"/>
    </font>
    <font>
      <b/>
      <sz val="8"/>
      <name val="Calibri"/>
      <family val="2"/>
    </font>
    <font>
      <sz val="8"/>
      <color indexed="8"/>
      <name val="Arial Narrow"/>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8"/>
      <color indexed="8"/>
      <name val="Arial"/>
      <family val="2"/>
    </font>
    <font>
      <sz val="11"/>
      <name val="Trebuchet MS"/>
      <family val="2"/>
    </font>
    <font>
      <sz val="10"/>
      <name val="MS Sans Serif"/>
      <family val="2"/>
    </font>
    <font>
      <b/>
      <sz val="18"/>
      <color indexed="56"/>
      <name val="Cambria"/>
      <family val="2"/>
    </font>
    <font>
      <sz val="8"/>
      <color indexed="14"/>
      <name val="Arial"/>
      <family val="2"/>
    </font>
    <font>
      <sz val="8"/>
      <color indexed="62"/>
      <name val="Arial"/>
      <family val="2"/>
    </font>
    <font>
      <b/>
      <sz val="8"/>
      <color indexed="8"/>
      <name val="Arial"/>
      <family val="2"/>
    </font>
    <font>
      <sz val="19"/>
      <name val="Arial"/>
      <family val="2"/>
    </font>
    <font>
      <b/>
      <sz val="18"/>
      <color indexed="62"/>
      <name val="Cambria"/>
      <family val="2"/>
    </font>
    <font>
      <sz val="11"/>
      <color theme="1"/>
      <name val="Calibri"/>
      <family val="2"/>
      <scheme val="minor"/>
    </font>
    <font>
      <sz val="10"/>
      <color rgb="FF000000"/>
      <name val="Arial"/>
      <family val="2"/>
    </font>
    <font>
      <sz val="10"/>
      <color theme="1"/>
      <name val="Trebuchet MS"/>
      <family val="2"/>
    </font>
    <font>
      <b/>
      <sz val="9"/>
      <color rgb="FFFF0000"/>
      <name val="Arial Narrow"/>
      <family val="2"/>
    </font>
    <font>
      <sz val="9"/>
      <color rgb="FFFF0000"/>
      <name val="Arial Narrow"/>
      <family val="2"/>
    </font>
    <font>
      <sz val="9"/>
      <color rgb="FFFF0000"/>
      <name val="Wingdings"/>
      <charset val="2"/>
    </font>
    <font>
      <sz val="8"/>
      <color rgb="FFFF0000"/>
      <name val="Arial Narrow"/>
      <family val="2"/>
    </font>
    <font>
      <b/>
      <i/>
      <sz val="10"/>
      <color theme="0"/>
      <name val="Arial"/>
      <family val="2"/>
    </font>
    <font>
      <b/>
      <i/>
      <u/>
      <sz val="8"/>
      <color theme="0"/>
      <name val="Arial"/>
      <family val="2"/>
    </font>
    <font>
      <i/>
      <sz val="8"/>
      <color theme="0"/>
      <name val="Arial"/>
      <family val="2"/>
    </font>
    <font>
      <b/>
      <i/>
      <sz val="8"/>
      <color theme="0"/>
      <name val="Arial"/>
      <family val="2"/>
    </font>
    <font>
      <sz val="8"/>
      <color theme="1"/>
      <name val="Arial Narrow"/>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8"/>
        <bgColor indexed="64"/>
      </patternFill>
    </fill>
    <fill>
      <patternFill patternType="solid">
        <fgColor indexed="57"/>
        <bgColor indexed="64"/>
      </patternFill>
    </fill>
    <fill>
      <patternFill patternType="solid">
        <fgColor indexed="15"/>
        <bgColor indexed="64"/>
      </patternFill>
    </fill>
    <fill>
      <patternFill patternType="solid">
        <fgColor indexed="13"/>
        <bgColor indexed="64"/>
      </patternFill>
    </fill>
    <fill>
      <patternFill patternType="solid">
        <fgColor indexed="49"/>
        <bgColor indexed="64"/>
      </patternFill>
    </fill>
    <fill>
      <patternFill patternType="solid">
        <fgColor indexed="10"/>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1"/>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theme="0" tint="-0.14999847407452621"/>
        <bgColor indexed="64"/>
      </patternFill>
    </fill>
    <fill>
      <patternFill patternType="solid">
        <fgColor rgb="FF002060"/>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bgColor indexed="64"/>
      </patternFill>
    </fill>
  </fills>
  <borders count="1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right style="thin">
        <color indexed="64"/>
      </right>
      <top/>
      <bottom/>
      <diagonal/>
    </border>
    <border>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diagonal/>
    </border>
    <border>
      <left style="hair">
        <color indexed="64"/>
      </left>
      <right style="hair">
        <color indexed="64"/>
      </right>
      <top style="hair">
        <color indexed="64"/>
      </top>
      <bottom/>
      <diagonal/>
    </border>
    <border>
      <left/>
      <right style="thin">
        <color indexed="64"/>
      </right>
      <top style="thin">
        <color indexed="64"/>
      </top>
      <bottom style="thin">
        <color indexed="64"/>
      </bottom>
      <diagonal/>
    </border>
    <border>
      <left style="thin">
        <color indexed="64"/>
      </left>
      <right style="hair">
        <color indexed="64"/>
      </right>
      <top/>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right/>
      <top style="thin">
        <color indexed="64"/>
      </top>
      <bottom style="double">
        <color indexed="64"/>
      </bottom>
      <diagonal/>
    </border>
    <border>
      <left style="hair">
        <color indexed="64"/>
      </left>
      <right/>
      <top style="thin">
        <color indexed="64"/>
      </top>
      <bottom/>
      <diagonal/>
    </border>
    <border>
      <left style="hair">
        <color indexed="64"/>
      </left>
      <right/>
      <top/>
      <bottom/>
      <diagonal/>
    </border>
    <border>
      <left style="thin">
        <color indexed="64"/>
      </left>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thin">
        <color indexed="64"/>
      </right>
      <top/>
      <bottom style="hair">
        <color indexed="64"/>
      </bottom>
      <diagonal/>
    </border>
    <border>
      <left/>
      <right/>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hair">
        <color indexed="64"/>
      </left>
      <right style="thin">
        <color indexed="64"/>
      </right>
      <top style="hair">
        <color indexed="64"/>
      </top>
      <bottom/>
      <diagonal/>
    </border>
    <border>
      <left style="hair">
        <color indexed="64"/>
      </left>
      <right/>
      <top style="hair">
        <color indexed="64"/>
      </top>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hair">
        <color indexed="64"/>
      </right>
      <top style="thin">
        <color indexed="64"/>
      </top>
      <bottom style="hair">
        <color indexed="64"/>
      </bottom>
      <diagonal/>
    </border>
    <border>
      <left/>
      <right style="hair">
        <color indexed="64"/>
      </right>
      <top/>
      <bottom style="thin">
        <color indexed="64"/>
      </bottom>
      <diagonal/>
    </border>
    <border>
      <left/>
      <right/>
      <top style="thin">
        <color indexed="64"/>
      </top>
      <bottom style="thin">
        <color indexed="64"/>
      </bottom>
      <diagonal/>
    </border>
    <border>
      <left style="hair">
        <color indexed="64"/>
      </left>
      <right style="thin">
        <color indexed="64"/>
      </right>
      <top/>
      <bottom style="hair">
        <color indexed="64"/>
      </bottom>
      <diagonal/>
    </border>
    <border>
      <left style="thin">
        <color indexed="64"/>
      </left>
      <right style="thin">
        <color indexed="64"/>
      </right>
      <top/>
      <bottom style="hair">
        <color indexed="64"/>
      </bottom>
      <diagonal/>
    </border>
    <border>
      <left/>
      <right style="hair">
        <color indexed="64"/>
      </right>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hair">
        <color indexed="64"/>
      </right>
      <top style="hair">
        <color indexed="64"/>
      </top>
      <bottom/>
      <diagonal/>
    </border>
    <border>
      <left/>
      <right style="thin">
        <color indexed="64"/>
      </right>
      <top style="double">
        <color indexed="64"/>
      </top>
      <bottom/>
      <diagonal/>
    </border>
    <border>
      <left/>
      <right style="hair">
        <color indexed="64"/>
      </right>
      <top style="thin">
        <color indexed="64"/>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thin">
        <color indexed="64"/>
      </right>
      <top style="medium">
        <color indexed="64"/>
      </top>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right style="hair">
        <color indexed="64"/>
      </right>
      <top/>
      <bottom style="hair">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style="thin">
        <color indexed="64"/>
      </top>
      <bottom/>
      <diagonal/>
    </border>
    <border>
      <left/>
      <right style="medium">
        <color indexed="64"/>
      </right>
      <top/>
      <bottom/>
      <diagonal/>
    </border>
    <border>
      <left/>
      <right style="medium">
        <color indexed="64"/>
      </right>
      <top style="hair">
        <color indexed="64"/>
      </top>
      <bottom/>
      <diagonal/>
    </border>
    <border>
      <left style="medium">
        <color indexed="64"/>
      </left>
      <right/>
      <top style="hair">
        <color indexed="64"/>
      </top>
      <bottom style="thin">
        <color indexed="64"/>
      </bottom>
      <diagonal/>
    </border>
    <border>
      <left/>
      <right style="medium">
        <color indexed="64"/>
      </right>
      <top style="hair">
        <color indexed="64"/>
      </top>
      <bottom style="thin">
        <color indexed="64"/>
      </bottom>
      <diagonal/>
    </border>
    <border>
      <left style="hair">
        <color indexed="64"/>
      </left>
      <right style="medium">
        <color indexed="64"/>
      </right>
      <top/>
      <bottom/>
      <diagonal/>
    </border>
    <border>
      <left style="hair">
        <color indexed="64"/>
      </left>
      <right style="medium">
        <color indexed="64"/>
      </right>
      <top/>
      <bottom style="hair">
        <color indexed="64"/>
      </bottom>
      <diagonal/>
    </border>
    <border>
      <left style="medium">
        <color indexed="64"/>
      </left>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s>
  <cellStyleXfs count="500">
    <xf numFmtId="0" fontId="0" fillId="0" borderId="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46" fillId="19"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46" fillId="23"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46" fillId="2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6" fillId="19"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46" fillId="34"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8" fillId="35" borderId="1" applyNumberFormat="0" applyAlignment="0" applyProtection="0"/>
    <xf numFmtId="0" fontId="48" fillId="35" borderId="1" applyNumberFormat="0" applyAlignment="0" applyProtection="0"/>
    <xf numFmtId="0" fontId="49" fillId="36" borderId="2" applyNumberFormat="0" applyAlignment="0" applyProtection="0"/>
    <xf numFmtId="0" fontId="49" fillId="36"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7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71"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39"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4" borderId="0" applyNumberFormat="0" applyBorder="0" applyAlignment="0" applyProtection="0"/>
    <xf numFmtId="0" fontId="51" fillId="4" borderId="0" applyNumberFormat="0" applyBorder="0" applyAlignment="0" applyProtection="0"/>
    <xf numFmtId="0" fontId="52" fillId="0" borderId="3" applyNumberFormat="0" applyFill="0" applyAlignment="0" applyProtection="0"/>
    <xf numFmtId="0" fontId="52" fillId="0" borderId="3" applyNumberFormat="0" applyFill="0" applyAlignment="0" applyProtection="0"/>
    <xf numFmtId="0" fontId="53" fillId="0" borderId="4"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8" fillId="0" borderId="0" applyNumberFormat="0" applyFill="0" applyBorder="0" applyAlignment="0" applyProtection="0">
      <alignment vertical="top"/>
      <protection locked="0"/>
    </xf>
    <xf numFmtId="0" fontId="5" fillId="0" borderId="0" applyNumberFormat="0" applyFont="0" applyFill="0" applyBorder="0" applyAlignment="0" applyProtection="0">
      <alignment vertical="top"/>
      <protection locked="0"/>
    </xf>
    <xf numFmtId="0" fontId="5" fillId="0" borderId="0" applyNumberFormat="0" applyFont="0" applyFill="0" applyBorder="0" applyAlignment="0" applyProtection="0">
      <alignment vertical="top"/>
      <protection locked="0"/>
    </xf>
    <xf numFmtId="0" fontId="55" fillId="7" borderId="1" applyNumberFormat="0" applyAlignment="0" applyProtection="0"/>
    <xf numFmtId="0" fontId="55" fillId="7" borderId="1" applyNumberFormat="0" applyAlignment="0" applyProtection="0"/>
    <xf numFmtId="0" fontId="56" fillId="0" borderId="6" applyNumberFormat="0" applyFill="0" applyAlignment="0" applyProtection="0"/>
    <xf numFmtId="0" fontId="56" fillId="0" borderId="6" applyNumberFormat="0" applyFill="0" applyAlignment="0" applyProtection="0"/>
    <xf numFmtId="0" fontId="57" fillId="40" borderId="0" applyNumberFormat="0" applyBorder="0" applyAlignment="0" applyProtection="0"/>
    <xf numFmtId="0" fontId="57" fillId="4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63" fillId="0" borderId="0"/>
    <xf numFmtId="0" fontId="70" fillId="0" borderId="0"/>
    <xf numFmtId="0" fontId="70" fillId="0" borderId="0"/>
    <xf numFmtId="0" fontId="70" fillId="0" borderId="0"/>
    <xf numFmtId="0" fontId="70" fillId="0" borderId="0"/>
    <xf numFmtId="0" fontId="71" fillId="0" borderId="0"/>
    <xf numFmtId="0" fontId="70" fillId="0" borderId="0"/>
    <xf numFmtId="0" fontId="3" fillId="0" borderId="0"/>
    <xf numFmtId="0" fontId="70" fillId="0" borderId="0"/>
    <xf numFmtId="0" fontId="62" fillId="0" borderId="0"/>
    <xf numFmtId="0" fontId="72" fillId="0" borderId="0"/>
    <xf numFmtId="0" fontId="62" fillId="0" borderId="0"/>
    <xf numFmtId="0" fontId="71" fillId="0" borderId="0"/>
    <xf numFmtId="0" fontId="24" fillId="0" borderId="0"/>
    <xf numFmtId="0" fontId="3" fillId="0" borderId="0"/>
    <xf numFmtId="0" fontId="4" fillId="41" borderId="0"/>
    <xf numFmtId="0" fontId="3" fillId="0" borderId="0"/>
    <xf numFmtId="0" fontId="3" fillId="0" borderId="0"/>
    <xf numFmtId="0" fontId="3" fillId="0" borderId="0"/>
    <xf numFmtId="0" fontId="3" fillId="0" borderId="0"/>
    <xf numFmtId="0" fontId="3" fillId="0" borderId="0"/>
    <xf numFmtId="0" fontId="25" fillId="0" borderId="0"/>
    <xf numFmtId="0" fontId="3" fillId="42" borderId="7" applyNumberFormat="0" applyFont="0" applyAlignment="0" applyProtection="0"/>
    <xf numFmtId="0" fontId="3" fillId="42" borderId="7" applyNumberFormat="0" applyFont="0" applyAlignment="0" applyProtection="0"/>
    <xf numFmtId="0" fontId="58" fillId="35" borderId="8" applyNumberFormat="0" applyAlignment="0" applyProtection="0"/>
    <xf numFmtId="0" fontId="58" fillId="35"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 fillId="40" borderId="9" applyNumberFormat="0" applyProtection="0">
      <alignment vertical="center"/>
    </xf>
    <xf numFmtId="4" fontId="66" fillId="43" borderId="9" applyNumberFormat="0" applyProtection="0">
      <alignment vertical="center"/>
    </xf>
    <xf numFmtId="4" fontId="4" fillId="43" borderId="9" applyNumberFormat="0" applyProtection="0">
      <alignment horizontal="left" vertical="center" indent="1"/>
    </xf>
    <xf numFmtId="0" fontId="67" fillId="40" borderId="10" applyNumberFormat="0" applyProtection="0">
      <alignment horizontal="left" vertical="top" indent="1"/>
    </xf>
    <xf numFmtId="4" fontId="4" fillId="14" borderId="9" applyNumberFormat="0" applyProtection="0">
      <alignment horizontal="left" vertical="center" indent="1"/>
    </xf>
    <xf numFmtId="4" fontId="4" fillId="3" borderId="9" applyNumberFormat="0" applyProtection="0">
      <alignment horizontal="right" vertical="center"/>
    </xf>
    <xf numFmtId="4" fontId="4" fillId="44" borderId="9" applyNumberFormat="0" applyProtection="0">
      <alignment horizontal="right" vertical="center"/>
    </xf>
    <xf numFmtId="4" fontId="4" fillId="20" borderId="11" applyNumberFormat="0" applyProtection="0">
      <alignment horizontal="right" vertical="center"/>
    </xf>
    <xf numFmtId="4" fontId="4" fillId="11" borderId="9" applyNumberFormat="0" applyProtection="0">
      <alignment horizontal="right" vertical="center"/>
    </xf>
    <xf numFmtId="4" fontId="4" fillId="15" borderId="9" applyNumberFormat="0" applyProtection="0">
      <alignment horizontal="right" vertical="center"/>
    </xf>
    <xf numFmtId="4" fontId="4" fillId="31" borderId="9" applyNumberFormat="0" applyProtection="0">
      <alignment horizontal="right" vertical="center"/>
    </xf>
    <xf numFmtId="4" fontId="4" fillId="24" borderId="9" applyNumberFormat="0" applyProtection="0">
      <alignment horizontal="right" vertical="center"/>
    </xf>
    <xf numFmtId="4" fontId="4" fillId="45" borderId="9" applyNumberFormat="0" applyProtection="0">
      <alignment horizontal="right" vertical="center"/>
    </xf>
    <xf numFmtId="4" fontId="4" fillId="10" borderId="9" applyNumberFormat="0" applyProtection="0">
      <alignment horizontal="right" vertical="center"/>
    </xf>
    <xf numFmtId="4" fontId="4" fillId="46" borderId="11" applyNumberFormat="0" applyProtection="0">
      <alignment horizontal="left" vertical="center" indent="1"/>
    </xf>
    <xf numFmtId="4" fontId="3" fillId="47" borderId="11" applyNumberFormat="0" applyProtection="0">
      <alignment horizontal="left" vertical="center" indent="1"/>
    </xf>
    <xf numFmtId="4" fontId="3" fillId="47" borderId="11" applyNumberFormat="0" applyProtection="0">
      <alignment horizontal="left" vertical="center" indent="1"/>
    </xf>
    <xf numFmtId="4" fontId="4" fillId="48" borderId="9" applyNumberFormat="0" applyProtection="0">
      <alignment horizontal="right" vertical="center"/>
    </xf>
    <xf numFmtId="4" fontId="4" fillId="49" borderId="11" applyNumberFormat="0" applyProtection="0">
      <alignment horizontal="left" vertical="center" indent="1"/>
    </xf>
    <xf numFmtId="4" fontId="4" fillId="48" borderId="11" applyNumberFormat="0" applyProtection="0">
      <alignment horizontal="left" vertical="center" indent="1"/>
    </xf>
    <xf numFmtId="0" fontId="4" fillId="35" borderId="9" applyNumberFormat="0" applyProtection="0">
      <alignment horizontal="left" vertical="center" indent="1"/>
    </xf>
    <xf numFmtId="0" fontId="4" fillId="47" borderId="10" applyNumberFormat="0" applyProtection="0">
      <alignment horizontal="left" vertical="top" indent="1"/>
    </xf>
    <xf numFmtId="0" fontId="4" fillId="50" borderId="9" applyNumberFormat="0" applyProtection="0">
      <alignment horizontal="left" vertical="center" indent="1"/>
    </xf>
    <xf numFmtId="0" fontId="4" fillId="48" borderId="10" applyNumberFormat="0" applyProtection="0">
      <alignment horizontal="left" vertical="top" indent="1"/>
    </xf>
    <xf numFmtId="0" fontId="4" fillId="8" borderId="9" applyNumberFormat="0" applyProtection="0">
      <alignment horizontal="left" vertical="center" indent="1"/>
    </xf>
    <xf numFmtId="0" fontId="4" fillId="8" borderId="10" applyNumberFormat="0" applyProtection="0">
      <alignment horizontal="left" vertical="top" indent="1"/>
    </xf>
    <xf numFmtId="0" fontId="4" fillId="49" borderId="9" applyNumberFormat="0" applyProtection="0">
      <alignment horizontal="left" vertical="center" indent="1"/>
    </xf>
    <xf numFmtId="0" fontId="4" fillId="49" borderId="10" applyNumberFormat="0" applyProtection="0">
      <alignment horizontal="left" vertical="top" indent="1"/>
    </xf>
    <xf numFmtId="0" fontId="4" fillId="51" borderId="12" applyNumberFormat="0">
      <protection locked="0"/>
    </xf>
    <xf numFmtId="0" fontId="7" fillId="47" borderId="13" applyBorder="0"/>
    <xf numFmtId="4" fontId="61" fillId="42" borderId="10" applyNumberFormat="0" applyProtection="0">
      <alignment vertical="center"/>
    </xf>
    <xf numFmtId="4" fontId="66" fillId="52" borderId="14" applyNumberFormat="0" applyProtection="0">
      <alignment vertical="center"/>
    </xf>
    <xf numFmtId="4" fontId="61" fillId="35" borderId="10" applyNumberFormat="0" applyProtection="0">
      <alignment horizontal="left" vertical="center" indent="1"/>
    </xf>
    <xf numFmtId="0" fontId="61" fillId="42" borderId="10" applyNumberFormat="0" applyProtection="0">
      <alignment horizontal="left" vertical="top" indent="1"/>
    </xf>
    <xf numFmtId="4" fontId="4" fillId="0" borderId="9" applyNumberFormat="0" applyProtection="0">
      <alignment horizontal="right" vertical="center"/>
    </xf>
    <xf numFmtId="4" fontId="66" fillId="53" borderId="9" applyNumberFormat="0" applyProtection="0">
      <alignment horizontal="right" vertical="center"/>
    </xf>
    <xf numFmtId="4" fontId="4" fillId="14" borderId="9" applyNumberFormat="0" applyProtection="0">
      <alignment horizontal="left" vertical="center" indent="1"/>
    </xf>
    <xf numFmtId="0" fontId="61" fillId="48" borderId="10" applyNumberFormat="0" applyProtection="0">
      <alignment horizontal="left" vertical="top" indent="1"/>
    </xf>
    <xf numFmtId="4" fontId="68" fillId="54" borderId="11" applyNumberFormat="0" applyProtection="0">
      <alignment horizontal="left" vertical="center" indent="1"/>
    </xf>
    <xf numFmtId="0" fontId="4" fillId="55" borderId="14"/>
    <xf numFmtId="4" fontId="65" fillId="51" borderId="9" applyNumberFormat="0" applyProtection="0">
      <alignment horizontal="right" vertical="center"/>
    </xf>
    <xf numFmtId="0" fontId="6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9" fillId="0" borderId="15" applyNumberFormat="0" applyFill="0" applyAlignment="0" applyProtection="0"/>
    <xf numFmtId="0" fontId="59" fillId="0" borderId="15"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71"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978">
    <xf numFmtId="0" fontId="0" fillId="0" borderId="0" xfId="0"/>
    <xf numFmtId="0" fontId="6" fillId="0" borderId="0" xfId="0" applyFont="1"/>
    <xf numFmtId="0" fontId="4" fillId="0" borderId="0" xfId="0" applyFont="1"/>
    <xf numFmtId="0" fontId="7" fillId="0" borderId="0" xfId="0" applyFont="1"/>
    <xf numFmtId="0" fontId="4" fillId="0" borderId="16" xfId="0" applyFont="1" applyBorder="1" applyAlignment="1">
      <alignment horizontal="center"/>
    </xf>
    <xf numFmtId="0" fontId="4" fillId="0" borderId="0" xfId="0" applyFont="1" applyBorder="1"/>
    <xf numFmtId="0" fontId="4" fillId="0" borderId="17" xfId="0" applyFont="1" applyBorder="1"/>
    <xf numFmtId="0" fontId="4" fillId="0" borderId="18" xfId="0" applyFont="1" applyBorder="1"/>
    <xf numFmtId="0" fontId="4" fillId="0" borderId="16" xfId="0" applyFont="1" applyBorder="1"/>
    <xf numFmtId="0" fontId="4" fillId="0" borderId="19" xfId="0" applyFont="1" applyBorder="1"/>
    <xf numFmtId="0" fontId="4" fillId="0" borderId="20" xfId="0" applyFont="1" applyBorder="1"/>
    <xf numFmtId="0" fontId="4" fillId="0" borderId="21" xfId="0" applyFont="1" applyBorder="1" applyAlignment="1">
      <alignment horizontal="center"/>
    </xf>
    <xf numFmtId="0" fontId="4" fillId="0" borderId="19" xfId="0" applyFont="1" applyBorder="1" applyAlignment="1">
      <alignment horizontal="center"/>
    </xf>
    <xf numFmtId="0" fontId="4" fillId="0" borderId="22" xfId="0" applyFont="1" applyBorder="1" applyAlignment="1">
      <alignment horizontal="center"/>
    </xf>
    <xf numFmtId="0" fontId="4" fillId="0" borderId="17" xfId="0" applyFont="1" applyBorder="1" applyAlignment="1">
      <alignment horizontal="center"/>
    </xf>
    <xf numFmtId="0" fontId="4" fillId="0" borderId="18" xfId="0" applyFont="1" applyBorder="1" applyAlignment="1">
      <alignment horizontal="center"/>
    </xf>
    <xf numFmtId="0" fontId="16" fillId="0" borderId="23" xfId="0" applyFont="1" applyFill="1" applyBorder="1" applyAlignment="1">
      <alignment horizontal="center" vertical="top" wrapText="1"/>
    </xf>
    <xf numFmtId="0" fontId="16" fillId="0" borderId="24" xfId="0" applyFont="1" applyFill="1" applyBorder="1" applyAlignment="1">
      <alignment horizontal="center" vertical="top" wrapText="1"/>
    </xf>
    <xf numFmtId="0" fontId="16" fillId="0" borderId="19" xfId="0" applyFont="1" applyFill="1" applyBorder="1" applyAlignment="1">
      <alignment horizontal="center" vertical="top" wrapText="1"/>
    </xf>
    <xf numFmtId="0" fontId="16" fillId="0" borderId="18" xfId="0" applyFont="1" applyFill="1" applyBorder="1" applyAlignment="1">
      <alignment horizontal="center" vertical="center"/>
    </xf>
    <xf numFmtId="0" fontId="16" fillId="0" borderId="22" xfId="0" applyFont="1" applyFill="1" applyBorder="1" applyAlignment="1">
      <alignment horizontal="center" vertical="center"/>
    </xf>
    <xf numFmtId="0" fontId="19" fillId="0" borderId="0" xfId="0" applyFont="1" applyBorder="1" applyAlignment="1">
      <alignment horizontal="left" vertical="top" wrapText="1"/>
    </xf>
    <xf numFmtId="0" fontId="16" fillId="0" borderId="25" xfId="0" applyFont="1" applyFill="1" applyBorder="1" applyAlignment="1">
      <alignment horizontal="center" vertical="center" wrapText="1"/>
    </xf>
    <xf numFmtId="0" fontId="16" fillId="0" borderId="26" xfId="0" applyFont="1" applyFill="1" applyBorder="1" applyAlignment="1">
      <alignment horizontal="center" vertical="center" wrapText="1"/>
    </xf>
    <xf numFmtId="0" fontId="16" fillId="0" borderId="27" xfId="0" applyFont="1" applyFill="1" applyBorder="1" applyAlignment="1">
      <alignment horizontal="center" vertical="center" wrapText="1"/>
    </xf>
    <xf numFmtId="0" fontId="11" fillId="0" borderId="20" xfId="0" applyFont="1" applyFill="1" applyBorder="1" applyAlignment="1">
      <alignment horizontal="left"/>
    </xf>
    <xf numFmtId="0" fontId="16" fillId="0" borderId="20" xfId="0" applyFont="1" applyFill="1" applyBorder="1" applyAlignment="1">
      <alignment horizontal="centerContinuous"/>
    </xf>
    <xf numFmtId="0" fontId="14" fillId="0" borderId="0" xfId="0" applyFont="1"/>
    <xf numFmtId="0" fontId="16" fillId="0" borderId="28" xfId="0" applyFont="1" applyFill="1" applyBorder="1" applyAlignment="1">
      <alignment horizontal="center" vertical="center" wrapText="1"/>
    </xf>
    <xf numFmtId="0" fontId="16" fillId="0" borderId="17"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6" fillId="0" borderId="3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18" xfId="0" applyFont="1" applyFill="1" applyBorder="1" applyAlignment="1">
      <alignment horizontal="center" vertical="top" wrapText="1"/>
    </xf>
    <xf numFmtId="0" fontId="16" fillId="0" borderId="31" xfId="0" applyFont="1" applyFill="1" applyBorder="1" applyAlignment="1">
      <alignment horizontal="center" vertical="top" wrapText="1"/>
    </xf>
    <xf numFmtId="0" fontId="16" fillId="0" borderId="20" xfId="0" applyFont="1" applyFill="1" applyBorder="1" applyAlignment="1">
      <alignment horizontal="center" vertical="top" wrapText="1"/>
    </xf>
    <xf numFmtId="174" fontId="14" fillId="0" borderId="17" xfId="0" applyNumberFormat="1" applyFont="1" applyBorder="1"/>
    <xf numFmtId="174" fontId="14" fillId="0" borderId="29" xfId="0" applyNumberFormat="1" applyFont="1" applyBorder="1"/>
    <xf numFmtId="174" fontId="14" fillId="0" borderId="30" xfId="0" applyNumberFormat="1" applyFont="1" applyBorder="1"/>
    <xf numFmtId="174" fontId="14" fillId="0" borderId="0" xfId="0" applyNumberFormat="1" applyFont="1" applyBorder="1"/>
    <xf numFmtId="174" fontId="14" fillId="0" borderId="17" xfId="0" applyNumberFormat="1" applyFont="1" applyFill="1" applyBorder="1"/>
    <xf numFmtId="174" fontId="14" fillId="0" borderId="29" xfId="0" applyNumberFormat="1" applyFont="1" applyFill="1" applyBorder="1"/>
    <xf numFmtId="174" fontId="14" fillId="0" borderId="30" xfId="0" applyNumberFormat="1" applyFont="1" applyFill="1" applyBorder="1"/>
    <xf numFmtId="174" fontId="14" fillId="0" borderId="22" xfId="0" applyNumberFormat="1" applyFont="1" applyBorder="1"/>
    <xf numFmtId="174" fontId="14" fillId="0" borderId="32" xfId="0" applyNumberFormat="1" applyFont="1" applyBorder="1"/>
    <xf numFmtId="174" fontId="14" fillId="0" borderId="33" xfId="0" applyNumberFormat="1" applyFont="1" applyBorder="1"/>
    <xf numFmtId="174" fontId="14" fillId="0" borderId="34" xfId="0" applyNumberFormat="1" applyFont="1" applyBorder="1"/>
    <xf numFmtId="174" fontId="16" fillId="0" borderId="17" xfId="0" applyNumberFormat="1" applyFont="1" applyBorder="1"/>
    <xf numFmtId="174" fontId="16" fillId="0" borderId="29" xfId="0" applyNumberFormat="1" applyFont="1" applyBorder="1"/>
    <xf numFmtId="174" fontId="16" fillId="0" borderId="30" xfId="0" applyNumberFormat="1" applyFont="1" applyBorder="1"/>
    <xf numFmtId="174" fontId="16" fillId="0" borderId="0" xfId="0" applyNumberFormat="1" applyFont="1" applyBorder="1"/>
    <xf numFmtId="0" fontId="16" fillId="0" borderId="35" xfId="0" applyNumberFormat="1" applyFont="1" applyBorder="1"/>
    <xf numFmtId="174" fontId="14" fillId="0" borderId="18" xfId="0" applyNumberFormat="1" applyFont="1" applyBorder="1"/>
    <xf numFmtId="174" fontId="14" fillId="0" borderId="23" xfId="0" applyNumberFormat="1" applyFont="1" applyBorder="1"/>
    <xf numFmtId="174" fontId="14" fillId="0" borderId="31" xfId="0" applyNumberFormat="1" applyFont="1" applyBorder="1"/>
    <xf numFmtId="174" fontId="14" fillId="0" borderId="20" xfId="0" applyNumberFormat="1" applyFont="1" applyBorder="1"/>
    <xf numFmtId="0" fontId="14" fillId="0" borderId="0" xfId="0" applyFont="1" applyAlignment="1">
      <alignment horizontal="left" wrapText="1"/>
    </xf>
    <xf numFmtId="0" fontId="9" fillId="0" borderId="0" xfId="0" applyFont="1"/>
    <xf numFmtId="0" fontId="16" fillId="0" borderId="18" xfId="0" applyFont="1" applyFill="1" applyBorder="1" applyAlignment="1">
      <alignment horizontal="left" vertical="center"/>
    </xf>
    <xf numFmtId="0" fontId="18" fillId="0" borderId="17" xfId="0" applyFont="1" applyBorder="1"/>
    <xf numFmtId="0" fontId="14" fillId="0" borderId="29" xfId="0" applyNumberFormat="1" applyFont="1" applyBorder="1" applyAlignment="1">
      <alignment horizontal="center"/>
    </xf>
    <xf numFmtId="0" fontId="16" fillId="0" borderId="34" xfId="0" applyFont="1" applyBorder="1" applyAlignment="1">
      <alignment horizontal="center"/>
    </xf>
    <xf numFmtId="0" fontId="16" fillId="0" borderId="32" xfId="0" applyFont="1" applyBorder="1" applyAlignment="1">
      <alignment horizontal="center"/>
    </xf>
    <xf numFmtId="0" fontId="16" fillId="0" borderId="33" xfId="0" applyFont="1" applyBorder="1" applyAlignment="1">
      <alignment horizontal="center"/>
    </xf>
    <xf numFmtId="0" fontId="16" fillId="0" borderId="22" xfId="0" applyFont="1" applyBorder="1" applyAlignment="1">
      <alignment horizontal="center"/>
    </xf>
    <xf numFmtId="0" fontId="16" fillId="0" borderId="36" xfId="0" applyFont="1" applyBorder="1" applyAlignment="1">
      <alignment horizontal="center"/>
    </xf>
    <xf numFmtId="0" fontId="16" fillId="0" borderId="30" xfId="0" applyFont="1" applyBorder="1" applyAlignment="1">
      <alignment horizontal="center"/>
    </xf>
    <xf numFmtId="0" fontId="16" fillId="0" borderId="16" xfId="0" applyFont="1" applyBorder="1" applyAlignment="1">
      <alignment horizontal="center"/>
    </xf>
    <xf numFmtId="0" fontId="14" fillId="0" borderId="17" xfId="0" applyFont="1" applyBorder="1" applyAlignment="1">
      <alignment horizontal="left" indent="1"/>
    </xf>
    <xf numFmtId="175" fontId="14" fillId="0" borderId="0" xfId="0" applyNumberFormat="1" applyFont="1" applyBorder="1" applyAlignment="1">
      <alignment horizontal="right"/>
    </xf>
    <xf numFmtId="175" fontId="14" fillId="0" borderId="29" xfId="0" applyNumberFormat="1" applyFont="1" applyBorder="1" applyAlignment="1">
      <alignment horizontal="right"/>
    </xf>
    <xf numFmtId="175" fontId="14" fillId="0" borderId="30" xfId="0" applyNumberFormat="1" applyFont="1" applyBorder="1" applyAlignment="1">
      <alignment horizontal="right"/>
    </xf>
    <xf numFmtId="175" fontId="14" fillId="0" borderId="17" xfId="0" applyNumberFormat="1" applyFont="1" applyBorder="1" applyAlignment="1">
      <alignment horizontal="right"/>
    </xf>
    <xf numFmtId="170" fontId="14" fillId="0" borderId="30" xfId="0" applyNumberFormat="1" applyFont="1" applyBorder="1"/>
    <xf numFmtId="170" fontId="14" fillId="0" borderId="16" xfId="0" applyNumberFormat="1" applyFont="1" applyBorder="1"/>
    <xf numFmtId="0" fontId="16" fillId="0" borderId="17" xfId="0" applyFont="1" applyBorder="1" applyAlignment="1">
      <alignment horizontal="left"/>
    </xf>
    <xf numFmtId="175" fontId="16" fillId="0" borderId="37" xfId="0" applyNumberFormat="1" applyFont="1" applyBorder="1" applyAlignment="1">
      <alignment horizontal="right"/>
    </xf>
    <xf numFmtId="170" fontId="16" fillId="0" borderId="38" xfId="0" applyNumberFormat="1" applyFont="1" applyBorder="1"/>
    <xf numFmtId="170" fontId="16" fillId="0" borderId="14" xfId="0" applyNumberFormat="1" applyFont="1" applyBorder="1"/>
    <xf numFmtId="0" fontId="14" fillId="0" borderId="17" xfId="0" applyFont="1" applyBorder="1"/>
    <xf numFmtId="175" fontId="14" fillId="0" borderId="0" xfId="0" applyNumberFormat="1" applyFont="1" applyBorder="1"/>
    <xf numFmtId="175" fontId="14" fillId="0" borderId="29" xfId="0" applyNumberFormat="1" applyFont="1" applyBorder="1"/>
    <xf numFmtId="175" fontId="14" fillId="0" borderId="30" xfId="0" applyNumberFormat="1" applyFont="1" applyBorder="1"/>
    <xf numFmtId="175" fontId="14" fillId="0" borderId="17" xfId="0" applyNumberFormat="1" applyFont="1" applyBorder="1"/>
    <xf numFmtId="175" fontId="14" fillId="0" borderId="39" xfId="0" applyNumberFormat="1" applyFont="1" applyBorder="1"/>
    <xf numFmtId="175" fontId="14" fillId="0" borderId="29" xfId="0" applyNumberFormat="1" applyFont="1" applyFill="1" applyBorder="1"/>
    <xf numFmtId="170" fontId="14" fillId="0" borderId="30" xfId="0" applyNumberFormat="1" applyFont="1" applyFill="1" applyBorder="1"/>
    <xf numFmtId="170" fontId="14" fillId="0" borderId="16" xfId="0" applyNumberFormat="1" applyFont="1" applyFill="1" applyBorder="1"/>
    <xf numFmtId="175" fontId="14" fillId="0" borderId="0" xfId="0" applyNumberFormat="1" applyFont="1" applyFill="1" applyBorder="1"/>
    <xf numFmtId="175" fontId="14" fillId="0" borderId="39" xfId="0" applyNumberFormat="1" applyFont="1" applyFill="1" applyBorder="1"/>
    <xf numFmtId="175" fontId="16" fillId="0" borderId="40" xfId="0" applyNumberFormat="1" applyFont="1" applyBorder="1"/>
    <xf numFmtId="175" fontId="16" fillId="0" borderId="37" xfId="0" applyNumberFormat="1" applyFont="1" applyBorder="1"/>
    <xf numFmtId="175" fontId="16" fillId="0" borderId="41" xfId="0" applyNumberFormat="1" applyFont="1" applyBorder="1"/>
    <xf numFmtId="175" fontId="16" fillId="0" borderId="42" xfId="0" applyNumberFormat="1" applyFont="1" applyBorder="1"/>
    <xf numFmtId="175" fontId="16" fillId="0" borderId="43" xfId="0" applyNumberFormat="1" applyFont="1" applyBorder="1"/>
    <xf numFmtId="175" fontId="16" fillId="0" borderId="0" xfId="0" applyNumberFormat="1" applyFont="1" applyBorder="1"/>
    <xf numFmtId="175" fontId="16" fillId="0" borderId="29" xfId="0" applyNumberFormat="1" applyFont="1" applyBorder="1"/>
    <xf numFmtId="175" fontId="16" fillId="0" borderId="30" xfId="0" applyNumberFormat="1" applyFont="1" applyBorder="1"/>
    <xf numFmtId="175" fontId="16" fillId="0" borderId="17" xfId="0" applyNumberFormat="1" applyFont="1" applyBorder="1"/>
    <xf numFmtId="175" fontId="16" fillId="0" borderId="39" xfId="0" applyNumberFormat="1" applyFont="1" applyBorder="1"/>
    <xf numFmtId="170" fontId="16" fillId="0" borderId="30" xfId="0" applyNumberFormat="1" applyFont="1" applyBorder="1"/>
    <xf numFmtId="170" fontId="16" fillId="0" borderId="16" xfId="0" applyNumberFormat="1" applyFont="1" applyBorder="1"/>
    <xf numFmtId="0" fontId="16" fillId="0" borderId="44" xfId="0" applyFont="1" applyBorder="1"/>
    <xf numFmtId="0" fontId="14" fillId="0" borderId="45" xfId="0" applyNumberFormat="1" applyFont="1" applyBorder="1" applyAlignment="1">
      <alignment horizontal="center"/>
    </xf>
    <xf numFmtId="175" fontId="16" fillId="0" borderId="46" xfId="0" applyNumberFormat="1" applyFont="1" applyFill="1" applyBorder="1"/>
    <xf numFmtId="175" fontId="16" fillId="0" borderId="45" xfId="0" applyNumberFormat="1" applyFont="1" applyFill="1" applyBorder="1"/>
    <xf numFmtId="175" fontId="16" fillId="0" borderId="47" xfId="0" applyNumberFormat="1" applyFont="1" applyBorder="1"/>
    <xf numFmtId="175" fontId="16" fillId="0" borderId="44" xfId="0" applyNumberFormat="1" applyFont="1" applyBorder="1"/>
    <xf numFmtId="175" fontId="16" fillId="0" borderId="45" xfId="0" applyNumberFormat="1" applyFont="1" applyBorder="1"/>
    <xf numFmtId="175" fontId="16" fillId="0" borderId="46" xfId="0" applyNumberFormat="1" applyFont="1" applyBorder="1"/>
    <xf numFmtId="175" fontId="16" fillId="0" borderId="48" xfId="0" applyNumberFormat="1" applyFont="1" applyBorder="1"/>
    <xf numFmtId="170" fontId="16" fillId="0" borderId="49" xfId="0" applyNumberFormat="1" applyFont="1" applyBorder="1"/>
    <xf numFmtId="170" fontId="16" fillId="0" borderId="50" xfId="0" applyNumberFormat="1" applyFont="1" applyBorder="1"/>
    <xf numFmtId="0" fontId="20" fillId="0" borderId="0" xfId="0" applyFont="1" applyBorder="1"/>
    <xf numFmtId="0" fontId="14" fillId="0" borderId="0" xfId="0" applyFont="1" applyBorder="1" applyAlignment="1">
      <alignment horizontal="center"/>
    </xf>
    <xf numFmtId="0" fontId="16" fillId="0" borderId="0" xfId="0" applyFont="1" applyFill="1" applyBorder="1"/>
    <xf numFmtId="170" fontId="16" fillId="0" borderId="0" xfId="0" applyNumberFormat="1" applyFont="1" applyFill="1" applyBorder="1"/>
    <xf numFmtId="0" fontId="19" fillId="0" borderId="0" xfId="0" quotePrefix="1" applyFont="1" applyBorder="1"/>
    <xf numFmtId="0" fontId="16" fillId="0" borderId="0" xfId="0" applyFont="1" applyBorder="1"/>
    <xf numFmtId="170" fontId="16" fillId="0" borderId="0" xfId="0" applyNumberFormat="1" applyFont="1" applyBorder="1"/>
    <xf numFmtId="0" fontId="19" fillId="0" borderId="0" xfId="0" applyFont="1" applyBorder="1" applyAlignment="1">
      <alignment horizontal="left"/>
    </xf>
    <xf numFmtId="0" fontId="19" fillId="0" borderId="0" xfId="0" applyFont="1" applyBorder="1" applyAlignment="1">
      <alignment horizontal="center"/>
    </xf>
    <xf numFmtId="0" fontId="19" fillId="0" borderId="0" xfId="0" applyFont="1" applyBorder="1" applyAlignment="1">
      <alignment horizontal="right"/>
    </xf>
    <xf numFmtId="166" fontId="14" fillId="0" borderId="0" xfId="319" applyNumberFormat="1" applyFont="1"/>
    <xf numFmtId="0" fontId="14" fillId="0" borderId="0" xfId="0" applyFont="1" applyBorder="1"/>
    <xf numFmtId="0" fontId="14" fillId="0" borderId="0" xfId="0" applyFont="1" applyAlignment="1">
      <alignment horizontal="center"/>
    </xf>
    <xf numFmtId="0" fontId="16" fillId="0" borderId="20" xfId="0" applyFont="1" applyFill="1" applyBorder="1" applyAlignment="1">
      <alignment horizontal="left"/>
    </xf>
    <xf numFmtId="0" fontId="18" fillId="0" borderId="17" xfId="0" applyNumberFormat="1" applyFont="1" applyBorder="1"/>
    <xf numFmtId="0" fontId="14" fillId="0" borderId="17" xfId="0" applyNumberFormat="1" applyFont="1" applyBorder="1" applyAlignment="1">
      <alignment horizontal="left" indent="1"/>
    </xf>
    <xf numFmtId="175" fontId="14" fillId="0" borderId="17" xfId="0" applyNumberFormat="1" applyFont="1" applyFill="1" applyBorder="1"/>
    <xf numFmtId="166" fontId="14" fillId="0" borderId="0" xfId="319" applyNumberFormat="1" applyFont="1" applyAlignment="1">
      <alignment horizontal="center"/>
    </xf>
    <xf numFmtId="169" fontId="14" fillId="0" borderId="0" xfId="404" applyNumberFormat="1" applyFont="1" applyAlignment="1">
      <alignment horizontal="center"/>
    </xf>
    <xf numFmtId="0" fontId="14" fillId="0" borderId="17" xfId="0" applyNumberFormat="1" applyFont="1" applyFill="1" applyBorder="1" applyAlignment="1">
      <alignment horizontal="left" indent="1"/>
    </xf>
    <xf numFmtId="175" fontId="14" fillId="0" borderId="0" xfId="319" applyNumberFormat="1" applyFont="1" applyBorder="1"/>
    <xf numFmtId="175" fontId="14" fillId="0" borderId="29" xfId="319" applyNumberFormat="1" applyFont="1" applyFill="1" applyBorder="1"/>
    <xf numFmtId="175" fontId="14" fillId="0" borderId="17" xfId="319" applyNumberFormat="1" applyFont="1" applyFill="1" applyBorder="1"/>
    <xf numFmtId="175" fontId="14" fillId="0" borderId="0" xfId="319" applyNumberFormat="1" applyFont="1" applyFill="1" applyBorder="1"/>
    <xf numFmtId="175" fontId="14" fillId="0" borderId="30" xfId="319" applyNumberFormat="1" applyFont="1" applyFill="1" applyBorder="1"/>
    <xf numFmtId="175" fontId="14" fillId="0" borderId="39" xfId="319" applyNumberFormat="1" applyFont="1" applyFill="1" applyBorder="1"/>
    <xf numFmtId="175" fontId="14" fillId="0" borderId="30" xfId="0" applyNumberFormat="1" applyFont="1" applyFill="1" applyBorder="1"/>
    <xf numFmtId="0" fontId="16" fillId="0" borderId="17" xfId="0" applyNumberFormat="1" applyFont="1" applyBorder="1"/>
    <xf numFmtId="175" fontId="16" fillId="0" borderId="40" xfId="0" applyNumberFormat="1" applyFont="1" applyFill="1" applyBorder="1"/>
    <xf numFmtId="175" fontId="16" fillId="0" borderId="37" xfId="0" applyNumberFormat="1" applyFont="1" applyFill="1" applyBorder="1"/>
    <xf numFmtId="175" fontId="16" fillId="0" borderId="41" xfId="0" applyNumberFormat="1" applyFont="1" applyFill="1" applyBorder="1"/>
    <xf numFmtId="175" fontId="16" fillId="0" borderId="42" xfId="0" applyNumberFormat="1" applyFont="1" applyFill="1" applyBorder="1"/>
    <xf numFmtId="175" fontId="16" fillId="0" borderId="43" xfId="0" applyNumberFormat="1" applyFont="1" applyFill="1" applyBorder="1"/>
    <xf numFmtId="166" fontId="14" fillId="0" borderId="0" xfId="0" applyNumberFormat="1" applyFont="1"/>
    <xf numFmtId="169" fontId="14" fillId="0" borderId="0" xfId="0" applyNumberFormat="1" applyFont="1"/>
    <xf numFmtId="0" fontId="14" fillId="0" borderId="17" xfId="0" applyNumberFormat="1" applyFont="1" applyBorder="1"/>
    <xf numFmtId="175" fontId="16" fillId="0" borderId="51" xfId="0" applyNumberFormat="1" applyFont="1" applyBorder="1"/>
    <xf numFmtId="175" fontId="16" fillId="0" borderId="52" xfId="0" applyNumberFormat="1" applyFont="1" applyBorder="1"/>
    <xf numFmtId="175" fontId="16" fillId="0" borderId="53" xfId="0" applyNumberFormat="1" applyFont="1" applyBorder="1"/>
    <xf numFmtId="175" fontId="16" fillId="0" borderId="54" xfId="0" applyNumberFormat="1" applyFont="1" applyBorder="1"/>
    <xf numFmtId="175" fontId="16" fillId="0" borderId="55" xfId="0" applyNumberFormat="1" applyFont="1" applyBorder="1"/>
    <xf numFmtId="169" fontId="14" fillId="0" borderId="0" xfId="0" applyNumberFormat="1" applyFont="1" applyAlignment="1">
      <alignment horizontal="center"/>
    </xf>
    <xf numFmtId="0" fontId="16" fillId="0" borderId="44" xfId="0" applyNumberFormat="1" applyFont="1" applyBorder="1"/>
    <xf numFmtId="175" fontId="16" fillId="0" borderId="20" xfId="0" applyNumberFormat="1" applyFont="1" applyBorder="1"/>
    <xf numFmtId="175" fontId="16" fillId="0" borderId="23" xfId="0" applyNumberFormat="1" applyFont="1" applyBorder="1"/>
    <xf numFmtId="175" fontId="16" fillId="0" borderId="31" xfId="0" applyNumberFormat="1" applyFont="1" applyBorder="1"/>
    <xf numFmtId="175" fontId="16" fillId="0" borderId="18" xfId="0" applyNumberFormat="1" applyFont="1" applyBorder="1"/>
    <xf numFmtId="175" fontId="16" fillId="0" borderId="56" xfId="0" applyNumberFormat="1" applyFont="1" applyBorder="1"/>
    <xf numFmtId="0" fontId="19" fillId="0" borderId="0" xfId="0" applyFont="1" applyBorder="1"/>
    <xf numFmtId="0" fontId="19" fillId="0" borderId="17" xfId="0" applyFont="1" applyBorder="1" applyAlignment="1">
      <alignment horizontal="right"/>
    </xf>
    <xf numFmtId="166" fontId="19" fillId="0" borderId="0" xfId="319" applyNumberFormat="1" applyFont="1" applyBorder="1" applyAlignment="1">
      <alignment horizontal="right"/>
    </xf>
    <xf numFmtId="0" fontId="14" fillId="0" borderId="23" xfId="0" applyFont="1" applyFill="1" applyBorder="1" applyAlignment="1">
      <alignment horizontal="center" vertical="center"/>
    </xf>
    <xf numFmtId="0" fontId="14" fillId="0" borderId="32" xfId="0" applyFont="1" applyBorder="1" applyAlignment="1">
      <alignment horizontal="center"/>
    </xf>
    <xf numFmtId="170" fontId="16" fillId="0" borderId="33" xfId="0" applyNumberFormat="1" applyFont="1" applyBorder="1" applyAlignment="1">
      <alignment horizontal="center"/>
    </xf>
    <xf numFmtId="0" fontId="14" fillId="0" borderId="29" xfId="0" applyFont="1" applyBorder="1" applyAlignment="1">
      <alignment horizontal="center"/>
    </xf>
    <xf numFmtId="0" fontId="14" fillId="0" borderId="29" xfId="0" applyFont="1" applyFill="1" applyBorder="1" applyAlignment="1">
      <alignment horizontal="center"/>
    </xf>
    <xf numFmtId="0" fontId="21" fillId="0" borderId="29" xfId="0" applyFont="1" applyBorder="1" applyAlignment="1">
      <alignment horizontal="center"/>
    </xf>
    <xf numFmtId="0" fontId="16" fillId="0" borderId="17" xfId="0" applyNumberFormat="1" applyFont="1" applyBorder="1" applyAlignment="1">
      <alignment horizontal="left" wrapText="1"/>
    </xf>
    <xf numFmtId="175" fontId="16" fillId="0" borderId="37" xfId="0" applyNumberFormat="1" applyFont="1" applyBorder="1" applyAlignment="1">
      <alignment vertical="top"/>
    </xf>
    <xf numFmtId="0" fontId="16" fillId="0" borderId="18" xfId="0" applyFont="1" applyFill="1" applyBorder="1" applyAlignment="1">
      <alignment horizontal="center" vertical="center" wrapText="1"/>
    </xf>
    <xf numFmtId="175" fontId="16" fillId="0" borderId="41" xfId="0" applyNumberFormat="1" applyFont="1" applyBorder="1" applyAlignment="1">
      <alignment vertical="top"/>
    </xf>
    <xf numFmtId="175" fontId="16" fillId="0" borderId="42" xfId="0" applyNumberFormat="1" applyFont="1" applyBorder="1" applyAlignment="1">
      <alignment vertical="top"/>
    </xf>
    <xf numFmtId="175" fontId="16" fillId="0" borderId="43" xfId="0" applyNumberFormat="1" applyFont="1" applyBorder="1" applyAlignment="1">
      <alignment vertical="top"/>
    </xf>
    <xf numFmtId="0" fontId="16" fillId="0" borderId="17" xfId="0" applyNumberFormat="1" applyFont="1" applyBorder="1" applyAlignment="1">
      <alignment wrapText="1"/>
    </xf>
    <xf numFmtId="0" fontId="14" fillId="0" borderId="17" xfId="0" applyNumberFormat="1" applyFont="1" applyBorder="1" applyAlignment="1">
      <alignment horizontal="left" wrapText="1" indent="1"/>
    </xf>
    <xf numFmtId="0" fontId="16" fillId="0" borderId="48" xfId="0" applyNumberFormat="1" applyFont="1" applyBorder="1"/>
    <xf numFmtId="0" fontId="14" fillId="0" borderId="45" xfId="0" applyFont="1" applyBorder="1" applyAlignment="1">
      <alignment horizontal="center"/>
    </xf>
    <xf numFmtId="0" fontId="20" fillId="0" borderId="0" xfId="0" applyNumberFormat="1" applyFont="1" applyBorder="1"/>
    <xf numFmtId="0" fontId="19" fillId="0" borderId="0" xfId="0" applyNumberFormat="1" applyFont="1" applyBorder="1"/>
    <xf numFmtId="170" fontId="14" fillId="0" borderId="0" xfId="0" applyNumberFormat="1" applyFont="1" applyBorder="1"/>
    <xf numFmtId="170" fontId="14" fillId="0" borderId="0" xfId="0" applyNumberFormat="1" applyFont="1"/>
    <xf numFmtId="175" fontId="16" fillId="0" borderId="32" xfId="0" applyNumberFormat="1" applyFont="1" applyBorder="1" applyAlignment="1">
      <alignment horizontal="center"/>
    </xf>
    <xf numFmtId="175" fontId="16" fillId="0" borderId="34" xfId="0" applyNumberFormat="1" applyFont="1" applyBorder="1" applyAlignment="1">
      <alignment horizontal="center"/>
    </xf>
    <xf numFmtId="175" fontId="16" fillId="0" borderId="22" xfId="0" applyNumberFormat="1" applyFont="1" applyBorder="1" applyAlignment="1">
      <alignment horizontal="center"/>
    </xf>
    <xf numFmtId="175" fontId="16" fillId="0" borderId="33" xfId="0" applyNumberFormat="1" applyFont="1" applyBorder="1" applyAlignment="1">
      <alignment horizontal="center"/>
    </xf>
    <xf numFmtId="175" fontId="16" fillId="0" borderId="29" xfId="0" applyNumberFormat="1" applyFont="1" applyBorder="1" applyAlignment="1">
      <alignment horizontal="center"/>
    </xf>
    <xf numFmtId="175" fontId="16" fillId="0" borderId="0" xfId="0" applyNumberFormat="1" applyFont="1" applyBorder="1" applyAlignment="1">
      <alignment horizontal="center"/>
    </xf>
    <xf numFmtId="175" fontId="16" fillId="0" borderId="17" xfId="0" applyNumberFormat="1" applyFont="1" applyBorder="1" applyAlignment="1">
      <alignment horizontal="center"/>
    </xf>
    <xf numFmtId="175" fontId="16" fillId="0" borderId="30" xfId="0" applyNumberFormat="1" applyFont="1" applyBorder="1" applyAlignment="1">
      <alignment horizontal="center"/>
    </xf>
    <xf numFmtId="0" fontId="14" fillId="0" borderId="0" xfId="0" applyFont="1" applyAlignment="1">
      <alignment horizontal="right"/>
    </xf>
    <xf numFmtId="175" fontId="14" fillId="0" borderId="29" xfId="0" applyNumberFormat="1" applyFont="1" applyBorder="1" applyAlignment="1">
      <alignment horizontal="center"/>
    </xf>
    <xf numFmtId="0" fontId="14" fillId="0" borderId="17" xfId="0" applyFont="1" applyFill="1" applyBorder="1" applyAlignment="1">
      <alignment horizontal="left" indent="1"/>
    </xf>
    <xf numFmtId="0" fontId="16" fillId="0" borderId="17" xfId="0" applyFont="1" applyBorder="1"/>
    <xf numFmtId="0" fontId="16" fillId="0" borderId="17" xfId="0" applyFont="1" applyFill="1" applyBorder="1"/>
    <xf numFmtId="168" fontId="14" fillId="0" borderId="0" xfId="0" applyNumberFormat="1" applyFont="1"/>
    <xf numFmtId="0" fontId="14" fillId="0" borderId="0" xfId="0" applyFont="1" applyBorder="1" applyAlignment="1"/>
    <xf numFmtId="0" fontId="14" fillId="0" borderId="18" xfId="0" applyFont="1" applyBorder="1"/>
    <xf numFmtId="0" fontId="14" fillId="0" borderId="20" xfId="0" applyFont="1" applyBorder="1" applyAlignment="1">
      <alignment horizontal="center"/>
    </xf>
    <xf numFmtId="175" fontId="16" fillId="0" borderId="36" xfId="0" applyNumberFormat="1" applyFont="1" applyBorder="1" applyAlignment="1">
      <alignment horizontal="center"/>
    </xf>
    <xf numFmtId="0" fontId="16" fillId="0" borderId="54" xfId="0" applyFont="1" applyBorder="1"/>
    <xf numFmtId="0" fontId="14" fillId="0" borderId="52" xfId="0" applyFont="1" applyBorder="1" applyAlignment="1">
      <alignment horizontal="center"/>
    </xf>
    <xf numFmtId="165" fontId="14" fillId="0" borderId="0" xfId="319" applyFont="1" applyBorder="1"/>
    <xf numFmtId="175" fontId="16" fillId="0" borderId="30" xfId="0" applyNumberFormat="1" applyFont="1" applyFill="1" applyBorder="1"/>
    <xf numFmtId="0" fontId="16" fillId="0" borderId="18" xfId="0" applyFont="1" applyBorder="1"/>
    <xf numFmtId="0" fontId="14" fillId="0" borderId="23" xfId="0" applyFont="1" applyBorder="1" applyAlignment="1">
      <alignment horizontal="center"/>
    </xf>
    <xf numFmtId="175" fontId="16" fillId="0" borderId="23" xfId="0" applyNumberFormat="1" applyFont="1" applyFill="1" applyBorder="1"/>
    <xf numFmtId="175" fontId="16" fillId="0" borderId="56" xfId="0" applyNumberFormat="1" applyFont="1" applyFill="1" applyBorder="1"/>
    <xf numFmtId="0" fontId="14" fillId="0" borderId="29" xfId="0" applyNumberFormat="1" applyFont="1" applyFill="1" applyBorder="1" applyAlignment="1">
      <alignment horizontal="center"/>
    </xf>
    <xf numFmtId="175" fontId="14" fillId="0" borderId="36" xfId="0" applyNumberFormat="1" applyFont="1" applyFill="1" applyBorder="1"/>
    <xf numFmtId="175" fontId="16" fillId="0" borderId="47" xfId="0" applyNumberFormat="1" applyFont="1" applyFill="1" applyBorder="1"/>
    <xf numFmtId="175" fontId="16" fillId="0" borderId="44" xfId="0" applyNumberFormat="1" applyFont="1" applyFill="1" applyBorder="1"/>
    <xf numFmtId="175" fontId="16" fillId="0" borderId="48" xfId="0" applyNumberFormat="1" applyFont="1" applyFill="1" applyBorder="1"/>
    <xf numFmtId="0" fontId="14" fillId="0" borderId="0" xfId="0" applyFont="1" applyAlignment="1">
      <alignment horizontal="center" vertical="center" wrapText="1"/>
    </xf>
    <xf numFmtId="0" fontId="20" fillId="0" borderId="0" xfId="0" applyFont="1"/>
    <xf numFmtId="0" fontId="19" fillId="0" borderId="0" xfId="0" quotePrefix="1" applyFont="1" applyFill="1" applyBorder="1"/>
    <xf numFmtId="0" fontId="22" fillId="0" borderId="0" xfId="0" applyFont="1"/>
    <xf numFmtId="0" fontId="21" fillId="0" borderId="0" xfId="0" applyFont="1" applyFill="1" applyBorder="1"/>
    <xf numFmtId="0" fontId="14" fillId="0" borderId="0" xfId="0" applyFont="1" applyFill="1" applyBorder="1"/>
    <xf numFmtId="175" fontId="14" fillId="0" borderId="57" xfId="0" applyNumberFormat="1" applyFont="1" applyFill="1" applyBorder="1"/>
    <xf numFmtId="175" fontId="14" fillId="0" borderId="0" xfId="0" applyNumberFormat="1" applyFont="1"/>
    <xf numFmtId="170" fontId="14" fillId="0" borderId="0" xfId="0" applyNumberFormat="1" applyFont="1" applyFill="1" applyBorder="1"/>
    <xf numFmtId="175" fontId="14" fillId="0" borderId="37" xfId="0" applyNumberFormat="1" applyFont="1" applyFill="1" applyBorder="1"/>
    <xf numFmtId="175" fontId="14" fillId="0" borderId="41" xfId="0" applyNumberFormat="1" applyFont="1" applyFill="1" applyBorder="1"/>
    <xf numFmtId="0" fontId="14" fillId="0" borderId="17" xfId="0" applyNumberFormat="1" applyFont="1" applyBorder="1" applyAlignment="1">
      <alignment horizontal="left" indent="2"/>
    </xf>
    <xf numFmtId="0" fontId="14" fillId="0" borderId="0" xfId="0" applyFont="1" applyFill="1"/>
    <xf numFmtId="0" fontId="19" fillId="0" borderId="17" xfId="0" applyNumberFormat="1" applyFont="1" applyFill="1" applyBorder="1" applyAlignment="1">
      <alignment horizontal="left" indent="1"/>
    </xf>
    <xf numFmtId="0" fontId="16" fillId="0" borderId="17" xfId="0" applyNumberFormat="1" applyFont="1" applyFill="1" applyBorder="1" applyAlignment="1">
      <alignment horizontal="left"/>
    </xf>
    <xf numFmtId="0" fontId="16" fillId="0" borderId="17" xfId="0" applyNumberFormat="1" applyFont="1" applyBorder="1" applyAlignment="1">
      <alignment horizontal="left" indent="1"/>
    </xf>
    <xf numFmtId="0" fontId="17" fillId="0" borderId="17" xfId="0" applyNumberFormat="1" applyFont="1" applyBorder="1"/>
    <xf numFmtId="0" fontId="19" fillId="0" borderId="29" xfId="0" applyNumberFormat="1" applyFont="1" applyBorder="1" applyAlignment="1">
      <alignment horizontal="center"/>
    </xf>
    <xf numFmtId="169" fontId="19" fillId="0" borderId="29" xfId="404" applyNumberFormat="1" applyFont="1" applyFill="1" applyBorder="1" applyAlignment="1">
      <alignment horizontal="center"/>
    </xf>
    <xf numFmtId="169" fontId="19" fillId="0" borderId="30" xfId="404" applyNumberFormat="1" applyFont="1" applyFill="1" applyBorder="1" applyAlignment="1">
      <alignment horizontal="center"/>
    </xf>
    <xf numFmtId="169" fontId="19" fillId="0" borderId="17" xfId="404" applyNumberFormat="1" applyFont="1" applyFill="1" applyBorder="1" applyAlignment="1">
      <alignment horizontal="center"/>
    </xf>
    <xf numFmtId="169" fontId="19" fillId="0" borderId="0" xfId="404" applyNumberFormat="1" applyFont="1" applyFill="1" applyBorder="1" applyAlignment="1">
      <alignment horizontal="center"/>
    </xf>
    <xf numFmtId="169" fontId="19" fillId="0" borderId="39" xfId="404" applyNumberFormat="1" applyFont="1" applyFill="1" applyBorder="1" applyAlignment="1">
      <alignment horizontal="center"/>
    </xf>
    <xf numFmtId="0" fontId="14" fillId="0" borderId="18" xfId="0" applyNumberFormat="1" applyFont="1" applyBorder="1"/>
    <xf numFmtId="0" fontId="14" fillId="0" borderId="23" xfId="0" applyNumberFormat="1" applyFont="1" applyBorder="1" applyAlignment="1">
      <alignment horizontal="center"/>
    </xf>
    <xf numFmtId="170" fontId="16" fillId="0" borderId="23" xfId="0" applyNumberFormat="1" applyFont="1" applyBorder="1"/>
    <xf numFmtId="170" fontId="16" fillId="0" borderId="31" xfId="0" applyNumberFormat="1" applyFont="1" applyBorder="1"/>
    <xf numFmtId="170" fontId="16" fillId="0" borderId="18" xfId="0" applyNumberFormat="1" applyFont="1" applyBorder="1"/>
    <xf numFmtId="170" fontId="16" fillId="0" borderId="20" xfId="0" applyNumberFormat="1" applyFont="1" applyBorder="1"/>
    <xf numFmtId="170" fontId="16" fillId="0" borderId="56" xfId="0" applyNumberFormat="1" applyFont="1" applyBorder="1"/>
    <xf numFmtId="0" fontId="19" fillId="0" borderId="0" xfId="0" applyFont="1" applyFill="1" applyBorder="1" applyAlignment="1">
      <alignment horizontal="right"/>
    </xf>
    <xf numFmtId="0" fontId="16" fillId="0" borderId="20" xfId="0" applyFont="1" applyFill="1" applyBorder="1" applyAlignment="1">
      <alignment horizontal="center" vertical="center" wrapText="1"/>
    </xf>
    <xf numFmtId="0" fontId="16" fillId="0" borderId="23" xfId="0" applyFont="1" applyFill="1" applyBorder="1" applyAlignment="1">
      <alignment horizontal="center" vertical="center" wrapText="1"/>
    </xf>
    <xf numFmtId="0" fontId="16" fillId="0" borderId="31" xfId="0" applyFont="1" applyFill="1" applyBorder="1" applyAlignment="1">
      <alignment horizontal="center" vertical="center" wrapText="1"/>
    </xf>
    <xf numFmtId="176" fontId="14" fillId="0" borderId="29" xfId="319" applyNumberFormat="1" applyFont="1" applyFill="1" applyBorder="1"/>
    <xf numFmtId="176" fontId="14" fillId="0" borderId="0" xfId="319" applyNumberFormat="1" applyFont="1" applyFill="1" applyBorder="1"/>
    <xf numFmtId="175" fontId="16" fillId="0" borderId="29" xfId="0" applyNumberFormat="1" applyFont="1" applyFill="1" applyBorder="1"/>
    <xf numFmtId="175" fontId="16" fillId="0" borderId="17" xfId="0" applyNumberFormat="1" applyFont="1" applyFill="1" applyBorder="1"/>
    <xf numFmtId="175" fontId="16" fillId="0" borderId="0" xfId="0" applyNumberFormat="1" applyFont="1" applyFill="1" applyBorder="1"/>
    <xf numFmtId="0" fontId="16" fillId="0" borderId="18" xfId="0" applyNumberFormat="1" applyFont="1" applyBorder="1"/>
    <xf numFmtId="0" fontId="14" fillId="0" borderId="23" xfId="0" applyNumberFormat="1" applyFont="1" applyFill="1" applyBorder="1" applyAlignment="1">
      <alignment horizontal="center"/>
    </xf>
    <xf numFmtId="170" fontId="14" fillId="0" borderId="32" xfId="0" applyNumberFormat="1" applyFont="1" applyBorder="1"/>
    <xf numFmtId="170" fontId="14" fillId="0" borderId="17" xfId="0" applyNumberFormat="1" applyFont="1" applyBorder="1"/>
    <xf numFmtId="170" fontId="14" fillId="0" borderId="36" xfId="0" applyNumberFormat="1" applyFont="1" applyBorder="1"/>
    <xf numFmtId="0" fontId="18" fillId="0" borderId="17" xfId="0" applyFont="1" applyFill="1" applyBorder="1"/>
    <xf numFmtId="170" fontId="14" fillId="0" borderId="29" xfId="0" applyNumberFormat="1" applyFont="1" applyBorder="1"/>
    <xf numFmtId="170" fontId="14" fillId="0" borderId="39" xfId="0" applyNumberFormat="1" applyFont="1" applyBorder="1"/>
    <xf numFmtId="0" fontId="14" fillId="0" borderId="17" xfId="0" applyFont="1" applyFill="1" applyBorder="1"/>
    <xf numFmtId="175" fontId="16" fillId="0" borderId="39" xfId="0" applyNumberFormat="1" applyFont="1" applyBorder="1" applyAlignment="1">
      <alignment horizontal="center"/>
    </xf>
    <xf numFmtId="0" fontId="16" fillId="0" borderId="42" xfId="0" applyFont="1" applyBorder="1"/>
    <xf numFmtId="0" fontId="14" fillId="0" borderId="37" xfId="0" applyFont="1" applyBorder="1" applyAlignment="1">
      <alignment horizontal="center"/>
    </xf>
    <xf numFmtId="175" fontId="14" fillId="0" borderId="37" xfId="0" applyNumberFormat="1" applyFont="1" applyBorder="1"/>
    <xf numFmtId="175" fontId="14" fillId="0" borderId="41" xfId="0" applyNumberFormat="1" applyFont="1" applyBorder="1"/>
    <xf numFmtId="175" fontId="14" fillId="0" borderId="42" xfId="0" applyNumberFormat="1" applyFont="1" applyBorder="1"/>
    <xf numFmtId="175" fontId="14" fillId="0" borderId="40" xfId="0" applyNumberFormat="1" applyFont="1" applyBorder="1"/>
    <xf numFmtId="175" fontId="14" fillId="0" borderId="43" xfId="0" applyNumberFormat="1" applyFont="1" applyBorder="1"/>
    <xf numFmtId="0" fontId="17" fillId="0" borderId="17" xfId="0" applyFont="1" applyBorder="1" applyAlignment="1">
      <alignment horizontal="right"/>
    </xf>
    <xf numFmtId="0" fontId="21" fillId="0" borderId="17" xfId="0" applyFont="1" applyBorder="1" applyAlignment="1">
      <alignment horizontal="left" indent="1"/>
    </xf>
    <xf numFmtId="0" fontId="19" fillId="0" borderId="17" xfId="0" applyFont="1" applyBorder="1" applyAlignment="1">
      <alignment horizontal="left" indent="1"/>
    </xf>
    <xf numFmtId="0" fontId="16" fillId="0" borderId="17" xfId="0" applyFont="1" applyBorder="1" applyAlignment="1">
      <alignment horizontal="left" indent="1"/>
    </xf>
    <xf numFmtId="0" fontId="14" fillId="0" borderId="17" xfId="0" applyFont="1" applyBorder="1" applyAlignment="1">
      <alignment horizontal="left" indent="2"/>
    </xf>
    <xf numFmtId="0" fontId="16" fillId="0" borderId="32" xfId="0" applyFont="1" applyFill="1" applyBorder="1" applyAlignment="1">
      <alignment vertical="center"/>
    </xf>
    <xf numFmtId="175" fontId="16" fillId="0" borderId="21" xfId="0" applyNumberFormat="1" applyFont="1" applyBorder="1" applyAlignment="1">
      <alignment horizontal="center"/>
    </xf>
    <xf numFmtId="175" fontId="16" fillId="0" borderId="16" xfId="0" applyNumberFormat="1" applyFont="1" applyBorder="1"/>
    <xf numFmtId="175" fontId="16" fillId="0" borderId="35" xfId="0" applyNumberFormat="1" applyFont="1" applyBorder="1"/>
    <xf numFmtId="0" fontId="16" fillId="0" borderId="44" xfId="0" applyFont="1" applyBorder="1" applyAlignment="1">
      <alignment vertical="top" wrapText="1"/>
    </xf>
    <xf numFmtId="17" fontId="17" fillId="0" borderId="0" xfId="0" quotePrefix="1" applyNumberFormat="1" applyFont="1" applyAlignment="1">
      <alignment horizontal="center"/>
    </xf>
    <xf numFmtId="175" fontId="14" fillId="0" borderId="32" xfId="0" applyNumberFormat="1" applyFont="1" applyBorder="1"/>
    <xf numFmtId="175" fontId="14" fillId="0" borderId="36" xfId="0" applyNumberFormat="1" applyFont="1" applyBorder="1"/>
    <xf numFmtId="0" fontId="16" fillId="0" borderId="42" xfId="0" applyFont="1" applyFill="1" applyBorder="1"/>
    <xf numFmtId="0" fontId="16" fillId="0" borderId="44" xfId="0" applyFont="1" applyFill="1" applyBorder="1"/>
    <xf numFmtId="0" fontId="14" fillId="0" borderId="0" xfId="0" applyFont="1" applyFill="1" applyBorder="1" applyAlignment="1">
      <alignment horizontal="center"/>
    </xf>
    <xf numFmtId="0" fontId="14" fillId="0" borderId="22" xfId="0" applyFont="1" applyBorder="1"/>
    <xf numFmtId="0" fontId="14" fillId="0" borderId="34" xfId="0" applyFont="1" applyBorder="1" applyAlignment="1">
      <alignment horizontal="center"/>
    </xf>
    <xf numFmtId="175" fontId="14" fillId="0" borderId="23" xfId="0" applyNumberFormat="1" applyFont="1" applyBorder="1"/>
    <xf numFmtId="175" fontId="14" fillId="0" borderId="31" xfId="0" applyNumberFormat="1" applyFont="1" applyBorder="1"/>
    <xf numFmtId="175" fontId="14" fillId="0" borderId="18" xfId="0" applyNumberFormat="1" applyFont="1" applyBorder="1"/>
    <xf numFmtId="175" fontId="14" fillId="0" borderId="20" xfId="0" applyNumberFormat="1" applyFont="1" applyBorder="1"/>
    <xf numFmtId="0" fontId="19" fillId="0" borderId="0" xfId="0" applyFont="1" applyAlignment="1">
      <alignment horizontal="right"/>
    </xf>
    <xf numFmtId="0" fontId="14" fillId="0" borderId="32" xfId="0" applyFont="1" applyBorder="1" applyAlignment="1">
      <alignment horizontal="center" vertical="top" wrapText="1"/>
    </xf>
    <xf numFmtId="0" fontId="14" fillId="0" borderId="29" xfId="0" applyFont="1" applyBorder="1" applyAlignment="1">
      <alignment horizontal="center" vertical="top" wrapText="1"/>
    </xf>
    <xf numFmtId="0" fontId="14" fillId="0" borderId="16" xfId="0" applyFont="1" applyBorder="1" applyAlignment="1">
      <alignment horizontal="center" vertical="top" wrapText="1"/>
    </xf>
    <xf numFmtId="166" fontId="14" fillId="0" borderId="0" xfId="319" applyNumberFormat="1" applyFont="1" applyBorder="1" applyAlignment="1">
      <alignment horizontal="left"/>
    </xf>
    <xf numFmtId="170" fontId="14" fillId="0" borderId="0" xfId="319" applyNumberFormat="1" applyFont="1" applyBorder="1"/>
    <xf numFmtId="169" fontId="14" fillId="0" borderId="0" xfId="404" applyNumberFormat="1" applyFont="1" applyBorder="1"/>
    <xf numFmtId="166" fontId="14" fillId="0" borderId="0" xfId="319" applyNumberFormat="1" applyFont="1" applyBorder="1"/>
    <xf numFmtId="175" fontId="19" fillId="0" borderId="0" xfId="319" applyNumberFormat="1" applyFont="1" applyBorder="1" applyAlignment="1">
      <alignment horizontal="right"/>
    </xf>
    <xf numFmtId="170" fontId="19" fillId="0" borderId="0" xfId="0" applyNumberFormat="1" applyFont="1" applyBorder="1" applyAlignment="1">
      <alignment horizontal="right"/>
    </xf>
    <xf numFmtId="0" fontId="14" fillId="0" borderId="30" xfId="0" applyFont="1" applyBorder="1" applyAlignment="1">
      <alignment horizontal="center" vertical="top" wrapText="1"/>
    </xf>
    <xf numFmtId="0" fontId="14" fillId="0" borderId="17" xfId="0" applyFont="1" applyBorder="1" applyAlignment="1">
      <alignment horizontal="center" vertical="top" wrapText="1"/>
    </xf>
    <xf numFmtId="2" fontId="14" fillId="0" borderId="30" xfId="319" applyNumberFormat="1" applyFont="1" applyBorder="1" applyAlignment="1">
      <alignment horizontal="center" vertical="top" wrapText="1"/>
    </xf>
    <xf numFmtId="2" fontId="14" fillId="0" borderId="16" xfId="319" applyNumberFormat="1" applyFont="1" applyBorder="1" applyAlignment="1">
      <alignment horizontal="center" vertical="top" wrapText="1"/>
    </xf>
    <xf numFmtId="2" fontId="14" fillId="0" borderId="17" xfId="319" applyNumberFormat="1" applyFont="1" applyBorder="1" applyAlignment="1">
      <alignment horizontal="center" vertical="top" wrapText="1"/>
    </xf>
    <xf numFmtId="169" fontId="14" fillId="0" borderId="17" xfId="0" applyNumberFormat="1" applyFont="1" applyBorder="1" applyAlignment="1">
      <alignment horizontal="center" vertical="top" wrapText="1"/>
    </xf>
    <xf numFmtId="169" fontId="14" fillId="0" borderId="16" xfId="0" applyNumberFormat="1" applyFont="1" applyFill="1" applyBorder="1" applyAlignment="1">
      <alignment horizontal="center" vertical="top" wrapText="1"/>
    </xf>
    <xf numFmtId="176" fontId="14" fillId="0" borderId="29" xfId="0" applyNumberFormat="1" applyFont="1" applyBorder="1" applyAlignment="1">
      <alignment horizontal="center" vertical="top" wrapText="1"/>
    </xf>
    <xf numFmtId="176" fontId="14" fillId="0" borderId="30" xfId="0" applyNumberFormat="1" applyFont="1" applyBorder="1" applyAlignment="1">
      <alignment horizontal="center" vertical="top" wrapText="1"/>
    </xf>
    <xf numFmtId="176" fontId="14" fillId="0" borderId="17" xfId="0" applyNumberFormat="1" applyFont="1" applyBorder="1" applyAlignment="1">
      <alignment horizontal="center" vertical="top" wrapText="1"/>
    </xf>
    <xf numFmtId="176" fontId="14" fillId="0" borderId="0" xfId="0" applyNumberFormat="1" applyFont="1" applyBorder="1" applyAlignment="1">
      <alignment horizontal="center" vertical="top" wrapText="1"/>
    </xf>
    <xf numFmtId="0" fontId="19" fillId="0" borderId="0" xfId="0" applyFont="1"/>
    <xf numFmtId="167" fontId="19" fillId="0" borderId="0" xfId="319" applyNumberFormat="1" applyFont="1" applyBorder="1" applyAlignment="1">
      <alignment vertical="top" wrapText="1"/>
    </xf>
    <xf numFmtId="167" fontId="19" fillId="0" borderId="0" xfId="319" applyNumberFormat="1" applyFont="1" applyFill="1" applyBorder="1" applyAlignment="1">
      <alignment vertical="top" wrapText="1"/>
    </xf>
    <xf numFmtId="0" fontId="21" fillId="0" borderId="0" xfId="0" applyFont="1"/>
    <xf numFmtId="0" fontId="18" fillId="0" borderId="22" xfId="0" applyFont="1" applyBorder="1" applyAlignment="1">
      <alignment horizontal="left" wrapText="1"/>
    </xf>
    <xf numFmtId="0" fontId="14" fillId="0" borderId="58" xfId="0" applyFont="1" applyBorder="1" applyAlignment="1">
      <alignment horizontal="left" vertical="top" wrapText="1"/>
    </xf>
    <xf numFmtId="0" fontId="14" fillId="0" borderId="36" xfId="0" applyFont="1" applyBorder="1" applyAlignment="1">
      <alignment horizontal="center" vertical="top" wrapText="1"/>
    </xf>
    <xf numFmtId="0" fontId="14" fillId="0" borderId="33" xfId="0" applyFont="1" applyBorder="1" applyAlignment="1">
      <alignment horizontal="center" vertical="top" wrapText="1"/>
    </xf>
    <xf numFmtId="0" fontId="14" fillId="0" borderId="22" xfId="0" applyFont="1" applyBorder="1" applyAlignment="1">
      <alignment horizontal="center" vertical="top" wrapText="1"/>
    </xf>
    <xf numFmtId="0" fontId="14" fillId="0" borderId="34" xfId="0" applyFont="1" applyBorder="1" applyAlignment="1">
      <alignment horizontal="center" vertical="top" wrapText="1"/>
    </xf>
    <xf numFmtId="0" fontId="14" fillId="0" borderId="59" xfId="0" applyFont="1" applyBorder="1" applyAlignment="1">
      <alignment horizontal="left" vertical="top" wrapText="1"/>
    </xf>
    <xf numFmtId="169" fontId="14" fillId="0" borderId="39" xfId="404" applyNumberFormat="1" applyFont="1" applyFill="1" applyBorder="1" applyAlignment="1">
      <alignment horizontal="center" vertical="top" wrapText="1"/>
    </xf>
    <xf numFmtId="169" fontId="14" fillId="0" borderId="29" xfId="404" applyNumberFormat="1" applyFont="1" applyFill="1" applyBorder="1" applyAlignment="1">
      <alignment horizontal="center" vertical="top" wrapText="1"/>
    </xf>
    <xf numFmtId="169" fontId="14" fillId="0" borderId="30" xfId="404" applyNumberFormat="1" applyFont="1" applyFill="1" applyBorder="1" applyAlignment="1">
      <alignment horizontal="center" vertical="top" wrapText="1"/>
    </xf>
    <xf numFmtId="169" fontId="14" fillId="0" borderId="17" xfId="404" applyNumberFormat="1" applyFont="1" applyFill="1" applyBorder="1" applyAlignment="1">
      <alignment horizontal="center" vertical="top" wrapText="1"/>
    </xf>
    <xf numFmtId="169" fontId="14" fillId="0" borderId="0" xfId="404" applyNumberFormat="1" applyFont="1" applyFill="1" applyBorder="1" applyAlignment="1">
      <alignment horizontal="center" vertical="top" wrapText="1"/>
    </xf>
    <xf numFmtId="0" fontId="14" fillId="0" borderId="17" xfId="0" applyFont="1" applyBorder="1" applyAlignment="1">
      <alignment horizontal="left" vertical="top" wrapText="1" indent="1"/>
    </xf>
    <xf numFmtId="0" fontId="14" fillId="0" borderId="39" xfId="404" applyNumberFormat="1" applyFont="1" applyFill="1" applyBorder="1" applyAlignment="1">
      <alignment horizontal="center" vertical="top" wrapText="1"/>
    </xf>
    <xf numFmtId="0" fontId="14" fillId="0" borderId="29" xfId="404" applyNumberFormat="1" applyFont="1" applyFill="1" applyBorder="1" applyAlignment="1">
      <alignment horizontal="center" vertical="top" wrapText="1"/>
    </xf>
    <xf numFmtId="0" fontId="14" fillId="0" borderId="30" xfId="404" applyNumberFormat="1" applyFont="1" applyFill="1" applyBorder="1" applyAlignment="1">
      <alignment horizontal="center" vertical="top" wrapText="1"/>
    </xf>
    <xf numFmtId="0" fontId="18" fillId="0" borderId="17" xfId="0" applyFont="1" applyBorder="1" applyAlignment="1">
      <alignment horizontal="left" wrapText="1"/>
    </xf>
    <xf numFmtId="0" fontId="14" fillId="0" borderId="39" xfId="0" applyFont="1" applyFill="1" applyBorder="1" applyAlignment="1">
      <alignment horizontal="center" vertical="top" wrapText="1"/>
    </xf>
    <xf numFmtId="0" fontId="14" fillId="0" borderId="29" xfId="0" applyFont="1" applyFill="1" applyBorder="1" applyAlignment="1">
      <alignment horizontal="center" vertical="top" wrapText="1"/>
    </xf>
    <xf numFmtId="0" fontId="14" fillId="0" borderId="30" xfId="0" applyFont="1" applyFill="1" applyBorder="1" applyAlignment="1">
      <alignment horizontal="center" vertical="top" wrapText="1"/>
    </xf>
    <xf numFmtId="0" fontId="14" fillId="0" borderId="17" xfId="0" applyFont="1" applyFill="1" applyBorder="1" applyAlignment="1">
      <alignment horizontal="center" vertical="top" wrapText="1"/>
    </xf>
    <xf numFmtId="0" fontId="14" fillId="0" borderId="0" xfId="0" applyFont="1" applyFill="1" applyBorder="1" applyAlignment="1">
      <alignment horizontal="center" vertical="top" wrapText="1"/>
    </xf>
    <xf numFmtId="177" fontId="14" fillId="0" borderId="39" xfId="319" applyNumberFormat="1" applyFont="1" applyFill="1" applyBorder="1" applyAlignment="1">
      <alignment vertical="top" wrapText="1"/>
    </xf>
    <xf numFmtId="177" fontId="14" fillId="0" borderId="29" xfId="319" applyNumberFormat="1" applyFont="1" applyFill="1" applyBorder="1" applyAlignment="1">
      <alignment vertical="top" wrapText="1"/>
    </xf>
    <xf numFmtId="177" fontId="14" fillId="0" borderId="30" xfId="319" applyNumberFormat="1" applyFont="1" applyFill="1" applyBorder="1" applyAlignment="1">
      <alignment vertical="top" wrapText="1"/>
    </xf>
    <xf numFmtId="177" fontId="14" fillId="0" borderId="17" xfId="319" applyNumberFormat="1" applyFont="1" applyFill="1" applyBorder="1" applyAlignment="1">
      <alignment vertical="top" wrapText="1"/>
    </xf>
    <xf numFmtId="177" fontId="14" fillId="0" borderId="0" xfId="319" applyNumberFormat="1" applyFont="1" applyFill="1" applyBorder="1" applyAlignment="1">
      <alignment vertical="top" wrapText="1"/>
    </xf>
    <xf numFmtId="177" fontId="14" fillId="0" borderId="39" xfId="0" applyNumberFormat="1" applyFont="1" applyFill="1" applyBorder="1" applyAlignment="1">
      <alignment horizontal="center" vertical="top" wrapText="1"/>
    </xf>
    <xf numFmtId="177" fontId="14" fillId="0" borderId="29" xfId="0" applyNumberFormat="1" applyFont="1" applyFill="1" applyBorder="1" applyAlignment="1">
      <alignment horizontal="center" vertical="top" wrapText="1"/>
    </xf>
    <xf numFmtId="177" fontId="14" fillId="0" borderId="30" xfId="0" applyNumberFormat="1" applyFont="1" applyFill="1" applyBorder="1" applyAlignment="1">
      <alignment horizontal="center" vertical="top" wrapText="1"/>
    </xf>
    <xf numFmtId="177" fontId="14" fillId="0" borderId="17" xfId="0" applyNumberFormat="1" applyFont="1" applyFill="1" applyBorder="1" applyAlignment="1">
      <alignment horizontal="center" vertical="top" wrapText="1"/>
    </xf>
    <xf numFmtId="177" fontId="14" fillId="0" borderId="0" xfId="0" applyNumberFormat="1" applyFont="1" applyFill="1" applyBorder="1" applyAlignment="1">
      <alignment horizontal="center" vertical="top" wrapText="1"/>
    </xf>
    <xf numFmtId="169" fontId="14" fillId="0" borderId="39" xfId="0" applyNumberFormat="1" applyFont="1" applyFill="1" applyBorder="1" applyAlignment="1">
      <alignment horizontal="center" vertical="top" wrapText="1"/>
    </xf>
    <xf numFmtId="169" fontId="14" fillId="0" borderId="29" xfId="0" applyNumberFormat="1" applyFont="1" applyFill="1" applyBorder="1" applyAlignment="1">
      <alignment horizontal="center" vertical="top" wrapText="1"/>
    </xf>
    <xf numFmtId="169" fontId="14" fillId="0" borderId="30" xfId="0" applyNumberFormat="1" applyFont="1" applyFill="1" applyBorder="1" applyAlignment="1">
      <alignment horizontal="center" vertical="top" wrapText="1"/>
    </xf>
    <xf numFmtId="169" fontId="14" fillId="0" borderId="17" xfId="0" applyNumberFormat="1" applyFont="1" applyFill="1" applyBorder="1" applyAlignment="1">
      <alignment horizontal="center" vertical="top" wrapText="1"/>
    </xf>
    <xf numFmtId="169" fontId="14" fillId="0" borderId="0" xfId="0" applyNumberFormat="1" applyFont="1" applyFill="1" applyBorder="1" applyAlignment="1">
      <alignment horizontal="center" vertical="top" wrapText="1"/>
    </xf>
    <xf numFmtId="0" fontId="18" fillId="0" borderId="17" xfId="0" applyFont="1" applyBorder="1" applyAlignment="1">
      <alignment horizontal="left" vertical="top" wrapText="1"/>
    </xf>
    <xf numFmtId="0" fontId="18" fillId="0" borderId="59" xfId="0" applyFont="1" applyBorder="1" applyAlignment="1">
      <alignment horizontal="left" vertical="top" wrapText="1"/>
    </xf>
    <xf numFmtId="9" fontId="14" fillId="0" borderId="39" xfId="0" applyNumberFormat="1" applyFont="1" applyFill="1" applyBorder="1" applyAlignment="1">
      <alignment horizontal="center" vertical="top" wrapText="1"/>
    </xf>
    <xf numFmtId="9" fontId="14" fillId="0" borderId="29" xfId="0" applyNumberFormat="1" applyFont="1" applyFill="1" applyBorder="1" applyAlignment="1">
      <alignment horizontal="center" vertical="top" wrapText="1"/>
    </xf>
    <xf numFmtId="9" fontId="14" fillId="0" borderId="30" xfId="0" applyNumberFormat="1" applyFont="1" applyFill="1" applyBorder="1" applyAlignment="1">
      <alignment horizontal="center" vertical="top" wrapText="1"/>
    </xf>
    <xf numFmtId="9" fontId="14" fillId="0" borderId="17" xfId="0" applyNumberFormat="1" applyFont="1" applyFill="1" applyBorder="1" applyAlignment="1">
      <alignment horizontal="center" vertical="top" wrapText="1"/>
    </xf>
    <xf numFmtId="9" fontId="14" fillId="0" borderId="0" xfId="0" applyNumberFormat="1" applyFont="1" applyFill="1" applyBorder="1" applyAlignment="1">
      <alignment horizontal="center" vertical="top" wrapText="1"/>
    </xf>
    <xf numFmtId="0" fontId="14" fillId="0" borderId="60" xfId="0" applyFont="1" applyBorder="1" applyAlignment="1">
      <alignment horizontal="left" vertical="top" wrapText="1" indent="1"/>
    </xf>
    <xf numFmtId="0" fontId="14" fillId="0" borderId="61" xfId="0" applyFont="1" applyBorder="1" applyAlignment="1">
      <alignment horizontal="left" vertical="top" wrapText="1"/>
    </xf>
    <xf numFmtId="177" fontId="14" fillId="0" borderId="62" xfId="319" applyNumberFormat="1" applyFont="1" applyFill="1" applyBorder="1" applyAlignment="1">
      <alignment vertical="top" wrapText="1"/>
    </xf>
    <xf numFmtId="177" fontId="14" fillId="0" borderId="63" xfId="319" applyNumberFormat="1" applyFont="1" applyFill="1" applyBorder="1" applyAlignment="1">
      <alignment vertical="top" wrapText="1"/>
    </xf>
    <xf numFmtId="177" fontId="14" fillId="0" borderId="64" xfId="319" applyNumberFormat="1" applyFont="1" applyFill="1" applyBorder="1" applyAlignment="1">
      <alignment vertical="top" wrapText="1"/>
    </xf>
    <xf numFmtId="177" fontId="14" fillId="0" borderId="60" xfId="319" applyNumberFormat="1" applyFont="1" applyFill="1" applyBorder="1" applyAlignment="1">
      <alignment vertical="top" wrapText="1"/>
    </xf>
    <xf numFmtId="177" fontId="14" fillId="0" borderId="65" xfId="319" applyNumberFormat="1" applyFont="1" applyFill="1" applyBorder="1" applyAlignment="1">
      <alignment vertical="top" wrapText="1"/>
    </xf>
    <xf numFmtId="170" fontId="14" fillId="0" borderId="17" xfId="0" applyNumberFormat="1" applyFont="1" applyFill="1" applyBorder="1"/>
    <xf numFmtId="170" fontId="14" fillId="0" borderId="29" xfId="0" applyNumberFormat="1" applyFont="1" applyFill="1" applyBorder="1"/>
    <xf numFmtId="169" fontId="14" fillId="0" borderId="0" xfId="0" applyNumberFormat="1" applyFont="1" applyFill="1" applyAlignment="1">
      <alignment horizontal="center"/>
    </xf>
    <xf numFmtId="0" fontId="16" fillId="0" borderId="66" xfId="0" applyFont="1" applyFill="1" applyBorder="1" applyAlignment="1">
      <alignment horizontal="center" vertical="top" wrapText="1"/>
    </xf>
    <xf numFmtId="0" fontId="18" fillId="0" borderId="22" xfId="0" applyNumberFormat="1" applyFont="1" applyBorder="1" applyAlignment="1">
      <alignment horizontal="left" wrapText="1"/>
    </xf>
    <xf numFmtId="0" fontId="14" fillId="0" borderId="67" xfId="0" applyFont="1" applyBorder="1" applyAlignment="1">
      <alignment horizontal="left" vertical="top" wrapText="1"/>
    </xf>
    <xf numFmtId="0" fontId="14" fillId="0" borderId="58" xfId="0" applyFont="1" applyBorder="1" applyAlignment="1">
      <alignment horizontal="center" vertical="top" wrapText="1"/>
    </xf>
    <xf numFmtId="0" fontId="14" fillId="0" borderId="21" xfId="0" applyFont="1" applyBorder="1" applyAlignment="1">
      <alignment horizontal="center" vertical="top" wrapText="1"/>
    </xf>
    <xf numFmtId="0" fontId="14" fillId="0" borderId="17" xfId="0" applyNumberFormat="1" applyFont="1" applyBorder="1" applyAlignment="1">
      <alignment horizontal="left" vertical="top" wrapText="1" indent="1"/>
    </xf>
    <xf numFmtId="0" fontId="14" fillId="0" borderId="17" xfId="0" applyNumberFormat="1" applyFont="1" applyBorder="1" applyAlignment="1">
      <alignment horizontal="left" vertical="top" wrapText="1"/>
    </xf>
    <xf numFmtId="166" fontId="14" fillId="0" borderId="68" xfId="319" applyNumberFormat="1" applyFont="1" applyFill="1" applyBorder="1" applyAlignment="1">
      <alignment horizontal="left" vertical="top" wrapText="1"/>
    </xf>
    <xf numFmtId="0" fontId="18" fillId="0" borderId="17" xfId="0" applyNumberFormat="1" applyFont="1" applyBorder="1" applyAlignment="1">
      <alignment horizontal="left" wrapText="1"/>
    </xf>
    <xf numFmtId="0" fontId="14" fillId="0" borderId="59" xfId="0" applyFont="1" applyBorder="1" applyAlignment="1">
      <alignment horizontal="center" vertical="top" wrapText="1"/>
    </xf>
    <xf numFmtId="0" fontId="14" fillId="0" borderId="0" xfId="0" applyFont="1" applyBorder="1" applyAlignment="1">
      <alignment horizontal="center" vertical="top" wrapText="1"/>
    </xf>
    <xf numFmtId="176" fontId="14" fillId="0" borderId="68" xfId="319" applyNumberFormat="1" applyFont="1" applyFill="1" applyBorder="1" applyAlignment="1">
      <alignment horizontal="left" vertical="top" wrapText="1"/>
    </xf>
    <xf numFmtId="176" fontId="14" fillId="0" borderId="59" xfId="0" applyNumberFormat="1" applyFont="1" applyBorder="1" applyAlignment="1">
      <alignment horizontal="center" vertical="top" wrapText="1"/>
    </xf>
    <xf numFmtId="176" fontId="14" fillId="0" borderId="16" xfId="0" applyNumberFormat="1" applyFont="1" applyBorder="1" applyAlignment="1">
      <alignment horizontal="center" vertical="top" wrapText="1"/>
    </xf>
    <xf numFmtId="2" fontId="14" fillId="0" borderId="29" xfId="319" applyNumberFormat="1" applyFont="1" applyBorder="1" applyAlignment="1">
      <alignment horizontal="center" vertical="top" wrapText="1"/>
    </xf>
    <xf numFmtId="2" fontId="14" fillId="0" borderId="59" xfId="319" applyNumberFormat="1" applyFont="1" applyBorder="1" applyAlignment="1">
      <alignment horizontal="center" vertical="top" wrapText="1"/>
    </xf>
    <xf numFmtId="2" fontId="14" fillId="0" borderId="0" xfId="319" applyNumberFormat="1" applyFont="1" applyBorder="1" applyAlignment="1">
      <alignment horizontal="center" vertical="top" wrapText="1"/>
    </xf>
    <xf numFmtId="0" fontId="18" fillId="0" borderId="17" xfId="0" applyNumberFormat="1" applyFont="1" applyBorder="1" applyAlignment="1">
      <alignment horizontal="left" vertical="top" wrapText="1"/>
    </xf>
    <xf numFmtId="166" fontId="14" fillId="0" borderId="68" xfId="319" applyNumberFormat="1" applyFont="1" applyBorder="1" applyAlignment="1">
      <alignment horizontal="left" vertical="top" wrapText="1"/>
    </xf>
    <xf numFmtId="169" fontId="14" fillId="0" borderId="59" xfId="0" applyNumberFormat="1" applyFont="1" applyBorder="1" applyAlignment="1">
      <alignment horizontal="center" vertical="top" wrapText="1"/>
    </xf>
    <xf numFmtId="9" fontId="14" fillId="0" borderId="16" xfId="0" applyNumberFormat="1" applyFont="1" applyFill="1" applyBorder="1" applyAlignment="1">
      <alignment horizontal="center" vertical="top" wrapText="1"/>
    </xf>
    <xf numFmtId="166" fontId="14" fillId="56" borderId="68" xfId="319" applyNumberFormat="1" applyFont="1" applyFill="1" applyBorder="1" applyAlignment="1">
      <alignment horizontal="left" vertical="top" wrapText="1"/>
    </xf>
    <xf numFmtId="166" fontId="18" fillId="56" borderId="68" xfId="319" applyNumberFormat="1" applyFont="1" applyFill="1" applyBorder="1" applyAlignment="1">
      <alignment horizontal="left" vertical="top" wrapText="1"/>
    </xf>
    <xf numFmtId="169" fontId="14" fillId="0" borderId="29" xfId="0" applyNumberFormat="1" applyFont="1" applyBorder="1" applyAlignment="1">
      <alignment horizontal="center" vertical="top" wrapText="1"/>
    </xf>
    <xf numFmtId="0" fontId="14" fillId="0" borderId="18" xfId="0" applyFont="1" applyBorder="1" applyAlignment="1">
      <alignment horizontal="left" vertical="top" wrapText="1"/>
    </xf>
    <xf numFmtId="166" fontId="14" fillId="0" borderId="69" xfId="319" applyNumberFormat="1" applyFont="1" applyBorder="1" applyAlignment="1">
      <alignment horizontal="left" vertical="top" wrapText="1"/>
    </xf>
    <xf numFmtId="167" fontId="14" fillId="0" borderId="18" xfId="319" applyNumberFormat="1" applyFont="1" applyBorder="1" applyAlignment="1">
      <alignment vertical="top" wrapText="1"/>
    </xf>
    <xf numFmtId="167" fontId="14" fillId="0" borderId="23" xfId="319" applyNumberFormat="1" applyFont="1" applyBorder="1" applyAlignment="1">
      <alignment vertical="top" wrapText="1"/>
    </xf>
    <xf numFmtId="167" fontId="14" fillId="0" borderId="24" xfId="319" applyNumberFormat="1" applyFont="1" applyBorder="1" applyAlignment="1">
      <alignment vertical="top" wrapText="1"/>
    </xf>
    <xf numFmtId="167" fontId="14" fillId="0" borderId="19" xfId="319" applyNumberFormat="1" applyFont="1" applyFill="1" applyBorder="1" applyAlignment="1">
      <alignment vertical="top" wrapText="1"/>
    </xf>
    <xf numFmtId="167" fontId="14" fillId="0" borderId="20" xfId="319" applyNumberFormat="1" applyFont="1" applyFill="1" applyBorder="1" applyAlignment="1">
      <alignment vertical="top" wrapText="1"/>
    </xf>
    <xf numFmtId="167" fontId="14" fillId="0" borderId="23" xfId="319" applyNumberFormat="1" applyFont="1" applyFill="1" applyBorder="1" applyAlignment="1">
      <alignment vertical="top" wrapText="1"/>
    </xf>
    <xf numFmtId="167" fontId="14" fillId="0" borderId="31" xfId="319" applyNumberFormat="1" applyFont="1" applyFill="1" applyBorder="1" applyAlignment="1">
      <alignment vertical="top" wrapText="1"/>
    </xf>
    <xf numFmtId="0" fontId="18" fillId="0" borderId="58" xfId="0" applyFont="1" applyBorder="1" applyAlignment="1">
      <alignment horizontal="center"/>
    </xf>
    <xf numFmtId="0" fontId="18" fillId="0" borderId="29" xfId="0" applyFont="1" applyBorder="1" applyAlignment="1">
      <alignment horizontal="center"/>
    </xf>
    <xf numFmtId="0" fontId="14" fillId="0" borderId="58" xfId="0" applyFont="1" applyBorder="1"/>
    <xf numFmtId="0" fontId="14" fillId="0" borderId="67" xfId="0" applyFont="1" applyBorder="1"/>
    <xf numFmtId="0" fontId="14" fillId="0" borderId="36" xfId="0" applyFont="1" applyBorder="1"/>
    <xf numFmtId="0" fontId="14" fillId="0" borderId="59" xfId="0" applyFont="1" applyBorder="1" applyAlignment="1">
      <alignment horizontal="center"/>
    </xf>
    <xf numFmtId="175" fontId="14" fillId="0" borderId="59" xfId="0" applyNumberFormat="1" applyFont="1" applyFill="1" applyBorder="1"/>
    <xf numFmtId="175" fontId="14" fillId="0" borderId="68" xfId="0" applyNumberFormat="1" applyFont="1" applyFill="1" applyBorder="1"/>
    <xf numFmtId="177" fontId="14" fillId="0" borderId="0" xfId="319" applyNumberFormat="1" applyFont="1" applyFill="1" applyBorder="1" applyAlignment="1"/>
    <xf numFmtId="177" fontId="14" fillId="0" borderId="59" xfId="319" applyNumberFormat="1" applyFont="1" applyFill="1" applyBorder="1" applyAlignment="1"/>
    <xf numFmtId="177" fontId="14" fillId="0" borderId="68" xfId="319" applyNumberFormat="1" applyFont="1" applyFill="1" applyBorder="1" applyAlignment="1"/>
    <xf numFmtId="177" fontId="14" fillId="0" borderId="17" xfId="319" applyNumberFormat="1" applyFont="1" applyFill="1" applyBorder="1" applyAlignment="1"/>
    <xf numFmtId="177" fontId="14" fillId="0" borderId="39" xfId="319" applyNumberFormat="1" applyFont="1" applyFill="1" applyBorder="1" applyAlignment="1"/>
    <xf numFmtId="0" fontId="14" fillId="0" borderId="59" xfId="0" applyFont="1" applyFill="1" applyBorder="1" applyAlignment="1">
      <alignment horizontal="center"/>
    </xf>
    <xf numFmtId="172" fontId="14" fillId="0" borderId="59" xfId="0" applyNumberFormat="1" applyFont="1" applyFill="1" applyBorder="1" applyAlignment="1">
      <alignment horizontal="center"/>
    </xf>
    <xf numFmtId="172" fontId="14" fillId="0" borderId="68" xfId="404" applyNumberFormat="1" applyFont="1" applyFill="1" applyBorder="1" applyAlignment="1">
      <alignment horizontal="center"/>
    </xf>
    <xf numFmtId="172" fontId="14" fillId="0" borderId="17" xfId="404" applyNumberFormat="1" applyFont="1" applyFill="1" applyBorder="1" applyAlignment="1">
      <alignment horizontal="center"/>
    </xf>
    <xf numFmtId="172" fontId="14" fillId="0" borderId="59" xfId="404" applyNumberFormat="1" applyFont="1" applyFill="1" applyBorder="1" applyAlignment="1">
      <alignment horizontal="center"/>
    </xf>
    <xf numFmtId="172" fontId="14" fillId="0" borderId="0" xfId="404" applyNumberFormat="1" applyFont="1" applyFill="1" applyBorder="1" applyAlignment="1">
      <alignment horizontal="center"/>
    </xf>
    <xf numFmtId="172" fontId="14" fillId="0" borderId="39" xfId="404" applyNumberFormat="1" applyFont="1" applyFill="1" applyBorder="1" applyAlignment="1">
      <alignment horizontal="center"/>
    </xf>
    <xf numFmtId="9" fontId="14" fillId="0" borderId="59" xfId="404" applyFont="1" applyBorder="1" applyAlignment="1">
      <alignment horizontal="center"/>
    </xf>
    <xf numFmtId="9" fontId="14" fillId="0" borderId="24" xfId="404" applyFont="1" applyBorder="1" applyAlignment="1">
      <alignment horizontal="center"/>
    </xf>
    <xf numFmtId="9" fontId="14" fillId="0" borderId="23" xfId="404" applyFont="1" applyBorder="1" applyAlignment="1">
      <alignment horizontal="center"/>
    </xf>
    <xf numFmtId="9" fontId="14" fillId="0" borderId="20" xfId="404" applyFont="1" applyBorder="1" applyAlignment="1">
      <alignment horizontal="center"/>
    </xf>
    <xf numFmtId="9" fontId="14" fillId="0" borderId="69" xfId="404" applyFont="1" applyBorder="1" applyAlignment="1">
      <alignment horizontal="center"/>
    </xf>
    <xf numFmtId="9" fontId="14" fillId="0" borderId="18" xfId="404" applyFont="1" applyBorder="1" applyAlignment="1">
      <alignment horizontal="center"/>
    </xf>
    <xf numFmtId="9" fontId="14" fillId="0" borderId="56" xfId="404" applyFont="1" applyBorder="1" applyAlignment="1">
      <alignment horizontal="center"/>
    </xf>
    <xf numFmtId="9" fontId="14" fillId="0" borderId="34" xfId="404" applyFont="1" applyBorder="1" applyAlignment="1">
      <alignment horizontal="center"/>
    </xf>
    <xf numFmtId="9" fontId="14" fillId="0" borderId="0" xfId="404" applyFont="1" applyBorder="1" applyAlignment="1">
      <alignment horizontal="center"/>
    </xf>
    <xf numFmtId="0" fontId="18" fillId="0" borderId="16" xfId="0" applyFont="1" applyBorder="1" applyAlignment="1">
      <alignment horizontal="left"/>
    </xf>
    <xf numFmtId="0" fontId="14" fillId="0" borderId="16" xfId="0" applyFont="1" applyBorder="1" applyAlignment="1"/>
    <xf numFmtId="0" fontId="14" fillId="0" borderId="30" xfId="0" applyFont="1" applyBorder="1" applyAlignment="1">
      <alignment horizontal="center"/>
    </xf>
    <xf numFmtId="172" fontId="14" fillId="0" borderId="16" xfId="404" applyNumberFormat="1" applyFont="1" applyFill="1" applyBorder="1" applyAlignment="1">
      <alignment horizontal="center"/>
    </xf>
    <xf numFmtId="172" fontId="14" fillId="0" borderId="30" xfId="404" applyNumberFormat="1" applyFont="1" applyFill="1" applyBorder="1" applyAlignment="1">
      <alignment horizontal="center"/>
    </xf>
    <xf numFmtId="175" fontId="14" fillId="0" borderId="16" xfId="0" applyNumberFormat="1" applyFont="1" applyBorder="1"/>
    <xf numFmtId="0" fontId="14" fillId="0" borderId="16" xfId="0" applyFont="1" applyBorder="1" applyAlignment="1">
      <alignment horizontal="left"/>
    </xf>
    <xf numFmtId="9" fontId="14" fillId="0" borderId="30" xfId="0" applyNumberFormat="1" applyFont="1" applyBorder="1" applyAlignment="1">
      <alignment horizontal="center"/>
    </xf>
    <xf numFmtId="0" fontId="14" fillId="0" borderId="70" xfId="0" applyFont="1" applyBorder="1" applyAlignment="1">
      <alignment horizontal="left"/>
    </xf>
    <xf numFmtId="0" fontId="14" fillId="0" borderId="71" xfId="0" applyFont="1" applyBorder="1" applyAlignment="1">
      <alignment horizontal="center"/>
    </xf>
    <xf numFmtId="0" fontId="18" fillId="0" borderId="0" xfId="0" applyFont="1"/>
    <xf numFmtId="175" fontId="14" fillId="0" borderId="0" xfId="0" applyNumberFormat="1" applyFont="1" applyAlignment="1">
      <alignment horizontal="center"/>
    </xf>
    <xf numFmtId="0" fontId="14" fillId="0" borderId="58" xfId="0" applyFont="1" applyBorder="1" applyAlignment="1">
      <alignment horizontal="center"/>
    </xf>
    <xf numFmtId="170" fontId="16" fillId="0" borderId="32" xfId="0" applyNumberFormat="1" applyFont="1" applyBorder="1"/>
    <xf numFmtId="170" fontId="16" fillId="0" borderId="17" xfId="0" applyNumberFormat="1" applyFont="1" applyBorder="1"/>
    <xf numFmtId="0" fontId="16" fillId="0" borderId="29" xfId="0" applyNumberFormat="1" applyFont="1" applyFill="1" applyBorder="1" applyAlignment="1">
      <alignment horizontal="center"/>
    </xf>
    <xf numFmtId="0" fontId="14" fillId="0" borderId="59" xfId="0" quotePrefix="1" applyFont="1" applyBorder="1" applyAlignment="1">
      <alignment horizontal="center"/>
    </xf>
    <xf numFmtId="0" fontId="14" fillId="0" borderId="59" xfId="0" quotePrefix="1" applyFont="1" applyFill="1" applyBorder="1" applyAlignment="1">
      <alignment horizontal="center"/>
    </xf>
    <xf numFmtId="166" fontId="14" fillId="0" borderId="29" xfId="319" applyNumberFormat="1" applyFont="1" applyFill="1" applyBorder="1"/>
    <xf numFmtId="166" fontId="14" fillId="0" borderId="30" xfId="319" applyNumberFormat="1" applyFont="1" applyFill="1" applyBorder="1"/>
    <xf numFmtId="166" fontId="14" fillId="0" borderId="17" xfId="319" applyNumberFormat="1" applyFont="1" applyFill="1" applyBorder="1"/>
    <xf numFmtId="166" fontId="14" fillId="0" borderId="68" xfId="319" applyNumberFormat="1" applyFont="1" applyFill="1" applyBorder="1"/>
    <xf numFmtId="166" fontId="14" fillId="0" borderId="0" xfId="319" applyNumberFormat="1" applyFont="1" applyFill="1" applyBorder="1"/>
    <xf numFmtId="174" fontId="16" fillId="0" borderId="37" xfId="319" applyNumberFormat="1" applyFont="1" applyFill="1" applyBorder="1"/>
    <xf numFmtId="174" fontId="16" fillId="0" borderId="41" xfId="319" applyNumberFormat="1" applyFont="1" applyFill="1" applyBorder="1"/>
    <xf numFmtId="174" fontId="16" fillId="0" borderId="42" xfId="319" applyNumberFormat="1" applyFont="1" applyFill="1" applyBorder="1"/>
    <xf numFmtId="174" fontId="16" fillId="0" borderId="72" xfId="319" applyNumberFormat="1" applyFont="1" applyFill="1" applyBorder="1"/>
    <xf numFmtId="174" fontId="16" fillId="0" borderId="40" xfId="319" applyNumberFormat="1" applyFont="1" applyFill="1" applyBorder="1"/>
    <xf numFmtId="174" fontId="16" fillId="0" borderId="37" xfId="0" applyNumberFormat="1" applyFont="1" applyFill="1" applyBorder="1"/>
    <xf numFmtId="174" fontId="16" fillId="0" borderId="41" xfId="0" applyNumberFormat="1" applyFont="1" applyFill="1" applyBorder="1"/>
    <xf numFmtId="174" fontId="14" fillId="0" borderId="0" xfId="0" applyNumberFormat="1" applyFont="1" applyFill="1" applyBorder="1"/>
    <xf numFmtId="174" fontId="16" fillId="0" borderId="29" xfId="0" applyNumberFormat="1" applyFont="1" applyFill="1" applyBorder="1"/>
    <xf numFmtId="174" fontId="16" fillId="0" borderId="30" xfId="0" applyNumberFormat="1" applyFont="1" applyFill="1" applyBorder="1"/>
    <xf numFmtId="0" fontId="18" fillId="0" borderId="42" xfId="0" applyFont="1" applyBorder="1"/>
    <xf numFmtId="0" fontId="14" fillId="0" borderId="73" xfId="0" applyFont="1" applyBorder="1" applyAlignment="1">
      <alignment horizontal="center"/>
    </xf>
    <xf numFmtId="170" fontId="14" fillId="0" borderId="37" xfId="0" applyNumberFormat="1" applyFont="1" applyFill="1" applyBorder="1"/>
    <xf numFmtId="170" fontId="14" fillId="0" borderId="41" xfId="0" applyNumberFormat="1" applyFont="1" applyFill="1" applyBorder="1"/>
    <xf numFmtId="170" fontId="14" fillId="0" borderId="42" xfId="0" applyNumberFormat="1" applyFont="1" applyFill="1" applyBorder="1"/>
    <xf numFmtId="170" fontId="14" fillId="0" borderId="72" xfId="0" applyNumberFormat="1" applyFont="1" applyFill="1" applyBorder="1"/>
    <xf numFmtId="170" fontId="14" fillId="0" borderId="40" xfId="0" applyNumberFormat="1" applyFont="1" applyFill="1" applyBorder="1"/>
    <xf numFmtId="0" fontId="14" fillId="0" borderId="0" xfId="319" applyNumberFormat="1" applyFont="1" applyFill="1" applyBorder="1" applyAlignment="1">
      <alignment horizontal="center"/>
    </xf>
    <xf numFmtId="172" fontId="14" fillId="0" borderId="29" xfId="0" applyNumberFormat="1" applyFont="1" applyFill="1" applyBorder="1" applyAlignment="1">
      <alignment horizontal="center"/>
    </xf>
    <xf numFmtId="172" fontId="14" fillId="0" borderId="29" xfId="404" applyNumberFormat="1" applyFont="1" applyFill="1" applyBorder="1" applyAlignment="1">
      <alignment horizontal="center"/>
    </xf>
    <xf numFmtId="175" fontId="16" fillId="0" borderId="68" xfId="0" applyNumberFormat="1" applyFont="1" applyFill="1" applyBorder="1"/>
    <xf numFmtId="0" fontId="14" fillId="0" borderId="24" xfId="0" applyFont="1" applyBorder="1" applyAlignment="1">
      <alignment horizontal="center"/>
    </xf>
    <xf numFmtId="170" fontId="14" fillId="0" borderId="23" xfId="0" applyNumberFormat="1" applyFont="1" applyBorder="1"/>
    <xf numFmtId="170" fontId="14" fillId="0" borderId="31" xfId="0" applyNumberFormat="1" applyFont="1" applyBorder="1"/>
    <xf numFmtId="170" fontId="14" fillId="0" borderId="18" xfId="0" applyNumberFormat="1" applyFont="1" applyBorder="1"/>
    <xf numFmtId="170" fontId="14" fillId="0" borderId="23" xfId="0" applyNumberFormat="1" applyFont="1" applyFill="1" applyBorder="1"/>
    <xf numFmtId="170" fontId="14" fillId="0" borderId="69" xfId="0" applyNumberFormat="1" applyFont="1" applyFill="1" applyBorder="1"/>
    <xf numFmtId="170" fontId="14" fillId="0" borderId="20" xfId="0" applyNumberFormat="1" applyFont="1" applyBorder="1"/>
    <xf numFmtId="0" fontId="16" fillId="0" borderId="32" xfId="0" applyFont="1" applyFill="1" applyBorder="1" applyAlignment="1">
      <alignment horizontal="center" vertical="center" wrapText="1"/>
    </xf>
    <xf numFmtId="0" fontId="11" fillId="0" borderId="20" xfId="0" applyNumberFormat="1" applyFont="1" applyFill="1" applyBorder="1" applyAlignment="1">
      <alignment horizontal="left"/>
    </xf>
    <xf numFmtId="0" fontId="16" fillId="0" borderId="74" xfId="0" applyFont="1" applyFill="1" applyBorder="1" applyAlignment="1">
      <alignment horizontal="center" vertical="center"/>
    </xf>
    <xf numFmtId="0" fontId="16" fillId="0" borderId="66" xfId="0" applyNumberFormat="1" applyFont="1" applyFill="1" applyBorder="1" applyAlignment="1">
      <alignment horizontal="center" vertical="center"/>
    </xf>
    <xf numFmtId="0" fontId="16" fillId="0" borderId="75" xfId="0" applyFont="1" applyFill="1" applyBorder="1" applyAlignment="1">
      <alignment horizontal="center" vertical="top" wrapText="1"/>
    </xf>
    <xf numFmtId="170" fontId="16" fillId="0" borderId="29" xfId="0" applyNumberFormat="1" applyFont="1" applyFill="1" applyBorder="1"/>
    <xf numFmtId="170" fontId="16" fillId="0" borderId="68" xfId="0" applyNumberFormat="1" applyFont="1" applyFill="1" applyBorder="1"/>
    <xf numFmtId="0" fontId="14" fillId="0" borderId="29" xfId="0" quotePrefix="1" applyNumberFormat="1" applyFont="1" applyBorder="1" applyAlignment="1">
      <alignment horizontal="center"/>
    </xf>
    <xf numFmtId="174" fontId="14" fillId="0" borderId="37" xfId="319" applyNumberFormat="1" applyFont="1" applyFill="1" applyBorder="1"/>
    <xf numFmtId="174" fontId="14" fillId="0" borderId="72" xfId="319" applyNumberFormat="1" applyFont="1" applyFill="1" applyBorder="1"/>
    <xf numFmtId="0" fontId="18" fillId="0" borderId="42" xfId="0" applyNumberFormat="1" applyFont="1" applyBorder="1"/>
    <xf numFmtId="0" fontId="16" fillId="0" borderId="37" xfId="0" applyNumberFormat="1" applyFont="1" applyBorder="1" applyAlignment="1">
      <alignment horizontal="center"/>
    </xf>
    <xf numFmtId="171" fontId="16" fillId="0" borderId="37" xfId="0" applyNumberFormat="1" applyFont="1" applyFill="1" applyBorder="1"/>
    <xf numFmtId="171" fontId="16" fillId="0" borderId="72" xfId="0" applyNumberFormat="1" applyFont="1" applyFill="1" applyBorder="1"/>
    <xf numFmtId="0" fontId="14" fillId="0" borderId="29" xfId="0" quotePrefix="1" applyNumberFormat="1" applyFont="1" applyFill="1" applyBorder="1" applyAlignment="1">
      <alignment horizontal="center"/>
    </xf>
    <xf numFmtId="175" fontId="14" fillId="0" borderId="38" xfId="0" applyNumberFormat="1" applyFont="1" applyBorder="1"/>
    <xf numFmtId="175" fontId="14" fillId="0" borderId="37" xfId="319" applyNumberFormat="1" applyFont="1" applyFill="1" applyBorder="1"/>
    <xf numFmtId="175" fontId="14" fillId="0" borderId="72" xfId="319" applyNumberFormat="1" applyFont="1" applyFill="1" applyBorder="1"/>
    <xf numFmtId="0" fontId="16" fillId="0" borderId="17" xfId="0" applyNumberFormat="1" applyFont="1" applyFill="1" applyBorder="1"/>
    <xf numFmtId="0" fontId="14" fillId="0" borderId="18" xfId="0" applyNumberFormat="1" applyFont="1" applyFill="1" applyBorder="1"/>
    <xf numFmtId="0" fontId="14" fillId="0" borderId="0" xfId="0" applyNumberFormat="1" applyFont="1" applyBorder="1" applyAlignment="1">
      <alignment horizontal="center"/>
    </xf>
    <xf numFmtId="0" fontId="14" fillId="0" borderId="0" xfId="0" applyNumberFormat="1" applyFont="1" applyBorder="1"/>
    <xf numFmtId="0" fontId="14" fillId="0" borderId="0" xfId="0" applyNumberFormat="1" applyFont="1" applyAlignment="1">
      <alignment horizontal="center"/>
    </xf>
    <xf numFmtId="0" fontId="16" fillId="0" borderId="22" xfId="0" applyFont="1" applyFill="1" applyBorder="1" applyAlignment="1">
      <alignment horizontal="centerContinuous" vertical="center" wrapText="1"/>
    </xf>
    <xf numFmtId="0" fontId="16" fillId="0" borderId="26" xfId="0" applyFont="1" applyFill="1" applyBorder="1" applyAlignment="1">
      <alignment horizontal="centerContinuous" vertical="center" wrapText="1"/>
    </xf>
    <xf numFmtId="0" fontId="16" fillId="0" borderId="27" xfId="0" applyFont="1" applyFill="1" applyBorder="1" applyAlignment="1">
      <alignment horizontal="centerContinuous" vertical="center" wrapText="1"/>
    </xf>
    <xf numFmtId="0" fontId="16" fillId="0" borderId="76" xfId="0" applyFont="1" applyFill="1" applyBorder="1" applyAlignment="1">
      <alignment horizontal="centerContinuous" vertical="center" wrapText="1"/>
    </xf>
    <xf numFmtId="0" fontId="16" fillId="0" borderId="21" xfId="0" applyFont="1" applyFill="1" applyBorder="1" applyAlignment="1">
      <alignment horizontal="center" vertical="center" wrapText="1"/>
    </xf>
    <xf numFmtId="0" fontId="16" fillId="0" borderId="37" xfId="0" applyFont="1" applyFill="1" applyBorder="1" applyAlignment="1">
      <alignment horizontal="center" vertical="center" wrapText="1"/>
    </xf>
    <xf numFmtId="0" fontId="14" fillId="0" borderId="32" xfId="0" applyNumberFormat="1" applyFont="1" applyBorder="1" applyAlignment="1">
      <alignment horizontal="center" vertical="top" wrapText="1"/>
    </xf>
    <xf numFmtId="179" fontId="14" fillId="0" borderId="32" xfId="0" applyNumberFormat="1" applyFont="1" applyBorder="1" applyAlignment="1">
      <alignment vertical="top" wrapText="1"/>
    </xf>
    <xf numFmtId="179" fontId="14" fillId="0" borderId="33" xfId="0" applyNumberFormat="1" applyFont="1" applyBorder="1" applyAlignment="1">
      <alignment vertical="top" wrapText="1"/>
    </xf>
    <xf numFmtId="179" fontId="14" fillId="0" borderId="22" xfId="0" applyNumberFormat="1" applyFont="1" applyBorder="1" applyAlignment="1">
      <alignment vertical="top" wrapText="1"/>
    </xf>
    <xf numFmtId="179" fontId="14" fillId="0" borderId="34" xfId="0" applyNumberFormat="1" applyFont="1" applyBorder="1" applyAlignment="1">
      <alignment vertical="top" wrapText="1"/>
    </xf>
    <xf numFmtId="180" fontId="14" fillId="0" borderId="21" xfId="0" applyNumberFormat="1" applyFont="1" applyBorder="1" applyAlignment="1">
      <alignment vertical="top" wrapText="1"/>
    </xf>
    <xf numFmtId="0" fontId="14" fillId="0" borderId="29" xfId="0" applyNumberFormat="1" applyFont="1" applyBorder="1" applyAlignment="1">
      <alignment horizontal="center" vertical="top" wrapText="1"/>
    </xf>
    <xf numFmtId="179" fontId="14" fillId="0" borderId="29" xfId="319" applyNumberFormat="1" applyFont="1" applyBorder="1" applyAlignment="1">
      <alignment vertical="top" wrapText="1"/>
    </xf>
    <xf numFmtId="179" fontId="14" fillId="0" borderId="30" xfId="319" applyNumberFormat="1" applyFont="1" applyBorder="1" applyAlignment="1">
      <alignment vertical="top" wrapText="1"/>
    </xf>
    <xf numFmtId="179" fontId="14" fillId="0" borderId="17" xfId="319" applyNumberFormat="1" applyFont="1" applyBorder="1" applyAlignment="1">
      <alignment vertical="top" wrapText="1"/>
    </xf>
    <xf numFmtId="179" fontId="14" fillId="0" borderId="0" xfId="319" applyNumberFormat="1" applyFont="1" applyBorder="1" applyAlignment="1">
      <alignment vertical="top" wrapText="1"/>
    </xf>
    <xf numFmtId="180" fontId="14" fillId="0" borderId="16" xfId="319" applyNumberFormat="1" applyFont="1" applyBorder="1" applyAlignment="1">
      <alignment vertical="top" wrapText="1"/>
    </xf>
    <xf numFmtId="0" fontId="16" fillId="0" borderId="17" xfId="0" applyNumberFormat="1" applyFont="1" applyBorder="1" applyAlignment="1">
      <alignment horizontal="right" wrapText="1"/>
    </xf>
    <xf numFmtId="179" fontId="16" fillId="0" borderId="37" xfId="319" applyNumberFormat="1" applyFont="1" applyBorder="1" applyAlignment="1">
      <alignment vertical="top" wrapText="1"/>
    </xf>
    <xf numFmtId="179" fontId="16" fillId="0" borderId="41" xfId="319" applyNumberFormat="1" applyFont="1" applyBorder="1" applyAlignment="1">
      <alignment vertical="top" wrapText="1"/>
    </xf>
    <xf numFmtId="179" fontId="16" fillId="0" borderId="42" xfId="319" applyNumberFormat="1" applyFont="1" applyBorder="1" applyAlignment="1">
      <alignment vertical="top" wrapText="1"/>
    </xf>
    <xf numFmtId="179" fontId="16" fillId="0" borderId="40" xfId="319" applyNumberFormat="1" applyFont="1" applyBorder="1" applyAlignment="1">
      <alignment vertical="top" wrapText="1"/>
    </xf>
    <xf numFmtId="180" fontId="16" fillId="0" borderId="35" xfId="404" applyNumberFormat="1" applyFont="1" applyBorder="1" applyAlignment="1">
      <alignment vertical="top" wrapText="1"/>
    </xf>
    <xf numFmtId="0" fontId="16" fillId="0" borderId="17" xfId="0" applyNumberFormat="1" applyFont="1" applyBorder="1" applyAlignment="1">
      <alignment horizontal="left" wrapText="1" indent="1"/>
    </xf>
    <xf numFmtId="180" fontId="16" fillId="0" borderId="29" xfId="319" applyNumberFormat="1" applyFont="1" applyBorder="1" applyAlignment="1">
      <alignment vertical="top" wrapText="1"/>
    </xf>
    <xf numFmtId="180" fontId="16" fillId="0" borderId="29" xfId="404" applyNumberFormat="1" applyFont="1" applyBorder="1" applyAlignment="1">
      <alignment vertical="top" wrapText="1"/>
    </xf>
    <xf numFmtId="180" fontId="16" fillId="0" borderId="30" xfId="404" applyNumberFormat="1" applyFont="1" applyBorder="1" applyAlignment="1">
      <alignment vertical="top" wrapText="1"/>
    </xf>
    <xf numFmtId="180" fontId="16" fillId="0" borderId="17" xfId="404" applyNumberFormat="1" applyFont="1" applyBorder="1" applyAlignment="1">
      <alignment vertical="top" wrapText="1"/>
    </xf>
    <xf numFmtId="180" fontId="16" fillId="0" borderId="0" xfId="404" applyNumberFormat="1" applyFont="1" applyBorder="1" applyAlignment="1">
      <alignment vertical="top" wrapText="1"/>
    </xf>
    <xf numFmtId="180" fontId="16" fillId="0" borderId="16" xfId="404" applyNumberFormat="1" applyFont="1" applyBorder="1" applyAlignment="1">
      <alignment vertical="top" wrapText="1"/>
    </xf>
    <xf numFmtId="165" fontId="14" fillId="0" borderId="29" xfId="319" applyFont="1" applyBorder="1" applyAlignment="1">
      <alignment horizontal="center" vertical="top" wrapText="1"/>
    </xf>
    <xf numFmtId="165" fontId="14" fillId="0" borderId="30" xfId="319" applyFont="1" applyBorder="1" applyAlignment="1">
      <alignment horizontal="center" vertical="top" wrapText="1"/>
    </xf>
    <xf numFmtId="165" fontId="14" fillId="0" borderId="17" xfId="319" applyFont="1" applyBorder="1" applyAlignment="1">
      <alignment horizontal="center" vertical="top" wrapText="1"/>
    </xf>
    <xf numFmtId="165" fontId="14" fillId="0" borderId="0" xfId="319" applyFont="1" applyBorder="1" applyAlignment="1">
      <alignment horizontal="center" vertical="top" wrapText="1"/>
    </xf>
    <xf numFmtId="0" fontId="18" fillId="0" borderId="42" xfId="0" applyNumberFormat="1" applyFont="1" applyBorder="1" applyAlignment="1">
      <alignment horizontal="left" wrapText="1"/>
    </xf>
    <xf numFmtId="0" fontId="14" fillId="0" borderId="37" xfId="0" applyNumberFormat="1" applyFont="1" applyBorder="1" applyAlignment="1">
      <alignment horizontal="center" vertical="top" wrapText="1"/>
    </xf>
    <xf numFmtId="179" fontId="14" fillId="0" borderId="37" xfId="319" applyNumberFormat="1" applyFont="1" applyBorder="1" applyAlignment="1">
      <alignment vertical="top" wrapText="1"/>
    </xf>
    <xf numFmtId="179" fontId="14" fillId="0" borderId="41" xfId="319" applyNumberFormat="1" applyFont="1" applyBorder="1" applyAlignment="1">
      <alignment vertical="top" wrapText="1"/>
    </xf>
    <xf numFmtId="179" fontId="14" fillId="0" borderId="42" xfId="319" applyNumberFormat="1" applyFont="1" applyBorder="1" applyAlignment="1">
      <alignment vertical="top" wrapText="1"/>
    </xf>
    <xf numFmtId="179" fontId="14" fillId="0" borderId="40" xfId="319" applyNumberFormat="1" applyFont="1" applyBorder="1" applyAlignment="1">
      <alignment vertical="top" wrapText="1"/>
    </xf>
    <xf numFmtId="180" fontId="14" fillId="0" borderId="35" xfId="319" applyNumberFormat="1" applyFont="1" applyBorder="1" applyAlignment="1">
      <alignment vertical="top" wrapText="1"/>
    </xf>
    <xf numFmtId="0" fontId="16" fillId="0" borderId="29" xfId="0" applyNumberFormat="1" applyFont="1" applyBorder="1" applyAlignment="1">
      <alignment horizontal="center" vertical="top" wrapText="1"/>
    </xf>
    <xf numFmtId="0" fontId="18" fillId="0" borderId="18" xfId="0" applyNumberFormat="1" applyFont="1" applyBorder="1" applyAlignment="1">
      <alignment horizontal="left" wrapText="1"/>
    </xf>
    <xf numFmtId="0" fontId="14" fillId="0" borderId="23" xfId="0" applyFont="1" applyBorder="1" applyAlignment="1">
      <alignment horizontal="center" vertical="top" wrapText="1"/>
    </xf>
    <xf numFmtId="0" fontId="14" fillId="0" borderId="31" xfId="0" applyFont="1" applyBorder="1" applyAlignment="1">
      <alignment horizontal="center" vertical="top" wrapText="1"/>
    </xf>
    <xf numFmtId="0" fontId="14" fillId="0" borderId="18" xfId="0" applyFont="1" applyBorder="1" applyAlignment="1">
      <alignment horizontal="center" vertical="top" wrapText="1"/>
    </xf>
    <xf numFmtId="0" fontId="14" fillId="0" borderId="20" xfId="0" applyFont="1" applyBorder="1" applyAlignment="1">
      <alignment horizontal="center" vertical="top" wrapText="1"/>
    </xf>
    <xf numFmtId="180" fontId="14" fillId="0" borderId="19" xfId="0" applyNumberFormat="1" applyFont="1" applyBorder="1" applyAlignment="1">
      <alignment vertical="top" wrapText="1"/>
    </xf>
    <xf numFmtId="0" fontId="14" fillId="0" borderId="0" xfId="0" applyFont="1" applyAlignment="1" applyProtection="1">
      <alignment horizontal="center"/>
    </xf>
    <xf numFmtId="4" fontId="14" fillId="0" borderId="0" xfId="0" applyNumberFormat="1" applyFont="1" applyProtection="1"/>
    <xf numFmtId="10" fontId="14" fillId="0" borderId="0" xfId="0" applyNumberFormat="1" applyFont="1" applyProtection="1"/>
    <xf numFmtId="0" fontId="14" fillId="0" borderId="0" xfId="0" applyFont="1" applyProtection="1"/>
    <xf numFmtId="4" fontId="14" fillId="0" borderId="0" xfId="0" applyNumberFormat="1" applyFont="1" applyProtection="1">
      <protection locked="0"/>
    </xf>
    <xf numFmtId="0" fontId="14" fillId="0" borderId="0" xfId="0" applyFont="1" applyProtection="1">
      <protection locked="0"/>
    </xf>
    <xf numFmtId="175" fontId="14" fillId="0" borderId="32" xfId="0" applyNumberFormat="1" applyFont="1" applyBorder="1" applyAlignment="1"/>
    <xf numFmtId="175" fontId="14" fillId="0" borderId="30" xfId="0" applyNumberFormat="1" applyFont="1" applyBorder="1" applyAlignment="1"/>
    <xf numFmtId="175" fontId="14" fillId="0" borderId="17" xfId="0" applyNumberFormat="1" applyFont="1" applyBorder="1" applyAlignment="1"/>
    <xf numFmtId="175" fontId="14" fillId="0" borderId="0" xfId="0" applyNumberFormat="1" applyFont="1" applyBorder="1" applyAlignment="1"/>
    <xf numFmtId="175" fontId="14" fillId="0" borderId="36" xfId="0" applyNumberFormat="1" applyFont="1" applyBorder="1" applyAlignment="1"/>
    <xf numFmtId="175" fontId="14" fillId="0" borderId="29" xfId="0" applyNumberFormat="1" applyFont="1" applyBorder="1" applyAlignment="1"/>
    <xf numFmtId="175" fontId="14" fillId="0" borderId="39" xfId="0" applyNumberFormat="1" applyFont="1" applyBorder="1" applyAlignment="1"/>
    <xf numFmtId="175" fontId="16" fillId="0" borderId="37" xfId="0" applyNumberFormat="1" applyFont="1" applyBorder="1" applyAlignment="1"/>
    <xf numFmtId="175" fontId="16" fillId="0" borderId="41" xfId="0" applyNumberFormat="1" applyFont="1" applyBorder="1" applyAlignment="1"/>
    <xf numFmtId="175" fontId="16" fillId="0" borderId="42" xfId="0" applyNumberFormat="1" applyFont="1" applyBorder="1" applyAlignment="1"/>
    <xf numFmtId="175" fontId="16" fillId="0" borderId="40" xfId="0" applyNumberFormat="1" applyFont="1" applyBorder="1" applyAlignment="1"/>
    <xf numFmtId="175" fontId="16" fillId="0" borderId="43" xfId="0" applyNumberFormat="1" applyFont="1" applyBorder="1" applyAlignment="1"/>
    <xf numFmtId="175" fontId="14" fillId="0" borderId="37" xfId="0" applyNumberFormat="1" applyFont="1" applyBorder="1" applyAlignment="1"/>
    <xf numFmtId="175" fontId="14" fillId="0" borderId="41" xfId="0" applyNumberFormat="1" applyFont="1" applyBorder="1" applyAlignment="1"/>
    <xf numFmtId="175" fontId="14" fillId="0" borderId="42" xfId="0" applyNumberFormat="1" applyFont="1" applyBorder="1" applyAlignment="1"/>
    <xf numFmtId="175" fontId="14" fillId="0" borderId="40" xfId="0" applyNumberFormat="1" applyFont="1" applyBorder="1" applyAlignment="1"/>
    <xf numFmtId="175" fontId="14" fillId="0" borderId="43" xfId="0" applyNumberFormat="1" applyFont="1" applyBorder="1" applyAlignment="1"/>
    <xf numFmtId="0" fontId="14" fillId="0" borderId="45" xfId="0" applyFont="1" applyBorder="1"/>
    <xf numFmtId="175" fontId="16" fillId="0" borderId="45" xfId="0" applyNumberFormat="1" applyFont="1" applyBorder="1" applyAlignment="1"/>
    <xf numFmtId="175" fontId="16" fillId="0" borderId="47" xfId="0" applyNumberFormat="1" applyFont="1" applyBorder="1" applyAlignment="1"/>
    <xf numFmtId="175" fontId="16" fillId="0" borderId="44" xfId="0" applyNumberFormat="1" applyFont="1" applyBorder="1" applyAlignment="1"/>
    <xf numFmtId="175" fontId="16" fillId="0" borderId="46" xfId="0" applyNumberFormat="1" applyFont="1" applyBorder="1" applyAlignment="1"/>
    <xf numFmtId="175" fontId="16" fillId="0" borderId="48" xfId="0" applyNumberFormat="1" applyFont="1" applyBorder="1" applyAlignment="1"/>
    <xf numFmtId="0" fontId="16" fillId="0" borderId="58" xfId="0" applyFont="1" applyFill="1" applyBorder="1" applyAlignment="1">
      <alignment horizontal="center" vertical="center"/>
    </xf>
    <xf numFmtId="0" fontId="16" fillId="0" borderId="77" xfId="0" applyFont="1" applyFill="1" applyBorder="1" applyAlignment="1">
      <alignment horizontal="center" vertical="center" wrapText="1"/>
    </xf>
    <xf numFmtId="0" fontId="16" fillId="0" borderId="24" xfId="0" applyFont="1" applyFill="1" applyBorder="1" applyAlignment="1">
      <alignment horizontal="center" vertical="center"/>
    </xf>
    <xf numFmtId="0" fontId="14" fillId="0" borderId="59" xfId="0" applyNumberFormat="1" applyFont="1" applyBorder="1" applyAlignment="1">
      <alignment horizontal="center"/>
    </xf>
    <xf numFmtId="170" fontId="14" fillId="0" borderId="68" xfId="0" applyNumberFormat="1" applyFont="1" applyBorder="1" applyAlignment="1">
      <alignment horizontal="center"/>
    </xf>
    <xf numFmtId="170" fontId="14" fillId="0" borderId="68" xfId="0" applyNumberFormat="1" applyFont="1" applyBorder="1" applyAlignment="1"/>
    <xf numFmtId="181" fontId="14" fillId="0" borderId="68" xfId="0" applyNumberFormat="1" applyFont="1" applyBorder="1" applyAlignment="1">
      <alignment horizontal="center"/>
    </xf>
    <xf numFmtId="175" fontId="14" fillId="0" borderId="68" xfId="0" applyNumberFormat="1" applyFont="1" applyBorder="1" applyAlignment="1"/>
    <xf numFmtId="175" fontId="16" fillId="0" borderId="72" xfId="0" applyNumberFormat="1" applyFont="1" applyBorder="1" applyAlignment="1"/>
    <xf numFmtId="0" fontId="14" fillId="0" borderId="24" xfId="0" applyNumberFormat="1" applyFont="1" applyBorder="1" applyAlignment="1">
      <alignment horizontal="center"/>
    </xf>
    <xf numFmtId="181" fontId="14" fillId="0" borderId="69" xfId="0" applyNumberFormat="1" applyFont="1" applyBorder="1" applyAlignment="1">
      <alignment horizontal="center"/>
    </xf>
    <xf numFmtId="175" fontId="16" fillId="0" borderId="78" xfId="0" applyNumberFormat="1" applyFont="1" applyBorder="1" applyAlignment="1"/>
    <xf numFmtId="0" fontId="14" fillId="0" borderId="32" xfId="0" applyNumberFormat="1" applyFont="1" applyBorder="1" applyAlignment="1">
      <alignment horizontal="center"/>
    </xf>
    <xf numFmtId="175" fontId="16" fillId="0" borderId="29" xfId="0" applyNumberFormat="1" applyFont="1" applyBorder="1" applyAlignment="1"/>
    <xf numFmtId="175" fontId="16" fillId="0" borderId="30" xfId="0" applyNumberFormat="1" applyFont="1" applyBorder="1" applyAlignment="1"/>
    <xf numFmtId="175" fontId="16" fillId="0" borderId="17" xfId="0" applyNumberFormat="1" applyFont="1" applyBorder="1" applyAlignment="1"/>
    <xf numFmtId="175" fontId="16" fillId="0" borderId="0" xfId="0" applyNumberFormat="1" applyFont="1" applyBorder="1" applyAlignment="1"/>
    <xf numFmtId="175" fontId="16" fillId="0" borderId="39" xfId="0" applyNumberFormat="1" applyFont="1" applyBorder="1" applyAlignment="1"/>
    <xf numFmtId="0" fontId="16" fillId="0" borderId="79" xfId="0" applyFont="1" applyFill="1" applyBorder="1" applyAlignment="1">
      <alignment horizontal="center" vertical="center" wrapText="1"/>
    </xf>
    <xf numFmtId="175" fontId="16" fillId="0" borderId="32" xfId="0" applyNumberFormat="1" applyFont="1" applyBorder="1" applyAlignment="1"/>
    <xf numFmtId="175" fontId="16" fillId="0" borderId="33" xfId="0" applyNumberFormat="1" applyFont="1" applyBorder="1" applyAlignment="1"/>
    <xf numFmtId="175" fontId="16" fillId="0" borderId="22" xfId="0" applyNumberFormat="1" applyFont="1" applyBorder="1" applyAlignment="1"/>
    <xf numFmtId="175" fontId="16" fillId="0" borderId="34" xfId="0" applyNumberFormat="1" applyFont="1" applyBorder="1" applyAlignment="1"/>
    <xf numFmtId="175" fontId="16" fillId="0" borderId="36" xfId="0" applyNumberFormat="1" applyFont="1" applyBorder="1" applyAlignment="1"/>
    <xf numFmtId="0" fontId="16" fillId="0" borderId="54" xfId="0" applyNumberFormat="1" applyFont="1" applyBorder="1" applyAlignment="1">
      <alignment vertical="center"/>
    </xf>
    <xf numFmtId="0" fontId="14" fillId="0" borderId="52" xfId="0" applyNumberFormat="1" applyFont="1" applyBorder="1" applyAlignment="1">
      <alignment horizontal="center" vertical="center"/>
    </xf>
    <xf numFmtId="175" fontId="16" fillId="0" borderId="52" xfId="0" applyNumberFormat="1" applyFont="1" applyBorder="1" applyAlignment="1">
      <alignment vertical="center"/>
    </xf>
    <xf numFmtId="175" fontId="16" fillId="0" borderId="53" xfId="0" applyNumberFormat="1" applyFont="1" applyBorder="1" applyAlignment="1">
      <alignment vertical="center"/>
    </xf>
    <xf numFmtId="175" fontId="16" fillId="0" borderId="54" xfId="0" applyNumberFormat="1" applyFont="1" applyBorder="1" applyAlignment="1">
      <alignment vertical="center"/>
    </xf>
    <xf numFmtId="175" fontId="16" fillId="0" borderId="51" xfId="0" applyNumberFormat="1" applyFont="1" applyBorder="1" applyAlignment="1">
      <alignment vertical="center"/>
    </xf>
    <xf numFmtId="175" fontId="16" fillId="0" borderId="55" xfId="0" applyNumberFormat="1" applyFont="1" applyBorder="1" applyAlignment="1">
      <alignment vertical="center"/>
    </xf>
    <xf numFmtId="0" fontId="14" fillId="0" borderId="0" xfId="0" applyFont="1" applyAlignment="1">
      <alignment vertical="center"/>
    </xf>
    <xf numFmtId="0" fontId="16" fillId="0" borderId="17" xfId="0" quotePrefix="1" applyNumberFormat="1" applyFont="1" applyBorder="1" applyAlignment="1">
      <alignment horizontal="left" indent="1"/>
    </xf>
    <xf numFmtId="0" fontId="16" fillId="0" borderId="42" xfId="0" applyNumberFormat="1" applyFont="1" applyBorder="1" applyAlignment="1">
      <alignment horizontal="left"/>
    </xf>
    <xf numFmtId="0" fontId="14" fillId="0" borderId="37" xfId="0" applyNumberFormat="1" applyFont="1" applyBorder="1" applyAlignment="1">
      <alignment horizontal="center"/>
    </xf>
    <xf numFmtId="0" fontId="16" fillId="0" borderId="44" xfId="0" applyNumberFormat="1" applyFont="1" applyBorder="1" applyAlignment="1">
      <alignment vertical="center"/>
    </xf>
    <xf numFmtId="0" fontId="14" fillId="0" borderId="45" xfId="0" applyNumberFormat="1" applyFont="1" applyBorder="1" applyAlignment="1">
      <alignment horizontal="center" vertical="center"/>
    </xf>
    <xf numFmtId="175" fontId="16" fillId="0" borderId="45" xfId="0" applyNumberFormat="1" applyFont="1" applyBorder="1" applyAlignment="1">
      <alignment vertical="center"/>
    </xf>
    <xf numFmtId="175" fontId="16" fillId="0" borderId="47" xfId="0" applyNumberFormat="1" applyFont="1" applyBorder="1" applyAlignment="1">
      <alignment vertical="center"/>
    </xf>
    <xf numFmtId="175" fontId="16" fillId="0" borderId="44" xfId="0" applyNumberFormat="1" applyFont="1" applyBorder="1" applyAlignment="1">
      <alignment vertical="center"/>
    </xf>
    <xf numFmtId="175" fontId="16" fillId="0" borderId="46" xfId="0" applyNumberFormat="1" applyFont="1" applyBorder="1" applyAlignment="1">
      <alignment vertical="center"/>
    </xf>
    <xf numFmtId="175" fontId="16" fillId="0" borderId="48" xfId="0" applyNumberFormat="1" applyFont="1" applyBorder="1" applyAlignment="1">
      <alignment vertical="center"/>
    </xf>
    <xf numFmtId="175" fontId="14" fillId="0" borderId="29" xfId="319" applyNumberFormat="1" applyFont="1" applyBorder="1" applyAlignment="1"/>
    <xf numFmtId="175" fontId="14" fillId="0" borderId="0" xfId="319" applyNumberFormat="1" applyFont="1" applyBorder="1" applyAlignment="1"/>
    <xf numFmtId="175" fontId="14" fillId="0" borderId="17" xfId="319" applyNumberFormat="1" applyFont="1" applyBorder="1" applyAlignment="1"/>
    <xf numFmtId="175" fontId="14" fillId="0" borderId="39" xfId="319" applyNumberFormat="1" applyFont="1" applyBorder="1" applyAlignment="1"/>
    <xf numFmtId="175" fontId="14" fillId="0" borderId="30" xfId="319" applyNumberFormat="1" applyFont="1" applyBorder="1" applyAlignment="1"/>
    <xf numFmtId="175" fontId="14" fillId="0" borderId="29" xfId="319" applyNumberFormat="1" applyFont="1" applyFill="1" applyBorder="1" applyAlignment="1"/>
    <xf numFmtId="0" fontId="16" fillId="0" borderId="17" xfId="0" applyNumberFormat="1" applyFont="1" applyBorder="1" applyAlignment="1">
      <alignment horizontal="left" indent="2"/>
    </xf>
    <xf numFmtId="175" fontId="16" fillId="0" borderId="52" xfId="319" applyNumberFormat="1" applyFont="1" applyFill="1" applyBorder="1" applyAlignment="1"/>
    <xf numFmtId="175" fontId="16" fillId="0" borderId="52" xfId="319" applyNumberFormat="1" applyFont="1" applyBorder="1" applyAlignment="1"/>
    <xf numFmtId="175" fontId="16" fillId="0" borderId="53" xfId="319" applyNumberFormat="1" applyFont="1" applyBorder="1" applyAlignment="1"/>
    <xf numFmtId="175" fontId="16" fillId="0" borderId="54" xfId="319" applyNumberFormat="1" applyFont="1" applyBorder="1" applyAlignment="1"/>
    <xf numFmtId="175" fontId="16" fillId="0" borderId="51" xfId="319" applyNumberFormat="1" applyFont="1" applyBorder="1" applyAlignment="1"/>
    <xf numFmtId="175" fontId="16" fillId="0" borderId="55" xfId="319" applyNumberFormat="1" applyFont="1" applyBorder="1" applyAlignment="1"/>
    <xf numFmtId="175" fontId="16" fillId="0" borderId="29" xfId="0" applyNumberFormat="1" applyFont="1" applyFill="1" applyBorder="1" applyAlignment="1"/>
    <xf numFmtId="0" fontId="14" fillId="0" borderId="17" xfId="0" quotePrefix="1" applyNumberFormat="1" applyFont="1" applyBorder="1" applyAlignment="1">
      <alignment horizontal="left" indent="2"/>
    </xf>
    <xf numFmtId="175" fontId="14" fillId="0" borderId="0" xfId="319" applyNumberFormat="1" applyFont="1" applyFill="1" applyBorder="1" applyAlignment="1"/>
    <xf numFmtId="0" fontId="16" fillId="0" borderId="17" xfId="0" quotePrefix="1" applyNumberFormat="1" applyFont="1" applyBorder="1" applyAlignment="1">
      <alignment horizontal="left" indent="2"/>
    </xf>
    <xf numFmtId="0" fontId="16" fillId="0" borderId="54" xfId="0" applyNumberFormat="1" applyFont="1" applyBorder="1"/>
    <xf numFmtId="0" fontId="14" fillId="0" borderId="52" xfId="0" applyNumberFormat="1" applyFont="1" applyBorder="1" applyAlignment="1">
      <alignment horizontal="center"/>
    </xf>
    <xf numFmtId="175" fontId="16" fillId="0" borderId="52" xfId="0" applyNumberFormat="1" applyFont="1" applyBorder="1" applyAlignment="1"/>
    <xf numFmtId="175" fontId="16" fillId="0" borderId="53" xfId="0" applyNumberFormat="1" applyFont="1" applyBorder="1" applyAlignment="1"/>
    <xf numFmtId="175" fontId="16" fillId="0" borderId="54" xfId="0" applyNumberFormat="1" applyFont="1" applyBorder="1" applyAlignment="1"/>
    <xf numFmtId="175" fontId="16" fillId="0" borderId="51" xfId="0" applyNumberFormat="1" applyFont="1" applyBorder="1" applyAlignment="1"/>
    <xf numFmtId="175" fontId="16" fillId="0" borderId="55" xfId="0" applyNumberFormat="1" applyFont="1" applyBorder="1" applyAlignment="1"/>
    <xf numFmtId="0" fontId="16" fillId="0" borderId="17" xfId="0" quotePrefix="1" applyNumberFormat="1" applyFont="1" applyBorder="1"/>
    <xf numFmtId="0" fontId="19" fillId="0" borderId="0" xfId="0" applyFont="1" applyAlignment="1">
      <alignment horizontal="center"/>
    </xf>
    <xf numFmtId="0" fontId="14" fillId="0" borderId="0" xfId="0" applyFont="1" applyBorder="1" applyAlignment="1">
      <alignment horizontal="left" wrapText="1"/>
    </xf>
    <xf numFmtId="165" fontId="14" fillId="0" borderId="0" xfId="319" applyFont="1"/>
    <xf numFmtId="175" fontId="14" fillId="0" borderId="68" xfId="0" applyNumberFormat="1" applyFont="1" applyBorder="1"/>
    <xf numFmtId="175" fontId="16" fillId="0" borderId="80" xfId="0" applyNumberFormat="1" applyFont="1" applyBorder="1"/>
    <xf numFmtId="0" fontId="18" fillId="0" borderId="17" xfId="0" applyNumberFormat="1" applyFont="1" applyFill="1" applyBorder="1"/>
    <xf numFmtId="0" fontId="16" fillId="0" borderId="54" xfId="0" applyNumberFormat="1" applyFont="1" applyFill="1" applyBorder="1"/>
    <xf numFmtId="0" fontId="14" fillId="0" borderId="52" xfId="0" applyNumberFormat="1" applyFont="1" applyFill="1" applyBorder="1" applyAlignment="1">
      <alignment horizontal="center"/>
    </xf>
    <xf numFmtId="175" fontId="16" fillId="0" borderId="52" xfId="0" applyNumberFormat="1" applyFont="1" applyFill="1" applyBorder="1"/>
    <xf numFmtId="175" fontId="16" fillId="0" borderId="53" xfId="0" applyNumberFormat="1" applyFont="1" applyFill="1" applyBorder="1"/>
    <xf numFmtId="175" fontId="16" fillId="0" borderId="54" xfId="0" applyNumberFormat="1" applyFont="1" applyFill="1" applyBorder="1"/>
    <xf numFmtId="175" fontId="16" fillId="0" borderId="51" xfId="0" applyNumberFormat="1" applyFont="1" applyFill="1" applyBorder="1"/>
    <xf numFmtId="0" fontId="14" fillId="0" borderId="17" xfId="0" applyNumberFormat="1" applyFont="1" applyFill="1" applyBorder="1"/>
    <xf numFmtId="0" fontId="16" fillId="0" borderId="44" xfId="0" applyNumberFormat="1" applyFont="1" applyFill="1" applyBorder="1"/>
    <xf numFmtId="175" fontId="16" fillId="0" borderId="78" xfId="0" applyNumberFormat="1" applyFont="1" applyFill="1" applyBorder="1"/>
    <xf numFmtId="0" fontId="14" fillId="0" borderId="30" xfId="0" applyNumberFormat="1" applyFont="1" applyBorder="1" applyAlignment="1">
      <alignment horizontal="center"/>
    </xf>
    <xf numFmtId="0" fontId="14" fillId="0" borderId="17" xfId="0" applyNumberFormat="1" applyFont="1" applyBorder="1" applyAlignment="1">
      <alignment horizontal="center"/>
    </xf>
    <xf numFmtId="180" fontId="16" fillId="0" borderId="29" xfId="0" applyNumberFormat="1" applyFont="1" applyFill="1" applyBorder="1"/>
    <xf numFmtId="180" fontId="16" fillId="0" borderId="29" xfId="404" applyNumberFormat="1" applyFont="1" applyBorder="1" applyAlignment="1">
      <alignment horizontal="center"/>
    </xf>
    <xf numFmtId="180" fontId="16" fillId="0" borderId="30" xfId="404" applyNumberFormat="1" applyFont="1" applyBorder="1" applyAlignment="1">
      <alignment horizontal="center"/>
    </xf>
    <xf numFmtId="180" fontId="16" fillId="0" borderId="17" xfId="404" applyNumberFormat="1" applyFont="1" applyBorder="1" applyAlignment="1">
      <alignment horizontal="center"/>
    </xf>
    <xf numFmtId="180" fontId="16" fillId="0" borderId="0" xfId="404" applyNumberFormat="1" applyFont="1" applyBorder="1" applyAlignment="1">
      <alignment horizontal="center"/>
    </xf>
    <xf numFmtId="180" fontId="16" fillId="0" borderId="29" xfId="0" applyNumberFormat="1" applyFont="1" applyBorder="1"/>
    <xf numFmtId="180" fontId="14" fillId="0" borderId="29" xfId="0" applyNumberFormat="1" applyFont="1" applyBorder="1"/>
    <xf numFmtId="9" fontId="16" fillId="0" borderId="29" xfId="404" applyFont="1" applyBorder="1" applyAlignment="1">
      <alignment horizontal="center"/>
    </xf>
    <xf numFmtId="9" fontId="16" fillId="0" borderId="30" xfId="404" applyFont="1" applyBorder="1" applyAlignment="1">
      <alignment horizontal="center"/>
    </xf>
    <xf numFmtId="9" fontId="16" fillId="0" borderId="17" xfId="404" applyFont="1" applyBorder="1" applyAlignment="1">
      <alignment horizontal="center"/>
    </xf>
    <xf numFmtId="9" fontId="16" fillId="0" borderId="0" xfId="404" applyFont="1" applyBorder="1" applyAlignment="1">
      <alignment horizontal="center"/>
    </xf>
    <xf numFmtId="0" fontId="19" fillId="0" borderId="0" xfId="0" applyNumberFormat="1" applyFont="1"/>
    <xf numFmtId="170" fontId="14" fillId="0" borderId="0" xfId="0" applyNumberFormat="1" applyFont="1" applyFill="1"/>
    <xf numFmtId="0" fontId="16" fillId="0" borderId="33" xfId="0" applyFont="1" applyFill="1" applyBorder="1" applyAlignment="1">
      <alignment horizontal="center" vertical="top" wrapText="1"/>
    </xf>
    <xf numFmtId="176" fontId="14" fillId="0" borderId="29" xfId="319" applyNumberFormat="1" applyFont="1" applyBorder="1" applyAlignment="1">
      <alignment horizontal="center"/>
    </xf>
    <xf numFmtId="176" fontId="14" fillId="0" borderId="29" xfId="319" applyNumberFormat="1" applyFont="1" applyBorder="1"/>
    <xf numFmtId="176" fontId="14" fillId="0" borderId="16" xfId="319" applyNumberFormat="1" applyFont="1" applyBorder="1"/>
    <xf numFmtId="176" fontId="14" fillId="0" borderId="29" xfId="319" applyNumberFormat="1" applyFont="1" applyFill="1" applyBorder="1" applyAlignment="1">
      <alignment horizontal="center"/>
    </xf>
    <xf numFmtId="176" fontId="16" fillId="0" borderId="52" xfId="319" applyNumberFormat="1" applyFont="1" applyFill="1" applyBorder="1" applyAlignment="1">
      <alignment horizontal="center"/>
    </xf>
    <xf numFmtId="176" fontId="16" fillId="0" borderId="52" xfId="319" applyNumberFormat="1" applyFont="1" applyFill="1" applyBorder="1"/>
    <xf numFmtId="176" fontId="16" fillId="0" borderId="52" xfId="319" applyNumberFormat="1" applyFont="1" applyBorder="1"/>
    <xf numFmtId="176" fontId="16" fillId="0" borderId="81" xfId="319" applyNumberFormat="1" applyFont="1" applyBorder="1"/>
    <xf numFmtId="0" fontId="19" fillId="0" borderId="17" xfId="0" applyNumberFormat="1" applyFont="1" applyBorder="1"/>
    <xf numFmtId="176" fontId="16" fillId="0" borderId="52" xfId="319" applyNumberFormat="1" applyFont="1" applyBorder="1" applyAlignment="1">
      <alignment horizontal="center"/>
    </xf>
    <xf numFmtId="176" fontId="16" fillId="0" borderId="53" xfId="319" applyNumberFormat="1" applyFont="1" applyFill="1" applyBorder="1"/>
    <xf numFmtId="176" fontId="14" fillId="0" borderId="16" xfId="319" applyNumberFormat="1" applyFont="1" applyFill="1" applyBorder="1"/>
    <xf numFmtId="176" fontId="14" fillId="0" borderId="0" xfId="319" applyNumberFormat="1" applyFont="1" applyBorder="1"/>
    <xf numFmtId="0" fontId="16" fillId="0" borderId="44" xfId="0" applyNumberFormat="1" applyFont="1" applyBorder="1" applyAlignment="1">
      <alignment vertical="center" wrapText="1"/>
    </xf>
    <xf numFmtId="176" fontId="16" fillId="0" borderId="45" xfId="319" applyNumberFormat="1" applyFont="1" applyBorder="1" applyAlignment="1">
      <alignment horizontal="center" vertical="center"/>
    </xf>
    <xf numFmtId="176" fontId="16" fillId="0" borderId="45" xfId="319" applyNumberFormat="1" applyFont="1" applyBorder="1" applyAlignment="1">
      <alignment vertical="center"/>
    </xf>
    <xf numFmtId="176" fontId="16" fillId="0" borderId="47" xfId="319" applyNumberFormat="1" applyFont="1" applyBorder="1" applyAlignment="1">
      <alignment vertical="center"/>
    </xf>
    <xf numFmtId="176" fontId="16" fillId="0" borderId="82" xfId="319" applyNumberFormat="1" applyFont="1" applyBorder="1" applyAlignment="1">
      <alignment vertical="center"/>
    </xf>
    <xf numFmtId="176" fontId="14" fillId="0" borderId="30" xfId="319" applyNumberFormat="1" applyFont="1" applyBorder="1"/>
    <xf numFmtId="176" fontId="14" fillId="0" borderId="17" xfId="319" applyNumberFormat="1" applyFont="1" applyBorder="1"/>
    <xf numFmtId="176" fontId="14" fillId="0" borderId="68" xfId="319" applyNumberFormat="1" applyFont="1" applyBorder="1"/>
    <xf numFmtId="180" fontId="16" fillId="0" borderId="29" xfId="319" applyNumberFormat="1" applyFont="1" applyBorder="1"/>
    <xf numFmtId="180" fontId="16" fillId="0" borderId="68" xfId="404" applyNumberFormat="1" applyFont="1" applyBorder="1" applyAlignment="1">
      <alignment horizontal="center"/>
    </xf>
    <xf numFmtId="176" fontId="16" fillId="0" borderId="45" xfId="319" applyNumberFormat="1" applyFont="1" applyBorder="1"/>
    <xf numFmtId="176" fontId="16" fillId="0" borderId="78" xfId="319" applyNumberFormat="1" applyFont="1" applyBorder="1"/>
    <xf numFmtId="0" fontId="18" fillId="0" borderId="22" xfId="0" applyNumberFormat="1" applyFont="1" applyBorder="1"/>
    <xf numFmtId="0" fontId="18" fillId="0" borderId="67" xfId="0" applyNumberFormat="1" applyFont="1" applyBorder="1" applyAlignment="1">
      <alignment horizontal="center"/>
    </xf>
    <xf numFmtId="175" fontId="16" fillId="0" borderId="67" xfId="0" applyNumberFormat="1" applyFont="1" applyBorder="1" applyAlignment="1">
      <alignment horizontal="center"/>
    </xf>
    <xf numFmtId="0" fontId="14" fillId="0" borderId="68" xfId="0" applyNumberFormat="1" applyFont="1" applyBorder="1" applyAlignment="1">
      <alignment horizontal="center"/>
    </xf>
    <xf numFmtId="0" fontId="16" fillId="0" borderId="68" xfId="0" applyNumberFormat="1" applyFont="1" applyBorder="1" applyAlignment="1">
      <alignment horizontal="center"/>
    </xf>
    <xf numFmtId="175" fontId="16" fillId="0" borderId="72" xfId="0" applyNumberFormat="1" applyFont="1" applyBorder="1"/>
    <xf numFmtId="0" fontId="18" fillId="0" borderId="68" xfId="0" applyNumberFormat="1" applyFont="1" applyBorder="1" applyAlignment="1">
      <alignment horizontal="center"/>
    </xf>
    <xf numFmtId="0" fontId="16" fillId="0" borderId="42" xfId="0" applyNumberFormat="1" applyFont="1" applyBorder="1"/>
    <xf numFmtId="0" fontId="16" fillId="0" borderId="72" xfId="0" applyNumberFormat="1" applyFont="1" applyBorder="1" applyAlignment="1">
      <alignment horizontal="center"/>
    </xf>
    <xf numFmtId="0" fontId="16" fillId="0" borderId="42" xfId="0" applyNumberFormat="1" applyFont="1" applyBorder="1" applyAlignment="1">
      <alignment vertical="center" wrapText="1"/>
    </xf>
    <xf numFmtId="0" fontId="16" fillId="0" borderId="72" xfId="0" applyNumberFormat="1" applyFont="1" applyBorder="1" applyAlignment="1">
      <alignment horizontal="center" vertical="center" wrapText="1"/>
    </xf>
    <xf numFmtId="175" fontId="16" fillId="0" borderId="42" xfId="0" applyNumberFormat="1" applyFont="1" applyBorder="1" applyAlignment="1">
      <alignment vertical="center"/>
    </xf>
    <xf numFmtId="175" fontId="16" fillId="0" borderId="37" xfId="0" applyNumberFormat="1" applyFont="1" applyBorder="1" applyAlignment="1">
      <alignment vertical="center"/>
    </xf>
    <xf numFmtId="175" fontId="16" fillId="0" borderId="72" xfId="0" applyNumberFormat="1" applyFont="1" applyBorder="1" applyAlignment="1">
      <alignment vertical="center"/>
    </xf>
    <xf numFmtId="175" fontId="16" fillId="0" borderId="41" xfId="0" applyNumberFormat="1" applyFont="1" applyBorder="1" applyAlignment="1">
      <alignment vertical="center"/>
    </xf>
    <xf numFmtId="0" fontId="14" fillId="0" borderId="68" xfId="0" applyNumberFormat="1" applyFont="1" applyBorder="1" applyAlignment="1">
      <alignment horizontal="center" vertical="top" wrapText="1"/>
    </xf>
    <xf numFmtId="0" fontId="16" fillId="0" borderId="78" xfId="0" quotePrefix="1" applyNumberFormat="1" applyFont="1" applyBorder="1" applyAlignment="1">
      <alignment horizontal="center" vertical="center" wrapText="1"/>
    </xf>
    <xf numFmtId="0" fontId="20" fillId="0" borderId="0" xfId="0" applyNumberFormat="1" applyFont="1" applyBorder="1" applyAlignment="1">
      <alignment vertical="center" wrapText="1"/>
    </xf>
    <xf numFmtId="166" fontId="19" fillId="0" borderId="0" xfId="319" applyNumberFormat="1" applyFont="1"/>
    <xf numFmtId="0" fontId="21" fillId="0" borderId="0" xfId="0" applyFont="1" applyBorder="1" applyAlignment="1">
      <alignment horizontal="center" vertical="center" wrapText="1"/>
    </xf>
    <xf numFmtId="0" fontId="14" fillId="0" borderId="78" xfId="0" quotePrefix="1" applyNumberFormat="1" applyFont="1" applyBorder="1" applyAlignment="1">
      <alignment horizontal="center" vertical="center" wrapText="1"/>
    </xf>
    <xf numFmtId="0" fontId="14" fillId="0" borderId="17" xfId="0" applyNumberFormat="1" applyFont="1" applyFill="1" applyBorder="1" applyAlignment="1"/>
    <xf numFmtId="0" fontId="19" fillId="0" borderId="0" xfId="0" applyFont="1" applyFill="1" applyAlignment="1">
      <alignment horizontal="center"/>
    </xf>
    <xf numFmtId="0" fontId="16" fillId="0" borderId="60" xfId="0" applyNumberFormat="1" applyFont="1" applyFill="1" applyBorder="1" applyAlignment="1">
      <alignment vertical="center" wrapText="1"/>
    </xf>
    <xf numFmtId="175" fontId="16" fillId="0" borderId="63" xfId="0" applyNumberFormat="1" applyFont="1" applyFill="1" applyBorder="1" applyAlignment="1">
      <alignment vertical="center"/>
    </xf>
    <xf numFmtId="175" fontId="16" fillId="0" borderId="64" xfId="0" applyNumberFormat="1" applyFont="1" applyFill="1" applyBorder="1" applyAlignment="1">
      <alignment vertical="center"/>
    </xf>
    <xf numFmtId="170" fontId="16" fillId="0" borderId="83" xfId="0" applyNumberFormat="1" applyFont="1" applyFill="1" applyBorder="1" applyAlignment="1">
      <alignment vertical="center"/>
    </xf>
    <xf numFmtId="170" fontId="16" fillId="0" borderId="84" xfId="0" applyNumberFormat="1" applyFont="1" applyFill="1" applyBorder="1" applyAlignment="1">
      <alignment vertical="center"/>
    </xf>
    <xf numFmtId="170" fontId="16" fillId="0" borderId="85" xfId="0" applyNumberFormat="1" applyFont="1" applyFill="1" applyBorder="1" applyAlignment="1">
      <alignment vertical="center"/>
    </xf>
    <xf numFmtId="0" fontId="14" fillId="0" borderId="0" xfId="0" applyFont="1" applyFill="1" applyAlignment="1">
      <alignment vertical="center"/>
    </xf>
    <xf numFmtId="0" fontId="14" fillId="0" borderId="19" xfId="0" applyNumberFormat="1" applyFont="1" applyFill="1" applyBorder="1"/>
    <xf numFmtId="175" fontId="14" fillId="0" borderId="18" xfId="0" applyNumberFormat="1" applyFont="1" applyFill="1" applyBorder="1"/>
    <xf numFmtId="175" fontId="14" fillId="0" borderId="23" xfId="0" applyNumberFormat="1" applyFont="1" applyFill="1" applyBorder="1"/>
    <xf numFmtId="175" fontId="14" fillId="0" borderId="31" xfId="0" applyNumberFormat="1" applyFont="1" applyFill="1" applyBorder="1"/>
    <xf numFmtId="0" fontId="16" fillId="0" borderId="86" xfId="0" applyFont="1" applyFill="1" applyBorder="1" applyAlignment="1">
      <alignment horizontal="center" vertical="center" wrapText="1"/>
    </xf>
    <xf numFmtId="0" fontId="18" fillId="0" borderId="21" xfId="0" applyNumberFormat="1" applyFont="1" applyBorder="1"/>
    <xf numFmtId="174" fontId="14" fillId="0" borderId="39" xfId="0" applyNumberFormat="1" applyFont="1" applyFill="1" applyBorder="1"/>
    <xf numFmtId="174" fontId="14" fillId="0" borderId="36" xfId="0" applyNumberFormat="1" applyFont="1" applyFill="1" applyBorder="1"/>
    <xf numFmtId="0" fontId="14" fillId="0" borderId="16" xfId="0" applyNumberFormat="1" applyFont="1" applyBorder="1" applyAlignment="1">
      <alignment horizontal="left" indent="1"/>
    </xf>
    <xf numFmtId="0" fontId="16" fillId="0" borderId="16" xfId="0" applyNumberFormat="1" applyFont="1" applyBorder="1"/>
    <xf numFmtId="174" fontId="16" fillId="0" borderId="43" xfId="0" applyNumberFormat="1" applyFont="1" applyFill="1" applyBorder="1"/>
    <xf numFmtId="174" fontId="16" fillId="0" borderId="42" xfId="0" applyNumberFormat="1" applyFont="1" applyFill="1" applyBorder="1"/>
    <xf numFmtId="174" fontId="16" fillId="0" borderId="40" xfId="0" applyNumberFormat="1" applyFont="1" applyFill="1" applyBorder="1"/>
    <xf numFmtId="174" fontId="16" fillId="0" borderId="55" xfId="0" applyNumberFormat="1" applyFont="1" applyFill="1" applyBorder="1"/>
    <xf numFmtId="174" fontId="16" fillId="0" borderId="52" xfId="0" applyNumberFormat="1" applyFont="1" applyFill="1" applyBorder="1"/>
    <xf numFmtId="174" fontId="16" fillId="0" borderId="53" xfId="0" applyNumberFormat="1" applyFont="1" applyFill="1" applyBorder="1"/>
    <xf numFmtId="174" fontId="16" fillId="0" borderId="54" xfId="0" applyNumberFormat="1" applyFont="1" applyFill="1" applyBorder="1"/>
    <xf numFmtId="174" fontId="16" fillId="0" borderId="51" xfId="0" applyNumberFormat="1" applyFont="1" applyFill="1" applyBorder="1"/>
    <xf numFmtId="174" fontId="16" fillId="0" borderId="39" xfId="0" applyNumberFormat="1" applyFont="1" applyFill="1" applyBorder="1"/>
    <xf numFmtId="174" fontId="16" fillId="0" borderId="17" xfId="0" applyNumberFormat="1" applyFont="1" applyFill="1" applyBorder="1"/>
    <xf numFmtId="174" fontId="16" fillId="0" borderId="0" xfId="0" applyNumberFormat="1" applyFont="1" applyFill="1" applyBorder="1"/>
    <xf numFmtId="0" fontId="14" fillId="0" borderId="19" xfId="0" applyNumberFormat="1" applyFont="1" applyBorder="1"/>
    <xf numFmtId="174" fontId="14" fillId="0" borderId="56" xfId="0" applyNumberFormat="1" applyFont="1" applyFill="1" applyBorder="1"/>
    <xf numFmtId="174" fontId="14" fillId="0" borderId="23" xfId="0" applyNumberFormat="1" applyFont="1" applyFill="1" applyBorder="1"/>
    <xf numFmtId="174" fontId="14" fillId="0" borderId="31" xfId="0" applyNumberFormat="1" applyFont="1" applyFill="1" applyBorder="1"/>
    <xf numFmtId="174" fontId="14" fillId="0" borderId="18" xfId="0" applyNumberFormat="1" applyFont="1" applyFill="1" applyBorder="1"/>
    <xf numFmtId="174" fontId="14" fillId="0" borderId="20" xfId="0" applyNumberFormat="1" applyFont="1" applyFill="1" applyBorder="1"/>
    <xf numFmtId="0" fontId="18" fillId="0" borderId="16" xfId="0" applyNumberFormat="1" applyFont="1" applyBorder="1"/>
    <xf numFmtId="0" fontId="17" fillId="0" borderId="16" xfId="0" applyNumberFormat="1" applyFont="1" applyBorder="1"/>
    <xf numFmtId="171" fontId="14" fillId="0" borderId="0" xfId="0" applyNumberFormat="1" applyFont="1"/>
    <xf numFmtId="174" fontId="14" fillId="0" borderId="32" xfId="0" applyNumberFormat="1" applyFont="1" applyFill="1" applyBorder="1"/>
    <xf numFmtId="174" fontId="14" fillId="0" borderId="33" xfId="0" applyNumberFormat="1" applyFont="1" applyFill="1" applyBorder="1"/>
    <xf numFmtId="174" fontId="14" fillId="0" borderId="22" xfId="0" applyNumberFormat="1" applyFont="1" applyFill="1" applyBorder="1"/>
    <xf numFmtId="174" fontId="14" fillId="0" borderId="34" xfId="0" applyNumberFormat="1" applyFont="1" applyFill="1" applyBorder="1"/>
    <xf numFmtId="0" fontId="14" fillId="0" borderId="19" xfId="0" applyFont="1" applyBorder="1"/>
    <xf numFmtId="0" fontId="16" fillId="0" borderId="33" xfId="0" applyFont="1" applyFill="1" applyBorder="1" applyAlignment="1">
      <alignment horizontal="center" vertical="center" wrapText="1"/>
    </xf>
    <xf numFmtId="0" fontId="16" fillId="0" borderId="45" xfId="0" applyFont="1" applyFill="1" applyBorder="1" applyAlignment="1">
      <alignment horizontal="center" vertical="center" wrapText="1"/>
    </xf>
    <xf numFmtId="0" fontId="16" fillId="0" borderId="78" xfId="0" applyFont="1" applyFill="1" applyBorder="1" applyAlignment="1">
      <alignment horizontal="center" vertical="center" wrapText="1"/>
    </xf>
    <xf numFmtId="0" fontId="16" fillId="0" borderId="76" xfId="0" applyFont="1" applyFill="1" applyBorder="1" applyAlignment="1">
      <alignment horizontal="center" vertical="center" wrapText="1"/>
    </xf>
    <xf numFmtId="0" fontId="14" fillId="0" borderId="23" xfId="0" applyNumberFormat="1" applyFont="1" applyFill="1" applyBorder="1" applyAlignment="1">
      <alignment horizontal="center" vertical="center"/>
    </xf>
    <xf numFmtId="175" fontId="16" fillId="0" borderId="16" xfId="0" applyNumberFormat="1" applyFont="1" applyBorder="1" applyAlignment="1">
      <alignment horizontal="center"/>
    </xf>
    <xf numFmtId="175" fontId="14" fillId="0" borderId="35" xfId="0" applyNumberFormat="1" applyFont="1" applyBorder="1"/>
    <xf numFmtId="175" fontId="14" fillId="0" borderId="82" xfId="0" applyNumberFormat="1" applyFont="1" applyBorder="1"/>
    <xf numFmtId="0" fontId="11" fillId="0" borderId="0" xfId="0" applyFont="1" applyFill="1" applyBorder="1" applyAlignment="1">
      <alignment horizontal="left"/>
    </xf>
    <xf numFmtId="175" fontId="16" fillId="0" borderId="32" xfId="0" applyNumberFormat="1" applyFont="1" applyFill="1" applyBorder="1" applyAlignment="1">
      <alignment horizontal="center"/>
    </xf>
    <xf numFmtId="175" fontId="16" fillId="0" borderId="34" xfId="0" applyNumberFormat="1" applyFont="1" applyFill="1" applyBorder="1" applyAlignment="1">
      <alignment horizontal="center"/>
    </xf>
    <xf numFmtId="175" fontId="14" fillId="0" borderId="29" xfId="0" applyNumberFormat="1" applyFont="1" applyFill="1" applyBorder="1" applyAlignment="1">
      <alignment horizontal="right"/>
    </xf>
    <xf numFmtId="175" fontId="14" fillId="0" borderId="0" xfId="0" applyNumberFormat="1" applyFont="1" applyFill="1" applyBorder="1" applyAlignment="1">
      <alignment horizontal="right"/>
    </xf>
    <xf numFmtId="175" fontId="14" fillId="0" borderId="17" xfId="0" applyNumberFormat="1" applyFont="1" applyFill="1" applyBorder="1" applyAlignment="1">
      <alignment horizontal="right"/>
    </xf>
    <xf numFmtId="175" fontId="14" fillId="0" borderId="30" xfId="0" applyNumberFormat="1" applyFont="1" applyFill="1" applyBorder="1" applyAlignment="1">
      <alignment horizontal="right"/>
    </xf>
    <xf numFmtId="175" fontId="16" fillId="0" borderId="29" xfId="0" applyNumberFormat="1" applyFont="1" applyFill="1" applyBorder="1" applyAlignment="1">
      <alignment horizontal="right"/>
    </xf>
    <xf numFmtId="175" fontId="16" fillId="0" borderId="0" xfId="0" applyNumberFormat="1" applyFont="1" applyFill="1" applyBorder="1" applyAlignment="1">
      <alignment horizontal="right"/>
    </xf>
    <xf numFmtId="175" fontId="16" fillId="0" borderId="17" xfId="0" applyNumberFormat="1" applyFont="1" applyFill="1" applyBorder="1" applyAlignment="1">
      <alignment horizontal="right"/>
    </xf>
    <xf numFmtId="175" fontId="16" fillId="0" borderId="30" xfId="0" applyNumberFormat="1" applyFont="1" applyFill="1" applyBorder="1" applyAlignment="1">
      <alignment horizontal="right"/>
    </xf>
    <xf numFmtId="0" fontId="16" fillId="0" borderId="22" xfId="0" applyNumberFormat="1" applyFont="1" applyFill="1" applyBorder="1"/>
    <xf numFmtId="0" fontId="14" fillId="0" borderId="32" xfId="0" applyNumberFormat="1" applyFont="1" applyFill="1" applyBorder="1" applyAlignment="1">
      <alignment horizontal="center"/>
    </xf>
    <xf numFmtId="0" fontId="16" fillId="0" borderId="32" xfId="0" applyNumberFormat="1" applyFont="1" applyFill="1" applyBorder="1" applyAlignment="1">
      <alignment horizontal="center"/>
    </xf>
    <xf numFmtId="176" fontId="16" fillId="0" borderId="32" xfId="319" applyNumberFormat="1" applyFont="1" applyFill="1" applyBorder="1" applyAlignment="1">
      <alignment horizontal="center"/>
    </xf>
    <xf numFmtId="0" fontId="19" fillId="0" borderId="32" xfId="0" applyNumberFormat="1" applyFont="1" applyFill="1" applyBorder="1" applyAlignment="1">
      <alignment horizontal="center"/>
    </xf>
    <xf numFmtId="0" fontId="19" fillId="0" borderId="34" xfId="0" applyNumberFormat="1" applyFont="1" applyFill="1" applyBorder="1" applyAlignment="1">
      <alignment horizontal="center"/>
    </xf>
    <xf numFmtId="0" fontId="16" fillId="0" borderId="34" xfId="0" applyNumberFormat="1" applyFont="1" applyBorder="1" applyAlignment="1">
      <alignment horizontal="center"/>
    </xf>
    <xf numFmtId="0" fontId="16" fillId="0" borderId="67" xfId="0" applyNumberFormat="1" applyFont="1" applyBorder="1" applyAlignment="1">
      <alignment horizontal="center"/>
    </xf>
    <xf numFmtId="176" fontId="16" fillId="0" borderId="29" xfId="319" applyNumberFormat="1" applyFont="1" applyFill="1" applyBorder="1" applyAlignment="1">
      <alignment horizontal="center"/>
    </xf>
    <xf numFmtId="0" fontId="19" fillId="0" borderId="29" xfId="0" applyNumberFormat="1" applyFont="1" applyFill="1" applyBorder="1" applyAlignment="1">
      <alignment horizontal="center"/>
    </xf>
    <xf numFmtId="0" fontId="19" fillId="0" borderId="0" xfId="0" applyNumberFormat="1" applyFont="1" applyFill="1" applyBorder="1" applyAlignment="1">
      <alignment horizontal="center"/>
    </xf>
    <xf numFmtId="0" fontId="16" fillId="0" borderId="0" xfId="0" applyNumberFormat="1" applyFont="1" applyBorder="1" applyAlignment="1">
      <alignment horizontal="center"/>
    </xf>
    <xf numFmtId="0" fontId="19" fillId="0" borderId="17" xfId="0" applyNumberFormat="1" applyFont="1" applyFill="1" applyBorder="1"/>
    <xf numFmtId="0" fontId="14" fillId="0" borderId="68" xfId="0" applyNumberFormat="1" applyFont="1" applyBorder="1"/>
    <xf numFmtId="0" fontId="14" fillId="0" borderId="29" xfId="0" applyNumberFormat="1" applyFont="1" applyFill="1" applyBorder="1"/>
    <xf numFmtId="0" fontId="16" fillId="0" borderId="73" xfId="0" applyFont="1" applyFill="1" applyBorder="1" applyAlignment="1">
      <alignment horizontal="center" vertical="center" wrapText="1"/>
    </xf>
    <xf numFmtId="0" fontId="16" fillId="0" borderId="34" xfId="319" applyNumberFormat="1" applyFont="1" applyFill="1" applyBorder="1" applyAlignment="1">
      <alignment horizontal="center"/>
    </xf>
    <xf numFmtId="175" fontId="16" fillId="0" borderId="58" xfId="0" applyNumberFormat="1" applyFont="1" applyFill="1" applyBorder="1" applyAlignment="1">
      <alignment horizontal="center"/>
    </xf>
    <xf numFmtId="175" fontId="16" fillId="0" borderId="22" xfId="0" applyNumberFormat="1" applyFont="1" applyFill="1" applyBorder="1" applyAlignment="1">
      <alignment horizontal="center"/>
    </xf>
    <xf numFmtId="175" fontId="16" fillId="0" borderId="33" xfId="0" applyNumberFormat="1" applyFont="1" applyFill="1" applyBorder="1" applyAlignment="1">
      <alignment horizontal="center"/>
    </xf>
    <xf numFmtId="0" fontId="16" fillId="0" borderId="0" xfId="319" applyNumberFormat="1" applyFont="1" applyFill="1" applyBorder="1" applyAlignment="1">
      <alignment horizontal="center"/>
    </xf>
    <xf numFmtId="175" fontId="16" fillId="0" borderId="29" xfId="0" applyNumberFormat="1" applyFont="1" applyFill="1" applyBorder="1" applyAlignment="1">
      <alignment horizontal="center"/>
    </xf>
    <xf numFmtId="175" fontId="16" fillId="0" borderId="59" xfId="0" applyNumberFormat="1" applyFont="1" applyFill="1" applyBorder="1" applyAlignment="1">
      <alignment horizontal="center"/>
    </xf>
    <xf numFmtId="175" fontId="16" fillId="0" borderId="17" xfId="0" applyNumberFormat="1" applyFont="1" applyFill="1" applyBorder="1" applyAlignment="1">
      <alignment horizontal="center"/>
    </xf>
    <xf numFmtId="175" fontId="16" fillId="0" borderId="30" xfId="0" applyNumberFormat="1" applyFont="1" applyFill="1" applyBorder="1" applyAlignment="1">
      <alignment horizontal="center"/>
    </xf>
    <xf numFmtId="0" fontId="16" fillId="0" borderId="17" xfId="0" applyNumberFormat="1" applyFont="1" applyFill="1" applyBorder="1" applyAlignment="1">
      <alignment horizontal="left" indent="1"/>
    </xf>
    <xf numFmtId="0" fontId="14" fillId="0" borderId="29" xfId="0" applyFont="1" applyBorder="1"/>
    <xf numFmtId="177" fontId="14" fillId="0" borderId="29" xfId="319" applyNumberFormat="1" applyFont="1" applyFill="1" applyBorder="1" applyAlignment="1"/>
    <xf numFmtId="0" fontId="20" fillId="0" borderId="34" xfId="0" applyFont="1" applyBorder="1"/>
    <xf numFmtId="0" fontId="16" fillId="0" borderId="36" xfId="0" applyFont="1" applyFill="1" applyBorder="1" applyAlignment="1">
      <alignment horizontal="center" vertical="center"/>
    </xf>
    <xf numFmtId="175" fontId="16" fillId="0" borderId="29" xfId="0" applyNumberFormat="1" applyFont="1" applyBorder="1" applyAlignment="1">
      <alignment horizontal="right"/>
    </xf>
    <xf numFmtId="175" fontId="16" fillId="0" borderId="30" xfId="0" applyNumberFormat="1" applyFont="1" applyBorder="1" applyAlignment="1">
      <alignment horizontal="right"/>
    </xf>
    <xf numFmtId="175" fontId="16" fillId="0" borderId="17" xfId="0" applyNumberFormat="1" applyFont="1" applyBorder="1" applyAlignment="1">
      <alignment horizontal="right"/>
    </xf>
    <xf numFmtId="175" fontId="16" fillId="0" borderId="0" xfId="0" applyNumberFormat="1" applyFont="1" applyBorder="1" applyAlignment="1">
      <alignment horizontal="right"/>
    </xf>
    <xf numFmtId="175" fontId="16" fillId="0" borderId="39" xfId="0" applyNumberFormat="1" applyFont="1" applyBorder="1" applyAlignment="1">
      <alignment horizontal="right"/>
    </xf>
    <xf numFmtId="0" fontId="16" fillId="0" borderId="29" xfId="0" applyFont="1" applyBorder="1" applyAlignment="1">
      <alignment horizontal="center"/>
    </xf>
    <xf numFmtId="175" fontId="16" fillId="0" borderId="17" xfId="319" applyNumberFormat="1" applyFont="1" applyBorder="1" applyAlignment="1">
      <alignment horizontal="right"/>
    </xf>
    <xf numFmtId="175" fontId="16" fillId="0" borderId="30" xfId="319" applyNumberFormat="1" applyFont="1" applyBorder="1" applyAlignment="1">
      <alignment horizontal="right"/>
    </xf>
    <xf numFmtId="0" fontId="16" fillId="0" borderId="32" xfId="0" applyFont="1" applyFill="1" applyBorder="1" applyAlignment="1">
      <alignment horizontal="center" vertical="center"/>
    </xf>
    <xf numFmtId="49" fontId="16" fillId="0" borderId="36" xfId="0" applyNumberFormat="1" applyFont="1" applyFill="1" applyBorder="1" applyAlignment="1">
      <alignment horizontal="center" vertical="center" wrapText="1"/>
    </xf>
    <xf numFmtId="0" fontId="16" fillId="0" borderId="23" xfId="0" applyFont="1" applyFill="1" applyBorder="1" applyAlignment="1">
      <alignment horizontal="center" vertical="center"/>
    </xf>
    <xf numFmtId="0" fontId="16" fillId="0" borderId="24" xfId="0" applyFont="1" applyFill="1" applyBorder="1" applyAlignment="1">
      <alignment horizontal="center" vertical="center" wrapText="1"/>
    </xf>
    <xf numFmtId="0" fontId="16" fillId="0" borderId="56" xfId="0" applyFont="1" applyFill="1" applyBorder="1" applyAlignment="1">
      <alignment horizontal="center" vertical="center" wrapText="1"/>
    </xf>
    <xf numFmtId="166" fontId="14" fillId="0" borderId="14" xfId="319" applyNumberFormat="1" applyFont="1" applyBorder="1"/>
    <xf numFmtId="0" fontId="16" fillId="0" borderId="23" xfId="0" applyFont="1" applyFill="1" applyBorder="1" applyAlignment="1">
      <alignment vertical="center"/>
    </xf>
    <xf numFmtId="0" fontId="16" fillId="0" borderId="56" xfId="0" applyFont="1" applyFill="1" applyBorder="1" applyAlignment="1"/>
    <xf numFmtId="49" fontId="16" fillId="0" borderId="56" xfId="0" applyNumberFormat="1" applyFont="1" applyFill="1" applyBorder="1" applyAlignment="1">
      <alignment vertical="center" wrapText="1"/>
    </xf>
    <xf numFmtId="175" fontId="16" fillId="0" borderId="68" xfId="0" applyNumberFormat="1" applyFont="1" applyBorder="1" applyAlignment="1">
      <alignment horizontal="center"/>
    </xf>
    <xf numFmtId="0" fontId="14" fillId="0" borderId="68" xfId="0" quotePrefix="1" applyNumberFormat="1" applyFont="1" applyBorder="1" applyAlignment="1">
      <alignment horizontal="center"/>
    </xf>
    <xf numFmtId="49" fontId="16" fillId="0" borderId="36" xfId="0" applyNumberFormat="1" applyFont="1" applyFill="1" applyBorder="1" applyAlignment="1">
      <alignment vertical="center" wrapText="1"/>
    </xf>
    <xf numFmtId="0" fontId="16" fillId="0" borderId="67" xfId="0" applyFont="1" applyFill="1" applyBorder="1" applyAlignment="1">
      <alignment vertical="center"/>
    </xf>
    <xf numFmtId="0" fontId="16" fillId="0" borderId="69" xfId="0" applyFont="1" applyFill="1" applyBorder="1" applyAlignment="1">
      <alignment vertical="center"/>
    </xf>
    <xf numFmtId="0" fontId="16" fillId="0" borderId="87" xfId="0" applyFont="1" applyFill="1" applyBorder="1" applyAlignment="1">
      <alignment horizontal="center" vertical="center" wrapText="1"/>
    </xf>
    <xf numFmtId="0" fontId="16" fillId="0" borderId="31" xfId="0" quotePrefix="1" applyFont="1" applyFill="1" applyBorder="1" applyAlignment="1">
      <alignment horizontal="center" vertical="center" wrapText="1"/>
    </xf>
    <xf numFmtId="49" fontId="16" fillId="0" borderId="21" xfId="0" applyNumberFormat="1" applyFont="1" applyFill="1" applyBorder="1" applyAlignment="1">
      <alignment vertical="center" wrapText="1"/>
    </xf>
    <xf numFmtId="0" fontId="16" fillId="0" borderId="21" xfId="0" applyFont="1" applyFill="1" applyBorder="1" applyAlignment="1">
      <alignment horizontal="center" vertical="center"/>
    </xf>
    <xf numFmtId="0" fontId="16" fillId="0" borderId="19" xfId="0" applyFont="1" applyFill="1" applyBorder="1" applyAlignment="1">
      <alignment horizontal="center" vertical="center" wrapText="1"/>
    </xf>
    <xf numFmtId="0" fontId="16" fillId="0" borderId="44" xfId="0" applyFont="1" applyFill="1" applyBorder="1" applyAlignment="1">
      <alignment horizontal="center" vertical="top" wrapText="1"/>
    </xf>
    <xf numFmtId="0" fontId="16" fillId="0" borderId="45" xfId="0" applyFont="1" applyFill="1" applyBorder="1" applyAlignment="1">
      <alignment horizontal="center" vertical="top" wrapText="1"/>
    </xf>
    <xf numFmtId="0" fontId="16" fillId="0" borderId="47" xfId="0" applyFont="1" applyFill="1" applyBorder="1" applyAlignment="1">
      <alignment horizontal="center" vertical="top" wrapText="1"/>
    </xf>
    <xf numFmtId="0" fontId="16" fillId="0" borderId="46" xfId="0" applyFont="1" applyFill="1" applyBorder="1" applyAlignment="1">
      <alignment horizontal="center" vertical="center" wrapText="1"/>
    </xf>
    <xf numFmtId="0" fontId="15" fillId="57" borderId="22" xfId="0" applyFont="1" applyFill="1" applyBorder="1"/>
    <xf numFmtId="0" fontId="15" fillId="57" borderId="34" xfId="0" applyFont="1" applyFill="1" applyBorder="1" applyAlignment="1">
      <alignment horizontal="left"/>
    </xf>
    <xf numFmtId="0" fontId="23" fillId="0" borderId="0" xfId="0" applyFont="1"/>
    <xf numFmtId="175" fontId="14" fillId="0" borderId="23" xfId="319" applyNumberFormat="1" applyFont="1" applyBorder="1"/>
    <xf numFmtId="175" fontId="16" fillId="0" borderId="20" xfId="0" applyNumberFormat="1" applyFont="1" applyFill="1" applyBorder="1"/>
    <xf numFmtId="166" fontId="19" fillId="0" borderId="0" xfId="319" applyNumberFormat="1" applyFont="1" applyFill="1" applyBorder="1" applyAlignment="1">
      <alignment horizontal="right"/>
    </xf>
    <xf numFmtId="0" fontId="15" fillId="57" borderId="21" xfId="0" applyFont="1" applyFill="1" applyBorder="1" applyAlignment="1">
      <alignment horizontal="left"/>
    </xf>
    <xf numFmtId="0" fontId="15" fillId="57" borderId="22" xfId="0" applyFont="1" applyFill="1" applyBorder="1" applyAlignment="1">
      <alignment horizontal="left"/>
    </xf>
    <xf numFmtId="16" fontId="4" fillId="0" borderId="16" xfId="0" quotePrefix="1" applyNumberFormat="1" applyFont="1" applyBorder="1" applyAlignment="1">
      <alignment horizontal="center"/>
    </xf>
    <xf numFmtId="0" fontId="4" fillId="0" borderId="16" xfId="0" quotePrefix="1" applyFont="1" applyBorder="1" applyAlignment="1">
      <alignment horizontal="center"/>
    </xf>
    <xf numFmtId="0" fontId="15" fillId="58" borderId="74" xfId="0" applyFont="1" applyFill="1" applyBorder="1" applyAlignment="1">
      <alignment horizontal="left"/>
    </xf>
    <xf numFmtId="0" fontId="7" fillId="58" borderId="88" xfId="0" applyFont="1" applyFill="1" applyBorder="1"/>
    <xf numFmtId="0" fontId="14" fillId="0" borderId="0" xfId="0" applyFont="1" applyBorder="1" applyAlignment="1" applyProtection="1">
      <alignment horizontal="center"/>
      <protection locked="0"/>
    </xf>
    <xf numFmtId="0" fontId="19" fillId="0" borderId="0" xfId="0" applyFont="1" applyFill="1" applyBorder="1" applyProtection="1">
      <protection locked="0"/>
    </xf>
    <xf numFmtId="170" fontId="16" fillId="0" borderId="0" xfId="0" applyNumberFormat="1" applyFont="1" applyFill="1" applyBorder="1" applyProtection="1">
      <protection locked="0"/>
    </xf>
    <xf numFmtId="0" fontId="16" fillId="0" borderId="0" xfId="0" applyFont="1" applyBorder="1" applyProtection="1">
      <protection locked="0"/>
    </xf>
    <xf numFmtId="170" fontId="16" fillId="0" borderId="0" xfId="0" applyNumberFormat="1" applyFont="1" applyBorder="1" applyProtection="1">
      <protection locked="0"/>
    </xf>
    <xf numFmtId="0" fontId="19" fillId="0" borderId="0" xfId="0" applyFont="1" applyBorder="1" applyAlignment="1" applyProtection="1">
      <alignment horizontal="center"/>
      <protection locked="0"/>
    </xf>
    <xf numFmtId="0" fontId="19" fillId="0" borderId="0" xfId="0" applyFont="1" applyBorder="1" applyAlignment="1" applyProtection="1">
      <alignment horizontal="right"/>
      <protection locked="0"/>
    </xf>
    <xf numFmtId="166" fontId="14" fillId="0" borderId="0" xfId="319" applyNumberFormat="1" applyFont="1" applyProtection="1">
      <protection locked="0"/>
    </xf>
    <xf numFmtId="0" fontId="14" fillId="0" borderId="29" xfId="0" applyNumberFormat="1" applyFont="1" applyBorder="1" applyAlignment="1" applyProtection="1">
      <alignment horizontal="center"/>
      <protection locked="0"/>
    </xf>
    <xf numFmtId="0" fontId="14" fillId="0" borderId="45"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175" fontId="14" fillId="43" borderId="29" xfId="0" applyNumberFormat="1" applyFont="1" applyFill="1" applyBorder="1" applyAlignment="1" applyProtection="1">
      <alignment horizontal="right"/>
      <protection locked="0"/>
    </xf>
    <xf numFmtId="175" fontId="14" fillId="43" borderId="30" xfId="0" applyNumberFormat="1" applyFont="1" applyFill="1" applyBorder="1" applyAlignment="1" applyProtection="1">
      <alignment horizontal="right"/>
      <protection locked="0"/>
    </xf>
    <xf numFmtId="175" fontId="14" fillId="43" borderId="17" xfId="0" applyNumberFormat="1" applyFont="1" applyFill="1" applyBorder="1" applyAlignment="1" applyProtection="1">
      <alignment horizontal="right"/>
      <protection locked="0"/>
    </xf>
    <xf numFmtId="175" fontId="14" fillId="43" borderId="0" xfId="0" applyNumberFormat="1" applyFont="1" applyFill="1" applyBorder="1" applyAlignment="1" applyProtection="1">
      <alignment horizontal="right"/>
      <protection locked="0"/>
    </xf>
    <xf numFmtId="175" fontId="14" fillId="43" borderId="29" xfId="0" applyNumberFormat="1" applyFont="1" applyFill="1" applyBorder="1" applyProtection="1">
      <protection locked="0"/>
    </xf>
    <xf numFmtId="175" fontId="14" fillId="43" borderId="30" xfId="0" applyNumberFormat="1" applyFont="1" applyFill="1" applyBorder="1" applyProtection="1">
      <protection locked="0"/>
    </xf>
    <xf numFmtId="175" fontId="14" fillId="43" borderId="17" xfId="0" applyNumberFormat="1" applyFont="1" applyFill="1" applyBorder="1" applyProtection="1">
      <protection locked="0"/>
    </xf>
    <xf numFmtId="175" fontId="14" fillId="43" borderId="0" xfId="0" applyNumberFormat="1" applyFont="1" applyFill="1" applyBorder="1" applyProtection="1">
      <protection locked="0"/>
    </xf>
    <xf numFmtId="175" fontId="14" fillId="43" borderId="39" xfId="0" applyNumberFormat="1" applyFont="1" applyFill="1" applyBorder="1" applyProtection="1">
      <protection locked="0"/>
    </xf>
    <xf numFmtId="0" fontId="16" fillId="0" borderId="29" xfId="0" applyNumberFormat="1" applyFont="1" applyBorder="1" applyAlignment="1" applyProtection="1">
      <alignment horizontal="center"/>
      <protection locked="0"/>
    </xf>
    <xf numFmtId="170" fontId="17" fillId="0" borderId="0" xfId="0" applyNumberFormat="1" applyFont="1" applyBorder="1" applyProtection="1">
      <protection locked="0"/>
    </xf>
    <xf numFmtId="0" fontId="19" fillId="0" borderId="0" xfId="0" applyNumberFormat="1" applyFont="1" applyBorder="1" applyProtection="1">
      <protection locked="0"/>
    </xf>
    <xf numFmtId="0" fontId="14" fillId="0" borderId="0" xfId="0" applyFont="1" applyBorder="1" applyProtection="1">
      <protection locked="0"/>
    </xf>
    <xf numFmtId="0" fontId="14" fillId="0" borderId="0" xfId="0" applyFont="1" applyFill="1" applyBorder="1" applyProtection="1">
      <protection locked="0"/>
    </xf>
    <xf numFmtId="175" fontId="14" fillId="0" borderId="29" xfId="0" applyNumberFormat="1" applyFont="1" applyFill="1" applyBorder="1" applyProtection="1"/>
    <xf numFmtId="175" fontId="14" fillId="0" borderId="30" xfId="0" applyNumberFormat="1" applyFont="1" applyFill="1" applyBorder="1" applyProtection="1"/>
    <xf numFmtId="175" fontId="14" fillId="0" borderId="17" xfId="0" applyNumberFormat="1" applyFont="1" applyFill="1" applyBorder="1" applyProtection="1"/>
    <xf numFmtId="175" fontId="14" fillId="0" borderId="0" xfId="0" applyNumberFormat="1" applyFont="1" applyFill="1" applyBorder="1" applyProtection="1"/>
    <xf numFmtId="175" fontId="14" fillId="0" borderId="39" xfId="0" applyNumberFormat="1" applyFont="1" applyFill="1" applyBorder="1" applyProtection="1"/>
    <xf numFmtId="0" fontId="21" fillId="0" borderId="0" xfId="0" applyFont="1" applyBorder="1" applyProtection="1">
      <protection locked="0"/>
    </xf>
    <xf numFmtId="175" fontId="14" fillId="0" borderId="16" xfId="0" applyNumberFormat="1" applyFont="1" applyFill="1" applyBorder="1"/>
    <xf numFmtId="175" fontId="14" fillId="0" borderId="29" xfId="0" applyNumberFormat="1" applyFont="1" applyFill="1" applyBorder="1" applyAlignment="1" applyProtection="1"/>
    <xf numFmtId="175" fontId="14" fillId="0" borderId="30" xfId="0" applyNumberFormat="1" applyFont="1" applyFill="1" applyBorder="1" applyAlignment="1" applyProtection="1"/>
    <xf numFmtId="175" fontId="14" fillId="0" borderId="17" xfId="0" applyNumberFormat="1" applyFont="1" applyFill="1" applyBorder="1" applyAlignment="1" applyProtection="1"/>
    <xf numFmtId="175" fontId="14" fillId="0" borderId="0" xfId="0" applyNumberFormat="1" applyFont="1" applyFill="1" applyBorder="1" applyAlignment="1" applyProtection="1"/>
    <xf numFmtId="175" fontId="14" fillId="0" borderId="39" xfId="0" applyNumberFormat="1" applyFont="1" applyFill="1" applyBorder="1" applyAlignment="1" applyProtection="1"/>
    <xf numFmtId="0" fontId="14" fillId="0" borderId="0" xfId="0" applyNumberFormat="1" applyFont="1" applyBorder="1" applyAlignment="1" applyProtection="1">
      <alignment horizontal="center"/>
      <protection locked="0"/>
    </xf>
    <xf numFmtId="10" fontId="14" fillId="0" borderId="0" xfId="0" applyNumberFormat="1" applyFont="1" applyProtection="1">
      <protection locked="0"/>
    </xf>
    <xf numFmtId="0" fontId="19" fillId="0" borderId="0" xfId="361" applyFont="1" applyAlignment="1" applyProtection="1">
      <alignment horizontal="center"/>
      <protection locked="0"/>
    </xf>
    <xf numFmtId="0" fontId="19" fillId="0" borderId="0" xfId="0" applyFont="1" applyProtection="1">
      <protection locked="0"/>
    </xf>
    <xf numFmtId="170" fontId="14" fillId="0" borderId="0" xfId="0" applyNumberFormat="1" applyFont="1" applyBorder="1" applyProtection="1">
      <protection locked="0"/>
    </xf>
    <xf numFmtId="165" fontId="14" fillId="0" borderId="0" xfId="319" applyFont="1" applyBorder="1" applyProtection="1">
      <protection locked="0"/>
    </xf>
    <xf numFmtId="0" fontId="19" fillId="0" borderId="0" xfId="0" applyFont="1" applyAlignment="1" applyProtection="1">
      <alignment horizontal="center"/>
      <protection locked="0"/>
    </xf>
    <xf numFmtId="0" fontId="19" fillId="0" borderId="0" xfId="0" applyNumberFormat="1" applyFont="1" applyProtection="1">
      <protection locked="0"/>
    </xf>
    <xf numFmtId="170" fontId="14" fillId="0" borderId="0" xfId="0" applyNumberFormat="1" applyFont="1" applyFill="1" applyProtection="1">
      <protection locked="0"/>
    </xf>
    <xf numFmtId="0" fontId="21" fillId="0" borderId="0" xfId="0" applyFont="1" applyBorder="1" applyAlignment="1" applyProtection="1">
      <alignment vertical="center" wrapText="1"/>
      <protection locked="0"/>
    </xf>
    <xf numFmtId="0" fontId="21" fillId="0" borderId="0" xfId="0" applyFont="1" applyFill="1" applyBorder="1" applyAlignment="1" applyProtection="1">
      <alignment horizontal="center" vertical="center" wrapText="1"/>
      <protection locked="0"/>
    </xf>
    <xf numFmtId="0" fontId="14" fillId="0" borderId="0" xfId="0" applyFont="1" applyFill="1" applyProtection="1">
      <protection locked="0"/>
    </xf>
    <xf numFmtId="0" fontId="21" fillId="0" borderId="0" xfId="0" applyFont="1" applyFill="1" applyBorder="1" applyAlignment="1" applyProtection="1">
      <alignment vertical="center" wrapText="1"/>
      <protection locked="0"/>
    </xf>
    <xf numFmtId="0" fontId="19" fillId="0" borderId="0" xfId="0" applyFont="1" applyBorder="1" applyAlignment="1" applyProtection="1">
      <alignment horizontal="left" vertical="top"/>
      <protection locked="0"/>
    </xf>
    <xf numFmtId="0" fontId="14" fillId="0" borderId="29" xfId="0" applyNumberFormat="1" applyFont="1" applyFill="1" applyBorder="1" applyAlignment="1" applyProtection="1">
      <alignment horizontal="center"/>
      <protection locked="0"/>
    </xf>
    <xf numFmtId="0" fontId="16" fillId="0" borderId="29" xfId="0" applyNumberFormat="1" applyFont="1" applyFill="1" applyBorder="1" applyAlignment="1" applyProtection="1">
      <alignment horizontal="center"/>
      <protection locked="0"/>
    </xf>
    <xf numFmtId="176" fontId="16" fillId="0" borderId="29" xfId="319" applyNumberFormat="1" applyFont="1" applyFill="1" applyBorder="1" applyAlignment="1" applyProtection="1">
      <alignment horizontal="center"/>
      <protection locked="0"/>
    </xf>
    <xf numFmtId="175" fontId="16" fillId="0" borderId="39" xfId="0" applyNumberFormat="1" applyFont="1" applyBorder="1" applyAlignment="1" applyProtection="1">
      <alignment horizontal="center"/>
      <protection locked="0"/>
    </xf>
    <xf numFmtId="175" fontId="16" fillId="0" borderId="29" xfId="0" applyNumberFormat="1" applyFont="1" applyBorder="1" applyAlignment="1" applyProtection="1">
      <alignment horizontal="center"/>
      <protection locked="0"/>
    </xf>
    <xf numFmtId="175" fontId="16" fillId="0" borderId="0" xfId="0" applyNumberFormat="1" applyFont="1" applyBorder="1" applyAlignment="1" applyProtection="1">
      <alignment horizontal="center"/>
      <protection locked="0"/>
    </xf>
    <xf numFmtId="175" fontId="16" fillId="0" borderId="17" xfId="0" applyNumberFormat="1" applyFont="1" applyBorder="1" applyAlignment="1" applyProtection="1">
      <alignment horizontal="center"/>
      <protection locked="0"/>
    </xf>
    <xf numFmtId="175" fontId="16" fillId="0" borderId="30" xfId="0" applyNumberFormat="1" applyFont="1" applyBorder="1" applyAlignment="1" applyProtection="1">
      <alignment horizontal="center"/>
      <protection locked="0"/>
    </xf>
    <xf numFmtId="0" fontId="16" fillId="0" borderId="0" xfId="0" applyNumberFormat="1" applyFont="1" applyBorder="1" applyAlignment="1" applyProtection="1">
      <alignment horizontal="center"/>
      <protection locked="0"/>
    </xf>
    <xf numFmtId="0" fontId="16" fillId="0" borderId="68" xfId="0" applyNumberFormat="1" applyFont="1" applyBorder="1" applyAlignment="1" applyProtection="1">
      <alignment horizontal="center"/>
      <protection locked="0"/>
    </xf>
    <xf numFmtId="175" fontId="16" fillId="0" borderId="32" xfId="0" applyNumberFormat="1" applyFont="1" applyBorder="1" applyAlignment="1" applyProtection="1">
      <alignment horizontal="center"/>
    </xf>
    <xf numFmtId="0" fontId="16" fillId="0" borderId="60" xfId="0" applyNumberFormat="1" applyFont="1" applyBorder="1"/>
    <xf numFmtId="0" fontId="14" fillId="0" borderId="63" xfId="0" applyNumberFormat="1" applyFont="1" applyBorder="1" applyAlignment="1">
      <alignment horizontal="center"/>
    </xf>
    <xf numFmtId="175" fontId="16" fillId="0" borderId="63" xfId="0" applyNumberFormat="1" applyFont="1" applyBorder="1" applyAlignment="1"/>
    <xf numFmtId="175" fontId="16" fillId="0" borderId="64" xfId="0" applyNumberFormat="1" applyFont="1" applyBorder="1" applyAlignment="1"/>
    <xf numFmtId="175" fontId="16" fillId="0" borderId="60" xfId="0" applyNumberFormat="1" applyFont="1" applyBorder="1" applyAlignment="1"/>
    <xf numFmtId="175" fontId="16" fillId="0" borderId="65" xfId="0" applyNumberFormat="1" applyFont="1" applyBorder="1" applyAlignment="1"/>
    <xf numFmtId="175" fontId="16" fillId="0" borderId="62" xfId="0" applyNumberFormat="1" applyFont="1" applyBorder="1" applyAlignment="1"/>
    <xf numFmtId="175" fontId="16" fillId="0" borderId="55" xfId="0" applyNumberFormat="1" applyFont="1" applyFill="1" applyBorder="1"/>
    <xf numFmtId="175" fontId="16" fillId="0" borderId="31" xfId="0" applyNumberFormat="1" applyFont="1" applyFill="1" applyBorder="1"/>
    <xf numFmtId="175" fontId="16" fillId="0" borderId="18" xfId="0" applyNumberFormat="1" applyFont="1" applyFill="1" applyBorder="1"/>
    <xf numFmtId="175" fontId="14" fillId="0" borderId="37" xfId="0" applyNumberFormat="1" applyFont="1" applyFill="1" applyBorder="1" applyProtection="1"/>
    <xf numFmtId="175" fontId="14" fillId="0" borderId="43" xfId="0" applyNumberFormat="1" applyFont="1" applyFill="1" applyBorder="1" applyProtection="1"/>
    <xf numFmtId="0" fontId="14" fillId="0" borderId="60" xfId="0" applyNumberFormat="1" applyFont="1" applyBorder="1" applyAlignment="1">
      <alignment horizontal="left" vertical="top" wrapText="1" indent="1"/>
    </xf>
    <xf numFmtId="0" fontId="14" fillId="0" borderId="60" xfId="0" applyNumberFormat="1" applyFont="1" applyFill="1" applyBorder="1" applyAlignment="1" applyProtection="1">
      <alignment horizontal="left" vertical="top" wrapText="1" indent="1"/>
    </xf>
    <xf numFmtId="166" fontId="14" fillId="0" borderId="89" xfId="319" applyNumberFormat="1" applyFont="1" applyFill="1" applyBorder="1" applyAlignment="1" applyProtection="1">
      <alignment horizontal="left" vertical="top" wrapText="1"/>
    </xf>
    <xf numFmtId="2" fontId="14" fillId="0" borderId="60" xfId="319" applyNumberFormat="1" applyFont="1" applyFill="1" applyBorder="1" applyAlignment="1" applyProtection="1">
      <alignment horizontal="center" vertical="top" wrapText="1"/>
    </xf>
    <xf numFmtId="2" fontId="14" fillId="0" borderId="63" xfId="319" applyNumberFormat="1" applyFont="1" applyFill="1" applyBorder="1" applyAlignment="1" applyProtection="1">
      <alignment horizontal="center" vertical="top" wrapText="1"/>
    </xf>
    <xf numFmtId="2" fontId="14" fillId="0" borderId="61" xfId="319" applyNumberFormat="1" applyFont="1" applyFill="1" applyBorder="1" applyAlignment="1" applyProtection="1">
      <alignment horizontal="center" vertical="top" wrapText="1"/>
    </xf>
    <xf numFmtId="2" fontId="14" fillId="0" borderId="90" xfId="319" applyNumberFormat="1" applyFont="1" applyFill="1" applyBorder="1" applyAlignment="1" applyProtection="1">
      <alignment horizontal="center" vertical="top" wrapText="1"/>
    </xf>
    <xf numFmtId="2" fontId="14" fillId="0" borderId="65" xfId="319" applyNumberFormat="1" applyFont="1" applyFill="1" applyBorder="1" applyAlignment="1" applyProtection="1">
      <alignment horizontal="center" vertical="top" wrapText="1"/>
    </xf>
    <xf numFmtId="2" fontId="14" fillId="0" borderId="64" xfId="319" applyNumberFormat="1" applyFont="1" applyFill="1" applyBorder="1" applyAlignment="1" applyProtection="1">
      <alignment horizontal="center" vertical="top" wrapText="1"/>
    </xf>
    <xf numFmtId="0" fontId="11" fillId="0" borderId="20" xfId="0" applyFont="1" applyFill="1" applyBorder="1" applyAlignment="1" applyProtection="1">
      <alignment horizontal="left"/>
    </xf>
    <xf numFmtId="0" fontId="9" fillId="0" borderId="0" xfId="0" applyFont="1" applyProtection="1"/>
    <xf numFmtId="0" fontId="16" fillId="0" borderId="28" xfId="0" applyFont="1" applyFill="1" applyBorder="1" applyAlignment="1" applyProtection="1">
      <alignment horizontal="center" vertical="center" wrapText="1"/>
    </xf>
    <xf numFmtId="0" fontId="16" fillId="0" borderId="27" xfId="0" applyFont="1" applyFill="1" applyBorder="1" applyAlignment="1" applyProtection="1">
      <alignment horizontal="center" vertical="center" wrapText="1"/>
    </xf>
    <xf numFmtId="0" fontId="16" fillId="0" borderId="23" xfId="0" applyFont="1" applyFill="1" applyBorder="1" applyAlignment="1" applyProtection="1">
      <alignment horizontal="center" vertical="center" wrapText="1"/>
    </xf>
    <xf numFmtId="0" fontId="16" fillId="0" borderId="31" xfId="0" applyFont="1" applyFill="1" applyBorder="1" applyAlignment="1" applyProtection="1">
      <alignment horizontal="center" vertical="center" wrapText="1"/>
    </xf>
    <xf numFmtId="0" fontId="16" fillId="0" borderId="18" xfId="0" applyFont="1" applyFill="1" applyBorder="1" applyAlignment="1" applyProtection="1">
      <alignment horizontal="center" vertical="center" wrapText="1"/>
    </xf>
    <xf numFmtId="0" fontId="18" fillId="0" borderId="17" xfId="0" applyNumberFormat="1" applyFont="1" applyBorder="1" applyProtection="1"/>
    <xf numFmtId="0" fontId="14" fillId="0" borderId="29" xfId="0" applyNumberFormat="1" applyFont="1" applyFill="1" applyBorder="1" applyAlignment="1" applyProtection="1">
      <alignment horizontal="center"/>
    </xf>
    <xf numFmtId="175" fontId="16" fillId="0" borderId="29" xfId="0" applyNumberFormat="1" applyFont="1" applyFill="1" applyBorder="1" applyProtection="1"/>
    <xf numFmtId="175" fontId="16" fillId="0" borderId="30" xfId="0" applyNumberFormat="1" applyFont="1" applyFill="1" applyBorder="1" applyProtection="1"/>
    <xf numFmtId="175" fontId="16" fillId="0" borderId="17" xfId="0" applyNumberFormat="1" applyFont="1" applyFill="1" applyBorder="1" applyProtection="1"/>
    <xf numFmtId="175" fontId="16" fillId="0" borderId="0" xfId="0" applyNumberFormat="1" applyFont="1" applyFill="1" applyBorder="1" applyProtection="1"/>
    <xf numFmtId="175" fontId="16" fillId="0" borderId="39" xfId="0" applyNumberFormat="1" applyFont="1" applyFill="1" applyBorder="1" applyProtection="1"/>
    <xf numFmtId="0" fontId="22" fillId="0" borderId="17" xfId="0" applyNumberFormat="1" applyFont="1" applyBorder="1" applyAlignment="1" applyProtection="1">
      <alignment horizontal="left"/>
    </xf>
    <xf numFmtId="0" fontId="14" fillId="0" borderId="17" xfId="0" applyNumberFormat="1" applyFont="1" applyBorder="1" applyAlignment="1" applyProtection="1">
      <alignment horizontal="left" indent="1"/>
    </xf>
    <xf numFmtId="0" fontId="16" fillId="0" borderId="17" xfId="0" applyNumberFormat="1" applyFont="1" applyBorder="1" applyAlignment="1" applyProtection="1">
      <alignment horizontal="left"/>
    </xf>
    <xf numFmtId="175" fontId="16" fillId="0" borderId="37" xfId="0" applyNumberFormat="1" applyFont="1" applyFill="1" applyBorder="1" applyProtection="1"/>
    <xf numFmtId="175" fontId="16" fillId="0" borderId="43" xfId="0" applyNumberFormat="1" applyFont="1" applyFill="1" applyBorder="1" applyProtection="1"/>
    <xf numFmtId="0" fontId="14" fillId="0" borderId="60" xfId="0" applyNumberFormat="1" applyFont="1" applyBorder="1" applyProtection="1"/>
    <xf numFmtId="0" fontId="14" fillId="0" borderId="63" xfId="0" applyNumberFormat="1" applyFont="1" applyFill="1" applyBorder="1" applyAlignment="1" applyProtection="1">
      <alignment horizontal="center"/>
    </xf>
    <xf numFmtId="175" fontId="14" fillId="0" borderId="63" xfId="0" applyNumberFormat="1" applyFont="1" applyFill="1" applyBorder="1" applyProtection="1"/>
    <xf numFmtId="175" fontId="14" fillId="0" borderId="64" xfId="0" applyNumberFormat="1" applyFont="1" applyFill="1" applyBorder="1" applyProtection="1"/>
    <xf numFmtId="175" fontId="14" fillId="0" borderId="60" xfId="0" applyNumberFormat="1" applyFont="1" applyFill="1" applyBorder="1" applyProtection="1"/>
    <xf numFmtId="175" fontId="14" fillId="0" borderId="65" xfId="0" applyNumberFormat="1" applyFont="1" applyFill="1" applyBorder="1" applyProtection="1"/>
    <xf numFmtId="175" fontId="14" fillId="0" borderId="62" xfId="0" applyNumberFormat="1" applyFont="1" applyFill="1" applyBorder="1" applyProtection="1"/>
    <xf numFmtId="175" fontId="14" fillId="0" borderId="72" xfId="0" applyNumberFormat="1" applyFont="1" applyFill="1" applyBorder="1" applyProtection="1"/>
    <xf numFmtId="0" fontId="14" fillId="0" borderId="17" xfId="0" applyNumberFormat="1" applyFont="1" applyBorder="1" applyProtection="1"/>
    <xf numFmtId="175" fontId="14" fillId="0" borderId="68" xfId="0" applyNumberFormat="1" applyFont="1" applyFill="1" applyBorder="1" applyProtection="1"/>
    <xf numFmtId="0" fontId="14" fillId="0" borderId="23" xfId="0" applyNumberFormat="1" applyFont="1" applyFill="1" applyBorder="1" applyAlignment="1" applyProtection="1">
      <alignment horizontal="center"/>
    </xf>
    <xf numFmtId="175" fontId="16" fillId="0" borderId="45" xfId="0" applyNumberFormat="1" applyFont="1" applyFill="1" applyBorder="1" applyProtection="1"/>
    <xf numFmtId="175" fontId="16" fillId="0" borderId="47" xfId="0" applyNumberFormat="1" applyFont="1" applyFill="1" applyBorder="1" applyProtection="1"/>
    <xf numFmtId="175" fontId="16" fillId="0" borderId="44" xfId="0" applyNumberFormat="1" applyFont="1" applyFill="1" applyBorder="1" applyProtection="1"/>
    <xf numFmtId="175" fontId="16" fillId="0" borderId="46" xfId="0" applyNumberFormat="1" applyFont="1" applyFill="1" applyBorder="1" applyProtection="1"/>
    <xf numFmtId="175" fontId="16" fillId="0" borderId="48" xfId="0" applyNumberFormat="1" applyFont="1" applyFill="1" applyBorder="1" applyProtection="1"/>
    <xf numFmtId="0" fontId="20" fillId="0" borderId="0" xfId="0" applyFont="1" applyProtection="1"/>
    <xf numFmtId="0" fontId="19" fillId="0" borderId="0" xfId="0" applyFont="1" applyFill="1" applyBorder="1" applyProtection="1"/>
    <xf numFmtId="0" fontId="14" fillId="0" borderId="0" xfId="0" applyFont="1" applyFill="1" applyBorder="1" applyProtection="1"/>
    <xf numFmtId="0" fontId="16" fillId="0" borderId="19" xfId="0" applyFont="1" applyFill="1" applyBorder="1" applyAlignment="1">
      <alignment horizontal="left" vertical="center"/>
    </xf>
    <xf numFmtId="0" fontId="16" fillId="0" borderId="16" xfId="0" applyNumberFormat="1" applyFont="1" applyBorder="1" applyAlignment="1">
      <alignment wrapText="1"/>
    </xf>
    <xf numFmtId="0" fontId="14" fillId="0" borderId="16" xfId="0" applyNumberFormat="1" applyFont="1" applyBorder="1" applyAlignment="1">
      <alignment horizontal="left" wrapText="1" indent="1"/>
    </xf>
    <xf numFmtId="0" fontId="14" fillId="0" borderId="16" xfId="0" applyNumberFormat="1" applyFont="1" applyBorder="1"/>
    <xf numFmtId="0" fontId="18" fillId="0" borderId="21" xfId="0" applyFont="1" applyBorder="1"/>
    <xf numFmtId="0" fontId="14" fillId="0" borderId="16" xfId="0" applyFont="1" applyBorder="1" applyAlignment="1">
      <alignment horizontal="left" indent="1"/>
    </xf>
    <xf numFmtId="0" fontId="14" fillId="0" borderId="19" xfId="0" applyFont="1" applyFill="1" applyBorder="1"/>
    <xf numFmtId="0" fontId="7" fillId="59" borderId="0" xfId="0" applyFont="1" applyFill="1"/>
    <xf numFmtId="0" fontId="16" fillId="0" borderId="17" xfId="0" applyFont="1" applyFill="1" applyBorder="1" applyAlignment="1" applyProtection="1">
      <alignment horizontal="left" indent="1"/>
    </xf>
    <xf numFmtId="0" fontId="14" fillId="0" borderId="17" xfId="0" applyFont="1" applyFill="1" applyBorder="1" applyAlignment="1" applyProtection="1">
      <alignment horizontal="left" indent="1"/>
    </xf>
    <xf numFmtId="0" fontId="14" fillId="0" borderId="0" xfId="0" applyFont="1" applyAlignment="1">
      <alignment horizontal="left"/>
    </xf>
    <xf numFmtId="165" fontId="14" fillId="0" borderId="0" xfId="319" applyFont="1" applyFill="1" applyBorder="1" applyAlignment="1">
      <alignment horizontal="left"/>
    </xf>
    <xf numFmtId="165" fontId="14" fillId="0" borderId="0" xfId="0" applyNumberFormat="1" applyFont="1" applyAlignment="1">
      <alignment horizontal="left"/>
    </xf>
    <xf numFmtId="0" fontId="14" fillId="0" borderId="17" xfId="0" applyNumberFormat="1" applyFont="1" applyFill="1" applyBorder="1" applyAlignment="1" applyProtection="1">
      <alignment horizontal="left" indent="1"/>
    </xf>
    <xf numFmtId="176" fontId="19" fillId="0" borderId="29" xfId="319" applyNumberFormat="1" applyFont="1" applyFill="1" applyBorder="1" applyProtection="1"/>
    <xf numFmtId="176" fontId="19" fillId="0" borderId="30" xfId="319" applyNumberFormat="1" applyFont="1" applyFill="1" applyBorder="1" applyProtection="1"/>
    <xf numFmtId="176" fontId="19" fillId="0" borderId="17" xfId="319" applyNumberFormat="1" applyFont="1" applyFill="1" applyBorder="1" applyProtection="1"/>
    <xf numFmtId="176" fontId="19" fillId="0" borderId="68" xfId="319" applyNumberFormat="1" applyFont="1" applyFill="1" applyBorder="1" applyProtection="1"/>
    <xf numFmtId="176" fontId="19" fillId="0" borderId="0" xfId="319" applyNumberFormat="1" applyFont="1" applyFill="1" applyBorder="1" applyProtection="1"/>
    <xf numFmtId="0" fontId="4" fillId="0" borderId="0" xfId="0" applyFont="1" applyProtection="1"/>
    <xf numFmtId="170" fontId="16" fillId="0" borderId="29" xfId="0" applyNumberFormat="1" applyFont="1" applyBorder="1"/>
    <xf numFmtId="170" fontId="16" fillId="0" borderId="39" xfId="0" applyNumberFormat="1" applyFont="1" applyBorder="1"/>
    <xf numFmtId="0" fontId="18" fillId="0" borderId="17" xfId="0" applyFont="1" applyFill="1" applyBorder="1" applyAlignment="1">
      <alignment horizontal="left"/>
    </xf>
    <xf numFmtId="180" fontId="16" fillId="0" borderId="91" xfId="404" applyNumberFormat="1" applyFont="1" applyBorder="1" applyAlignment="1">
      <alignment horizontal="center"/>
    </xf>
    <xf numFmtId="0" fontId="16" fillId="0" borderId="17" xfId="0" applyFont="1" applyBorder="1" applyAlignment="1"/>
    <xf numFmtId="0" fontId="18" fillId="0" borderId="17" xfId="0" applyFont="1" applyBorder="1" applyAlignment="1"/>
    <xf numFmtId="0" fontId="14" fillId="0" borderId="29" xfId="0" applyNumberFormat="1" applyFont="1" applyBorder="1" applyAlignment="1" applyProtection="1">
      <alignment horizontal="center"/>
    </xf>
    <xf numFmtId="0" fontId="16" fillId="0" borderId="17" xfId="0" applyNumberFormat="1" applyFont="1" applyBorder="1" applyProtection="1"/>
    <xf numFmtId="0" fontId="21" fillId="0" borderId="29" xfId="0" applyNumberFormat="1" applyFont="1" applyBorder="1" applyAlignment="1" applyProtection="1">
      <alignment horizontal="center"/>
    </xf>
    <xf numFmtId="0" fontId="16" fillId="0" borderId="44" xfId="0" applyNumberFormat="1" applyFont="1" applyBorder="1" applyProtection="1"/>
    <xf numFmtId="0" fontId="14" fillId="0" borderId="45" xfId="0" applyNumberFormat="1" applyFont="1" applyBorder="1" applyAlignment="1" applyProtection="1">
      <alignment horizontal="center"/>
    </xf>
    <xf numFmtId="0" fontId="20" fillId="0" borderId="0" xfId="0" applyFont="1" applyBorder="1" applyAlignment="1" applyProtection="1">
      <alignment horizontal="left"/>
    </xf>
    <xf numFmtId="0" fontId="19" fillId="0" borderId="0" xfId="0" applyFont="1" applyBorder="1" applyAlignment="1" applyProtection="1">
      <alignment horizontal="center"/>
    </xf>
    <xf numFmtId="0" fontId="19" fillId="0" borderId="0" xfId="0" applyFont="1" applyBorder="1" applyProtection="1"/>
    <xf numFmtId="0" fontId="17" fillId="0" borderId="0" xfId="0" applyFont="1" applyBorder="1" applyProtection="1"/>
    <xf numFmtId="170" fontId="17" fillId="0" borderId="0" xfId="0" applyNumberFormat="1" applyFont="1" applyBorder="1" applyProtection="1"/>
    <xf numFmtId="0" fontId="19" fillId="0" borderId="0" xfId="0" quotePrefix="1" applyFont="1" applyBorder="1" applyProtection="1"/>
    <xf numFmtId="0" fontId="16" fillId="0" borderId="36" xfId="0" applyFont="1" applyFill="1" applyBorder="1" applyAlignment="1" applyProtection="1">
      <alignment horizontal="center" vertical="center"/>
    </xf>
    <xf numFmtId="0" fontId="16" fillId="0" borderId="32" xfId="0" applyFont="1" applyFill="1" applyBorder="1" applyAlignment="1" applyProtection="1">
      <alignment vertical="center"/>
    </xf>
    <xf numFmtId="0" fontId="16" fillId="0" borderId="18" xfId="0" applyFont="1" applyFill="1" applyBorder="1" applyAlignment="1" applyProtection="1">
      <alignment horizontal="left" vertical="center"/>
    </xf>
    <xf numFmtId="0" fontId="16" fillId="0" borderId="23" xfId="0" applyFont="1" applyFill="1" applyBorder="1" applyAlignment="1" applyProtection="1">
      <alignment vertical="center"/>
    </xf>
    <xf numFmtId="0" fontId="18" fillId="0" borderId="17" xfId="0" applyFont="1" applyBorder="1" applyProtection="1"/>
    <xf numFmtId="0" fontId="16" fillId="0" borderId="32" xfId="0" applyFont="1" applyBorder="1" applyAlignment="1" applyProtection="1">
      <alignment horizontal="center"/>
    </xf>
    <xf numFmtId="0" fontId="16" fillId="0" borderId="33" xfId="0" applyFont="1" applyBorder="1" applyAlignment="1" applyProtection="1">
      <alignment horizontal="center"/>
    </xf>
    <xf numFmtId="0" fontId="16" fillId="0" borderId="22" xfId="0" applyFont="1" applyBorder="1" applyAlignment="1" applyProtection="1">
      <alignment horizontal="center"/>
    </xf>
    <xf numFmtId="0" fontId="16" fillId="0" borderId="34" xfId="0" applyFont="1" applyBorder="1" applyAlignment="1" applyProtection="1">
      <alignment horizontal="center"/>
    </xf>
    <xf numFmtId="0" fontId="16" fillId="0" borderId="36" xfId="0" applyFont="1" applyBorder="1" applyAlignment="1" applyProtection="1">
      <alignment horizontal="center"/>
    </xf>
    <xf numFmtId="0" fontId="14" fillId="0" borderId="17" xfId="0" applyFont="1" applyBorder="1" applyAlignment="1" applyProtection="1">
      <alignment horizontal="left" indent="1"/>
    </xf>
    <xf numFmtId="175" fontId="14" fillId="0" borderId="29" xfId="0" applyNumberFormat="1" applyFont="1" applyBorder="1" applyAlignment="1" applyProtection="1">
      <alignment horizontal="right"/>
    </xf>
    <xf numFmtId="175" fontId="14" fillId="0" borderId="30" xfId="0" applyNumberFormat="1" applyFont="1" applyBorder="1" applyAlignment="1" applyProtection="1">
      <alignment horizontal="right"/>
    </xf>
    <xf numFmtId="175" fontId="14" fillId="0" borderId="17" xfId="0" applyNumberFormat="1" applyFont="1" applyBorder="1" applyAlignment="1" applyProtection="1">
      <alignment horizontal="right"/>
    </xf>
    <xf numFmtId="175" fontId="14" fillId="0" borderId="0" xfId="0" applyNumberFormat="1" applyFont="1" applyBorder="1" applyAlignment="1" applyProtection="1">
      <alignment horizontal="right"/>
    </xf>
    <xf numFmtId="175" fontId="14" fillId="0" borderId="39" xfId="0" applyNumberFormat="1" applyFont="1" applyBorder="1" applyAlignment="1" applyProtection="1">
      <alignment horizontal="right"/>
    </xf>
    <xf numFmtId="0" fontId="16" fillId="0" borderId="17" xfId="0" applyFont="1" applyBorder="1" applyAlignment="1" applyProtection="1">
      <alignment horizontal="left"/>
    </xf>
    <xf numFmtId="175" fontId="16" fillId="0" borderId="37" xfId="0" applyNumberFormat="1" applyFont="1" applyBorder="1" applyAlignment="1" applyProtection="1">
      <alignment horizontal="right"/>
    </xf>
    <xf numFmtId="175" fontId="16" fillId="0" borderId="41" xfId="0" applyNumberFormat="1" applyFont="1" applyBorder="1" applyAlignment="1" applyProtection="1">
      <alignment horizontal="right"/>
    </xf>
    <xf numFmtId="175" fontId="16" fillId="0" borderId="42" xfId="0" applyNumberFormat="1" applyFont="1" applyBorder="1" applyAlignment="1" applyProtection="1">
      <alignment horizontal="right"/>
    </xf>
    <xf numFmtId="175" fontId="16" fillId="0" borderId="40" xfId="0" applyNumberFormat="1" applyFont="1" applyBorder="1" applyAlignment="1" applyProtection="1">
      <alignment horizontal="right"/>
    </xf>
    <xf numFmtId="175" fontId="16" fillId="0" borderId="43" xfId="0" applyNumberFormat="1" applyFont="1" applyBorder="1" applyAlignment="1" applyProtection="1">
      <alignment horizontal="right"/>
    </xf>
    <xf numFmtId="0" fontId="14" fillId="0" borderId="17" xfId="0" applyFont="1" applyBorder="1" applyProtection="1"/>
    <xf numFmtId="175" fontId="14" fillId="0" borderId="29" xfId="0" applyNumberFormat="1" applyFont="1" applyBorder="1" applyProtection="1"/>
    <xf numFmtId="175" fontId="14" fillId="0" borderId="30" xfId="0" applyNumberFormat="1" applyFont="1" applyBorder="1" applyProtection="1"/>
    <xf numFmtId="175" fontId="14" fillId="0" borderId="17" xfId="0" applyNumberFormat="1" applyFont="1" applyBorder="1" applyProtection="1"/>
    <xf numFmtId="175" fontId="14" fillId="0" borderId="0" xfId="0" applyNumberFormat="1" applyFont="1" applyBorder="1" applyProtection="1"/>
    <xf numFmtId="175" fontId="14" fillId="0" borderId="39" xfId="0" applyNumberFormat="1" applyFont="1" applyBorder="1" applyProtection="1"/>
    <xf numFmtId="0" fontId="16" fillId="0" borderId="44" xfId="0" applyFont="1" applyBorder="1" applyProtection="1"/>
    <xf numFmtId="175" fontId="16" fillId="0" borderId="47" xfId="0" applyNumberFormat="1" applyFont="1" applyBorder="1" applyProtection="1"/>
    <xf numFmtId="175" fontId="16" fillId="0" borderId="44" xfId="0" applyNumberFormat="1" applyFont="1" applyBorder="1" applyProtection="1"/>
    <xf numFmtId="175" fontId="16" fillId="0" borderId="45" xfId="0" applyNumberFormat="1" applyFont="1" applyBorder="1" applyProtection="1"/>
    <xf numFmtId="175" fontId="16" fillId="0" borderId="46" xfId="0" applyNumberFormat="1" applyFont="1" applyBorder="1" applyProtection="1"/>
    <xf numFmtId="175" fontId="16" fillId="0" borderId="48" xfId="0" applyNumberFormat="1" applyFont="1" applyBorder="1" applyProtection="1"/>
    <xf numFmtId="0" fontId="20" fillId="0" borderId="0" xfId="0" applyFont="1" applyBorder="1" applyProtection="1"/>
    <xf numFmtId="0" fontId="14" fillId="0" borderId="0" xfId="0" applyFont="1" applyBorder="1" applyAlignment="1" applyProtection="1">
      <alignment horizontal="center"/>
    </xf>
    <xf numFmtId="0" fontId="16" fillId="0" borderId="0" xfId="0" applyFont="1" applyFill="1" applyBorder="1" applyProtection="1"/>
    <xf numFmtId="170" fontId="16" fillId="0" borderId="0" xfId="0" applyNumberFormat="1" applyFont="1" applyFill="1" applyBorder="1" applyProtection="1"/>
    <xf numFmtId="0" fontId="16" fillId="0" borderId="0" xfId="0" applyFont="1" applyBorder="1" applyProtection="1"/>
    <xf numFmtId="170" fontId="16" fillId="0" borderId="0" xfId="0" applyNumberFormat="1" applyFont="1" applyBorder="1" applyProtection="1"/>
    <xf numFmtId="0" fontId="19" fillId="0" borderId="0" xfId="0" applyFont="1" applyBorder="1" applyAlignment="1" applyProtection="1">
      <alignment horizontal="left"/>
    </xf>
    <xf numFmtId="0" fontId="19" fillId="0" borderId="0" xfId="0" applyFont="1" applyBorder="1" applyAlignment="1" applyProtection="1">
      <alignment horizontal="right"/>
    </xf>
    <xf numFmtId="166" fontId="14" fillId="0" borderId="0" xfId="319" applyNumberFormat="1" applyFont="1" applyProtection="1"/>
    <xf numFmtId="0" fontId="14" fillId="0" borderId="18" xfId="0" applyFont="1" applyBorder="1" applyProtection="1"/>
    <xf numFmtId="0" fontId="14" fillId="0" borderId="23" xfId="0" applyNumberFormat="1" applyFont="1" applyBorder="1" applyAlignment="1" applyProtection="1">
      <alignment horizontal="center"/>
    </xf>
    <xf numFmtId="175" fontId="14" fillId="0" borderId="23" xfId="0" applyNumberFormat="1" applyFont="1" applyBorder="1" applyProtection="1"/>
    <xf numFmtId="175" fontId="14" fillId="0" borderId="31" xfId="0" applyNumberFormat="1" applyFont="1" applyBorder="1" applyProtection="1"/>
    <xf numFmtId="175" fontId="14" fillId="0" borderId="18" xfId="0" applyNumberFormat="1" applyFont="1" applyBorder="1" applyProtection="1"/>
    <xf numFmtId="175" fontId="14" fillId="0" borderId="20" xfId="0" applyNumberFormat="1" applyFont="1" applyBorder="1" applyProtection="1"/>
    <xf numFmtId="175" fontId="14" fillId="0" borderId="56" xfId="0" applyNumberFormat="1" applyFont="1" applyBorder="1" applyProtection="1"/>
    <xf numFmtId="0" fontId="18" fillId="0" borderId="22" xfId="0" applyFont="1" applyBorder="1" applyProtection="1"/>
    <xf numFmtId="0" fontId="14" fillId="0" borderId="32" xfId="0" applyNumberFormat="1" applyFont="1" applyBorder="1" applyAlignment="1" applyProtection="1">
      <alignment horizontal="center"/>
    </xf>
    <xf numFmtId="175" fontId="14" fillId="0" borderId="32" xfId="0" applyNumberFormat="1" applyFont="1" applyBorder="1" applyProtection="1"/>
    <xf numFmtId="175" fontId="14" fillId="0" borderId="33" xfId="0" applyNumberFormat="1" applyFont="1" applyBorder="1" applyProtection="1"/>
    <xf numFmtId="175" fontId="14" fillId="0" borderId="22" xfId="0" applyNumberFormat="1" applyFont="1" applyBorder="1" applyProtection="1"/>
    <xf numFmtId="175" fontId="14" fillId="0" borderId="34" xfId="0" applyNumberFormat="1" applyFont="1" applyBorder="1" applyProtection="1"/>
    <xf numFmtId="175" fontId="14" fillId="0" borderId="36" xfId="0" applyNumberFormat="1" applyFont="1" applyBorder="1" applyProtection="1"/>
    <xf numFmtId="0" fontId="16" fillId="0" borderId="29" xfId="0" applyNumberFormat="1" applyFont="1" applyBorder="1" applyAlignment="1" applyProtection="1">
      <alignment horizontal="center"/>
    </xf>
    <xf numFmtId="175" fontId="16" fillId="0" borderId="29" xfId="0" applyNumberFormat="1" applyFont="1" applyBorder="1" applyAlignment="1" applyProtection="1">
      <alignment horizontal="right"/>
    </xf>
    <xf numFmtId="175" fontId="16" fillId="0" borderId="30" xfId="0" applyNumberFormat="1" applyFont="1" applyBorder="1" applyAlignment="1" applyProtection="1">
      <alignment horizontal="right"/>
    </xf>
    <xf numFmtId="175" fontId="16" fillId="0" borderId="17" xfId="0" applyNumberFormat="1" applyFont="1" applyBorder="1" applyAlignment="1" applyProtection="1">
      <alignment horizontal="right"/>
    </xf>
    <xf numFmtId="175" fontId="16" fillId="0" borderId="0" xfId="0" applyNumberFormat="1" applyFont="1" applyBorder="1" applyAlignment="1" applyProtection="1">
      <alignment horizontal="right"/>
    </xf>
    <xf numFmtId="175" fontId="16" fillId="0" borderId="39" xfId="0" applyNumberFormat="1" applyFont="1" applyBorder="1" applyAlignment="1" applyProtection="1">
      <alignment horizontal="right"/>
    </xf>
    <xf numFmtId="0" fontId="20" fillId="0" borderId="0" xfId="0" applyNumberFormat="1" applyFont="1" applyBorder="1" applyProtection="1"/>
    <xf numFmtId="0" fontId="19" fillId="0" borderId="0" xfId="0" applyNumberFormat="1" applyFont="1" applyBorder="1" applyProtection="1"/>
    <xf numFmtId="0" fontId="19" fillId="0" borderId="17" xfId="0" applyFont="1" applyBorder="1" applyAlignment="1" applyProtection="1">
      <alignment horizontal="right"/>
    </xf>
    <xf numFmtId="0" fontId="14" fillId="0" borderId="0" xfId="0" applyFont="1" applyBorder="1" applyProtection="1"/>
    <xf numFmtId="170" fontId="14" fillId="0" borderId="0" xfId="0" applyNumberFormat="1" applyFont="1" applyBorder="1" applyProtection="1"/>
    <xf numFmtId="165" fontId="14" fillId="0" borderId="0" xfId="319" applyFont="1" applyBorder="1" applyProtection="1"/>
    <xf numFmtId="175" fontId="14" fillId="0" borderId="0" xfId="319" applyNumberFormat="1" applyFont="1" applyBorder="1" applyProtection="1"/>
    <xf numFmtId="0" fontId="19" fillId="0" borderId="0" xfId="0" applyFont="1" applyFill="1" applyBorder="1" applyAlignment="1" applyProtection="1">
      <alignment horizontal="right"/>
    </xf>
    <xf numFmtId="0" fontId="17" fillId="0" borderId="17" xfId="0" applyNumberFormat="1" applyFont="1" applyFill="1" applyBorder="1" applyAlignment="1" applyProtection="1">
      <alignment horizontal="left" indent="1"/>
    </xf>
    <xf numFmtId="0" fontId="14" fillId="0" borderId="17" xfId="0" applyNumberFormat="1" applyFont="1" applyFill="1" applyBorder="1" applyAlignment="1" applyProtection="1">
      <alignment horizontal="left" indent="2"/>
    </xf>
    <xf numFmtId="175" fontId="14" fillId="0" borderId="39" xfId="0" applyNumberFormat="1" applyFont="1" applyBorder="1" applyAlignment="1">
      <alignment horizontal="right"/>
    </xf>
    <xf numFmtId="175" fontId="14" fillId="0" borderId="68" xfId="0" applyNumberFormat="1" applyFont="1" applyBorder="1" applyAlignment="1">
      <alignment horizontal="right"/>
    </xf>
    <xf numFmtId="0" fontId="14" fillId="0" borderId="66" xfId="0" applyFont="1" applyBorder="1" applyAlignment="1">
      <alignment horizontal="center"/>
    </xf>
    <xf numFmtId="175" fontId="16" fillId="0" borderId="66" xfId="0" applyNumberFormat="1" applyFont="1" applyBorder="1" applyAlignment="1">
      <alignment horizontal="right"/>
    </xf>
    <xf numFmtId="175" fontId="16" fillId="0" borderId="88" xfId="0" applyNumberFormat="1" applyFont="1" applyBorder="1"/>
    <xf numFmtId="175" fontId="16" fillId="0" borderId="74" xfId="0" applyNumberFormat="1" applyFont="1" applyBorder="1"/>
    <xf numFmtId="175" fontId="16" fillId="0" borderId="66" xfId="0" applyNumberFormat="1" applyFont="1" applyBorder="1"/>
    <xf numFmtId="175" fontId="16" fillId="0" borderId="38" xfId="0" applyNumberFormat="1" applyFont="1" applyBorder="1"/>
    <xf numFmtId="0" fontId="14" fillId="0" borderId="17" xfId="0" applyFont="1" applyFill="1" applyBorder="1" applyAlignment="1">
      <alignment horizontal="left" indent="2"/>
    </xf>
    <xf numFmtId="175" fontId="16" fillId="0" borderId="45" xfId="0" applyNumberFormat="1" applyFont="1" applyBorder="1" applyAlignment="1">
      <alignment vertical="top"/>
    </xf>
    <xf numFmtId="175" fontId="16" fillId="0" borderId="82" xfId="0" applyNumberFormat="1" applyFont="1" applyBorder="1" applyAlignment="1">
      <alignment vertical="top"/>
    </xf>
    <xf numFmtId="0" fontId="16" fillId="0" borderId="0" xfId="0" applyNumberFormat="1" applyFont="1" applyBorder="1" applyAlignment="1">
      <alignment vertical="center" wrapText="1"/>
    </xf>
    <xf numFmtId="0" fontId="14" fillId="0" borderId="0" xfId="0" quotePrefix="1" applyNumberFormat="1" applyFont="1" applyBorder="1" applyAlignment="1">
      <alignment horizontal="center" vertical="center" wrapText="1"/>
    </xf>
    <xf numFmtId="0" fontId="16" fillId="0" borderId="17" xfId="0" applyNumberFormat="1" applyFont="1" applyBorder="1" applyAlignment="1">
      <alignment vertical="center" wrapText="1"/>
    </xf>
    <xf numFmtId="0" fontId="14" fillId="0" borderId="68" xfId="0" quotePrefix="1" applyNumberFormat="1" applyFont="1" applyBorder="1" applyAlignment="1">
      <alignment horizontal="center" vertical="center" wrapText="1"/>
    </xf>
    <xf numFmtId="0" fontId="14" fillId="0" borderId="72" xfId="0" quotePrefix="1" applyNumberFormat="1" applyFont="1" applyBorder="1" applyAlignment="1">
      <alignment horizontal="center" vertical="center" wrapText="1"/>
    </xf>
    <xf numFmtId="0" fontId="16" fillId="0" borderId="39" xfId="0" applyFont="1" applyBorder="1"/>
    <xf numFmtId="0" fontId="19" fillId="0" borderId="17" xfId="0" applyNumberFormat="1" applyFont="1" applyBorder="1" applyAlignment="1">
      <alignment horizontal="left" indent="2"/>
    </xf>
    <xf numFmtId="175" fontId="14" fillId="0" borderId="29" xfId="0" applyNumberFormat="1" applyFont="1" applyFill="1" applyBorder="1" applyProtection="1">
      <protection locked="0"/>
    </xf>
    <xf numFmtId="175" fontId="14" fillId="0" borderId="39" xfId="0" applyNumberFormat="1" applyFont="1" applyFill="1" applyBorder="1" applyProtection="1">
      <protection locked="0"/>
    </xf>
    <xf numFmtId="175" fontId="16" fillId="0" borderId="32" xfId="0" applyNumberFormat="1" applyFont="1" applyBorder="1"/>
    <xf numFmtId="175" fontId="16" fillId="0" borderId="33" xfId="0" applyNumberFormat="1" applyFont="1" applyBorder="1"/>
    <xf numFmtId="175" fontId="16" fillId="0" borderId="22" xfId="0" applyNumberFormat="1" applyFont="1" applyBorder="1"/>
    <xf numFmtId="175" fontId="16" fillId="0" borderId="34" xfId="0" applyNumberFormat="1" applyFont="1" applyBorder="1"/>
    <xf numFmtId="175" fontId="16" fillId="0" borderId="36" xfId="0" applyNumberFormat="1" applyFont="1" applyBorder="1"/>
    <xf numFmtId="0" fontId="18" fillId="0" borderId="17" xfId="0" applyNumberFormat="1" applyFont="1" applyFill="1" applyBorder="1" applyAlignment="1">
      <alignment horizontal="left" indent="1"/>
    </xf>
    <xf numFmtId="176" fontId="16" fillId="0" borderId="92" xfId="319" applyNumberFormat="1" applyFont="1" applyBorder="1"/>
    <xf numFmtId="176" fontId="16" fillId="0" borderId="48" xfId="319" applyNumberFormat="1" applyFont="1" applyBorder="1"/>
    <xf numFmtId="176" fontId="16" fillId="0" borderId="93" xfId="319" applyNumberFormat="1" applyFont="1" applyBorder="1"/>
    <xf numFmtId="180" fontId="14" fillId="0" borderId="32" xfId="404" applyNumberFormat="1" applyFont="1" applyBorder="1" applyAlignment="1">
      <alignment horizontal="center"/>
    </xf>
    <xf numFmtId="180" fontId="14" fillId="0" borderId="67" xfId="404" applyNumberFormat="1" applyFont="1" applyBorder="1" applyAlignment="1">
      <alignment horizontal="center"/>
    </xf>
    <xf numFmtId="180" fontId="14" fillId="0" borderId="17" xfId="404" applyNumberFormat="1" applyFont="1" applyBorder="1" applyAlignment="1">
      <alignment horizontal="center"/>
    </xf>
    <xf numFmtId="180" fontId="14" fillId="0" borderId="29" xfId="404" applyNumberFormat="1" applyFont="1" applyBorder="1" applyAlignment="1">
      <alignment horizontal="center"/>
    </xf>
    <xf numFmtId="180" fontId="14" fillId="0" borderId="68" xfId="404" applyNumberFormat="1" applyFont="1" applyBorder="1" applyAlignment="1">
      <alignment horizontal="center"/>
    </xf>
    <xf numFmtId="180" fontId="14" fillId="0" borderId="0" xfId="404" applyNumberFormat="1" applyFont="1" applyBorder="1" applyAlignment="1">
      <alignment horizontal="center"/>
    </xf>
    <xf numFmtId="180" fontId="14" fillId="0" borderId="30" xfId="404" applyNumberFormat="1" applyFont="1" applyBorder="1" applyAlignment="1">
      <alignment horizontal="center"/>
    </xf>
    <xf numFmtId="0" fontId="14" fillId="0" borderId="18" xfId="0" applyNumberFormat="1" applyFont="1" applyBorder="1" applyAlignment="1">
      <alignment horizontal="left" indent="1"/>
    </xf>
    <xf numFmtId="0" fontId="14" fillId="0" borderId="18" xfId="0" applyFont="1" applyBorder="1" applyAlignment="1">
      <alignment horizontal="left" indent="1"/>
    </xf>
    <xf numFmtId="175" fontId="14" fillId="0" borderId="43" xfId="0" applyNumberFormat="1" applyFont="1" applyFill="1" applyBorder="1"/>
    <xf numFmtId="175" fontId="14" fillId="0" borderId="73" xfId="0" applyNumberFormat="1" applyFont="1" applyFill="1" applyBorder="1"/>
    <xf numFmtId="175" fontId="14" fillId="0" borderId="72" xfId="0" applyNumberFormat="1" applyFont="1" applyFill="1" applyBorder="1"/>
    <xf numFmtId="175" fontId="14" fillId="0" borderId="40" xfId="0" applyNumberFormat="1" applyFont="1" applyFill="1" applyBorder="1"/>
    <xf numFmtId="175" fontId="14" fillId="0" borderId="55" xfId="0" applyNumberFormat="1" applyFont="1" applyFill="1" applyBorder="1"/>
    <xf numFmtId="175" fontId="14" fillId="0" borderId="52" xfId="0" applyNumberFormat="1" applyFont="1" applyFill="1" applyBorder="1"/>
    <xf numFmtId="175" fontId="14" fillId="0" borderId="94" xfId="0" applyNumberFormat="1" applyFont="1" applyFill="1" applyBorder="1"/>
    <xf numFmtId="175" fontId="14" fillId="0" borderId="80" xfId="0" applyNumberFormat="1" applyFont="1" applyFill="1" applyBorder="1"/>
    <xf numFmtId="175" fontId="14" fillId="0" borderId="51" xfId="0" applyNumberFormat="1" applyFont="1" applyFill="1" applyBorder="1"/>
    <xf numFmtId="175" fontId="14" fillId="0" borderId="62" xfId="0" applyNumberFormat="1" applyFont="1" applyFill="1" applyBorder="1"/>
    <xf numFmtId="175" fontId="14" fillId="0" borderId="63" xfId="0" applyNumberFormat="1" applyFont="1" applyFill="1" applyBorder="1"/>
    <xf numFmtId="175" fontId="14" fillId="0" borderId="61" xfId="0" applyNumberFormat="1" applyFont="1" applyFill="1" applyBorder="1"/>
    <xf numFmtId="175" fontId="14" fillId="0" borderId="89" xfId="0" applyNumberFormat="1" applyFont="1" applyFill="1" applyBorder="1"/>
    <xf numFmtId="175" fontId="14" fillId="0" borderId="65" xfId="0" applyNumberFormat="1" applyFont="1" applyFill="1" applyBorder="1"/>
    <xf numFmtId="0" fontId="14" fillId="0" borderId="39" xfId="0" applyNumberFormat="1" applyFont="1" applyFill="1" applyBorder="1" applyAlignment="1" applyProtection="1">
      <alignment horizontal="left" indent="2"/>
    </xf>
    <xf numFmtId="175" fontId="14" fillId="0" borderId="30" xfId="0" applyNumberFormat="1" applyFont="1" applyFill="1" applyBorder="1" applyProtection="1">
      <protection locked="0"/>
    </xf>
    <xf numFmtId="175" fontId="14" fillId="0" borderId="17" xfId="0" applyNumberFormat="1" applyFont="1" applyFill="1" applyBorder="1" applyProtection="1">
      <protection locked="0"/>
    </xf>
    <xf numFmtId="175" fontId="14" fillId="0" borderId="0" xfId="0" applyNumberFormat="1" applyFont="1" applyFill="1" applyBorder="1" applyProtection="1">
      <protection locked="0"/>
    </xf>
    <xf numFmtId="0" fontId="16" fillId="0" borderId="60" xfId="0" applyNumberFormat="1" applyFont="1" applyBorder="1" applyProtection="1"/>
    <xf numFmtId="175" fontId="16" fillId="0" borderId="52" xfId="0" applyNumberFormat="1" applyFont="1" applyFill="1" applyBorder="1" applyProtection="1"/>
    <xf numFmtId="175" fontId="16" fillId="0" borderId="55" xfId="0" applyNumberFormat="1" applyFont="1" applyFill="1" applyBorder="1" applyProtection="1"/>
    <xf numFmtId="175" fontId="14" fillId="0" borderId="55" xfId="0" applyNumberFormat="1" applyFont="1" applyFill="1" applyBorder="1" applyAlignment="1">
      <alignment vertical="top"/>
    </xf>
    <xf numFmtId="175" fontId="14" fillId="0" borderId="52" xfId="0" applyNumberFormat="1" applyFont="1" applyFill="1" applyBorder="1" applyAlignment="1">
      <alignment vertical="top"/>
    </xf>
    <xf numFmtId="175" fontId="14" fillId="0" borderId="94" xfId="0" applyNumberFormat="1" applyFont="1" applyFill="1" applyBorder="1" applyAlignment="1">
      <alignment vertical="top"/>
    </xf>
    <xf numFmtId="175" fontId="14" fillId="0" borderId="80" xfId="0" applyNumberFormat="1" applyFont="1" applyFill="1" applyBorder="1" applyAlignment="1">
      <alignment vertical="top"/>
    </xf>
    <xf numFmtId="175" fontId="14" fillId="0" borderId="51" xfId="0" applyNumberFormat="1" applyFont="1" applyFill="1" applyBorder="1" applyAlignment="1">
      <alignment vertical="top"/>
    </xf>
    <xf numFmtId="0" fontId="14" fillId="0" borderId="16" xfId="0" applyFont="1" applyFill="1" applyBorder="1" applyAlignment="1">
      <alignment horizontal="left" indent="2"/>
    </xf>
    <xf numFmtId="0" fontId="14" fillId="0" borderId="93" xfId="0" applyNumberFormat="1" applyFont="1" applyBorder="1" applyAlignment="1">
      <alignment horizontal="center" vertical="center"/>
    </xf>
    <xf numFmtId="175" fontId="16" fillId="0" borderId="41" xfId="0" applyNumberFormat="1" applyFont="1" applyFill="1" applyBorder="1" applyAlignment="1">
      <alignment horizontal="right"/>
    </xf>
    <xf numFmtId="175" fontId="16" fillId="0" borderId="42" xfId="0" applyNumberFormat="1" applyFont="1" applyFill="1" applyBorder="1" applyAlignment="1">
      <alignment horizontal="right"/>
    </xf>
    <xf numFmtId="175" fontId="16" fillId="0" borderId="37" xfId="0" applyNumberFormat="1" applyFont="1" applyFill="1" applyBorder="1" applyAlignment="1">
      <alignment horizontal="right"/>
    </xf>
    <xf numFmtId="175" fontId="16" fillId="0" borderId="40" xfId="0" applyNumberFormat="1" applyFont="1" applyFill="1" applyBorder="1" applyAlignment="1">
      <alignment horizontal="right"/>
    </xf>
    <xf numFmtId="0" fontId="14" fillId="0" borderId="59" xfId="0" applyFont="1" applyFill="1" applyBorder="1" applyAlignment="1">
      <alignment horizontal="left" vertical="top" wrapText="1"/>
    </xf>
    <xf numFmtId="170" fontId="14" fillId="0" borderId="34" xfId="0" applyNumberFormat="1" applyFont="1" applyBorder="1"/>
    <xf numFmtId="0" fontId="14" fillId="0" borderId="43" xfId="0" applyNumberFormat="1" applyFont="1" applyBorder="1" applyAlignment="1">
      <alignment horizontal="center"/>
    </xf>
    <xf numFmtId="0" fontId="14" fillId="0" borderId="73" xfId="0" applyNumberFormat="1" applyFont="1" applyBorder="1" applyAlignment="1">
      <alignment horizontal="center"/>
    </xf>
    <xf numFmtId="181" fontId="14" fillId="0" borderId="72" xfId="0" applyNumberFormat="1" applyFont="1" applyBorder="1" applyAlignment="1">
      <alignment horizontal="center"/>
    </xf>
    <xf numFmtId="0" fontId="16" fillId="0" borderId="56" xfId="0" applyFont="1" applyBorder="1" applyAlignment="1">
      <alignment vertical="center" wrapText="1"/>
    </xf>
    <xf numFmtId="175" fontId="14" fillId="0" borderId="43" xfId="0" applyNumberFormat="1" applyFont="1" applyFill="1" applyBorder="1" applyAlignment="1">
      <alignment vertical="top"/>
    </xf>
    <xf numFmtId="175" fontId="14" fillId="0" borderId="37" xfId="0" applyNumberFormat="1" applyFont="1" applyFill="1" applyBorder="1" applyAlignment="1">
      <alignment vertical="top"/>
    </xf>
    <xf numFmtId="175" fontId="14" fillId="0" borderId="73" xfId="0" applyNumberFormat="1" applyFont="1" applyFill="1" applyBorder="1" applyAlignment="1">
      <alignment vertical="top"/>
    </xf>
    <xf numFmtId="175" fontId="14" fillId="0" borderId="72" xfId="0" applyNumberFormat="1" applyFont="1" applyFill="1" applyBorder="1" applyAlignment="1">
      <alignment vertical="top"/>
    </xf>
    <xf numFmtId="175" fontId="14" fillId="0" borderId="40" xfId="0" applyNumberFormat="1" applyFont="1" applyFill="1" applyBorder="1" applyAlignment="1">
      <alignment vertical="top"/>
    </xf>
    <xf numFmtId="0" fontId="16" fillId="0" borderId="54" xfId="0" applyNumberFormat="1" applyFont="1" applyBorder="1" applyProtection="1"/>
    <xf numFmtId="0" fontId="14" fillId="0" borderId="52" xfId="0" applyNumberFormat="1" applyFont="1" applyBorder="1" applyAlignment="1" applyProtection="1">
      <alignment horizontal="center"/>
    </xf>
    <xf numFmtId="0" fontId="16" fillId="0" borderId="54" xfId="0" applyFont="1" applyBorder="1" applyAlignment="1" applyProtection="1">
      <alignment horizontal="left"/>
    </xf>
    <xf numFmtId="175" fontId="16" fillId="0" borderId="52" xfId="0" applyNumberFormat="1" applyFont="1" applyBorder="1" applyAlignment="1" applyProtection="1">
      <alignment horizontal="right"/>
    </xf>
    <xf numFmtId="175" fontId="16" fillId="0" borderId="53" xfId="0" applyNumberFormat="1" applyFont="1" applyBorder="1" applyAlignment="1" applyProtection="1">
      <alignment horizontal="right"/>
    </xf>
    <xf numFmtId="175" fontId="16" fillId="0" borderId="54" xfId="0" applyNumberFormat="1" applyFont="1" applyBorder="1" applyAlignment="1" applyProtection="1">
      <alignment horizontal="right"/>
    </xf>
    <xf numFmtId="175" fontId="16" fillId="0" borderId="51" xfId="0" applyNumberFormat="1" applyFont="1" applyBorder="1" applyAlignment="1" applyProtection="1">
      <alignment horizontal="right"/>
    </xf>
    <xf numFmtId="175" fontId="16" fillId="0" borderId="55" xfId="0" applyNumberFormat="1" applyFont="1" applyBorder="1" applyAlignment="1" applyProtection="1">
      <alignment horizontal="right"/>
    </xf>
    <xf numFmtId="175" fontId="16" fillId="0" borderId="52" xfId="0" applyNumberFormat="1" applyFont="1" applyBorder="1" applyProtection="1"/>
    <xf numFmtId="175" fontId="16" fillId="0" borderId="53" xfId="0" applyNumberFormat="1" applyFont="1" applyBorder="1" applyProtection="1"/>
    <xf numFmtId="175" fontId="16" fillId="0" borderId="54" xfId="0" applyNumberFormat="1" applyFont="1" applyBorder="1" applyProtection="1"/>
    <xf numFmtId="175" fontId="16" fillId="0" borderId="51" xfId="0" applyNumberFormat="1" applyFont="1" applyBorder="1" applyProtection="1"/>
    <xf numFmtId="175" fontId="16" fillId="0" borderId="55" xfId="0" applyNumberFormat="1" applyFont="1" applyBorder="1" applyProtection="1"/>
    <xf numFmtId="0" fontId="16" fillId="0" borderId="54" xfId="0" applyNumberFormat="1" applyFont="1" applyBorder="1" applyAlignment="1">
      <alignment horizontal="left" vertical="top" wrapText="1"/>
    </xf>
    <xf numFmtId="0" fontId="14" fillId="0" borderId="52" xfId="0" applyFont="1" applyBorder="1" applyAlignment="1">
      <alignment horizontal="center" vertical="top"/>
    </xf>
    <xf numFmtId="175" fontId="16" fillId="0" borderId="52" xfId="0" applyNumberFormat="1" applyFont="1" applyBorder="1" applyAlignment="1">
      <alignment vertical="top"/>
    </xf>
    <xf numFmtId="175" fontId="16" fillId="0" borderId="53" xfId="0" applyNumberFormat="1" applyFont="1" applyBorder="1" applyAlignment="1">
      <alignment vertical="top"/>
    </xf>
    <xf numFmtId="175" fontId="16" fillId="0" borderId="54" xfId="0" applyNumberFormat="1" applyFont="1" applyBorder="1" applyAlignment="1">
      <alignment vertical="top"/>
    </xf>
    <xf numFmtId="175" fontId="16" fillId="0" borderId="55" xfId="0" applyNumberFormat="1" applyFont="1" applyBorder="1" applyAlignment="1">
      <alignment vertical="top"/>
    </xf>
    <xf numFmtId="0" fontId="16" fillId="0" borderId="54" xfId="0" applyNumberFormat="1" applyFont="1" applyBorder="1" applyAlignment="1">
      <alignment vertical="top"/>
    </xf>
    <xf numFmtId="175" fontId="16" fillId="0" borderId="95" xfId="0" applyNumberFormat="1" applyFont="1" applyBorder="1"/>
    <xf numFmtId="0" fontId="14" fillId="0" borderId="80" xfId="0" applyFont="1" applyBorder="1" applyAlignment="1">
      <alignment horizontal="center"/>
    </xf>
    <xf numFmtId="0" fontId="25" fillId="0" borderId="0" xfId="399"/>
    <xf numFmtId="0" fontId="4" fillId="0" borderId="0" xfId="0" applyFont="1" applyProtection="1">
      <protection locked="0"/>
    </xf>
    <xf numFmtId="0" fontId="4" fillId="0" borderId="0" xfId="0" applyFont="1" applyAlignment="1" applyProtection="1">
      <alignment horizontal="center"/>
      <protection locked="0"/>
    </xf>
    <xf numFmtId="0" fontId="4" fillId="0" borderId="16" xfId="0" applyFont="1" applyBorder="1" applyAlignment="1" applyProtection="1">
      <alignment horizontal="center"/>
      <protection locked="0"/>
    </xf>
    <xf numFmtId="0" fontId="4" fillId="0" borderId="0" xfId="0" applyFont="1" applyBorder="1" applyProtection="1">
      <protection locked="0"/>
    </xf>
    <xf numFmtId="0" fontId="4" fillId="0" borderId="30" xfId="0" applyFont="1" applyBorder="1" applyProtection="1">
      <protection locked="0"/>
    </xf>
    <xf numFmtId="0" fontId="4" fillId="0" borderId="30" xfId="0" applyFont="1" applyBorder="1" applyAlignment="1" applyProtection="1">
      <alignment horizontal="center"/>
      <protection locked="0"/>
    </xf>
    <xf numFmtId="0" fontId="4" fillId="0" borderId="17" xfId="0" applyFont="1" applyBorder="1" applyProtection="1">
      <protection locked="0"/>
    </xf>
    <xf numFmtId="0" fontId="4" fillId="0" borderId="0" xfId="0" quotePrefix="1" applyFont="1" applyBorder="1" applyProtection="1">
      <protection locked="0"/>
    </xf>
    <xf numFmtId="0" fontId="4" fillId="0" borderId="19" xfId="0" applyFont="1" applyBorder="1" applyAlignment="1" applyProtection="1">
      <alignment horizontal="center"/>
      <protection locked="0"/>
    </xf>
    <xf numFmtId="0" fontId="4" fillId="0" borderId="18" xfId="0" applyFont="1" applyBorder="1" applyProtection="1">
      <protection locked="0"/>
    </xf>
    <xf numFmtId="0" fontId="4" fillId="0" borderId="20" xfId="0" applyFont="1" applyBorder="1" applyProtection="1">
      <protection locked="0"/>
    </xf>
    <xf numFmtId="0" fontId="4" fillId="0" borderId="31" xfId="0" applyFont="1" applyBorder="1" applyAlignment="1" applyProtection="1">
      <alignment horizontal="center"/>
      <protection locked="0"/>
    </xf>
    <xf numFmtId="0" fontId="4" fillId="0" borderId="18"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7" fillId="0" borderId="0" xfId="0" applyFont="1" applyFill="1" applyBorder="1" applyAlignment="1" applyProtection="1">
      <alignment horizontal="center"/>
      <protection locked="0"/>
    </xf>
    <xf numFmtId="0" fontId="4" fillId="0" borderId="33" xfId="0" applyFont="1" applyBorder="1" applyProtection="1">
      <protection locked="0"/>
    </xf>
    <xf numFmtId="0" fontId="4" fillId="0" borderId="17" xfId="0" applyFont="1" applyBorder="1" applyAlignment="1" applyProtection="1">
      <alignment horizontal="center"/>
      <protection locked="0"/>
    </xf>
    <xf numFmtId="0" fontId="4" fillId="0" borderId="31" xfId="0" applyFont="1" applyBorder="1" applyProtection="1">
      <protection locked="0"/>
    </xf>
    <xf numFmtId="0" fontId="4" fillId="0" borderId="33" xfId="0" applyFont="1" applyBorder="1" applyAlignment="1" applyProtection="1">
      <alignment horizontal="center"/>
      <protection locked="0"/>
    </xf>
    <xf numFmtId="0" fontId="4" fillId="0" borderId="30" xfId="0" applyFont="1" applyBorder="1" applyAlignment="1" applyProtection="1">
      <alignment horizontal="center" wrapText="1"/>
      <protection locked="0"/>
    </xf>
    <xf numFmtId="0" fontId="4" fillId="0" borderId="34" xfId="0" applyFont="1" applyBorder="1" applyAlignment="1" applyProtection="1">
      <alignment horizontal="center"/>
      <protection locked="0"/>
    </xf>
    <xf numFmtId="0" fontId="19" fillId="0" borderId="0" xfId="0" applyFont="1" applyFill="1" applyBorder="1" applyAlignment="1" applyProtection="1">
      <alignment horizontal="left"/>
    </xf>
    <xf numFmtId="175" fontId="16" fillId="0" borderId="59" xfId="0" applyNumberFormat="1" applyFont="1" applyFill="1" applyBorder="1" applyProtection="1"/>
    <xf numFmtId="175" fontId="16" fillId="0" borderId="68" xfId="0" applyNumberFormat="1" applyFont="1" applyFill="1" applyBorder="1" applyProtection="1"/>
    <xf numFmtId="175" fontId="16" fillId="0" borderId="91" xfId="0" applyNumberFormat="1" applyFont="1" applyFill="1" applyBorder="1" applyProtection="1"/>
    <xf numFmtId="175" fontId="19" fillId="0" borderId="0" xfId="0" applyNumberFormat="1" applyFont="1" applyBorder="1" applyAlignment="1" applyProtection="1">
      <alignment horizontal="right"/>
    </xf>
    <xf numFmtId="175" fontId="19" fillId="0" borderId="0" xfId="319" applyNumberFormat="1" applyFont="1" applyBorder="1" applyAlignment="1" applyProtection="1">
      <alignment horizontal="right"/>
    </xf>
    <xf numFmtId="0" fontId="19" fillId="0" borderId="0" xfId="0" applyFont="1" applyProtection="1"/>
    <xf numFmtId="0" fontId="19" fillId="0" borderId="0" xfId="0" quotePrefix="1" applyNumberFormat="1" applyFont="1" applyBorder="1" applyProtection="1"/>
    <xf numFmtId="0" fontId="19" fillId="0" borderId="0" xfId="361" applyFont="1" applyAlignment="1" applyProtection="1"/>
    <xf numFmtId="0" fontId="19" fillId="0" borderId="0" xfId="0" applyNumberFormat="1" applyFont="1" applyProtection="1"/>
    <xf numFmtId="0" fontId="20" fillId="0" borderId="0" xfId="0" applyNumberFormat="1" applyFont="1" applyProtection="1"/>
    <xf numFmtId="0" fontId="20" fillId="0" borderId="0" xfId="0" applyNumberFormat="1" applyFont="1" applyBorder="1" applyAlignment="1" applyProtection="1">
      <alignment vertical="center" wrapText="1"/>
    </xf>
    <xf numFmtId="0" fontId="20" fillId="0" borderId="0" xfId="0" applyFont="1" applyFill="1" applyBorder="1" applyAlignment="1" applyProtection="1">
      <alignment vertical="center" wrapText="1"/>
    </xf>
    <xf numFmtId="0" fontId="20" fillId="0" borderId="0" xfId="0" applyNumberFormat="1" applyFont="1" applyFill="1" applyBorder="1" applyAlignment="1" applyProtection="1">
      <alignment vertical="center" wrapText="1"/>
    </xf>
    <xf numFmtId="175" fontId="14" fillId="0" borderId="73" xfId="0" applyNumberFormat="1" applyFont="1" applyFill="1" applyBorder="1" applyProtection="1"/>
    <xf numFmtId="175" fontId="14" fillId="0" borderId="59" xfId="0" applyNumberFormat="1" applyFont="1" applyFill="1" applyBorder="1" applyProtection="1"/>
    <xf numFmtId="0" fontId="19" fillId="0" borderId="0" xfId="0" applyNumberFormat="1" applyFont="1" applyBorder="1" applyAlignment="1" applyProtection="1">
      <alignment horizontal="left" vertical="top"/>
    </xf>
    <xf numFmtId="0" fontId="19" fillId="0" borderId="17" xfId="0" applyNumberFormat="1" applyFont="1" applyFill="1" applyBorder="1" applyAlignment="1" applyProtection="1">
      <alignment horizontal="left" indent="1"/>
    </xf>
    <xf numFmtId="0" fontId="19" fillId="0" borderId="29" xfId="0" applyNumberFormat="1" applyFont="1" applyFill="1" applyBorder="1" applyAlignment="1" applyProtection="1">
      <alignment horizontal="center"/>
    </xf>
    <xf numFmtId="0" fontId="19" fillId="0" borderId="0" xfId="0" applyNumberFormat="1" applyFont="1" applyFill="1" applyBorder="1" applyAlignment="1" applyProtection="1">
      <alignment horizontal="center"/>
    </xf>
    <xf numFmtId="0" fontId="16" fillId="0" borderId="56" xfId="0" applyFont="1" applyFill="1" applyBorder="1" applyAlignment="1">
      <alignment horizontal="left" vertical="center"/>
    </xf>
    <xf numFmtId="0" fontId="14" fillId="0" borderId="39" xfId="0" applyFont="1" applyBorder="1"/>
    <xf numFmtId="0" fontId="16" fillId="0" borderId="18" xfId="0" applyNumberFormat="1" applyFont="1" applyBorder="1" applyAlignment="1" applyProtection="1">
      <alignment wrapText="1"/>
    </xf>
    <xf numFmtId="0" fontId="3" fillId="0" borderId="0" xfId="0" applyFont="1" applyProtection="1">
      <protection hidden="1"/>
    </xf>
    <xf numFmtId="0" fontId="3" fillId="0" borderId="0" xfId="0" applyFont="1" applyProtection="1"/>
    <xf numFmtId="0" fontId="3" fillId="0" borderId="0" xfId="0" applyFont="1"/>
    <xf numFmtId="0" fontId="3" fillId="0" borderId="0" xfId="0" applyFont="1" applyBorder="1" applyProtection="1">
      <protection hidden="1"/>
    </xf>
    <xf numFmtId="0" fontId="5" fillId="0" borderId="0" xfId="0" applyFont="1" applyBorder="1" applyAlignment="1" applyProtection="1">
      <alignment horizontal="left" vertical="center" wrapText="1"/>
    </xf>
    <xf numFmtId="0" fontId="5" fillId="0" borderId="0" xfId="0" applyFont="1" applyFill="1" applyBorder="1" applyAlignment="1" applyProtection="1">
      <alignment horizontal="left" vertical="center" wrapText="1"/>
    </xf>
    <xf numFmtId="0" fontId="5" fillId="0" borderId="0" xfId="0" quotePrefix="1" applyNumberFormat="1" applyFont="1" applyProtection="1"/>
    <xf numFmtId="0" fontId="29" fillId="0" borderId="0" xfId="0" applyFont="1" applyProtection="1"/>
    <xf numFmtId="0" fontId="29" fillId="0" borderId="0" xfId="0" applyNumberFormat="1" applyFont="1" applyProtection="1"/>
    <xf numFmtId="0" fontId="3" fillId="0" borderId="0" xfId="0" applyFont="1" applyAlignment="1" applyProtection="1">
      <alignment vertical="center"/>
      <protection hidden="1"/>
    </xf>
    <xf numFmtId="0" fontId="29" fillId="0" borderId="0" xfId="0" applyFont="1" applyAlignment="1" applyProtection="1">
      <alignment vertical="center"/>
    </xf>
    <xf numFmtId="0" fontId="3" fillId="0" borderId="0" xfId="0" applyFont="1" applyAlignment="1">
      <alignment vertical="center"/>
    </xf>
    <xf numFmtId="0" fontId="5" fillId="0" borderId="0" xfId="0" applyFont="1" applyAlignment="1" applyProtection="1">
      <alignment vertical="center"/>
    </xf>
    <xf numFmtId="0" fontId="5" fillId="0" borderId="0" xfId="0" applyFont="1" applyProtection="1"/>
    <xf numFmtId="0" fontId="0" fillId="0" borderId="0" xfId="0" applyProtection="1"/>
    <xf numFmtId="0" fontId="5" fillId="0" borderId="0" xfId="0" applyFont="1" applyBorder="1" applyProtection="1"/>
    <xf numFmtId="0" fontId="5" fillId="0" borderId="0" xfId="0" quotePrefix="1" applyNumberFormat="1" applyFont="1" applyBorder="1" applyProtection="1"/>
    <xf numFmtId="0" fontId="3" fillId="0" borderId="0" xfId="0" applyFont="1" applyBorder="1" applyProtection="1"/>
    <xf numFmtId="0" fontId="0" fillId="0" borderId="0" xfId="0" applyBorder="1" applyProtection="1"/>
    <xf numFmtId="0" fontId="3" fillId="0" borderId="0" xfId="0" applyFont="1" applyBorder="1"/>
    <xf numFmtId="0" fontId="13" fillId="0" borderId="0" xfId="0" applyFont="1" applyProtection="1"/>
    <xf numFmtId="0" fontId="13" fillId="0" borderId="0" xfId="0" applyFont="1" applyProtection="1">
      <protection hidden="1"/>
    </xf>
    <xf numFmtId="0" fontId="0" fillId="0" borderId="0" xfId="0" applyProtection="1">
      <protection hidden="1"/>
    </xf>
    <xf numFmtId="0" fontId="3" fillId="0" borderId="0" xfId="0" applyFont="1" applyProtection="1">
      <protection locked="0" hidden="1"/>
    </xf>
    <xf numFmtId="0" fontId="3" fillId="0" borderId="0" xfId="0" applyFont="1" applyProtection="1">
      <protection locked="0"/>
    </xf>
    <xf numFmtId="0" fontId="29" fillId="0" borderId="0" xfId="0" applyFont="1" applyFill="1" applyProtection="1"/>
    <xf numFmtId="0" fontId="14" fillId="0" borderId="0" xfId="0" applyFont="1" applyFill="1" applyProtection="1"/>
    <xf numFmtId="175" fontId="14" fillId="0" borderId="29" xfId="319" applyNumberFormat="1" applyFont="1" applyFill="1" applyBorder="1" applyProtection="1"/>
    <xf numFmtId="175" fontId="14" fillId="0" borderId="30" xfId="319" applyNumberFormat="1" applyFont="1" applyFill="1" applyBorder="1" applyProtection="1"/>
    <xf numFmtId="175" fontId="14" fillId="0" borderId="17" xfId="319" applyNumberFormat="1" applyFont="1" applyFill="1" applyBorder="1" applyProtection="1"/>
    <xf numFmtId="175" fontId="14" fillId="0" borderId="0" xfId="319" applyNumberFormat="1" applyFont="1" applyFill="1" applyBorder="1" applyProtection="1"/>
    <xf numFmtId="175" fontId="14" fillId="0" borderId="39" xfId="319" applyNumberFormat="1" applyFont="1" applyFill="1" applyBorder="1" applyProtection="1"/>
    <xf numFmtId="175" fontId="16" fillId="0" borderId="39" xfId="0" applyNumberFormat="1" applyFont="1" applyFill="1" applyBorder="1"/>
    <xf numFmtId="0" fontId="19" fillId="0" borderId="17" xfId="0" applyNumberFormat="1" applyFont="1" applyFill="1" applyBorder="1" applyAlignment="1">
      <alignment horizontal="left" indent="2"/>
    </xf>
    <xf numFmtId="175" fontId="14" fillId="0" borderId="29" xfId="0" applyNumberFormat="1" applyFont="1" applyFill="1" applyBorder="1" applyAlignment="1" applyProtection="1">
      <alignment horizontal="right"/>
    </xf>
    <xf numFmtId="175" fontId="14" fillId="0" borderId="0" xfId="0" applyNumberFormat="1" applyFont="1" applyFill="1" applyBorder="1" applyAlignment="1" applyProtection="1">
      <alignment horizontal="right"/>
    </xf>
    <xf numFmtId="175" fontId="14" fillId="0" borderId="37" xfId="0" applyNumberFormat="1" applyFont="1" applyFill="1" applyBorder="1" applyAlignment="1">
      <alignment horizontal="right"/>
    </xf>
    <xf numFmtId="175" fontId="14" fillId="0" borderId="40" xfId="0" applyNumberFormat="1" applyFont="1" applyFill="1" applyBorder="1" applyAlignment="1">
      <alignment horizontal="right"/>
    </xf>
    <xf numFmtId="175" fontId="14" fillId="0" borderId="42" xfId="0" applyNumberFormat="1" applyFont="1" applyFill="1" applyBorder="1" applyAlignment="1">
      <alignment horizontal="right"/>
    </xf>
    <xf numFmtId="175" fontId="14" fillId="0" borderId="41" xfId="0" applyNumberFormat="1" applyFont="1" applyFill="1" applyBorder="1" applyAlignment="1">
      <alignment horizontal="right"/>
    </xf>
    <xf numFmtId="0" fontId="4" fillId="0" borderId="16" xfId="0" applyFont="1" applyBorder="1" applyAlignment="1" applyProtection="1">
      <alignment horizontal="center"/>
    </xf>
    <xf numFmtId="0" fontId="4" fillId="0" borderId="0" xfId="0" applyFont="1" applyBorder="1" applyProtection="1"/>
    <xf numFmtId="0" fontId="4" fillId="0" borderId="30" xfId="0" applyFont="1" applyBorder="1" applyAlignment="1" applyProtection="1">
      <alignment horizontal="center"/>
    </xf>
    <xf numFmtId="0" fontId="4" fillId="0" borderId="17" xfId="0" applyFont="1" applyBorder="1" applyProtection="1"/>
    <xf numFmtId="0" fontId="4" fillId="0" borderId="17" xfId="0" quotePrefix="1" applyFont="1" applyBorder="1" applyProtection="1"/>
    <xf numFmtId="0" fontId="4" fillId="0" borderId="22" xfId="0" applyFont="1" applyBorder="1" applyAlignment="1" applyProtection="1">
      <alignment horizontal="center"/>
    </xf>
    <xf numFmtId="0" fontId="4" fillId="0" borderId="33" xfId="0" applyFont="1" applyBorder="1" applyProtection="1"/>
    <xf numFmtId="0" fontId="4" fillId="0" borderId="30" xfId="0" applyFont="1" applyBorder="1" applyProtection="1"/>
    <xf numFmtId="0" fontId="4" fillId="0" borderId="31" xfId="0" applyFont="1" applyBorder="1" applyProtection="1"/>
    <xf numFmtId="0" fontId="4" fillId="0" borderId="0" xfId="0" applyFont="1" applyAlignment="1" applyProtection="1">
      <alignment horizontal="center"/>
    </xf>
    <xf numFmtId="0" fontId="7" fillId="60" borderId="14" xfId="0" applyFont="1" applyFill="1" applyBorder="1" applyAlignment="1" applyProtection="1">
      <alignment horizontal="center"/>
    </xf>
    <xf numFmtId="0" fontId="7" fillId="61" borderId="38" xfId="0" applyFont="1" applyFill="1" applyBorder="1" applyAlignment="1" applyProtection="1">
      <alignment horizontal="center"/>
    </xf>
    <xf numFmtId="0" fontId="7" fillId="61" borderId="14" xfId="0" applyFont="1" applyFill="1" applyBorder="1" applyAlignment="1" applyProtection="1">
      <alignment horizontal="center"/>
    </xf>
    <xf numFmtId="0" fontId="4" fillId="0" borderId="0" xfId="0" applyFont="1" applyFill="1" applyBorder="1" applyProtection="1"/>
    <xf numFmtId="0" fontId="6" fillId="0" borderId="0" xfId="0" applyFont="1" applyBorder="1" applyProtection="1"/>
    <xf numFmtId="0" fontId="4" fillId="0" borderId="20" xfId="0" applyFont="1" applyBorder="1" applyProtection="1"/>
    <xf numFmtId="0" fontId="4" fillId="0" borderId="19" xfId="0" applyFont="1" applyBorder="1" applyAlignment="1" applyProtection="1">
      <alignment horizontal="center"/>
    </xf>
    <xf numFmtId="0" fontId="7" fillId="60" borderId="38" xfId="0" applyFont="1" applyFill="1" applyBorder="1" applyAlignment="1" applyProtection="1">
      <alignment horizontal="center"/>
    </xf>
    <xf numFmtId="0" fontId="4" fillId="0" borderId="21" xfId="0" applyFont="1" applyBorder="1" applyAlignment="1" applyProtection="1">
      <alignment horizontal="center"/>
    </xf>
    <xf numFmtId="0" fontId="4" fillId="0" borderId="34" xfId="0" applyFont="1" applyBorder="1" applyProtection="1"/>
    <xf numFmtId="0" fontId="15" fillId="62" borderId="74" xfId="0" applyFont="1" applyFill="1" applyBorder="1" applyAlignment="1" applyProtection="1"/>
    <xf numFmtId="0" fontId="15" fillId="62" borderId="74" xfId="0" applyFont="1" applyFill="1" applyBorder="1" applyAlignment="1" applyProtection="1">
      <alignment horizontal="center"/>
    </xf>
    <xf numFmtId="0" fontId="15" fillId="62" borderId="14" xfId="0" applyFont="1" applyFill="1" applyBorder="1" applyAlignment="1" applyProtection="1">
      <alignment horizontal="center"/>
    </xf>
    <xf numFmtId="0" fontId="4" fillId="0" borderId="17" xfId="0" applyFont="1" applyBorder="1" applyAlignment="1" applyProtection="1">
      <alignment horizontal="center"/>
    </xf>
    <xf numFmtId="0" fontId="4" fillId="0" borderId="22" xfId="0" applyFont="1" applyBorder="1" applyAlignment="1" applyProtection="1">
      <alignment horizontal="left"/>
    </xf>
    <xf numFmtId="0" fontId="4" fillId="0" borderId="17" xfId="0" applyFont="1" applyBorder="1" applyAlignment="1" applyProtection="1">
      <alignment horizontal="left"/>
    </xf>
    <xf numFmtId="0" fontId="4" fillId="0" borderId="18" xfId="0" applyFont="1" applyBorder="1" applyAlignment="1" applyProtection="1">
      <alignment horizontal="left"/>
    </xf>
    <xf numFmtId="0" fontId="4" fillId="0" borderId="31" xfId="0" applyFont="1" applyBorder="1" applyAlignment="1" applyProtection="1">
      <alignment horizontal="center"/>
    </xf>
    <xf numFmtId="175" fontId="16" fillId="0" borderId="80" xfId="0" applyNumberFormat="1" applyFont="1" applyFill="1" applyBorder="1" applyProtection="1"/>
    <xf numFmtId="175" fontId="16" fillId="0" borderId="72" xfId="0" applyNumberFormat="1" applyFont="1" applyFill="1" applyBorder="1" applyProtection="1"/>
    <xf numFmtId="175" fontId="14" fillId="0" borderId="29" xfId="0" applyNumberFormat="1" applyFont="1" applyFill="1" applyBorder="1" applyAlignment="1" applyProtection="1">
      <alignment horizontal="center"/>
    </xf>
    <xf numFmtId="175" fontId="14" fillId="0" borderId="30" xfId="0" applyNumberFormat="1" applyFont="1" applyFill="1" applyBorder="1" applyAlignment="1" applyProtection="1">
      <alignment horizontal="right"/>
    </xf>
    <xf numFmtId="175" fontId="14" fillId="0" borderId="17" xfId="0" applyNumberFormat="1" applyFont="1" applyFill="1" applyBorder="1" applyAlignment="1" applyProtection="1">
      <alignment horizontal="right"/>
    </xf>
    <xf numFmtId="0" fontId="19" fillId="0" borderId="0" xfId="0" applyNumberFormat="1" applyFont="1" applyFill="1" applyBorder="1" applyProtection="1"/>
    <xf numFmtId="175" fontId="16" fillId="0" borderId="72" xfId="0" applyNumberFormat="1" applyFont="1" applyFill="1" applyBorder="1"/>
    <xf numFmtId="0" fontId="0" fillId="0" borderId="0" xfId="0" applyFill="1"/>
    <xf numFmtId="0" fontId="0" fillId="0" borderId="0" xfId="0" applyFill="1" applyProtection="1">
      <protection locked="0"/>
    </xf>
    <xf numFmtId="0" fontId="0" fillId="0" borderId="0" xfId="0" applyFill="1" applyProtection="1"/>
    <xf numFmtId="0" fontId="3" fillId="0" borderId="0" xfId="0" applyFont="1" applyFill="1" applyProtection="1"/>
    <xf numFmtId="0" fontId="27" fillId="0" borderId="0" xfId="0" applyFont="1" applyFill="1" applyProtection="1"/>
    <xf numFmtId="0" fontId="16" fillId="63" borderId="19" xfId="0" applyFont="1" applyFill="1" applyBorder="1" applyAlignment="1" applyProtection="1">
      <alignment horizontal="left" vertical="top" wrapText="1"/>
      <protection locked="0"/>
    </xf>
    <xf numFmtId="0" fontId="30" fillId="0" borderId="0" xfId="0" applyFont="1" applyAlignment="1">
      <alignment wrapText="1"/>
    </xf>
    <xf numFmtId="0" fontId="16" fillId="63" borderId="14" xfId="0" applyFont="1" applyFill="1" applyBorder="1" applyAlignment="1" applyProtection="1">
      <alignment horizontal="left" vertical="top" wrapText="1"/>
      <protection locked="0"/>
    </xf>
    <xf numFmtId="0" fontId="16" fillId="64" borderId="14" xfId="0" applyFont="1" applyFill="1" applyBorder="1" applyAlignment="1" applyProtection="1">
      <alignment horizontal="left" vertical="top" wrapText="1" indent="1"/>
      <protection locked="0"/>
    </xf>
    <xf numFmtId="0" fontId="16" fillId="65" borderId="14" xfId="0" applyFont="1" applyFill="1" applyBorder="1" applyAlignment="1" applyProtection="1">
      <alignment horizontal="left" vertical="top" wrapText="1" indent="2"/>
      <protection locked="0"/>
    </xf>
    <xf numFmtId="0" fontId="14" fillId="0" borderId="16" xfId="0" applyFont="1" applyFill="1" applyBorder="1" applyAlignment="1">
      <alignment horizontal="left" indent="1"/>
    </xf>
    <xf numFmtId="0" fontId="14" fillId="0" borderId="16" xfId="0" applyNumberFormat="1" applyFont="1" applyBorder="1" applyAlignment="1">
      <alignment horizontal="left" vertical="top" indent="1"/>
    </xf>
    <xf numFmtId="0" fontId="18" fillId="0" borderId="16" xfId="0" applyFont="1" applyFill="1" applyBorder="1" applyAlignment="1">
      <alignment horizontal="left" indent="1"/>
    </xf>
    <xf numFmtId="0" fontId="24" fillId="0" borderId="0" xfId="0" applyFont="1"/>
    <xf numFmtId="0" fontId="24" fillId="0" borderId="23" xfId="0" applyFont="1" applyBorder="1" applyAlignment="1"/>
    <xf numFmtId="0" fontId="16" fillId="0" borderId="82" xfId="0" applyNumberFormat="1" applyFont="1" applyBorder="1" applyAlignment="1">
      <alignment horizontal="left"/>
    </xf>
    <xf numFmtId="0" fontId="16" fillId="0" borderId="29" xfId="0" applyNumberFormat="1" applyFont="1" applyBorder="1" applyAlignment="1">
      <alignment horizontal="center"/>
    </xf>
    <xf numFmtId="0" fontId="21" fillId="0" borderId="17" xfId="0" applyFont="1" applyFill="1" applyBorder="1" applyAlignment="1">
      <alignment horizontal="left" indent="1"/>
    </xf>
    <xf numFmtId="0" fontId="17" fillId="0" borderId="17" xfId="0" applyFont="1" applyBorder="1" applyAlignment="1">
      <alignment horizontal="right" indent="1"/>
    </xf>
    <xf numFmtId="0" fontId="19" fillId="0" borderId="17" xfId="0" applyNumberFormat="1" applyFont="1" applyBorder="1" applyAlignment="1" applyProtection="1">
      <alignment horizontal="right" indent="1"/>
    </xf>
    <xf numFmtId="0" fontId="16" fillId="0" borderId="39" xfId="0" applyNumberFormat="1" applyFont="1" applyBorder="1"/>
    <xf numFmtId="0" fontId="18" fillId="0" borderId="39" xfId="0" applyNumberFormat="1" applyFont="1" applyBorder="1" applyAlignment="1">
      <alignment horizontal="left" indent="1"/>
    </xf>
    <xf numFmtId="0" fontId="16" fillId="0" borderId="48" xfId="0" applyFont="1" applyBorder="1"/>
    <xf numFmtId="0" fontId="16" fillId="0" borderId="22" xfId="0" applyFont="1" applyBorder="1"/>
    <xf numFmtId="0" fontId="16" fillId="0" borderId="74" xfId="0" applyFont="1" applyBorder="1"/>
    <xf numFmtId="0" fontId="16" fillId="0" borderId="17" xfId="0" applyFont="1" applyFill="1" applyBorder="1" applyAlignment="1">
      <alignment horizontal="left" indent="1"/>
    </xf>
    <xf numFmtId="0" fontId="16" fillId="66" borderId="33" xfId="0" applyFont="1" applyFill="1" applyBorder="1" applyAlignment="1">
      <alignment horizontal="center" vertical="top" wrapText="1"/>
    </xf>
    <xf numFmtId="0" fontId="16" fillId="66" borderId="21" xfId="0" applyFont="1" applyFill="1" applyBorder="1" applyAlignment="1">
      <alignment horizontal="center" vertical="top" wrapText="1"/>
    </xf>
    <xf numFmtId="0" fontId="13" fillId="0" borderId="39" xfId="0" applyFont="1" applyFill="1" applyBorder="1" applyAlignment="1">
      <alignment horizontal="left" vertical="top" wrapText="1" indent="3"/>
    </xf>
    <xf numFmtId="0" fontId="24" fillId="0" borderId="0" xfId="0" applyFont="1" applyFill="1"/>
    <xf numFmtId="0" fontId="14" fillId="0" borderId="0" xfId="0" applyFont="1" applyFill="1" applyAlignment="1">
      <alignment vertical="top"/>
    </xf>
    <xf numFmtId="0" fontId="14" fillId="0" borderId="0" xfId="0" applyFont="1" applyFill="1" applyAlignment="1"/>
    <xf numFmtId="0" fontId="14" fillId="0" borderId="0" xfId="0" applyFont="1" applyFill="1" applyAlignment="1">
      <alignment wrapText="1"/>
    </xf>
    <xf numFmtId="175" fontId="14" fillId="0" borderId="0" xfId="0" applyNumberFormat="1" applyFont="1" applyFill="1" applyProtection="1">
      <protection locked="0"/>
    </xf>
    <xf numFmtId="0" fontId="16" fillId="0" borderId="0" xfId="0" applyNumberFormat="1" applyFont="1" applyBorder="1"/>
    <xf numFmtId="0" fontId="18" fillId="0" borderId="22" xfId="0" applyFont="1" applyBorder="1"/>
    <xf numFmtId="175" fontId="16" fillId="0" borderId="95" xfId="0" applyNumberFormat="1" applyFont="1" applyBorder="1" applyAlignment="1">
      <alignment horizontal="right"/>
    </xf>
    <xf numFmtId="175" fontId="16" fillId="0" borderId="72" xfId="0" applyNumberFormat="1" applyFont="1" applyBorder="1" applyAlignment="1">
      <alignment horizontal="right"/>
    </xf>
    <xf numFmtId="175" fontId="16" fillId="0" borderId="35" xfId="0" applyNumberFormat="1" applyFont="1" applyBorder="1" applyAlignment="1">
      <alignment horizontal="right"/>
    </xf>
    <xf numFmtId="175" fontId="16" fillId="0" borderId="78" xfId="0" applyNumberFormat="1" applyFont="1" applyBorder="1" applyAlignment="1">
      <alignment horizontal="right"/>
    </xf>
    <xf numFmtId="175" fontId="16" fillId="0" borderId="82" xfId="0" applyNumberFormat="1" applyFont="1" applyBorder="1" applyAlignment="1">
      <alignment horizontal="right"/>
    </xf>
    <xf numFmtId="0" fontId="16" fillId="0" borderId="54" xfId="0" applyNumberFormat="1" applyFont="1" applyFill="1" applyBorder="1" applyAlignment="1">
      <alignment wrapText="1"/>
    </xf>
    <xf numFmtId="172" fontId="14" fillId="0" borderId="91" xfId="404" applyNumberFormat="1" applyFont="1" applyFill="1" applyBorder="1" applyAlignment="1">
      <alignment horizontal="center"/>
    </xf>
    <xf numFmtId="0" fontId="14" fillId="0" borderId="30" xfId="0" applyFont="1" applyBorder="1"/>
    <xf numFmtId="0" fontId="18" fillId="0" borderId="0" xfId="0" applyFont="1" applyBorder="1"/>
    <xf numFmtId="0" fontId="14" fillId="0" borderId="0" xfId="0" applyFont="1" applyFill="1" applyBorder="1" applyAlignment="1"/>
    <xf numFmtId="0" fontId="14" fillId="0" borderId="16" xfId="0" applyFont="1" applyBorder="1"/>
    <xf numFmtId="169" fontId="14" fillId="0" borderId="16" xfId="406" applyNumberFormat="1" applyFont="1" applyBorder="1" applyAlignment="1"/>
    <xf numFmtId="169" fontId="14" fillId="0" borderId="16" xfId="406" applyNumberFormat="1" applyFont="1" applyBorder="1"/>
    <xf numFmtId="10" fontId="14" fillId="0" borderId="16" xfId="406" applyNumberFormat="1" applyFont="1" applyFill="1" applyBorder="1" applyProtection="1"/>
    <xf numFmtId="0" fontId="14" fillId="0" borderId="0" xfId="0" applyFont="1" applyBorder="1" applyAlignment="1">
      <alignment wrapText="1"/>
    </xf>
    <xf numFmtId="175" fontId="14" fillId="0" borderId="16" xfId="0" applyNumberFormat="1" applyFont="1" applyBorder="1" applyAlignment="1">
      <alignment horizontal="left" wrapText="1"/>
    </xf>
    <xf numFmtId="175" fontId="14" fillId="0" borderId="21" xfId="0" applyNumberFormat="1" applyFont="1" applyBorder="1" applyAlignment="1">
      <alignment horizontal="left" wrapText="1"/>
    </xf>
    <xf numFmtId="0" fontId="14" fillId="0" borderId="33" xfId="0" applyFont="1" applyBorder="1" applyAlignment="1">
      <alignment horizontal="center"/>
    </xf>
    <xf numFmtId="0" fontId="18" fillId="0" borderId="33" xfId="0" applyFont="1" applyBorder="1"/>
    <xf numFmtId="0" fontId="14" fillId="0" borderId="21" xfId="0" applyFont="1" applyBorder="1"/>
    <xf numFmtId="0" fontId="14" fillId="0" borderId="20" xfId="0" applyFont="1" applyBorder="1"/>
    <xf numFmtId="0" fontId="14" fillId="0" borderId="31" xfId="0" applyFont="1" applyBorder="1"/>
    <xf numFmtId="169" fontId="14" fillId="0" borderId="19" xfId="406" applyNumberFormat="1" applyFont="1" applyBorder="1"/>
    <xf numFmtId="173" fontId="14" fillId="0" borderId="19" xfId="0" applyNumberFormat="1" applyFont="1" applyBorder="1"/>
    <xf numFmtId="0" fontId="14" fillId="0" borderId="20" xfId="0" applyFont="1" applyFill="1" applyBorder="1" applyAlignment="1"/>
    <xf numFmtId="175" fontId="14" fillId="0" borderId="19" xfId="0" applyNumberFormat="1" applyFont="1" applyFill="1" applyBorder="1"/>
    <xf numFmtId="0" fontId="14" fillId="0" borderId="68" xfId="0" applyFont="1" applyBorder="1"/>
    <xf numFmtId="172" fontId="14" fillId="0" borderId="23" xfId="0" applyNumberFormat="1" applyFont="1" applyBorder="1" applyAlignment="1">
      <alignment horizontal="center"/>
    </xf>
    <xf numFmtId="172" fontId="14" fillId="0" borderId="29" xfId="0" quotePrefix="1" applyNumberFormat="1" applyFont="1" applyBorder="1" applyAlignment="1">
      <alignment horizontal="center"/>
    </xf>
    <xf numFmtId="0" fontId="14" fillId="0" borderId="32" xfId="0" applyFont="1" applyBorder="1"/>
    <xf numFmtId="175" fontId="14" fillId="0" borderId="23" xfId="0" quotePrefix="1" applyNumberFormat="1" applyFont="1" applyBorder="1" applyAlignment="1">
      <alignment horizontal="center"/>
    </xf>
    <xf numFmtId="0" fontId="14" fillId="0" borderId="96" xfId="0" applyFont="1" applyBorder="1"/>
    <xf numFmtId="175" fontId="14" fillId="0" borderId="68" xfId="0" applyNumberFormat="1" applyFont="1" applyBorder="1" applyAlignment="1">
      <alignment horizontal="center"/>
    </xf>
    <xf numFmtId="0" fontId="14" fillId="0" borderId="91" xfId="0" applyFont="1" applyBorder="1"/>
    <xf numFmtId="172" fontId="14" fillId="0" borderId="69" xfId="0" applyNumberFormat="1" applyFont="1" applyBorder="1" applyAlignment="1">
      <alignment horizontal="center"/>
    </xf>
    <xf numFmtId="172" fontId="14" fillId="0" borderId="68" xfId="0" quotePrefix="1" applyNumberFormat="1" applyFont="1" applyBorder="1" applyAlignment="1">
      <alignment horizontal="center"/>
    </xf>
    <xf numFmtId="175" fontId="14" fillId="0" borderId="69" xfId="0" quotePrefix="1" applyNumberFormat="1" applyFont="1" applyBorder="1" applyAlignment="1">
      <alignment horizontal="center"/>
    </xf>
    <xf numFmtId="175" fontId="14" fillId="69" borderId="29" xfId="0" applyNumberFormat="1" applyFont="1" applyFill="1" applyBorder="1" applyAlignment="1" applyProtection="1">
      <alignment horizontal="right"/>
      <protection locked="0"/>
    </xf>
    <xf numFmtId="175" fontId="14" fillId="69" borderId="0" xfId="0" applyNumberFormat="1" applyFont="1" applyFill="1" applyBorder="1" applyAlignment="1" applyProtection="1">
      <alignment horizontal="right"/>
      <protection locked="0"/>
    </xf>
    <xf numFmtId="175" fontId="14" fillId="69" borderId="68" xfId="0" applyNumberFormat="1" applyFont="1" applyFill="1" applyBorder="1" applyAlignment="1" applyProtection="1">
      <alignment horizontal="right"/>
      <protection locked="0"/>
    </xf>
    <xf numFmtId="175" fontId="16" fillId="69" borderId="0" xfId="0" applyNumberFormat="1" applyFont="1" applyFill="1" applyBorder="1" applyProtection="1">
      <protection locked="0"/>
    </xf>
    <xf numFmtId="176" fontId="14" fillId="69" borderId="29" xfId="0" applyNumberFormat="1" applyFont="1" applyFill="1" applyBorder="1" applyProtection="1">
      <protection locked="0"/>
    </xf>
    <xf numFmtId="176" fontId="14" fillId="69" borderId="30" xfId="0" applyNumberFormat="1" applyFont="1" applyFill="1" applyBorder="1" applyProtection="1">
      <protection locked="0"/>
    </xf>
    <xf numFmtId="176" fontId="14" fillId="69" borderId="0" xfId="0" applyNumberFormat="1" applyFont="1" applyFill="1" applyBorder="1" applyProtection="1">
      <protection locked="0"/>
    </xf>
    <xf numFmtId="176" fontId="14" fillId="69" borderId="39" xfId="0" applyNumberFormat="1" applyFont="1" applyFill="1" applyBorder="1" applyProtection="1">
      <protection locked="0"/>
    </xf>
    <xf numFmtId="176" fontId="14" fillId="69" borderId="63" xfId="0" applyNumberFormat="1" applyFont="1" applyFill="1" applyBorder="1" applyProtection="1">
      <protection locked="0"/>
    </xf>
    <xf numFmtId="176" fontId="14" fillId="69" borderId="64" xfId="0" applyNumberFormat="1" applyFont="1" applyFill="1" applyBorder="1" applyProtection="1">
      <protection locked="0"/>
    </xf>
    <xf numFmtId="176" fontId="14" fillId="69" borderId="62" xfId="0" applyNumberFormat="1" applyFont="1" applyFill="1" applyBorder="1" applyProtection="1">
      <protection locked="0"/>
    </xf>
    <xf numFmtId="0" fontId="24" fillId="0" borderId="0" xfId="0" applyFont="1" applyProtection="1"/>
    <xf numFmtId="0" fontId="0" fillId="0" borderId="0" xfId="0" applyFont="1" applyProtection="1"/>
    <xf numFmtId="176" fontId="14" fillId="70" borderId="29" xfId="319" applyNumberFormat="1" applyFont="1" applyFill="1" applyBorder="1"/>
    <xf numFmtId="176" fontId="14" fillId="70" borderId="0" xfId="319" applyNumberFormat="1" applyFont="1" applyFill="1" applyBorder="1"/>
    <xf numFmtId="172" fontId="14" fillId="0" borderId="29" xfId="0" applyNumberFormat="1" applyFont="1" applyBorder="1" applyAlignment="1">
      <alignment horizontal="center"/>
    </xf>
    <xf numFmtId="172" fontId="14" fillId="0" borderId="68" xfId="0" applyNumberFormat="1" applyFont="1" applyBorder="1" applyAlignment="1">
      <alignment horizontal="center"/>
    </xf>
    <xf numFmtId="172" fontId="14" fillId="0" borderId="23" xfId="0" quotePrefix="1" applyNumberFormat="1" applyFont="1" applyBorder="1" applyAlignment="1">
      <alignment horizontal="center"/>
    </xf>
    <xf numFmtId="172" fontId="14" fillId="0" borderId="69" xfId="0" quotePrefix="1" applyNumberFormat="1" applyFont="1" applyBorder="1" applyAlignment="1">
      <alignment horizontal="center"/>
    </xf>
    <xf numFmtId="175" fontId="14" fillId="0" borderId="39" xfId="0" applyNumberFormat="1" applyFont="1" applyBorder="1" applyAlignment="1">
      <alignment horizontal="center"/>
    </xf>
    <xf numFmtId="172" fontId="14" fillId="0" borderId="24" xfId="0" applyNumberFormat="1" applyFont="1" applyBorder="1" applyAlignment="1">
      <alignment horizontal="center"/>
    </xf>
    <xf numFmtId="0" fontId="14" fillId="0" borderId="59" xfId="0" applyFont="1" applyBorder="1"/>
    <xf numFmtId="175" fontId="14" fillId="0" borderId="59" xfId="0" applyNumberFormat="1" applyFont="1" applyBorder="1" applyAlignment="1">
      <alignment horizontal="center"/>
    </xf>
    <xf numFmtId="172" fontId="14" fillId="0" borderId="59" xfId="0" quotePrefix="1" applyNumberFormat="1" applyFont="1" applyBorder="1" applyAlignment="1">
      <alignment horizontal="center"/>
    </xf>
    <xf numFmtId="172" fontId="14" fillId="0" borderId="24" xfId="0" quotePrefix="1" applyNumberFormat="1" applyFont="1" applyBorder="1" applyAlignment="1">
      <alignment horizontal="center"/>
    </xf>
    <xf numFmtId="172" fontId="14" fillId="0" borderId="56" xfId="0" applyNumberFormat="1" applyFont="1" applyBorder="1" applyAlignment="1">
      <alignment horizontal="center"/>
    </xf>
    <xf numFmtId="172" fontId="14" fillId="0" borderId="39" xfId="0" quotePrefix="1" applyNumberFormat="1" applyFont="1" applyBorder="1" applyAlignment="1">
      <alignment horizontal="center"/>
    </xf>
    <xf numFmtId="172" fontId="14" fillId="0" borderId="56" xfId="0" quotePrefix="1" applyNumberFormat="1" applyFont="1" applyBorder="1" applyAlignment="1">
      <alignment horizontal="center"/>
    </xf>
    <xf numFmtId="172" fontId="14" fillId="0" borderId="59" xfId="0" applyNumberFormat="1" applyFont="1" applyBorder="1" applyAlignment="1">
      <alignment horizontal="center"/>
    </xf>
    <xf numFmtId="175" fontId="14" fillId="0" borderId="24" xfId="0" quotePrefix="1" applyNumberFormat="1" applyFont="1" applyBorder="1" applyAlignment="1">
      <alignment horizontal="center"/>
    </xf>
    <xf numFmtId="172" fontId="14" fillId="0" borderId="39" xfId="0" applyNumberFormat="1" applyFont="1" applyBorder="1" applyAlignment="1">
      <alignment horizontal="center"/>
    </xf>
    <xf numFmtId="175" fontId="14" fillId="0" borderId="56" xfId="0" quotePrefix="1" applyNumberFormat="1" applyFont="1" applyBorder="1" applyAlignment="1">
      <alignment horizontal="center"/>
    </xf>
    <xf numFmtId="0" fontId="14" fillId="0" borderId="39" xfId="0" applyFont="1" applyBorder="1" applyAlignment="1">
      <alignment horizontal="center"/>
    </xf>
    <xf numFmtId="172" fontId="14" fillId="0" borderId="91" xfId="0" applyNumberFormat="1" applyFont="1" applyBorder="1" applyAlignment="1">
      <alignment horizontal="center"/>
    </xf>
    <xf numFmtId="0" fontId="31" fillId="0" borderId="22" xfId="0" applyFont="1" applyBorder="1"/>
    <xf numFmtId="0" fontId="32" fillId="0" borderId="17" xfId="0" applyFont="1" applyBorder="1"/>
    <xf numFmtId="0" fontId="33" fillId="0" borderId="17" xfId="0" applyFont="1" applyBorder="1"/>
    <xf numFmtId="0" fontId="32" fillId="0" borderId="21" xfId="0" applyFont="1" applyBorder="1" applyAlignment="1">
      <alignment horizontal="center"/>
    </xf>
    <xf numFmtId="0" fontId="32" fillId="0" borderId="34" xfId="0" applyFont="1" applyBorder="1" applyAlignment="1">
      <alignment horizontal="center"/>
    </xf>
    <xf numFmtId="0" fontId="32" fillId="0" borderId="97" xfId="0" applyFont="1" applyBorder="1" applyAlignment="1">
      <alignment horizontal="center"/>
    </xf>
    <xf numFmtId="0" fontId="32" fillId="0" borderId="32" xfId="0" applyFont="1" applyBorder="1" applyAlignment="1">
      <alignment horizontal="center"/>
    </xf>
    <xf numFmtId="0" fontId="32" fillId="0" borderId="67" xfId="0" applyFont="1" applyBorder="1"/>
    <xf numFmtId="0" fontId="32" fillId="0" borderId="97" xfId="0" applyFont="1" applyBorder="1"/>
    <xf numFmtId="0" fontId="32" fillId="0" borderId="32" xfId="0" applyFont="1" applyBorder="1"/>
    <xf numFmtId="0" fontId="32" fillId="0" borderId="16" xfId="0" applyFont="1" applyBorder="1" applyAlignment="1">
      <alignment horizontal="center"/>
    </xf>
    <xf numFmtId="0" fontId="32" fillId="0" borderId="0" xfId="0" applyFont="1" applyBorder="1" applyAlignment="1">
      <alignment horizontal="center"/>
    </xf>
    <xf numFmtId="175" fontId="32" fillId="0" borderId="91" xfId="0" applyNumberFormat="1" applyFont="1" applyBorder="1" applyAlignment="1">
      <alignment horizontal="center"/>
    </xf>
    <xf numFmtId="0" fontId="32" fillId="0" borderId="18" xfId="0" applyFont="1" applyBorder="1"/>
    <xf numFmtId="0" fontId="32" fillId="0" borderId="19" xfId="0" applyFont="1" applyBorder="1" applyAlignment="1">
      <alignment horizontal="center"/>
    </xf>
    <xf numFmtId="0" fontId="32" fillId="0" borderId="20" xfId="0" applyFont="1" applyBorder="1" applyAlignment="1">
      <alignment horizontal="center"/>
    </xf>
    <xf numFmtId="0" fontId="32" fillId="0" borderId="87" xfId="0" applyFont="1" applyBorder="1" applyAlignment="1">
      <alignment horizontal="center"/>
    </xf>
    <xf numFmtId="0" fontId="32" fillId="0" borderId="23" xfId="0" applyFont="1" applyBorder="1" applyAlignment="1">
      <alignment horizontal="center"/>
    </xf>
    <xf numFmtId="0" fontId="32" fillId="0" borderId="69" xfId="0" applyFont="1" applyBorder="1"/>
    <xf numFmtId="0" fontId="32" fillId="0" borderId="87" xfId="0" applyFont="1" applyBorder="1"/>
    <xf numFmtId="0" fontId="32" fillId="0" borderId="23" xfId="0" applyFont="1" applyBorder="1"/>
    <xf numFmtId="175" fontId="32" fillId="0" borderId="68" xfId="0" applyNumberFormat="1" applyFont="1" applyBorder="1" applyAlignment="1">
      <alignment horizontal="center"/>
    </xf>
    <xf numFmtId="0" fontId="34" fillId="0" borderId="91" xfId="0" applyFont="1" applyBorder="1" applyAlignment="1">
      <alignment horizontal="center"/>
    </xf>
    <xf numFmtId="0" fontId="34" fillId="0" borderId="68" xfId="0" applyFont="1" applyBorder="1" applyAlignment="1">
      <alignment horizontal="center"/>
    </xf>
    <xf numFmtId="166" fontId="14" fillId="70" borderId="68" xfId="319" applyNumberFormat="1" applyFont="1" applyFill="1" applyBorder="1" applyAlignment="1">
      <alignment horizontal="left" vertical="top" wrapText="1"/>
    </xf>
    <xf numFmtId="166" fontId="18" fillId="70" borderId="68" xfId="319" applyNumberFormat="1" applyFont="1" applyFill="1" applyBorder="1" applyAlignment="1">
      <alignment horizontal="left" vertical="top" wrapText="1"/>
    </xf>
    <xf numFmtId="170" fontId="14" fillId="70" borderId="29" xfId="0" applyNumberFormat="1" applyFont="1" applyFill="1" applyBorder="1" applyAlignment="1">
      <alignment horizontal="center"/>
    </xf>
    <xf numFmtId="170" fontId="14" fillId="70" borderId="68" xfId="0" applyNumberFormat="1" applyFont="1" applyFill="1" applyBorder="1" applyAlignment="1">
      <alignment horizontal="center"/>
    </xf>
    <xf numFmtId="0" fontId="14" fillId="70" borderId="29" xfId="0" applyNumberFormat="1" applyFont="1" applyFill="1" applyBorder="1" applyAlignment="1">
      <alignment horizontal="center"/>
    </xf>
    <xf numFmtId="0" fontId="14" fillId="70" borderId="30" xfId="0" applyNumberFormat="1" applyFont="1" applyFill="1" applyBorder="1" applyAlignment="1">
      <alignment horizontal="center"/>
    </xf>
    <xf numFmtId="176" fontId="14" fillId="70" borderId="29" xfId="0" applyNumberFormat="1" applyFont="1" applyFill="1" applyBorder="1" applyAlignment="1"/>
    <xf numFmtId="176" fontId="14" fillId="70" borderId="30" xfId="0" applyNumberFormat="1" applyFont="1" applyFill="1" applyBorder="1" applyAlignment="1"/>
    <xf numFmtId="170" fontId="16" fillId="70" borderId="32" xfId="0" applyNumberFormat="1" applyFont="1" applyFill="1" applyBorder="1"/>
    <xf numFmtId="170" fontId="16" fillId="70" borderId="67" xfId="0" applyNumberFormat="1" applyFont="1" applyFill="1" applyBorder="1"/>
    <xf numFmtId="170" fontId="16" fillId="70" borderId="0" xfId="0" applyNumberFormat="1" applyFont="1" applyFill="1" applyBorder="1" applyAlignment="1">
      <alignment horizontal="center"/>
    </xf>
    <xf numFmtId="170" fontId="16" fillId="70" borderId="30" xfId="0" applyNumberFormat="1" applyFont="1" applyFill="1" applyBorder="1"/>
    <xf numFmtId="14" fontId="14" fillId="70" borderId="29" xfId="0" applyNumberFormat="1" applyFont="1" applyFill="1" applyBorder="1" applyAlignment="1">
      <alignment horizontal="center"/>
    </xf>
    <xf numFmtId="14" fontId="14" fillId="70" borderId="68" xfId="0" applyNumberFormat="1" applyFont="1" applyFill="1" applyBorder="1" applyAlignment="1">
      <alignment horizontal="center"/>
    </xf>
    <xf numFmtId="14" fontId="14" fillId="70" borderId="0" xfId="0" applyNumberFormat="1" applyFont="1" applyFill="1" applyBorder="1" applyAlignment="1">
      <alignment horizontal="center"/>
    </xf>
    <xf numFmtId="14" fontId="14" fillId="70" borderId="30" xfId="0" applyNumberFormat="1" applyFont="1" applyFill="1" applyBorder="1" applyAlignment="1">
      <alignment horizontal="center"/>
    </xf>
    <xf numFmtId="170" fontId="16" fillId="70" borderId="29" xfId="0" applyNumberFormat="1" applyFont="1" applyFill="1" applyBorder="1"/>
    <xf numFmtId="170" fontId="16" fillId="70" borderId="68" xfId="0" applyNumberFormat="1" applyFont="1" applyFill="1" applyBorder="1"/>
    <xf numFmtId="170" fontId="16" fillId="70" borderId="29" xfId="0" applyNumberFormat="1" applyFont="1" applyFill="1" applyBorder="1" applyAlignment="1">
      <alignment horizontal="center"/>
    </xf>
    <xf numFmtId="170" fontId="16" fillId="70" borderId="68" xfId="0" applyNumberFormat="1" applyFont="1" applyFill="1" applyBorder="1" applyAlignment="1">
      <alignment horizontal="center"/>
    </xf>
    <xf numFmtId="0" fontId="16" fillId="70" borderId="29" xfId="0" applyNumberFormat="1" applyFont="1" applyFill="1" applyBorder="1" applyAlignment="1">
      <alignment horizontal="center"/>
    </xf>
    <xf numFmtId="0" fontId="16" fillId="70" borderId="30" xfId="0" applyNumberFormat="1" applyFont="1" applyFill="1" applyBorder="1" applyAlignment="1">
      <alignment horizontal="center"/>
    </xf>
    <xf numFmtId="165" fontId="14" fillId="70" borderId="29" xfId="319" applyFont="1" applyFill="1" applyBorder="1" applyAlignment="1">
      <alignment horizontal="center"/>
    </xf>
    <xf numFmtId="165" fontId="14" fillId="70" borderId="68" xfId="319" applyFont="1" applyFill="1" applyBorder="1" applyAlignment="1">
      <alignment horizontal="center"/>
    </xf>
    <xf numFmtId="170" fontId="14" fillId="70" borderId="29" xfId="0" applyNumberFormat="1" applyFont="1" applyFill="1" applyBorder="1"/>
    <xf numFmtId="170" fontId="14" fillId="70" borderId="68" xfId="0" applyNumberFormat="1" applyFont="1" applyFill="1" applyBorder="1"/>
    <xf numFmtId="165" fontId="14" fillId="70" borderId="30" xfId="319" applyFont="1" applyFill="1" applyBorder="1" applyAlignment="1">
      <alignment horizontal="center"/>
    </xf>
    <xf numFmtId="170" fontId="14" fillId="70" borderId="30" xfId="0" applyNumberFormat="1" applyFont="1" applyFill="1" applyBorder="1"/>
    <xf numFmtId="0" fontId="16" fillId="0" borderId="22" xfId="0" applyFont="1" applyBorder="1" applyAlignment="1">
      <alignment wrapText="1"/>
    </xf>
    <xf numFmtId="0" fontId="14" fillId="0" borderId="97" xfId="0" applyFont="1" applyBorder="1"/>
    <xf numFmtId="175" fontId="14" fillId="0" borderId="69" xfId="0" applyNumberFormat="1" applyFont="1" applyBorder="1"/>
    <xf numFmtId="175" fontId="14" fillId="0" borderId="87" xfId="0" applyNumberFormat="1" applyFont="1" applyBorder="1"/>
    <xf numFmtId="175" fontId="14" fillId="0" borderId="19" xfId="0" applyNumberFormat="1" applyFont="1" applyBorder="1"/>
    <xf numFmtId="0" fontId="8" fillId="0" borderId="0" xfId="359" applyAlignment="1" applyProtection="1">
      <alignment vertical="center"/>
    </xf>
    <xf numFmtId="0" fontId="8" fillId="0" borderId="0" xfId="359" applyAlignment="1" applyProtection="1"/>
    <xf numFmtId="176" fontId="14" fillId="0" borderId="29" xfId="319" applyNumberFormat="1" applyFont="1" applyBorder="1" applyAlignment="1" applyProtection="1">
      <alignment horizontal="center"/>
      <protection locked="0"/>
    </xf>
    <xf numFmtId="176" fontId="14" fillId="0" borderId="29" xfId="319" applyNumberFormat="1" applyFont="1" applyBorder="1" applyProtection="1">
      <protection locked="0"/>
    </xf>
    <xf numFmtId="176" fontId="14" fillId="0" borderId="29" xfId="319" applyNumberFormat="1" applyFont="1" applyFill="1" applyBorder="1" applyProtection="1">
      <protection locked="0"/>
    </xf>
    <xf numFmtId="176" fontId="14" fillId="0" borderId="0" xfId="319" applyNumberFormat="1" applyFont="1" applyFill="1" applyBorder="1" applyProtection="1">
      <protection locked="0"/>
    </xf>
    <xf numFmtId="0" fontId="18" fillId="0" borderId="21" xfId="0" applyFont="1" applyBorder="1" applyAlignment="1">
      <alignment horizontal="left"/>
    </xf>
    <xf numFmtId="0" fontId="18" fillId="0" borderId="33" xfId="0" applyFont="1" applyBorder="1" applyAlignment="1">
      <alignment horizontal="center"/>
    </xf>
    <xf numFmtId="0" fontId="73" fillId="0" borderId="17" xfId="0" applyFont="1" applyBorder="1"/>
    <xf numFmtId="0" fontId="74" fillId="0" borderId="16" xfId="0" applyFont="1" applyBorder="1" applyAlignment="1">
      <alignment horizontal="center"/>
    </xf>
    <xf numFmtId="0" fontId="75" fillId="0" borderId="91" xfId="0" applyFont="1" applyBorder="1" applyAlignment="1">
      <alignment horizontal="center"/>
    </xf>
    <xf numFmtId="0" fontId="75" fillId="0" borderId="68" xfId="0" applyFont="1" applyBorder="1" applyAlignment="1">
      <alignment horizontal="center"/>
    </xf>
    <xf numFmtId="0" fontId="76" fillId="0" borderId="0" xfId="0" applyFont="1"/>
    <xf numFmtId="0" fontId="14" fillId="0" borderId="97" xfId="0" applyFont="1" applyBorder="1" applyAlignment="1">
      <alignment horizontal="center"/>
    </xf>
    <xf numFmtId="0" fontId="14" fillId="0" borderId="87" xfId="0" applyFont="1" applyBorder="1" applyAlignment="1">
      <alignment horizontal="center"/>
    </xf>
    <xf numFmtId="0" fontId="19" fillId="0" borderId="0" xfId="0" applyNumberFormat="1" applyFont="1" applyBorder="1" applyAlignment="1" applyProtection="1">
      <alignment horizontal="left"/>
    </xf>
    <xf numFmtId="172" fontId="14" fillId="70" borderId="29" xfId="319" applyNumberFormat="1" applyFont="1" applyFill="1" applyBorder="1" applyAlignment="1">
      <alignment horizontal="center"/>
    </xf>
    <xf numFmtId="172" fontId="14" fillId="70" borderId="59" xfId="319" applyNumberFormat="1" applyFont="1" applyFill="1" applyBorder="1" applyAlignment="1">
      <alignment horizontal="center"/>
    </xf>
    <xf numFmtId="172" fontId="14" fillId="70" borderId="68" xfId="319" applyNumberFormat="1" applyFont="1" applyFill="1" applyBorder="1" applyAlignment="1">
      <alignment horizontal="center"/>
    </xf>
    <xf numFmtId="172" fontId="14" fillId="70" borderId="0" xfId="319" applyNumberFormat="1" applyFont="1" applyFill="1" applyBorder="1" applyAlignment="1">
      <alignment horizontal="center"/>
    </xf>
    <xf numFmtId="0" fontId="14" fillId="70" borderId="0" xfId="0" applyFont="1" applyFill="1" applyAlignment="1">
      <alignment horizontal="center"/>
    </xf>
    <xf numFmtId="0" fontId="14" fillId="70" borderId="0" xfId="0" applyFont="1" applyFill="1"/>
    <xf numFmtId="0" fontId="14" fillId="70" borderId="30" xfId="0" applyFont="1" applyFill="1" applyBorder="1"/>
    <xf numFmtId="0" fontId="14" fillId="70" borderId="20" xfId="0" applyFont="1" applyFill="1" applyBorder="1" applyAlignment="1">
      <alignment horizontal="center"/>
    </xf>
    <xf numFmtId="0" fontId="14" fillId="70" borderId="20" xfId="0" applyFont="1" applyFill="1" applyBorder="1"/>
    <xf numFmtId="0" fontId="14" fillId="70" borderId="31" xfId="0" applyFont="1" applyFill="1" applyBorder="1"/>
    <xf numFmtId="175" fontId="14" fillId="0" borderId="36" xfId="0" applyNumberFormat="1" applyFont="1" applyBorder="1" applyAlignment="1">
      <alignment horizontal="center"/>
    </xf>
    <xf numFmtId="175" fontId="14" fillId="0" borderId="32" xfId="0" applyNumberFormat="1" applyFont="1" applyBorder="1" applyAlignment="1">
      <alignment horizontal="center"/>
    </xf>
    <xf numFmtId="175" fontId="14" fillId="0" borderId="58" xfId="0" applyNumberFormat="1" applyFont="1" applyBorder="1" applyAlignment="1">
      <alignment horizontal="center"/>
    </xf>
    <xf numFmtId="175" fontId="14" fillId="0" borderId="67" xfId="0" applyNumberFormat="1" applyFont="1" applyBorder="1" applyAlignment="1">
      <alignment horizontal="center"/>
    </xf>
    <xf numFmtId="175" fontId="14" fillId="0" borderId="56" xfId="0" applyNumberFormat="1" applyFont="1" applyBorder="1" applyAlignment="1">
      <alignment horizontal="center"/>
    </xf>
    <xf numFmtId="175" fontId="14" fillId="0" borderId="23" xfId="0" applyNumberFormat="1" applyFont="1" applyBorder="1" applyAlignment="1">
      <alignment horizontal="center"/>
    </xf>
    <xf numFmtId="175" fontId="14" fillId="0" borderId="24" xfId="0" applyNumberFormat="1" applyFont="1" applyBorder="1"/>
    <xf numFmtId="175" fontId="14" fillId="0" borderId="56" xfId="0" applyNumberFormat="1" applyFont="1" applyBorder="1"/>
    <xf numFmtId="0" fontId="18" fillId="0" borderId="36" xfId="0" applyFont="1" applyBorder="1" applyAlignment="1">
      <alignment horizontal="center"/>
    </xf>
    <xf numFmtId="0" fontId="18" fillId="0" borderId="32" xfId="0" applyFont="1" applyBorder="1" applyAlignment="1">
      <alignment horizontal="center"/>
    </xf>
    <xf numFmtId="170" fontId="14" fillId="0" borderId="67" xfId="0" applyNumberFormat="1" applyFont="1" applyBorder="1"/>
    <xf numFmtId="172" fontId="14" fillId="0" borderId="29" xfId="404" applyNumberFormat="1" applyFont="1" applyBorder="1" applyAlignment="1">
      <alignment horizontal="center"/>
    </xf>
    <xf numFmtId="170" fontId="14" fillId="0" borderId="68" xfId="0" applyNumberFormat="1" applyFont="1" applyBorder="1"/>
    <xf numFmtId="172" fontId="14" fillId="0" borderId="39" xfId="404" applyNumberFormat="1" applyFont="1" applyBorder="1" applyAlignment="1">
      <alignment horizontal="center"/>
    </xf>
    <xf numFmtId="172" fontId="14" fillId="0" borderId="68" xfId="404" applyNumberFormat="1" applyFont="1" applyBorder="1" applyAlignment="1">
      <alignment horizontal="center"/>
    </xf>
    <xf numFmtId="175" fontId="14" fillId="70" borderId="39" xfId="0" applyNumberFormat="1" applyFont="1" applyFill="1" applyBorder="1" applyAlignment="1">
      <alignment horizontal="center"/>
    </xf>
    <xf numFmtId="175" fontId="14" fillId="70" borderId="29" xfId="0" applyNumberFormat="1" applyFont="1" applyFill="1" applyBorder="1" applyAlignment="1">
      <alignment horizontal="center"/>
    </xf>
    <xf numFmtId="175" fontId="14" fillId="70" borderId="68" xfId="0" applyNumberFormat="1" applyFont="1" applyFill="1" applyBorder="1"/>
    <xf numFmtId="175" fontId="14" fillId="70" borderId="39" xfId="0" applyNumberFormat="1" applyFont="1" applyFill="1" applyBorder="1"/>
    <xf numFmtId="175" fontId="14" fillId="70" borderId="29" xfId="0" applyNumberFormat="1" applyFont="1" applyFill="1" applyBorder="1"/>
    <xf numFmtId="0" fontId="14" fillId="0" borderId="98" xfId="0" applyFont="1" applyBorder="1" applyAlignment="1">
      <alignment horizontal="center"/>
    </xf>
    <xf numFmtId="0" fontId="14" fillId="0" borderId="99" xfId="0" applyFont="1" applyBorder="1" applyAlignment="1">
      <alignment horizontal="center"/>
    </xf>
    <xf numFmtId="170" fontId="14" fillId="0" borderId="100" xfId="0" applyNumberFormat="1" applyFont="1" applyBorder="1"/>
    <xf numFmtId="170" fontId="14" fillId="0" borderId="98" xfId="0" applyNumberFormat="1" applyFont="1" applyBorder="1"/>
    <xf numFmtId="170" fontId="14" fillId="0" borderId="99" xfId="0" applyNumberFormat="1" applyFont="1" applyBorder="1"/>
    <xf numFmtId="170" fontId="14" fillId="0" borderId="101" xfId="0" applyNumberFormat="1" applyFont="1" applyBorder="1"/>
    <xf numFmtId="170" fontId="14" fillId="0" borderId="102" xfId="0" applyNumberFormat="1" applyFont="1" applyBorder="1"/>
    <xf numFmtId="170" fontId="14" fillId="0" borderId="103" xfId="0" applyNumberFormat="1" applyFont="1" applyBorder="1"/>
    <xf numFmtId="175" fontId="16" fillId="0" borderId="104" xfId="0" applyNumberFormat="1" applyFont="1" applyBorder="1"/>
    <xf numFmtId="175" fontId="16" fillId="0" borderId="105" xfId="0" applyNumberFormat="1" applyFont="1" applyBorder="1"/>
    <xf numFmtId="175" fontId="16" fillId="0" borderId="106" xfId="0" applyNumberFormat="1" applyFont="1" applyBorder="1"/>
    <xf numFmtId="49" fontId="16" fillId="0" borderId="22" xfId="0" applyNumberFormat="1" applyFont="1" applyFill="1" applyBorder="1" applyAlignment="1">
      <alignment horizontal="center" vertical="center" wrapText="1"/>
    </xf>
    <xf numFmtId="0" fontId="16" fillId="0" borderId="36" xfId="0" applyFont="1" applyFill="1" applyBorder="1" applyAlignment="1">
      <alignment vertical="center"/>
    </xf>
    <xf numFmtId="0" fontId="16" fillId="0" borderId="56" xfId="0" applyFont="1" applyFill="1" applyBorder="1" applyAlignment="1">
      <alignment vertical="center"/>
    </xf>
    <xf numFmtId="0" fontId="14" fillId="0" borderId="39" xfId="0" applyNumberFormat="1" applyFont="1" applyBorder="1" applyAlignment="1">
      <alignment horizontal="center"/>
    </xf>
    <xf numFmtId="0" fontId="14" fillId="0" borderId="55" xfId="0" applyNumberFormat="1" applyFont="1" applyBorder="1" applyAlignment="1">
      <alignment horizontal="center"/>
    </xf>
    <xf numFmtId="0" fontId="14" fillId="0" borderId="39" xfId="0" applyNumberFormat="1" applyFont="1" applyFill="1" applyBorder="1" applyAlignment="1">
      <alignment horizontal="center"/>
    </xf>
    <xf numFmtId="0" fontId="14" fillId="0" borderId="55" xfId="0" applyNumberFormat="1" applyFont="1" applyFill="1" applyBorder="1" applyAlignment="1">
      <alignment horizontal="center"/>
    </xf>
    <xf numFmtId="0" fontId="14" fillId="0" borderId="48" xfId="0" applyNumberFormat="1" applyFont="1" applyFill="1" applyBorder="1" applyAlignment="1">
      <alignment horizontal="center"/>
    </xf>
    <xf numFmtId="175" fontId="14" fillId="0" borderId="68" xfId="0" applyNumberFormat="1" applyFont="1" applyBorder="1" applyAlignment="1" applyProtection="1">
      <alignment horizontal="right"/>
    </xf>
    <xf numFmtId="175" fontId="14" fillId="0" borderId="39" xfId="0" applyNumberFormat="1" applyFont="1" applyFill="1" applyBorder="1" applyAlignment="1" applyProtection="1">
      <alignment horizontal="right"/>
    </xf>
    <xf numFmtId="175" fontId="16" fillId="0" borderId="80" xfId="0" applyNumberFormat="1" applyFont="1" applyBorder="1" applyProtection="1"/>
    <xf numFmtId="175" fontId="14" fillId="0" borderId="91" xfId="0" applyNumberFormat="1" applyFont="1" applyBorder="1" applyAlignment="1" applyProtection="1">
      <alignment horizontal="right"/>
    </xf>
    <xf numFmtId="175" fontId="14" fillId="0" borderId="62" xfId="0" applyNumberFormat="1" applyFont="1" applyBorder="1" applyAlignment="1">
      <alignment horizontal="right"/>
    </xf>
    <xf numFmtId="0" fontId="16" fillId="0" borderId="67" xfId="0" applyFont="1" applyBorder="1" applyAlignment="1" applyProtection="1">
      <alignment horizontal="center"/>
    </xf>
    <xf numFmtId="175" fontId="16" fillId="0" borderId="80" xfId="0" applyNumberFormat="1" applyFont="1" applyBorder="1" applyAlignment="1" applyProtection="1">
      <alignment horizontal="right"/>
    </xf>
    <xf numFmtId="175" fontId="14" fillId="0" borderId="68" xfId="0" applyNumberFormat="1" applyFont="1" applyBorder="1" applyProtection="1"/>
    <xf numFmtId="175" fontId="14" fillId="0" borderId="68" xfId="0" applyNumberFormat="1" applyFont="1" applyFill="1" applyBorder="1" applyAlignment="1" applyProtection="1">
      <alignment horizontal="right"/>
    </xf>
    <xf numFmtId="175" fontId="16" fillId="0" borderId="78" xfId="0" applyNumberFormat="1" applyFont="1" applyBorder="1" applyProtection="1"/>
    <xf numFmtId="0" fontId="9" fillId="0" borderId="0" xfId="399" applyFont="1"/>
    <xf numFmtId="169" fontId="14" fillId="0" borderId="68" xfId="0" applyNumberFormat="1" applyFont="1" applyFill="1" applyBorder="1" applyAlignment="1">
      <alignment horizontal="center" vertical="top" wrapText="1"/>
    </xf>
    <xf numFmtId="175" fontId="14" fillId="0" borderId="0" xfId="319" applyNumberFormat="1" applyFont="1"/>
    <xf numFmtId="170" fontId="16" fillId="0" borderId="52" xfId="0" applyNumberFormat="1" applyFont="1" applyBorder="1"/>
    <xf numFmtId="176" fontId="16" fillId="0" borderId="52" xfId="0" applyNumberFormat="1" applyFont="1" applyBorder="1"/>
    <xf numFmtId="0" fontId="16" fillId="0" borderId="52" xfId="0" applyNumberFormat="1" applyFont="1" applyBorder="1"/>
    <xf numFmtId="0" fontId="16" fillId="0" borderId="51" xfId="0" applyNumberFormat="1" applyFont="1" applyBorder="1"/>
    <xf numFmtId="170" fontId="16" fillId="0" borderId="55" xfId="0" applyNumberFormat="1" applyFont="1" applyBorder="1"/>
    <xf numFmtId="170" fontId="16" fillId="0" borderId="53" xfId="0" applyNumberFormat="1" applyFont="1" applyBorder="1"/>
    <xf numFmtId="0" fontId="16" fillId="0" borderId="97" xfId="0" applyNumberFormat="1" applyFont="1" applyFill="1" applyBorder="1" applyAlignment="1">
      <alignment horizontal="center"/>
    </xf>
    <xf numFmtId="0" fontId="16" fillId="0" borderId="91" xfId="0" applyNumberFormat="1" applyFont="1" applyFill="1" applyBorder="1" applyAlignment="1">
      <alignment horizontal="center"/>
    </xf>
    <xf numFmtId="0" fontId="14" fillId="0" borderId="91" xfId="0" applyNumberFormat="1" applyFont="1" applyFill="1" applyBorder="1"/>
    <xf numFmtId="0" fontId="11" fillId="0" borderId="23" xfId="0" applyFont="1" applyFill="1" applyBorder="1" applyAlignment="1">
      <alignment horizontal="left"/>
    </xf>
    <xf numFmtId="49" fontId="16" fillId="0" borderId="32" xfId="0" applyNumberFormat="1" applyFont="1" applyFill="1" applyBorder="1" applyAlignment="1">
      <alignment horizontal="center" vertical="center" wrapText="1"/>
    </xf>
    <xf numFmtId="0" fontId="16" fillId="0" borderId="23" xfId="0" applyFont="1" applyFill="1" applyBorder="1" applyAlignment="1">
      <alignment horizontal="left" vertical="center"/>
    </xf>
    <xf numFmtId="0" fontId="16" fillId="0" borderId="32" xfId="0" applyNumberFormat="1" applyFont="1" applyFill="1" applyBorder="1"/>
    <xf numFmtId="0" fontId="19" fillId="0" borderId="29" xfId="0" applyNumberFormat="1" applyFont="1" applyFill="1" applyBorder="1" applyAlignment="1">
      <alignment horizontal="left" indent="1"/>
    </xf>
    <xf numFmtId="0" fontId="16" fillId="0" borderId="29" xfId="0" applyNumberFormat="1" applyFont="1" applyBorder="1"/>
    <xf numFmtId="0" fontId="16" fillId="0" borderId="29" xfId="0" applyNumberFormat="1" applyFont="1" applyFill="1" applyBorder="1" applyAlignment="1">
      <alignment horizontal="left" indent="1"/>
    </xf>
    <xf numFmtId="0" fontId="20" fillId="0" borderId="29" xfId="0" applyNumberFormat="1" applyFont="1" applyBorder="1"/>
    <xf numFmtId="0" fontId="19" fillId="0" borderId="29" xfId="0" applyNumberFormat="1" applyFont="1" applyBorder="1"/>
    <xf numFmtId="49" fontId="14" fillId="0" borderId="29" xfId="0" applyNumberFormat="1" applyFont="1" applyFill="1" applyBorder="1" applyAlignment="1">
      <alignment horizontal="center" vertical="center" wrapText="1"/>
    </xf>
    <xf numFmtId="170" fontId="16" fillId="0" borderId="94" xfId="0" applyNumberFormat="1" applyFont="1" applyBorder="1"/>
    <xf numFmtId="170" fontId="16" fillId="0" borderId="107" xfId="0" applyNumberFormat="1" applyFont="1" applyBorder="1"/>
    <xf numFmtId="170" fontId="16" fillId="0" borderId="48" xfId="0" applyNumberFormat="1" applyFont="1" applyBorder="1"/>
    <xf numFmtId="175" fontId="16" fillId="0" borderId="78" xfId="0" applyNumberFormat="1" applyFont="1" applyBorder="1"/>
    <xf numFmtId="170" fontId="16" fillId="0" borderId="40" xfId="0" applyNumberFormat="1" applyFont="1" applyBorder="1"/>
    <xf numFmtId="170" fontId="16" fillId="0" borderId="42" xfId="0" applyNumberFormat="1" applyFont="1" applyBorder="1"/>
    <xf numFmtId="170" fontId="16" fillId="0" borderId="51" xfId="0" applyNumberFormat="1" applyFont="1" applyBorder="1"/>
    <xf numFmtId="0" fontId="16" fillId="0" borderId="91" xfId="0" applyFont="1" applyFill="1" applyBorder="1" applyAlignment="1">
      <alignment horizontal="center" vertical="center" wrapText="1"/>
    </xf>
    <xf numFmtId="0" fontId="16" fillId="0" borderId="39" xfId="0" applyFont="1" applyFill="1" applyBorder="1" applyAlignment="1" applyProtection="1">
      <alignment horizontal="left" indent="1"/>
    </xf>
    <xf numFmtId="0" fontId="16" fillId="0" borderId="17" xfId="0" applyNumberFormat="1" applyFont="1" applyFill="1" applyBorder="1" applyAlignment="1">
      <alignment wrapText="1"/>
    </xf>
    <xf numFmtId="0" fontId="16" fillId="0" borderId="17" xfId="0" applyFont="1" applyFill="1" applyBorder="1" applyAlignment="1">
      <alignment horizontal="left" vertical="center"/>
    </xf>
    <xf numFmtId="0" fontId="16" fillId="0" borderId="39" xfId="0" applyFont="1" applyFill="1" applyBorder="1" applyAlignment="1">
      <alignment vertical="center"/>
    </xf>
    <xf numFmtId="0" fontId="16" fillId="0" borderId="34" xfId="0" applyFont="1" applyFill="1" applyBorder="1" applyAlignment="1">
      <alignment horizontal="left" vertical="center"/>
    </xf>
    <xf numFmtId="0" fontId="14" fillId="0" borderId="34" xfId="0" applyNumberFormat="1" applyFont="1" applyFill="1" applyBorder="1" applyAlignment="1">
      <alignment horizontal="center"/>
    </xf>
    <xf numFmtId="175" fontId="16" fillId="0" borderId="34" xfId="0" applyNumberFormat="1" applyFont="1" applyFill="1" applyBorder="1"/>
    <xf numFmtId="0" fontId="14" fillId="0" borderId="36" xfId="0" applyNumberFormat="1" applyFont="1" applyBorder="1" applyAlignment="1">
      <alignment horizontal="center"/>
    </xf>
    <xf numFmtId="175" fontId="14" fillId="0" borderId="33" xfId="0" applyNumberFormat="1" applyFont="1" applyBorder="1"/>
    <xf numFmtId="175" fontId="14" fillId="0" borderId="22" xfId="0" applyNumberFormat="1" applyFont="1" applyBorder="1"/>
    <xf numFmtId="175" fontId="14" fillId="0" borderId="34" xfId="0" applyNumberFormat="1" applyFont="1" applyBorder="1"/>
    <xf numFmtId="175" fontId="14" fillId="0" borderId="59" xfId="0" applyNumberFormat="1" applyFont="1" applyBorder="1"/>
    <xf numFmtId="175" fontId="16" fillId="0" borderId="94" xfId="0" applyNumberFormat="1" applyFont="1" applyBorder="1"/>
    <xf numFmtId="175" fontId="16" fillId="0" borderId="94" xfId="0" applyNumberFormat="1" applyFont="1" applyFill="1" applyBorder="1"/>
    <xf numFmtId="175" fontId="16" fillId="0" borderId="59" xfId="0" applyNumberFormat="1" applyFont="1" applyFill="1" applyBorder="1"/>
    <xf numFmtId="175" fontId="16" fillId="0" borderId="92" xfId="0" applyNumberFormat="1" applyFont="1" applyFill="1" applyBorder="1"/>
    <xf numFmtId="175" fontId="14" fillId="0" borderId="58" xfId="0" applyNumberFormat="1" applyFont="1" applyBorder="1"/>
    <xf numFmtId="0" fontId="16" fillId="0" borderId="82" xfId="0" applyFont="1" applyFill="1" applyBorder="1" applyAlignment="1">
      <alignment horizontal="center" vertical="center" wrapText="1"/>
    </xf>
    <xf numFmtId="175" fontId="16" fillId="0" borderId="81" xfId="0" applyNumberFormat="1" applyFont="1" applyBorder="1"/>
    <xf numFmtId="175" fontId="16" fillId="0" borderId="81" xfId="0" applyNumberFormat="1" applyFont="1" applyFill="1" applyBorder="1"/>
    <xf numFmtId="175" fontId="16" fillId="0" borderId="16" xfId="0" applyNumberFormat="1" applyFont="1" applyFill="1" applyBorder="1"/>
    <xf numFmtId="175" fontId="16" fillId="0" borderId="82" xfId="0" applyNumberFormat="1" applyFont="1" applyFill="1" applyBorder="1"/>
    <xf numFmtId="175" fontId="16" fillId="0" borderId="21" xfId="0" applyNumberFormat="1" applyFont="1" applyFill="1" applyBorder="1"/>
    <xf numFmtId="175" fontId="14" fillId="0" borderId="21" xfId="0" applyNumberFormat="1" applyFont="1" applyBorder="1"/>
    <xf numFmtId="0" fontId="77" fillId="71" borderId="0" xfId="0" applyFont="1" applyFill="1" applyProtection="1"/>
    <xf numFmtId="0" fontId="78" fillId="71" borderId="0" xfId="0" applyFont="1" applyFill="1" applyAlignment="1" applyProtection="1">
      <alignment horizontal="right"/>
    </xf>
    <xf numFmtId="0" fontId="37" fillId="71" borderId="0" xfId="0" applyFont="1" applyFill="1" applyProtection="1"/>
    <xf numFmtId="0" fontId="79" fillId="71" borderId="0" xfId="0" applyFont="1" applyFill="1" applyProtection="1"/>
    <xf numFmtId="0" fontId="80" fillId="71" borderId="0" xfId="0" applyFont="1" applyFill="1" applyAlignment="1" applyProtection="1">
      <alignment horizontal="right"/>
    </xf>
    <xf numFmtId="49" fontId="79" fillId="71" borderId="0" xfId="0" applyNumberFormat="1" applyFont="1" applyFill="1" applyAlignment="1" applyProtection="1">
      <alignment horizontal="right"/>
    </xf>
    <xf numFmtId="49" fontId="80" fillId="71" borderId="0" xfId="0" applyNumberFormat="1" applyFont="1" applyFill="1" applyAlignment="1" applyProtection="1">
      <alignment horizontal="right"/>
    </xf>
    <xf numFmtId="0" fontId="79" fillId="71" borderId="0" xfId="0" applyFont="1" applyFill="1" applyAlignment="1" applyProtection="1">
      <alignment horizontal="right"/>
    </xf>
    <xf numFmtId="0" fontId="13" fillId="71" borderId="0" xfId="0" applyFont="1" applyFill="1" applyProtection="1">
      <protection locked="0"/>
    </xf>
    <xf numFmtId="0" fontId="11" fillId="0" borderId="0" xfId="0" applyNumberFormat="1" applyFont="1" applyFill="1" applyBorder="1" applyAlignment="1">
      <alignment horizontal="left"/>
    </xf>
    <xf numFmtId="0" fontId="16" fillId="0" borderId="0" xfId="0" applyFont="1" applyFill="1" applyBorder="1" applyAlignment="1">
      <alignment horizontal="center" vertical="center"/>
    </xf>
    <xf numFmtId="0" fontId="16" fillId="0" borderId="0" xfId="0" applyNumberFormat="1" applyFont="1" applyFill="1" applyBorder="1" applyAlignment="1">
      <alignment horizontal="center" vertical="center"/>
    </xf>
    <xf numFmtId="0" fontId="16" fillId="0" borderId="0" xfId="0" applyFont="1" applyFill="1" applyBorder="1" applyAlignment="1">
      <alignment horizontal="center" vertical="top" wrapText="1"/>
    </xf>
    <xf numFmtId="0" fontId="14" fillId="0" borderId="0" xfId="0" applyNumberFormat="1" applyFont="1" applyFill="1" applyBorder="1" applyAlignment="1">
      <alignment horizontal="left" indent="1"/>
    </xf>
    <xf numFmtId="0" fontId="14" fillId="0" borderId="0" xfId="0" applyNumberFormat="1" applyFont="1" applyFill="1" applyBorder="1" applyAlignment="1">
      <alignment horizontal="center"/>
    </xf>
    <xf numFmtId="174" fontId="14" fillId="0" borderId="0" xfId="319" applyNumberFormat="1" applyFont="1" applyFill="1" applyBorder="1"/>
    <xf numFmtId="171" fontId="16" fillId="0" borderId="0" xfId="0" applyNumberFormat="1" applyFont="1" applyFill="1" applyBorder="1"/>
    <xf numFmtId="0" fontId="14" fillId="0" borderId="0" xfId="0" quotePrefix="1" applyNumberFormat="1" applyFont="1" applyFill="1" applyBorder="1" applyAlignment="1">
      <alignment horizontal="center"/>
    </xf>
    <xf numFmtId="0" fontId="16" fillId="0" borderId="0" xfId="0" applyNumberFormat="1" applyFont="1" applyFill="1" applyBorder="1"/>
    <xf numFmtId="0" fontId="14" fillId="0" borderId="0" xfId="0" applyNumberFormat="1" applyFont="1" applyFill="1" applyBorder="1"/>
    <xf numFmtId="0" fontId="18" fillId="0" borderId="0" xfId="0" applyNumberFormat="1" applyFont="1" applyFill="1" applyBorder="1"/>
    <xf numFmtId="176" fontId="14" fillId="0" borderId="0" xfId="0" applyNumberFormat="1" applyFont="1" applyFill="1" applyBorder="1" applyProtection="1">
      <protection locked="0"/>
    </xf>
    <xf numFmtId="170" fontId="14" fillId="0" borderId="0" xfId="0" applyNumberFormat="1" applyFont="1" applyFill="1" applyBorder="1" applyProtection="1">
      <protection locked="0"/>
    </xf>
    <xf numFmtId="0" fontId="14" fillId="0" borderId="0" xfId="0" applyNumberFormat="1" applyFont="1" applyFill="1" applyBorder="1" applyAlignment="1" applyProtection="1">
      <alignment horizontal="center"/>
      <protection locked="0"/>
    </xf>
    <xf numFmtId="0" fontId="14" fillId="0" borderId="0" xfId="319" applyNumberFormat="1" applyFont="1" applyFill="1" applyBorder="1" applyAlignment="1" applyProtection="1">
      <alignment horizontal="center"/>
      <protection locked="0"/>
    </xf>
    <xf numFmtId="174" fontId="14" fillId="0" borderId="0" xfId="319" applyNumberFormat="1" applyFont="1" applyFill="1" applyBorder="1" applyProtection="1">
      <protection locked="0"/>
    </xf>
    <xf numFmtId="174" fontId="14" fillId="0" borderId="0" xfId="0" applyNumberFormat="1" applyFont="1" applyFill="1" applyBorder="1" applyProtection="1">
      <protection locked="0"/>
    </xf>
    <xf numFmtId="0" fontId="16" fillId="0" borderId="0" xfId="0" applyNumberFormat="1" applyFont="1" applyFill="1" applyBorder="1" applyAlignment="1">
      <alignment horizontal="center"/>
    </xf>
    <xf numFmtId="174" fontId="16" fillId="0" borderId="0" xfId="0" applyNumberFormat="1" applyFont="1" applyFill="1" applyBorder="1" applyProtection="1">
      <protection locked="0"/>
    </xf>
    <xf numFmtId="178" fontId="14" fillId="0" borderId="0" xfId="319" applyNumberFormat="1" applyFont="1" applyFill="1" applyBorder="1" applyProtection="1">
      <protection locked="0"/>
    </xf>
    <xf numFmtId="172" fontId="14" fillId="0" borderId="0" xfId="404" applyNumberFormat="1" applyFont="1" applyFill="1" applyBorder="1" applyAlignment="1" applyProtection="1">
      <alignment horizontal="center"/>
      <protection locked="0"/>
    </xf>
    <xf numFmtId="175" fontId="14" fillId="0" borderId="0" xfId="319" applyNumberFormat="1" applyFont="1" applyFill="1" applyBorder="1" applyProtection="1">
      <protection locked="0"/>
    </xf>
    <xf numFmtId="0" fontId="20" fillId="0" borderId="0" xfId="0" applyNumberFormat="1" applyFont="1" applyFill="1" applyBorder="1" applyProtection="1"/>
    <xf numFmtId="0" fontId="19" fillId="0" borderId="0" xfId="0" quotePrefix="1" applyNumberFormat="1" applyFont="1" applyFill="1" applyBorder="1" applyProtection="1"/>
    <xf numFmtId="0" fontId="16" fillId="0" borderId="58" xfId="0" applyFont="1" applyFill="1" applyBorder="1" applyAlignment="1">
      <alignment horizontal="center" vertical="center" wrapText="1"/>
    </xf>
    <xf numFmtId="0" fontId="7" fillId="59" borderId="0" xfId="0" applyFont="1" applyFill="1" applyAlignment="1">
      <alignment horizontal="left" indent="1"/>
    </xf>
    <xf numFmtId="0" fontId="4" fillId="0" borderId="0" xfId="0" applyFont="1" applyAlignment="1">
      <alignment horizontal="left" indent="1"/>
    </xf>
    <xf numFmtId="0" fontId="14" fillId="0" borderId="51" xfId="0" applyFont="1" applyFill="1" applyBorder="1" applyAlignment="1" applyProtection="1">
      <alignment vertical="top" wrapText="1"/>
      <protection locked="0"/>
    </xf>
    <xf numFmtId="0" fontId="14" fillId="0" borderId="107" xfId="0" applyFont="1" applyFill="1" applyBorder="1" applyAlignment="1" applyProtection="1">
      <alignment vertical="top" wrapText="1"/>
      <protection locked="0"/>
    </xf>
    <xf numFmtId="0" fontId="16" fillId="0" borderId="20" xfId="0" applyFont="1" applyBorder="1"/>
    <xf numFmtId="0" fontId="16" fillId="0" borderId="87" xfId="0" applyFont="1" applyBorder="1"/>
    <xf numFmtId="0" fontId="16" fillId="0" borderId="54" xfId="0" applyFont="1" applyFill="1" applyBorder="1" applyAlignment="1" applyProtection="1">
      <alignment vertical="top"/>
      <protection locked="0"/>
    </xf>
    <xf numFmtId="0" fontId="16" fillId="0" borderId="107" xfId="0" applyFont="1" applyFill="1" applyBorder="1" applyAlignment="1" applyProtection="1">
      <alignment horizontal="center" vertical="top" wrapText="1"/>
      <protection locked="0"/>
    </xf>
    <xf numFmtId="0" fontId="79" fillId="71" borderId="0" xfId="0" applyFont="1" applyFill="1" applyProtection="1">
      <protection locked="0"/>
    </xf>
    <xf numFmtId="0" fontId="79" fillId="71" borderId="17" xfId="0" applyFont="1" applyFill="1" applyBorder="1" applyAlignment="1" applyProtection="1">
      <alignment horizontal="left" indent="1"/>
      <protection locked="0"/>
    </xf>
    <xf numFmtId="0" fontId="19" fillId="0" borderId="67" xfId="0" applyNumberFormat="1" applyFont="1" applyFill="1" applyBorder="1" applyAlignment="1">
      <alignment horizontal="center"/>
    </xf>
    <xf numFmtId="0" fontId="19" fillId="0" borderId="68" xfId="0" applyNumberFormat="1" applyFont="1" applyFill="1" applyBorder="1" applyAlignment="1" applyProtection="1">
      <alignment horizontal="center"/>
    </xf>
    <xf numFmtId="0" fontId="19" fillId="0" borderId="68" xfId="0" applyNumberFormat="1" applyFont="1" applyFill="1" applyBorder="1" applyAlignment="1">
      <alignment horizontal="center"/>
    </xf>
    <xf numFmtId="0" fontId="16" fillId="0" borderId="80" xfId="0" applyNumberFormat="1" applyFont="1" applyBorder="1"/>
    <xf numFmtId="0" fontId="16" fillId="0" borderId="93" xfId="0" applyFont="1" applyFill="1" applyBorder="1" applyAlignment="1">
      <alignment horizontal="center" vertical="top" wrapText="1"/>
    </xf>
    <xf numFmtId="0" fontId="14" fillId="0" borderId="68" xfId="0" applyNumberFormat="1" applyFont="1" applyFill="1" applyBorder="1"/>
    <xf numFmtId="0" fontId="9" fillId="0" borderId="20" xfId="0" applyFont="1" applyFill="1" applyBorder="1" applyAlignment="1">
      <alignment horizontal="center"/>
    </xf>
    <xf numFmtId="0" fontId="14" fillId="0" borderId="33" xfId="0" applyNumberFormat="1" applyFont="1" applyBorder="1" applyAlignment="1">
      <alignment horizontal="left" vertical="top" wrapText="1"/>
    </xf>
    <xf numFmtId="0" fontId="18" fillId="0" borderId="30" xfId="0" applyNumberFormat="1" applyFont="1" applyBorder="1" applyAlignment="1">
      <alignment horizontal="left" wrapText="1"/>
    </xf>
    <xf numFmtId="0" fontId="14" fillId="0" borderId="30" xfId="0" applyNumberFormat="1" applyFont="1" applyBorder="1" applyAlignment="1">
      <alignment horizontal="left" vertical="top" wrapText="1"/>
    </xf>
    <xf numFmtId="0" fontId="14" fillId="0" borderId="90" xfId="0" applyNumberFormat="1" applyFont="1" applyFill="1" applyBorder="1" applyAlignment="1" applyProtection="1">
      <alignment horizontal="center" vertical="top" wrapText="1"/>
    </xf>
    <xf numFmtId="0" fontId="14" fillId="0" borderId="64" xfId="0" applyNumberFormat="1" applyFont="1" applyFill="1" applyBorder="1" applyAlignment="1" applyProtection="1">
      <alignment horizontal="left" vertical="top" wrapText="1"/>
    </xf>
    <xf numFmtId="0" fontId="16" fillId="0" borderId="17" xfId="0" applyNumberFormat="1" applyFont="1" applyFill="1" applyBorder="1" applyAlignment="1" applyProtection="1">
      <alignment horizontal="left" vertical="top" wrapText="1" indent="1"/>
      <protection locked="0"/>
    </xf>
    <xf numFmtId="0" fontId="14" fillId="0" borderId="16" xfId="0" applyNumberFormat="1" applyFont="1" applyFill="1" applyBorder="1" applyAlignment="1" applyProtection="1">
      <alignment horizontal="center" vertical="top" wrapText="1"/>
      <protection locked="0"/>
    </xf>
    <xf numFmtId="0" fontId="14" fillId="0" borderId="30" xfId="0" applyNumberFormat="1" applyFont="1" applyFill="1" applyBorder="1" applyAlignment="1" applyProtection="1">
      <alignment horizontal="left" vertical="top" wrapText="1"/>
      <protection locked="0"/>
    </xf>
    <xf numFmtId="166" fontId="14" fillId="0" borderId="68" xfId="319" applyNumberFormat="1" applyFont="1" applyFill="1" applyBorder="1" applyAlignment="1" applyProtection="1">
      <alignment horizontal="left" vertical="top" wrapText="1"/>
    </xf>
    <xf numFmtId="166" fontId="14" fillId="0" borderId="17" xfId="319" applyNumberFormat="1" applyFont="1" applyFill="1" applyBorder="1" applyAlignment="1" applyProtection="1">
      <alignment horizontal="center" vertical="top" wrapText="1"/>
    </xf>
    <xf numFmtId="166" fontId="14" fillId="0" borderId="29" xfId="319" applyNumberFormat="1" applyFont="1" applyFill="1" applyBorder="1" applyAlignment="1" applyProtection="1">
      <alignment horizontal="center" vertical="top" wrapText="1"/>
    </xf>
    <xf numFmtId="166" fontId="14" fillId="0" borderId="59" xfId="319" applyNumberFormat="1" applyFont="1" applyFill="1" applyBorder="1" applyAlignment="1" applyProtection="1">
      <alignment horizontal="center" vertical="top" wrapText="1"/>
    </xf>
    <xf numFmtId="166" fontId="14" fillId="0" borderId="16" xfId="319" applyNumberFormat="1" applyFont="1" applyFill="1" applyBorder="1" applyAlignment="1" applyProtection="1">
      <alignment horizontal="center" vertical="top" wrapText="1"/>
    </xf>
    <xf numFmtId="166" fontId="14" fillId="0" borderId="0" xfId="319" applyNumberFormat="1" applyFont="1" applyFill="1" applyBorder="1" applyAlignment="1" applyProtection="1">
      <alignment horizontal="center" vertical="top" wrapText="1"/>
    </xf>
    <xf numFmtId="166" fontId="14" fillId="0" borderId="30" xfId="319" applyNumberFormat="1" applyFont="1" applyFill="1" applyBorder="1" applyAlignment="1" applyProtection="1">
      <alignment horizontal="center" vertical="top" wrapText="1"/>
    </xf>
    <xf numFmtId="0" fontId="16" fillId="0" borderId="60" xfId="0" applyNumberFormat="1" applyFont="1" applyFill="1" applyBorder="1" applyAlignment="1" applyProtection="1">
      <alignment horizontal="left" vertical="top" wrapText="1" indent="1"/>
      <protection locked="0"/>
    </xf>
    <xf numFmtId="0" fontId="14" fillId="0" borderId="90" xfId="0" applyNumberFormat="1" applyFont="1" applyFill="1" applyBorder="1" applyAlignment="1" applyProtection="1">
      <alignment horizontal="center" vertical="top" wrapText="1"/>
      <protection locked="0"/>
    </xf>
    <xf numFmtId="0" fontId="14" fillId="0" borderId="64" xfId="0" applyNumberFormat="1" applyFont="1" applyFill="1" applyBorder="1" applyAlignment="1" applyProtection="1">
      <alignment horizontal="left" vertical="top" wrapText="1"/>
      <protection locked="0"/>
    </xf>
    <xf numFmtId="166" fontId="14" fillId="0" borderId="81" xfId="319" applyNumberFormat="1" applyFont="1" applyFill="1" applyBorder="1" applyAlignment="1" applyProtection="1">
      <alignment horizontal="left" vertical="top" wrapText="1"/>
    </xf>
    <xf numFmtId="166" fontId="14" fillId="0" borderId="80" xfId="319" applyNumberFormat="1" applyFont="1" applyFill="1" applyBorder="1" applyAlignment="1" applyProtection="1">
      <alignment horizontal="left" vertical="top" wrapText="1"/>
    </xf>
    <xf numFmtId="166" fontId="14" fillId="0" borderId="54" xfId="319" applyNumberFormat="1" applyFont="1" applyFill="1" applyBorder="1" applyAlignment="1" applyProtection="1">
      <alignment horizontal="center" vertical="top" wrapText="1"/>
    </xf>
    <xf numFmtId="166" fontId="14" fillId="0" borderId="52" xfId="319" applyNumberFormat="1" applyFont="1" applyFill="1" applyBorder="1" applyAlignment="1" applyProtection="1">
      <alignment horizontal="center" vertical="top" wrapText="1"/>
    </xf>
    <xf numFmtId="166" fontId="14" fillId="0" borderId="94" xfId="319" applyNumberFormat="1" applyFont="1" applyFill="1" applyBorder="1" applyAlignment="1" applyProtection="1">
      <alignment horizontal="center" vertical="top" wrapText="1"/>
    </xf>
    <xf numFmtId="166" fontId="14" fillId="0" borderId="81" xfId="319" applyNumberFormat="1" applyFont="1" applyFill="1" applyBorder="1" applyAlignment="1" applyProtection="1">
      <alignment horizontal="center" vertical="top" wrapText="1"/>
    </xf>
    <xf numFmtId="166" fontId="14" fillId="0" borderId="51" xfId="319" applyNumberFormat="1" applyFont="1" applyFill="1" applyBorder="1" applyAlignment="1" applyProtection="1">
      <alignment horizontal="center" vertical="top" wrapText="1"/>
    </xf>
    <xf numFmtId="166" fontId="14" fillId="0" borderId="53" xfId="319" applyNumberFormat="1" applyFont="1" applyFill="1" applyBorder="1" applyAlignment="1" applyProtection="1">
      <alignment horizontal="center" vertical="top" wrapText="1"/>
    </xf>
    <xf numFmtId="0" fontId="14" fillId="0" borderId="19" xfId="0" applyFont="1" applyBorder="1" applyAlignment="1">
      <alignment horizontal="center" vertical="top" wrapText="1"/>
    </xf>
    <xf numFmtId="0" fontId="14" fillId="0" borderId="31" xfId="0" applyFont="1" applyBorder="1" applyAlignment="1">
      <alignment horizontal="left" vertical="top" wrapText="1"/>
    </xf>
    <xf numFmtId="0" fontId="28" fillId="0" borderId="0" xfId="0" applyFont="1"/>
    <xf numFmtId="175" fontId="9" fillId="0" borderId="21" xfId="0" applyNumberFormat="1" applyFont="1" applyFill="1" applyBorder="1" applyAlignment="1" applyProtection="1">
      <alignment horizontal="center"/>
      <protection locked="0"/>
    </xf>
    <xf numFmtId="0" fontId="14" fillId="0" borderId="34" xfId="0" applyFont="1" applyBorder="1"/>
    <xf numFmtId="0" fontId="14" fillId="0" borderId="33" xfId="0" applyFont="1" applyBorder="1"/>
    <xf numFmtId="0" fontId="16" fillId="0" borderId="86" xfId="0" applyFont="1" applyFill="1" applyBorder="1" applyAlignment="1" applyProtection="1">
      <alignment horizontal="center" vertical="center" wrapText="1"/>
    </xf>
    <xf numFmtId="0" fontId="14" fillId="0" borderId="19" xfId="0" applyFont="1" applyFill="1" applyBorder="1" applyAlignment="1">
      <alignment horizontal="center"/>
    </xf>
    <xf numFmtId="0" fontId="16" fillId="0" borderId="39" xfId="0" applyFont="1" applyFill="1" applyBorder="1" applyAlignment="1" applyProtection="1">
      <alignment horizontal="center" vertical="center" wrapText="1"/>
    </xf>
    <xf numFmtId="0" fontId="16" fillId="0" borderId="29" xfId="0" applyFont="1" applyFill="1" applyBorder="1" applyAlignment="1" applyProtection="1">
      <alignment horizontal="center" vertical="center" wrapText="1"/>
    </xf>
    <xf numFmtId="0" fontId="16" fillId="0" borderId="30" xfId="0" applyFont="1" applyFill="1" applyBorder="1" applyAlignment="1" applyProtection="1">
      <alignment horizontal="center" vertical="center" wrapText="1"/>
    </xf>
    <xf numFmtId="0" fontId="16" fillId="0" borderId="17" xfId="0" applyFont="1" applyFill="1" applyBorder="1" applyAlignment="1" applyProtection="1">
      <alignment horizontal="center" vertical="center" wrapText="1"/>
    </xf>
    <xf numFmtId="0" fontId="14" fillId="0" borderId="16" xfId="0" applyFont="1" applyFill="1" applyBorder="1" applyAlignment="1">
      <alignment horizontal="center"/>
    </xf>
    <xf numFmtId="0" fontId="18" fillId="0" borderId="0" xfId="0" applyNumberFormat="1" applyFont="1" applyBorder="1" applyProtection="1"/>
    <xf numFmtId="175" fontId="9" fillId="0" borderId="32" xfId="0" applyNumberFormat="1" applyFont="1" applyFill="1" applyBorder="1" applyProtection="1">
      <protection locked="0"/>
    </xf>
    <xf numFmtId="175" fontId="9" fillId="0" borderId="67" xfId="0" applyNumberFormat="1" applyFont="1" applyFill="1" applyBorder="1" applyProtection="1">
      <protection locked="0"/>
    </xf>
    <xf numFmtId="175" fontId="16" fillId="0" borderId="22" xfId="0" applyNumberFormat="1" applyFont="1" applyFill="1" applyBorder="1" applyProtection="1"/>
    <xf numFmtId="175" fontId="16" fillId="0" borderId="32" xfId="0" applyNumberFormat="1" applyFont="1" applyFill="1" applyBorder="1" applyProtection="1"/>
    <xf numFmtId="175" fontId="16" fillId="0" borderId="34" xfId="0" applyNumberFormat="1" applyFont="1" applyFill="1" applyBorder="1" applyProtection="1"/>
    <xf numFmtId="175" fontId="16" fillId="0" borderId="36" xfId="0" applyNumberFormat="1" applyFont="1" applyFill="1" applyBorder="1" applyProtection="1"/>
    <xf numFmtId="175" fontId="16" fillId="0" borderId="33" xfId="0" applyNumberFormat="1" applyFont="1" applyFill="1" applyBorder="1" applyProtection="1"/>
    <xf numFmtId="0" fontId="22" fillId="0" borderId="0" xfId="0" applyNumberFormat="1" applyFont="1" applyBorder="1" applyAlignment="1" applyProtection="1">
      <alignment horizontal="left"/>
    </xf>
    <xf numFmtId="0" fontId="14" fillId="0" borderId="0" xfId="0" applyNumberFormat="1" applyFont="1" applyBorder="1" applyAlignment="1" applyProtection="1">
      <alignment horizontal="left" indent="1"/>
    </xf>
    <xf numFmtId="0" fontId="14" fillId="0" borderId="16" xfId="0" applyNumberFormat="1" applyFont="1" applyFill="1" applyBorder="1" applyAlignment="1" applyProtection="1">
      <alignment horizontal="center"/>
    </xf>
    <xf numFmtId="0" fontId="19" fillId="0" borderId="0" xfId="0" applyNumberFormat="1" applyFont="1" applyBorder="1" applyAlignment="1" applyProtection="1">
      <alignment horizontal="right" indent="1"/>
    </xf>
    <xf numFmtId="0" fontId="16" fillId="0" borderId="0" xfId="0" applyNumberFormat="1" applyFont="1" applyBorder="1" applyAlignment="1" applyProtection="1">
      <alignment horizontal="left"/>
    </xf>
    <xf numFmtId="0" fontId="14" fillId="0" borderId="65" xfId="0" applyNumberFormat="1" applyFont="1" applyBorder="1" applyProtection="1"/>
    <xf numFmtId="175" fontId="16" fillId="69" borderId="20" xfId="0" applyNumberFormat="1" applyFont="1" applyFill="1" applyBorder="1" applyProtection="1">
      <protection locked="0"/>
    </xf>
    <xf numFmtId="175" fontId="16" fillId="0" borderId="0" xfId="0" applyNumberFormat="1" applyFont="1" applyFill="1" applyBorder="1" applyProtection="1">
      <protection locked="0"/>
    </xf>
    <xf numFmtId="175" fontId="14" fillId="0" borderId="56" xfId="0" applyNumberFormat="1" applyFont="1" applyFill="1" applyBorder="1" applyProtection="1"/>
    <xf numFmtId="175" fontId="14" fillId="0" borderId="23" xfId="0" applyNumberFormat="1" applyFont="1" applyFill="1" applyBorder="1" applyProtection="1"/>
    <xf numFmtId="175" fontId="14" fillId="0" borderId="31" xfId="0" applyNumberFormat="1" applyFont="1" applyFill="1" applyBorder="1" applyProtection="1"/>
    <xf numFmtId="175" fontId="14" fillId="0" borderId="18" xfId="0" applyNumberFormat="1" applyFont="1" applyFill="1" applyBorder="1" applyProtection="1"/>
    <xf numFmtId="175" fontId="14" fillId="0" borderId="20" xfId="0" applyNumberFormat="1" applyFont="1" applyFill="1" applyBorder="1" applyProtection="1"/>
    <xf numFmtId="0" fontId="19" fillId="0" borderId="0" xfId="0" applyFont="1" applyAlignment="1" applyProtection="1">
      <alignment horizontal="center"/>
    </xf>
    <xf numFmtId="0" fontId="16" fillId="0" borderId="25" xfId="0" applyFont="1" applyFill="1" applyBorder="1" applyAlignment="1">
      <alignment horizontal="center" vertical="top" wrapText="1"/>
    </xf>
    <xf numFmtId="0" fontId="16" fillId="0" borderId="28" xfId="0" applyFont="1" applyFill="1" applyBorder="1" applyAlignment="1">
      <alignment horizontal="center" vertical="top" wrapText="1"/>
    </xf>
    <xf numFmtId="0" fontId="16" fillId="0" borderId="108" xfId="0" applyFont="1" applyFill="1" applyBorder="1" applyAlignment="1">
      <alignment horizontal="center" vertical="top" wrapText="1"/>
    </xf>
    <xf numFmtId="0" fontId="16" fillId="0" borderId="76" xfId="0" applyFont="1" applyFill="1" applyBorder="1" applyAlignment="1">
      <alignment horizontal="center" vertical="top" wrapText="1"/>
    </xf>
    <xf numFmtId="0" fontId="16" fillId="0" borderId="92" xfId="0" applyFont="1" applyFill="1" applyBorder="1" applyAlignment="1">
      <alignment horizontal="center" vertical="top" wrapText="1"/>
    </xf>
    <xf numFmtId="0" fontId="16" fillId="0" borderId="82" xfId="0" applyFont="1" applyFill="1" applyBorder="1" applyAlignment="1">
      <alignment horizontal="center" vertical="top" wrapText="1"/>
    </xf>
    <xf numFmtId="0" fontId="16" fillId="0" borderId="48" xfId="0" applyFont="1" applyFill="1" applyBorder="1" applyAlignment="1">
      <alignment horizontal="center" vertical="top" wrapText="1"/>
    </xf>
    <xf numFmtId="0" fontId="16" fillId="0" borderId="78" xfId="0" applyFont="1" applyFill="1" applyBorder="1" applyAlignment="1">
      <alignment horizontal="center" vertical="top" wrapText="1"/>
    </xf>
    <xf numFmtId="0" fontId="14" fillId="0" borderId="33" xfId="0" applyNumberFormat="1" applyFont="1" applyFill="1" applyBorder="1" applyAlignment="1" applyProtection="1">
      <alignment horizontal="center"/>
    </xf>
    <xf numFmtId="0" fontId="14" fillId="0" borderId="30" xfId="0" applyNumberFormat="1" applyFont="1" applyFill="1" applyBorder="1" applyAlignment="1" applyProtection="1">
      <alignment horizontal="center"/>
    </xf>
    <xf numFmtId="0" fontId="14" fillId="0" borderId="64" xfId="0" applyNumberFormat="1" applyFont="1" applyFill="1" applyBorder="1" applyAlignment="1" applyProtection="1">
      <alignment horizontal="center"/>
    </xf>
    <xf numFmtId="0" fontId="14" fillId="0" borderId="31" xfId="0" applyNumberFormat="1" applyFont="1" applyFill="1" applyBorder="1" applyAlignment="1" applyProtection="1">
      <alignment horizontal="center"/>
    </xf>
    <xf numFmtId="0" fontId="14" fillId="0" borderId="17" xfId="0" applyNumberFormat="1" applyFont="1" applyFill="1" applyBorder="1" applyAlignment="1" applyProtection="1">
      <alignment horizontal="left" vertical="top" wrapText="1" indent="1"/>
      <protection locked="0"/>
    </xf>
    <xf numFmtId="0" fontId="19" fillId="0" borderId="60" xfId="0" applyNumberFormat="1" applyFont="1" applyFill="1" applyBorder="1" applyAlignment="1" applyProtection="1">
      <alignment horizontal="left" vertical="top" wrapText="1" indent="1"/>
      <protection locked="0"/>
    </xf>
    <xf numFmtId="0" fontId="14" fillId="0" borderId="21" xfId="0" applyNumberFormat="1" applyFont="1" applyFill="1" applyBorder="1" applyAlignment="1">
      <alignment horizontal="center" wrapText="1"/>
    </xf>
    <xf numFmtId="0" fontId="14" fillId="0" borderId="16" xfId="0" applyNumberFormat="1" applyFont="1" applyFill="1" applyBorder="1" applyAlignment="1">
      <alignment horizontal="center" wrapText="1"/>
    </xf>
    <xf numFmtId="0" fontId="14" fillId="0" borderId="16" xfId="0" applyNumberFormat="1" applyFont="1" applyFill="1" applyBorder="1" applyAlignment="1">
      <alignment horizontal="center" vertical="top" wrapText="1"/>
    </xf>
    <xf numFmtId="0" fontId="14" fillId="0" borderId="90" xfId="0" applyNumberFormat="1" applyFont="1" applyFill="1" applyBorder="1" applyAlignment="1">
      <alignment horizontal="center" vertical="top" wrapText="1"/>
    </xf>
    <xf numFmtId="175" fontId="14" fillId="0" borderId="91" xfId="0" applyNumberFormat="1" applyFont="1" applyBorder="1" applyAlignment="1"/>
    <xf numFmtId="0" fontId="16" fillId="0" borderId="32" xfId="0" applyFont="1" applyFill="1" applyBorder="1" applyAlignment="1">
      <alignment vertical="center" wrapText="1"/>
    </xf>
    <xf numFmtId="0" fontId="16" fillId="0" borderId="67" xfId="0" applyFont="1" applyFill="1" applyBorder="1" applyAlignment="1">
      <alignment vertical="center" wrapText="1"/>
    </xf>
    <xf numFmtId="0" fontId="16" fillId="0" borderId="97" xfId="0" applyFont="1" applyFill="1" applyBorder="1" applyAlignment="1">
      <alignment vertical="center" wrapText="1"/>
    </xf>
    <xf numFmtId="0" fontId="17" fillId="0" borderId="18" xfId="0" applyNumberFormat="1" applyFont="1" applyBorder="1"/>
    <xf numFmtId="0" fontId="19" fillId="0" borderId="23" xfId="0" applyNumberFormat="1" applyFont="1" applyBorder="1" applyAlignment="1">
      <alignment horizontal="center"/>
    </xf>
    <xf numFmtId="169" fontId="19" fillId="0" borderId="23" xfId="404" applyNumberFormat="1" applyFont="1" applyFill="1" applyBorder="1" applyAlignment="1">
      <alignment horizontal="center"/>
    </xf>
    <xf numFmtId="169" fontId="19" fillId="0" borderId="31" xfId="404" applyNumberFormat="1" applyFont="1" applyFill="1" applyBorder="1" applyAlignment="1">
      <alignment horizontal="center"/>
    </xf>
    <xf numFmtId="169" fontId="19" fillId="0" borderId="18" xfId="404" applyNumberFormat="1" applyFont="1" applyFill="1" applyBorder="1" applyAlignment="1">
      <alignment horizontal="center"/>
    </xf>
    <xf numFmtId="169" fontId="19" fillId="0" borderId="20" xfId="404" applyNumberFormat="1" applyFont="1" applyFill="1" applyBorder="1" applyAlignment="1">
      <alignment horizontal="center"/>
    </xf>
    <xf numFmtId="169" fontId="19" fillId="0" borderId="56" xfId="404" applyNumberFormat="1" applyFont="1" applyFill="1" applyBorder="1" applyAlignment="1">
      <alignment horizontal="center"/>
    </xf>
    <xf numFmtId="0" fontId="17" fillId="0" borderId="22" xfId="0" applyNumberFormat="1" applyFont="1" applyBorder="1"/>
    <xf numFmtId="0" fontId="19" fillId="0" borderId="32" xfId="0" applyNumberFormat="1" applyFont="1" applyBorder="1" applyAlignment="1">
      <alignment horizontal="center"/>
    </xf>
    <xf numFmtId="169" fontId="19" fillId="0" borderId="32" xfId="404" applyNumberFormat="1" applyFont="1" applyFill="1" applyBorder="1" applyAlignment="1">
      <alignment horizontal="center"/>
    </xf>
    <xf numFmtId="169" fontId="19" fillId="0" borderId="33" xfId="404" applyNumberFormat="1" applyFont="1" applyFill="1" applyBorder="1" applyAlignment="1">
      <alignment horizontal="center"/>
    </xf>
    <xf numFmtId="169" fontId="19" fillId="0" borderId="22" xfId="404" applyNumberFormat="1" applyFont="1" applyFill="1" applyBorder="1" applyAlignment="1">
      <alignment horizontal="center"/>
    </xf>
    <xf numFmtId="169" fontId="19" fillId="0" borderId="34" xfId="404" applyNumberFormat="1" applyFont="1" applyFill="1" applyBorder="1" applyAlignment="1">
      <alignment horizontal="center"/>
    </xf>
    <xf numFmtId="169" fontId="19" fillId="0" borderId="36" xfId="404" applyNumberFormat="1" applyFont="1" applyFill="1" applyBorder="1" applyAlignment="1">
      <alignment horizontal="center"/>
    </xf>
    <xf numFmtId="0" fontId="19" fillId="0" borderId="0" xfId="0" applyFont="1" applyAlignment="1">
      <alignment horizontal="left"/>
    </xf>
    <xf numFmtId="175" fontId="14" fillId="0" borderId="0" xfId="0" applyNumberFormat="1" applyFont="1" applyFill="1"/>
    <xf numFmtId="9" fontId="14" fillId="0" borderId="0" xfId="404" applyFont="1" applyFill="1" applyAlignment="1">
      <alignment horizontal="center"/>
    </xf>
    <xf numFmtId="9" fontId="14" fillId="0" borderId="0" xfId="404" applyFont="1" applyFill="1" applyAlignment="1" applyProtection="1">
      <alignment horizontal="center"/>
      <protection locked="0"/>
    </xf>
    <xf numFmtId="0" fontId="14" fillId="0" borderId="59" xfId="0" applyNumberFormat="1" applyFont="1" applyFill="1" applyBorder="1" applyAlignment="1">
      <alignment horizontal="center"/>
    </xf>
    <xf numFmtId="0" fontId="14" fillId="0" borderId="59" xfId="0" applyNumberFormat="1" applyFont="1" applyFill="1" applyBorder="1" applyAlignment="1" applyProtection="1">
      <alignment horizontal="center"/>
      <protection locked="0"/>
    </xf>
    <xf numFmtId="0" fontId="14" fillId="0" borderId="24" xfId="0" applyNumberFormat="1" applyFont="1" applyFill="1" applyBorder="1" applyAlignment="1">
      <alignment horizontal="center"/>
    </xf>
    <xf numFmtId="0" fontId="14" fillId="0" borderId="0" xfId="0" applyFont="1" applyFill="1" applyBorder="1" applyAlignment="1" applyProtection="1">
      <alignment horizontal="center"/>
      <protection locked="0"/>
    </xf>
    <xf numFmtId="0" fontId="14" fillId="0" borderId="0" xfId="0" applyFont="1" applyFill="1" applyAlignment="1">
      <alignment horizontal="center"/>
    </xf>
    <xf numFmtId="0" fontId="16" fillId="0" borderId="32" xfId="0" applyFont="1" applyFill="1" applyBorder="1" applyAlignment="1">
      <alignment horizontal="center" wrapText="1"/>
    </xf>
    <xf numFmtId="175" fontId="16" fillId="0" borderId="16" xfId="0" applyNumberFormat="1" applyFont="1" applyBorder="1" applyAlignment="1">
      <alignment horizontal="right"/>
    </xf>
    <xf numFmtId="175" fontId="16" fillId="0" borderId="43" xfId="0" applyNumberFormat="1" applyFont="1" applyBorder="1" applyAlignment="1">
      <alignment horizontal="right"/>
    </xf>
    <xf numFmtId="175" fontId="16" fillId="0" borderId="73" xfId="0" applyNumberFormat="1" applyFont="1" applyBorder="1" applyAlignment="1">
      <alignment horizontal="right"/>
    </xf>
    <xf numFmtId="175" fontId="16" fillId="0" borderId="42" xfId="0" applyNumberFormat="1" applyFont="1" applyBorder="1" applyAlignment="1">
      <alignment horizontal="right"/>
    </xf>
    <xf numFmtId="175" fontId="16" fillId="0" borderId="59" xfId="0" applyNumberFormat="1" applyFont="1" applyBorder="1" applyAlignment="1">
      <alignment horizontal="right"/>
    </xf>
    <xf numFmtId="175" fontId="16" fillId="0" borderId="91" xfId="0" applyNumberFormat="1" applyFont="1" applyBorder="1" applyAlignment="1">
      <alignment horizontal="right"/>
    </xf>
    <xf numFmtId="175" fontId="16" fillId="0" borderId="68" xfId="0" applyNumberFormat="1" applyFont="1" applyBorder="1" applyAlignment="1">
      <alignment horizontal="right"/>
    </xf>
    <xf numFmtId="175" fontId="16" fillId="0" borderId="39" xfId="0" applyNumberFormat="1" applyFont="1" applyFill="1" applyBorder="1" applyAlignment="1">
      <alignment horizontal="right"/>
    </xf>
    <xf numFmtId="175" fontId="16" fillId="0" borderId="68" xfId="0" applyNumberFormat="1" applyFont="1" applyFill="1" applyBorder="1" applyAlignment="1">
      <alignment horizontal="right"/>
    </xf>
    <xf numFmtId="175" fontId="16" fillId="0" borderId="43" xfId="0" applyNumberFormat="1" applyFont="1" applyFill="1" applyBorder="1" applyAlignment="1">
      <alignment horizontal="right"/>
    </xf>
    <xf numFmtId="175" fontId="16" fillId="0" borderId="72" xfId="0" applyNumberFormat="1" applyFont="1" applyFill="1" applyBorder="1" applyAlignment="1">
      <alignment horizontal="right"/>
    </xf>
    <xf numFmtId="175" fontId="14" fillId="0" borderId="88" xfId="0" applyNumberFormat="1" applyFont="1" applyFill="1" applyBorder="1"/>
    <xf numFmtId="0" fontId="16" fillId="0" borderId="92" xfId="0" applyFont="1" applyFill="1" applyBorder="1" applyAlignment="1">
      <alignment horizontal="center" vertical="center" wrapText="1"/>
    </xf>
    <xf numFmtId="175" fontId="16" fillId="0" borderId="40" xfId="0" applyNumberFormat="1" applyFont="1" applyBorder="1" applyAlignment="1">
      <alignment horizontal="right"/>
    </xf>
    <xf numFmtId="0" fontId="14" fillId="0" borderId="29" xfId="0" applyNumberFormat="1" applyFont="1" applyFill="1" applyBorder="1" applyProtection="1"/>
    <xf numFmtId="0" fontId="14" fillId="0" borderId="30" xfId="0" applyNumberFormat="1" applyFont="1" applyFill="1" applyBorder="1" applyProtection="1"/>
    <xf numFmtId="0" fontId="14" fillId="0" borderId="17" xfId="0" applyNumberFormat="1" applyFont="1" applyFill="1" applyBorder="1" applyProtection="1"/>
    <xf numFmtId="0" fontId="14" fillId="0" borderId="0" xfId="0" applyNumberFormat="1" applyFont="1" applyFill="1" applyBorder="1" applyProtection="1"/>
    <xf numFmtId="0" fontId="14" fillId="0" borderId="39" xfId="0" applyNumberFormat="1" applyFont="1" applyFill="1" applyBorder="1" applyProtection="1"/>
    <xf numFmtId="176" fontId="14" fillId="69" borderId="17" xfId="0" applyNumberFormat="1" applyFont="1" applyFill="1" applyBorder="1" applyProtection="1">
      <protection locked="0"/>
    </xf>
    <xf numFmtId="176" fontId="14" fillId="0" borderId="37" xfId="0" applyNumberFormat="1" applyFont="1" applyFill="1" applyBorder="1" applyProtection="1"/>
    <xf numFmtId="176" fontId="14" fillId="0" borderId="41" xfId="0" applyNumberFormat="1" applyFont="1" applyFill="1" applyBorder="1" applyProtection="1"/>
    <xf numFmtId="176" fontId="14" fillId="0" borderId="42" xfId="0" applyNumberFormat="1" applyFont="1" applyFill="1" applyBorder="1" applyProtection="1"/>
    <xf numFmtId="176" fontId="14" fillId="0" borderId="40" xfId="0" applyNumberFormat="1" applyFont="1" applyFill="1" applyBorder="1" applyProtection="1"/>
    <xf numFmtId="176" fontId="14" fillId="0" borderId="43" xfId="0" applyNumberFormat="1" applyFont="1" applyFill="1" applyBorder="1" applyProtection="1"/>
    <xf numFmtId="176" fontId="14" fillId="0" borderId="52" xfId="0" applyNumberFormat="1" applyFont="1" applyFill="1" applyBorder="1" applyProtection="1"/>
    <xf numFmtId="176" fontId="14" fillId="0" borderId="53" xfId="0" applyNumberFormat="1" applyFont="1" applyFill="1" applyBorder="1" applyProtection="1"/>
    <xf numFmtId="176" fontId="14" fillId="0" borderId="54" xfId="0" applyNumberFormat="1" applyFont="1" applyFill="1" applyBorder="1" applyProtection="1"/>
    <xf numFmtId="176" fontId="14" fillId="0" borderId="51" xfId="0" applyNumberFormat="1" applyFont="1" applyFill="1" applyBorder="1" applyProtection="1"/>
    <xf numFmtId="176" fontId="14" fillId="0" borderId="55" xfId="0" applyNumberFormat="1" applyFont="1" applyFill="1" applyBorder="1" applyProtection="1"/>
    <xf numFmtId="176" fontId="16" fillId="0" borderId="37" xfId="0" applyNumberFormat="1" applyFont="1" applyFill="1" applyBorder="1" applyProtection="1"/>
    <xf numFmtId="176" fontId="16" fillId="0" borderId="41" xfId="0" applyNumberFormat="1" applyFont="1" applyFill="1" applyBorder="1" applyProtection="1"/>
    <xf numFmtId="176" fontId="16" fillId="0" borderId="42" xfId="0" applyNumberFormat="1" applyFont="1" applyFill="1" applyBorder="1" applyProtection="1"/>
    <xf numFmtId="176" fontId="16" fillId="0" borderId="40" xfId="0" applyNumberFormat="1" applyFont="1" applyFill="1" applyBorder="1" applyProtection="1"/>
    <xf numFmtId="176" fontId="16" fillId="0" borderId="43" xfId="0" applyNumberFormat="1" applyFont="1" applyFill="1" applyBorder="1" applyProtection="1"/>
    <xf numFmtId="176" fontId="14" fillId="0" borderId="29" xfId="0" applyNumberFormat="1" applyFont="1" applyFill="1" applyBorder="1" applyProtection="1"/>
    <xf numFmtId="176" fontId="14" fillId="0" borderId="30" xfId="0" applyNumberFormat="1" applyFont="1" applyFill="1" applyBorder="1" applyProtection="1"/>
    <xf numFmtId="176" fontId="14" fillId="0" borderId="17" xfId="0" applyNumberFormat="1" applyFont="1" applyFill="1" applyBorder="1" applyProtection="1"/>
    <xf numFmtId="176" fontId="14" fillId="0" borderId="0" xfId="0" applyNumberFormat="1" applyFont="1" applyFill="1" applyBorder="1" applyProtection="1"/>
    <xf numFmtId="176" fontId="14" fillId="0" borderId="39" xfId="0" applyNumberFormat="1" applyFont="1" applyFill="1" applyBorder="1" applyProtection="1"/>
    <xf numFmtId="176" fontId="14" fillId="69" borderId="60" xfId="0" applyNumberFormat="1" applyFont="1" applyFill="1" applyBorder="1" applyProtection="1">
      <protection locked="0"/>
    </xf>
    <xf numFmtId="176" fontId="14" fillId="69" borderId="65" xfId="0" applyNumberFormat="1" applyFont="1" applyFill="1" applyBorder="1" applyProtection="1">
      <protection locked="0"/>
    </xf>
    <xf numFmtId="0" fontId="14" fillId="0" borderId="0" xfId="0" applyNumberFormat="1" applyFont="1" applyFill="1" applyProtection="1"/>
    <xf numFmtId="0" fontId="14" fillId="0" borderId="0" xfId="0" applyNumberFormat="1" applyFont="1" applyProtection="1"/>
    <xf numFmtId="0" fontId="16" fillId="0" borderId="29" xfId="0" applyNumberFormat="1" applyFont="1" applyFill="1" applyBorder="1" applyProtection="1"/>
    <xf numFmtId="0" fontId="16" fillId="0" borderId="30" xfId="0" applyNumberFormat="1" applyFont="1" applyFill="1" applyBorder="1" applyProtection="1"/>
    <xf numFmtId="0" fontId="16" fillId="0" borderId="17" xfId="0" applyNumberFormat="1" applyFont="1" applyFill="1" applyBorder="1" applyProtection="1"/>
    <xf numFmtId="0" fontId="16" fillId="0" borderId="0" xfId="0" applyNumberFormat="1" applyFont="1" applyFill="1" applyBorder="1" applyProtection="1"/>
    <xf numFmtId="0" fontId="16" fillId="0" borderId="39" xfId="0" applyNumberFormat="1" applyFont="1" applyFill="1" applyBorder="1" applyProtection="1"/>
    <xf numFmtId="0" fontId="14" fillId="0" borderId="17" xfId="0" applyNumberFormat="1" applyFont="1" applyBorder="1" applyAlignment="1" applyProtection="1">
      <alignment horizontal="left" wrapText="1" indent="1"/>
    </xf>
    <xf numFmtId="0" fontId="14" fillId="0" borderId="0" xfId="0" applyFont="1" applyFill="1" applyBorder="1" applyAlignment="1" applyProtection="1">
      <alignment horizontal="left"/>
    </xf>
    <xf numFmtId="0" fontId="14" fillId="0" borderId="0" xfId="0" applyFont="1" applyFill="1" applyBorder="1" applyAlignment="1" applyProtection="1">
      <alignment horizontal="left" indent="2"/>
    </xf>
    <xf numFmtId="0" fontId="32" fillId="0" borderId="17" xfId="0" applyFont="1" applyBorder="1" applyAlignment="1">
      <alignment horizontal="center"/>
    </xf>
    <xf numFmtId="0" fontId="20" fillId="0" borderId="0" xfId="0" applyFont="1" applyAlignment="1">
      <alignment horizontal="left"/>
    </xf>
    <xf numFmtId="0" fontId="19" fillId="0" borderId="0" xfId="0" applyNumberFormat="1" applyFont="1" applyFill="1" applyProtection="1"/>
    <xf numFmtId="0" fontId="14" fillId="0" borderId="0" xfId="0" applyFont="1" applyFill="1" applyAlignment="1" applyProtection="1">
      <alignment horizontal="center"/>
      <protection locked="0"/>
    </xf>
    <xf numFmtId="0" fontId="16" fillId="0" borderId="23" xfId="0" quotePrefix="1" applyFont="1" applyFill="1" applyBorder="1" applyAlignment="1">
      <alignment horizontal="center" vertical="center" wrapText="1"/>
    </xf>
    <xf numFmtId="0" fontId="16" fillId="0" borderId="32" xfId="0" applyFont="1" applyFill="1" applyBorder="1" applyAlignment="1">
      <alignment horizontal="right" wrapText="1"/>
    </xf>
    <xf numFmtId="0" fontId="14" fillId="0" borderId="23" xfId="0" applyNumberFormat="1" applyFont="1" applyBorder="1" applyAlignment="1">
      <alignment horizontal="center" vertical="center"/>
    </xf>
    <xf numFmtId="175" fontId="14" fillId="0" borderId="91" xfId="0" applyNumberFormat="1" applyFont="1" applyBorder="1"/>
    <xf numFmtId="0" fontId="11" fillId="0" borderId="18" xfId="0" applyFont="1" applyFill="1" applyBorder="1" applyAlignment="1" applyProtection="1">
      <alignment horizontal="left"/>
    </xf>
    <xf numFmtId="0" fontId="16" fillId="0" borderId="25" xfId="0" applyFont="1" applyFill="1" applyBorder="1" applyAlignment="1" applyProtection="1">
      <alignment horizontal="centerContinuous" vertical="center" wrapText="1"/>
    </xf>
    <xf numFmtId="0" fontId="16" fillId="0" borderId="27" xfId="0" applyFont="1" applyFill="1" applyBorder="1" applyAlignment="1" applyProtection="1">
      <alignment horizontal="centerContinuous" vertical="center" wrapText="1"/>
    </xf>
    <xf numFmtId="0" fontId="16" fillId="0" borderId="76" xfId="0" applyFont="1" applyFill="1" applyBorder="1" applyAlignment="1" applyProtection="1">
      <alignment horizontal="centerContinuous" vertical="center" wrapText="1"/>
    </xf>
    <xf numFmtId="0" fontId="16" fillId="0" borderId="37" xfId="0" applyFont="1" applyFill="1" applyBorder="1" applyAlignment="1" applyProtection="1">
      <alignment horizontal="center" vertical="center" wrapText="1"/>
    </xf>
    <xf numFmtId="0" fontId="18" fillId="0" borderId="17" xfId="0" applyNumberFormat="1" applyFont="1" applyBorder="1" applyAlignment="1" applyProtection="1">
      <alignment horizontal="left" wrapText="1"/>
    </xf>
    <xf numFmtId="0" fontId="14" fillId="0" borderId="32" xfId="0" applyNumberFormat="1" applyFont="1" applyBorder="1" applyAlignment="1" applyProtection="1">
      <alignment horizontal="center" vertical="top" wrapText="1"/>
    </xf>
    <xf numFmtId="166" fontId="14" fillId="0" borderId="32" xfId="319" applyNumberFormat="1" applyFont="1" applyBorder="1" applyAlignment="1" applyProtection="1">
      <alignment vertical="top" wrapText="1"/>
    </xf>
    <xf numFmtId="166" fontId="14" fillId="0" borderId="33" xfId="319" applyNumberFormat="1" applyFont="1" applyBorder="1" applyAlignment="1" applyProtection="1">
      <alignment vertical="top" wrapText="1"/>
    </xf>
    <xf numFmtId="166" fontId="14" fillId="0" borderId="22" xfId="319" applyNumberFormat="1" applyFont="1" applyBorder="1" applyAlignment="1" applyProtection="1">
      <alignment vertical="top" wrapText="1"/>
    </xf>
    <xf numFmtId="0" fontId="14" fillId="0" borderId="17" xfId="0" applyNumberFormat="1" applyFont="1" applyBorder="1" applyAlignment="1" applyProtection="1">
      <alignment horizontal="left" wrapText="1" indent="2"/>
    </xf>
    <xf numFmtId="0" fontId="14" fillId="0" borderId="29" xfId="0" applyNumberFormat="1" applyFont="1" applyBorder="1" applyAlignment="1" applyProtection="1">
      <alignment horizontal="center" vertical="top" wrapText="1"/>
    </xf>
    <xf numFmtId="0" fontId="14" fillId="0" borderId="29" xfId="0" applyNumberFormat="1" applyFont="1" applyFill="1" applyBorder="1" applyAlignment="1" applyProtection="1">
      <alignment horizontal="center" vertical="top" wrapText="1"/>
    </xf>
    <xf numFmtId="166" fontId="14" fillId="0" borderId="29" xfId="319" applyNumberFormat="1" applyFont="1" applyFill="1" applyBorder="1" applyAlignment="1" applyProtection="1">
      <alignment vertical="top" wrapText="1"/>
    </xf>
    <xf numFmtId="166" fontId="14" fillId="0" borderId="30" xfId="319" applyNumberFormat="1" applyFont="1" applyFill="1" applyBorder="1" applyAlignment="1" applyProtection="1">
      <alignment vertical="top" wrapText="1"/>
    </xf>
    <xf numFmtId="166" fontId="14" fillId="0" borderId="17" xfId="319" applyNumberFormat="1" applyFont="1" applyFill="1" applyBorder="1" applyAlignment="1" applyProtection="1">
      <alignment vertical="top" wrapText="1"/>
    </xf>
    <xf numFmtId="0" fontId="17" fillId="0" borderId="17" xfId="0" applyNumberFormat="1" applyFont="1" applyBorder="1" applyAlignment="1" applyProtection="1">
      <alignment horizontal="left" wrapText="1" indent="1"/>
    </xf>
    <xf numFmtId="0" fontId="14" fillId="0" borderId="17" xfId="0" applyFont="1" applyBorder="1" applyAlignment="1" applyProtection="1">
      <alignment horizontal="left" indent="2"/>
    </xf>
    <xf numFmtId="179" fontId="14" fillId="0" borderId="39" xfId="319" applyNumberFormat="1" applyFont="1" applyFill="1" applyBorder="1" applyAlignment="1" applyProtection="1">
      <alignment vertical="top" wrapText="1"/>
    </xf>
    <xf numFmtId="166" fontId="16" fillId="0" borderId="29" xfId="319" applyNumberFormat="1" applyFont="1" applyFill="1" applyBorder="1" applyAlignment="1" applyProtection="1">
      <alignment vertical="top" wrapText="1"/>
    </xf>
    <xf numFmtId="166" fontId="16" fillId="0" borderId="30" xfId="319" applyNumberFormat="1" applyFont="1" applyFill="1" applyBorder="1" applyAlignment="1" applyProtection="1">
      <alignment vertical="top" wrapText="1"/>
    </xf>
    <xf numFmtId="166" fontId="16" fillId="0" borderId="17" xfId="319" applyNumberFormat="1" applyFont="1" applyFill="1" applyBorder="1" applyAlignment="1" applyProtection="1">
      <alignment vertical="top" wrapText="1"/>
    </xf>
    <xf numFmtId="0" fontId="14" fillId="0" borderId="17" xfId="0" applyNumberFormat="1" applyFont="1" applyFill="1" applyBorder="1" applyAlignment="1" applyProtection="1">
      <alignment horizontal="left" wrapText="1" indent="2"/>
    </xf>
    <xf numFmtId="0" fontId="14" fillId="0" borderId="17" xfId="0" applyNumberFormat="1" applyFont="1" applyBorder="1" applyAlignment="1" applyProtection="1">
      <alignment horizontal="left" vertical="top" wrapText="1" indent="2"/>
    </xf>
    <xf numFmtId="0" fontId="18" fillId="0" borderId="18" xfId="0" applyNumberFormat="1" applyFont="1" applyBorder="1" applyAlignment="1" applyProtection="1">
      <alignment horizontal="left" wrapText="1"/>
    </xf>
    <xf numFmtId="0" fontId="14" fillId="0" borderId="23" xfId="0" applyFont="1" applyBorder="1" applyAlignment="1" applyProtection="1">
      <alignment horizontal="center" vertical="top" wrapText="1"/>
    </xf>
    <xf numFmtId="166" fontId="14" fillId="0" borderId="23" xfId="319" applyNumberFormat="1" applyFont="1" applyBorder="1" applyAlignment="1" applyProtection="1">
      <alignment horizontal="center" vertical="top" wrapText="1"/>
    </xf>
    <xf numFmtId="166" fontId="14" fillId="0" borderId="31" xfId="319" applyNumberFormat="1" applyFont="1" applyBorder="1" applyAlignment="1" applyProtection="1">
      <alignment horizontal="center" vertical="top" wrapText="1"/>
    </xf>
    <xf numFmtId="166" fontId="14" fillId="0" borderId="18" xfId="319" applyNumberFormat="1" applyFont="1" applyBorder="1" applyAlignment="1" applyProtection="1">
      <alignment horizontal="center" vertical="top" wrapText="1"/>
    </xf>
    <xf numFmtId="0" fontId="19" fillId="0" borderId="0" xfId="361" applyFont="1" applyAlignment="1" applyProtection="1">
      <alignment horizontal="center"/>
    </xf>
    <xf numFmtId="0" fontId="14" fillId="0" borderId="0" xfId="0" applyNumberFormat="1" applyFont="1" applyFill="1" applyBorder="1" applyAlignment="1" applyProtection="1">
      <alignment horizontal="left" indent="1"/>
    </xf>
    <xf numFmtId="0" fontId="14" fillId="0" borderId="0" xfId="0" applyNumberFormat="1" applyFont="1" applyFill="1" applyBorder="1" applyAlignment="1" applyProtection="1">
      <alignment horizontal="center"/>
    </xf>
    <xf numFmtId="174" fontId="14" fillId="0" borderId="0" xfId="319" applyNumberFormat="1" applyFont="1" applyFill="1" applyBorder="1" applyProtection="1"/>
    <xf numFmtId="0" fontId="16" fillId="0" borderId="0" xfId="0" applyFont="1" applyFill="1" applyBorder="1" applyAlignment="1" applyProtection="1">
      <alignment horizontal="center" vertical="center" wrapText="1"/>
      <protection locked="0"/>
    </xf>
    <xf numFmtId="0" fontId="16" fillId="0" borderId="0" xfId="0" applyFont="1" applyFill="1" applyBorder="1" applyAlignment="1" applyProtection="1">
      <alignment horizontal="centerContinuous" vertical="center" wrapText="1"/>
      <protection locked="0"/>
    </xf>
    <xf numFmtId="0" fontId="14" fillId="0" borderId="0" xfId="0" applyNumberFormat="1" applyFont="1" applyFill="1" applyBorder="1" applyAlignment="1" applyProtection="1">
      <alignment horizontal="center" vertical="top" wrapText="1"/>
      <protection locked="0"/>
    </xf>
    <xf numFmtId="166" fontId="14" fillId="0" borderId="0" xfId="319" applyNumberFormat="1" applyFont="1" applyFill="1" applyBorder="1" applyAlignment="1" applyProtection="1">
      <alignment vertical="top" wrapText="1"/>
      <protection locked="0"/>
    </xf>
    <xf numFmtId="0" fontId="14" fillId="0" borderId="0" xfId="0" applyNumberFormat="1" applyFont="1" applyFill="1" applyBorder="1" applyAlignment="1" applyProtection="1">
      <alignment horizontal="left" indent="1"/>
      <protection locked="0"/>
    </xf>
    <xf numFmtId="0" fontId="21" fillId="0" borderId="0" xfId="0" applyFont="1" applyFill="1" applyBorder="1" applyProtection="1">
      <protection locked="0"/>
    </xf>
    <xf numFmtId="0" fontId="18" fillId="0" borderId="0" xfId="0" applyNumberFormat="1" applyFont="1" applyFill="1" applyBorder="1" applyAlignment="1" applyProtection="1">
      <alignment horizontal="left" wrapText="1"/>
      <protection locked="0"/>
    </xf>
    <xf numFmtId="0" fontId="19" fillId="0" borderId="0" xfId="319" applyNumberFormat="1" applyFont="1" applyFill="1" applyBorder="1" applyAlignment="1" applyProtection="1">
      <alignment vertical="top" wrapText="1"/>
      <protection locked="0"/>
    </xf>
    <xf numFmtId="0" fontId="21" fillId="0" borderId="0" xfId="0" applyNumberFormat="1" applyFont="1" applyFill="1" applyBorder="1" applyProtection="1">
      <protection locked="0"/>
    </xf>
    <xf numFmtId="0" fontId="14" fillId="0" borderId="0" xfId="319" applyNumberFormat="1" applyFont="1" applyFill="1" applyBorder="1" applyProtection="1">
      <protection locked="0"/>
    </xf>
    <xf numFmtId="0" fontId="16" fillId="0" borderId="0" xfId="0" applyNumberFormat="1" applyFont="1" applyFill="1" applyBorder="1" applyAlignment="1" applyProtection="1">
      <alignment horizontal="center" vertical="center" wrapText="1"/>
      <protection locked="0"/>
    </xf>
    <xf numFmtId="0" fontId="16" fillId="0" borderId="0" xfId="0" applyNumberFormat="1" applyFont="1" applyFill="1" applyBorder="1" applyAlignment="1" applyProtection="1">
      <alignment horizontal="centerContinuous" vertical="center" wrapText="1"/>
      <protection locked="0"/>
    </xf>
    <xf numFmtId="0" fontId="14" fillId="0" borderId="0" xfId="319" applyNumberFormat="1" applyFont="1" applyFill="1" applyBorder="1"/>
    <xf numFmtId="0" fontId="14" fillId="0" borderId="0" xfId="319" applyNumberFormat="1" applyFont="1" applyFill="1" applyBorder="1" applyAlignment="1" applyProtection="1">
      <alignment vertical="top" wrapText="1"/>
      <protection locked="0"/>
    </xf>
    <xf numFmtId="0" fontId="14" fillId="0" borderId="0" xfId="0" applyNumberFormat="1" applyFont="1" applyFill="1" applyBorder="1" applyProtection="1">
      <protection locked="0"/>
    </xf>
    <xf numFmtId="0" fontId="16" fillId="0" borderId="0" xfId="0" applyNumberFormat="1" applyFont="1" applyFill="1" applyBorder="1" applyProtection="1">
      <protection locked="0"/>
    </xf>
    <xf numFmtId="0" fontId="14" fillId="0" borderId="0" xfId="404" applyNumberFormat="1" applyFont="1" applyFill="1" applyBorder="1" applyAlignment="1" applyProtection="1">
      <alignment horizontal="center"/>
      <protection locked="0"/>
    </xf>
    <xf numFmtId="0" fontId="14" fillId="0" borderId="0" xfId="0" applyNumberFormat="1" applyFont="1" applyFill="1" applyBorder="1" applyAlignment="1" applyProtection="1">
      <alignment horizontal="left" wrapText="1" indent="2"/>
    </xf>
    <xf numFmtId="0" fontId="14" fillId="0" borderId="0" xfId="0" applyNumberFormat="1" applyFont="1" applyFill="1" applyBorder="1" applyAlignment="1" applyProtection="1">
      <alignment horizontal="center" vertical="top" wrapText="1"/>
    </xf>
    <xf numFmtId="166" fontId="14" fillId="0" borderId="0" xfId="319" applyNumberFormat="1" applyFont="1" applyFill="1" applyBorder="1" applyAlignment="1" applyProtection="1">
      <alignment vertical="top" wrapText="1"/>
    </xf>
    <xf numFmtId="0" fontId="17" fillId="0" borderId="0" xfId="0" applyNumberFormat="1" applyFont="1" applyFill="1" applyBorder="1" applyAlignment="1" applyProtection="1">
      <alignment horizontal="left" indent="1"/>
    </xf>
    <xf numFmtId="0" fontId="17" fillId="0" borderId="0" xfId="0" applyNumberFormat="1" applyFont="1" applyFill="1" applyBorder="1" applyAlignment="1" applyProtection="1">
      <alignment horizontal="left" wrapText="1" indent="1"/>
    </xf>
    <xf numFmtId="0" fontId="18" fillId="0" borderId="0" xfId="0" applyNumberFormat="1" applyFont="1" applyFill="1" applyBorder="1" applyAlignment="1" applyProtection="1">
      <alignment horizontal="left" wrapText="1"/>
    </xf>
    <xf numFmtId="0" fontId="14" fillId="0" borderId="0" xfId="0" applyFont="1" applyFill="1" applyBorder="1" applyAlignment="1" applyProtection="1">
      <alignment horizontal="center" vertical="top" wrapText="1"/>
    </xf>
    <xf numFmtId="0" fontId="19" fillId="0" borderId="23" xfId="319" applyNumberFormat="1" applyFont="1" applyFill="1" applyBorder="1" applyAlignment="1" applyProtection="1">
      <alignment vertical="top" wrapText="1"/>
      <protection locked="0"/>
    </xf>
    <xf numFmtId="0" fontId="14" fillId="0" borderId="23" xfId="0" applyNumberFormat="1" applyFont="1" applyFill="1" applyBorder="1" applyAlignment="1" applyProtection="1">
      <alignment horizontal="center" vertical="top" wrapText="1"/>
    </xf>
    <xf numFmtId="166" fontId="14" fillId="0" borderId="23" xfId="319" applyNumberFormat="1" applyFont="1" applyFill="1" applyBorder="1" applyAlignment="1" applyProtection="1">
      <alignment vertical="top" wrapText="1"/>
    </xf>
    <xf numFmtId="166" fontId="14" fillId="0" borderId="31" xfId="319" applyNumberFormat="1" applyFont="1" applyFill="1" applyBorder="1" applyAlignment="1" applyProtection="1">
      <alignment vertical="top" wrapText="1"/>
    </xf>
    <xf numFmtId="166" fontId="14" fillId="0" borderId="18" xfId="319" applyNumberFormat="1" applyFont="1" applyFill="1" applyBorder="1" applyAlignment="1" applyProtection="1">
      <alignment vertical="top" wrapText="1"/>
    </xf>
    <xf numFmtId="0" fontId="16" fillId="0" borderId="44" xfId="0" applyFont="1" applyFill="1" applyBorder="1" applyAlignment="1" applyProtection="1">
      <alignment horizontal="center" vertical="center" wrapText="1"/>
    </xf>
    <xf numFmtId="0" fontId="16" fillId="0" borderId="45" xfId="0" applyFont="1" applyFill="1" applyBorder="1" applyAlignment="1" applyProtection="1">
      <alignment horizontal="center" vertical="center" wrapText="1"/>
    </xf>
    <xf numFmtId="0" fontId="16" fillId="0" borderId="47" xfId="0" applyFont="1" applyFill="1" applyBorder="1" applyAlignment="1" applyProtection="1">
      <alignment horizontal="center" vertical="center" wrapText="1"/>
    </xf>
    <xf numFmtId="0" fontId="14" fillId="0" borderId="17" xfId="0" applyFont="1" applyBorder="1" applyProtection="1">
      <protection locked="0"/>
    </xf>
    <xf numFmtId="0" fontId="14" fillId="0" borderId="17" xfId="0" applyNumberFormat="1" applyFont="1" applyFill="1" applyBorder="1" applyAlignment="1" applyProtection="1">
      <alignment horizontal="left" wrapText="1" indent="2"/>
      <protection locked="0"/>
    </xf>
    <xf numFmtId="0" fontId="14" fillId="0" borderId="61" xfId="0" applyFont="1" applyFill="1" applyBorder="1" applyAlignment="1">
      <alignment horizontal="left" vertical="top" wrapText="1"/>
    </xf>
    <xf numFmtId="0" fontId="14" fillId="0" borderId="73" xfId="0" applyFont="1" applyFill="1" applyBorder="1" applyAlignment="1">
      <alignment horizontal="left" vertical="top" wrapText="1"/>
    </xf>
    <xf numFmtId="170" fontId="14" fillId="0" borderId="39" xfId="0" applyNumberFormat="1" applyFont="1" applyBorder="1" applyAlignment="1"/>
    <xf numFmtId="170" fontId="14" fillId="0" borderId="29" xfId="0" applyNumberFormat="1" applyFont="1" applyBorder="1" applyAlignment="1"/>
    <xf numFmtId="175" fontId="16" fillId="0" borderId="68" xfId="0" applyNumberFormat="1" applyFont="1" applyBorder="1" applyAlignment="1"/>
    <xf numFmtId="0" fontId="14" fillId="0" borderId="59" xfId="0" quotePrefix="1" applyNumberFormat="1" applyFont="1" applyBorder="1" applyAlignment="1">
      <alignment horizontal="center" vertical="center" wrapText="1"/>
    </xf>
    <xf numFmtId="175" fontId="16" fillId="0" borderId="91" xfId="0" applyNumberFormat="1" applyFont="1" applyFill="1" applyBorder="1"/>
    <xf numFmtId="170" fontId="16" fillId="0" borderId="29" xfId="0" applyNumberFormat="1" applyFont="1" applyFill="1" applyBorder="1" applyProtection="1">
      <protection locked="0"/>
    </xf>
    <xf numFmtId="170" fontId="16" fillId="0" borderId="68" xfId="0" applyNumberFormat="1" applyFont="1" applyFill="1" applyBorder="1" applyProtection="1">
      <protection locked="0"/>
    </xf>
    <xf numFmtId="170" fontId="16" fillId="0" borderId="59" xfId="0" applyNumberFormat="1" applyFont="1" applyFill="1" applyBorder="1" applyProtection="1">
      <protection locked="0"/>
    </xf>
    <xf numFmtId="170" fontId="16" fillId="0" borderId="39" xfId="0" applyNumberFormat="1" applyFont="1" applyFill="1" applyBorder="1" applyProtection="1">
      <protection locked="0"/>
    </xf>
    <xf numFmtId="175" fontId="14" fillId="0" borderId="45" xfId="0" applyNumberFormat="1" applyFont="1" applyBorder="1"/>
    <xf numFmtId="175" fontId="14" fillId="0" borderId="59" xfId="0" applyNumberFormat="1" applyFont="1" applyBorder="1" applyProtection="1"/>
    <xf numFmtId="175" fontId="14" fillId="0" borderId="39" xfId="319" applyNumberFormat="1" applyFont="1" applyBorder="1" applyProtection="1"/>
    <xf numFmtId="175" fontId="14" fillId="0" borderId="29" xfId="319" applyNumberFormat="1" applyFont="1" applyBorder="1" applyProtection="1"/>
    <xf numFmtId="175" fontId="14" fillId="0" borderId="68" xfId="319" applyNumberFormat="1" applyFont="1" applyBorder="1" applyProtection="1"/>
    <xf numFmtId="175" fontId="16" fillId="0" borderId="72" xfId="0" applyNumberFormat="1" applyFont="1" applyBorder="1" applyProtection="1"/>
    <xf numFmtId="175" fontId="16" fillId="0" borderId="95" xfId="0" applyNumberFormat="1" applyFont="1" applyBorder="1" applyProtection="1"/>
    <xf numFmtId="175" fontId="16" fillId="0" borderId="37" xfId="0" applyNumberFormat="1" applyFont="1" applyBorder="1" applyProtection="1"/>
    <xf numFmtId="175" fontId="14" fillId="0" borderId="92" xfId="0" applyNumberFormat="1" applyFont="1" applyBorder="1" applyProtection="1"/>
    <xf numFmtId="175" fontId="14" fillId="0" borderId="48" xfId="0" applyNumberFormat="1" applyFont="1" applyBorder="1" applyProtection="1"/>
    <xf numFmtId="175" fontId="14" fillId="0" borderId="45" xfId="0" applyNumberFormat="1" applyFont="1" applyBorder="1" applyProtection="1"/>
    <xf numFmtId="175" fontId="14" fillId="0" borderId="78" xfId="0" applyNumberFormat="1" applyFont="1" applyBorder="1" applyProtection="1"/>
    <xf numFmtId="170" fontId="14" fillId="0" borderId="91" xfId="0" applyNumberFormat="1" applyFont="1" applyBorder="1" applyAlignment="1"/>
    <xf numFmtId="175" fontId="16" fillId="0" borderId="95" xfId="0" applyNumberFormat="1" applyFont="1" applyBorder="1" applyAlignment="1"/>
    <xf numFmtId="175" fontId="16" fillId="0" borderId="91" xfId="0" applyNumberFormat="1" applyFont="1" applyBorder="1" applyAlignment="1"/>
    <xf numFmtId="175" fontId="16" fillId="0" borderId="93" xfId="0" applyNumberFormat="1" applyFont="1" applyBorder="1" applyAlignment="1"/>
    <xf numFmtId="175" fontId="16" fillId="0" borderId="68" xfId="0" applyNumberFormat="1" applyFont="1" applyBorder="1" applyAlignment="1" applyProtection="1"/>
    <xf numFmtId="175" fontId="16" fillId="0" borderId="89" xfId="0" applyNumberFormat="1" applyFont="1" applyBorder="1" applyAlignment="1" applyProtection="1"/>
    <xf numFmtId="0" fontId="16" fillId="0" borderId="48" xfId="0" applyFont="1" applyFill="1" applyBorder="1" applyAlignment="1">
      <alignment horizontal="center" vertical="center" wrapText="1"/>
    </xf>
    <xf numFmtId="0" fontId="16" fillId="0" borderId="47" xfId="0" applyFont="1" applyFill="1" applyBorder="1" applyAlignment="1">
      <alignment horizontal="center" vertical="center" wrapText="1"/>
    </xf>
    <xf numFmtId="175" fontId="19" fillId="0" borderId="59" xfId="0" applyNumberFormat="1" applyFont="1" applyBorder="1"/>
    <xf numFmtId="175" fontId="19" fillId="0" borderId="0" xfId="0" applyNumberFormat="1" applyFont="1" applyBorder="1"/>
    <xf numFmtId="175" fontId="16" fillId="0" borderId="80" xfId="0" applyNumberFormat="1" applyFont="1" applyFill="1" applyBorder="1"/>
    <xf numFmtId="175" fontId="16" fillId="0" borderId="62" xfId="0" applyNumberFormat="1" applyFont="1" applyFill="1" applyBorder="1" applyAlignment="1">
      <alignment vertical="center"/>
    </xf>
    <xf numFmtId="175" fontId="16" fillId="0" borderId="89" xfId="0" applyNumberFormat="1" applyFont="1" applyFill="1" applyBorder="1" applyAlignment="1">
      <alignment vertical="center"/>
    </xf>
    <xf numFmtId="175" fontId="14" fillId="0" borderId="56" xfId="0" applyNumberFormat="1" applyFont="1" applyFill="1" applyBorder="1"/>
    <xf numFmtId="175" fontId="14" fillId="0" borderId="69" xfId="0" applyNumberFormat="1" applyFont="1" applyFill="1" applyBorder="1"/>
    <xf numFmtId="0" fontId="19" fillId="0" borderId="17" xfId="0" applyFont="1" applyBorder="1" applyAlignment="1" applyProtection="1">
      <alignment horizontal="left"/>
    </xf>
    <xf numFmtId="169" fontId="14" fillId="0" borderId="0" xfId="404" applyNumberFormat="1" applyFont="1" applyFill="1" applyAlignment="1">
      <alignment horizontal="center"/>
    </xf>
    <xf numFmtId="172" fontId="14" fillId="0" borderId="87" xfId="0" applyNumberFormat="1" applyFont="1" applyBorder="1" applyAlignment="1">
      <alignment horizontal="center"/>
    </xf>
    <xf numFmtId="175" fontId="14" fillId="0" borderId="89" xfId="0" applyNumberFormat="1" applyFont="1" applyFill="1" applyBorder="1" applyProtection="1"/>
    <xf numFmtId="175" fontId="16" fillId="0" borderId="39" xfId="0" applyNumberFormat="1" applyFont="1" applyBorder="1" applyProtection="1"/>
    <xf numFmtId="175" fontId="16" fillId="0" borderId="29" xfId="0" applyNumberFormat="1" applyFont="1" applyBorder="1" applyProtection="1"/>
    <xf numFmtId="175" fontId="16" fillId="0" borderId="68" xfId="0" applyNumberFormat="1" applyFont="1" applyBorder="1" applyProtection="1"/>
    <xf numFmtId="175" fontId="14" fillId="0" borderId="68" xfId="319" applyNumberFormat="1" applyFont="1" applyFill="1" applyBorder="1" applyProtection="1"/>
    <xf numFmtId="175" fontId="16" fillId="0" borderId="56" xfId="0" applyNumberFormat="1" applyFont="1" applyFill="1" applyBorder="1" applyProtection="1"/>
    <xf numFmtId="175" fontId="16" fillId="0" borderId="23" xfId="0" applyNumberFormat="1" applyFont="1" applyBorder="1" applyProtection="1"/>
    <xf numFmtId="175" fontId="16" fillId="0" borderId="69" xfId="0" applyNumberFormat="1" applyFont="1" applyBorder="1" applyProtection="1"/>
    <xf numFmtId="0" fontId="4" fillId="69" borderId="21" xfId="0" applyFont="1" applyFill="1" applyBorder="1" applyAlignment="1" applyProtection="1">
      <alignment horizontal="center"/>
      <protection locked="0"/>
    </xf>
    <xf numFmtId="0" fontId="4" fillId="69" borderId="34" xfId="0" applyFont="1" applyFill="1" applyBorder="1" applyProtection="1">
      <protection locked="0"/>
    </xf>
    <xf numFmtId="0" fontId="4" fillId="69" borderId="33" xfId="0" applyFont="1" applyFill="1" applyBorder="1" applyProtection="1">
      <protection locked="0"/>
    </xf>
    <xf numFmtId="0" fontId="4" fillId="69" borderId="16" xfId="0" applyFont="1" applyFill="1" applyBorder="1" applyAlignment="1" applyProtection="1">
      <alignment horizontal="center"/>
      <protection locked="0"/>
    </xf>
    <xf numFmtId="0" fontId="4" fillId="69" borderId="0" xfId="0" applyFont="1" applyFill="1" applyBorder="1" applyProtection="1">
      <protection locked="0"/>
    </xf>
    <xf numFmtId="0" fontId="4" fillId="69" borderId="30" xfId="0" applyFont="1" applyFill="1" applyBorder="1" applyProtection="1">
      <protection locked="0"/>
    </xf>
    <xf numFmtId="0" fontId="4" fillId="69" borderId="0" xfId="0" applyFont="1" applyFill="1" applyAlignment="1" applyProtection="1">
      <alignment horizontal="center"/>
      <protection locked="0"/>
    </xf>
    <xf numFmtId="0" fontId="4" fillId="69" borderId="0" xfId="0" applyFont="1" applyFill="1" applyProtection="1">
      <protection locked="0"/>
    </xf>
    <xf numFmtId="0" fontId="4" fillId="69" borderId="0" xfId="0" applyFont="1" applyFill="1" applyAlignment="1" applyProtection="1">
      <alignment horizontal="left"/>
      <protection locked="0"/>
    </xf>
    <xf numFmtId="0" fontId="12" fillId="69" borderId="14" xfId="0" applyFont="1" applyFill="1" applyBorder="1" applyProtection="1">
      <protection locked="0"/>
    </xf>
    <xf numFmtId="0" fontId="13" fillId="69" borderId="0" xfId="0" applyFont="1" applyFill="1" applyAlignment="1" applyProtection="1">
      <alignment horizontal="left" indent="1"/>
      <protection locked="0"/>
    </xf>
    <xf numFmtId="175" fontId="14" fillId="69" borderId="29" xfId="0" applyNumberFormat="1" applyFont="1" applyFill="1" applyBorder="1" applyProtection="1">
      <protection locked="0"/>
    </xf>
    <xf numFmtId="175" fontId="14" fillId="69" borderId="59" xfId="0" applyNumberFormat="1" applyFont="1" applyFill="1" applyBorder="1" applyProtection="1">
      <protection locked="0"/>
    </xf>
    <xf numFmtId="175" fontId="14" fillId="69" borderId="39" xfId="0" applyNumberFormat="1" applyFont="1" applyFill="1" applyBorder="1" applyProtection="1">
      <protection locked="0"/>
    </xf>
    <xf numFmtId="175" fontId="14" fillId="69" borderId="68" xfId="0" applyNumberFormat="1" applyFont="1" applyFill="1" applyBorder="1" applyProtection="1">
      <protection locked="0"/>
    </xf>
    <xf numFmtId="175" fontId="14" fillId="69" borderId="91" xfId="0" applyNumberFormat="1" applyFont="1" applyFill="1" applyBorder="1" applyProtection="1">
      <protection locked="0"/>
    </xf>
    <xf numFmtId="175" fontId="14" fillId="69" borderId="37" xfId="0" applyNumberFormat="1" applyFont="1" applyFill="1" applyBorder="1" applyProtection="1">
      <protection locked="0"/>
    </xf>
    <xf numFmtId="175" fontId="14" fillId="69" borderId="30" xfId="0" applyNumberFormat="1" applyFont="1" applyFill="1" applyBorder="1" applyAlignment="1" applyProtection="1">
      <alignment horizontal="right"/>
      <protection locked="0"/>
    </xf>
    <xf numFmtId="175" fontId="14" fillId="69" borderId="17" xfId="0" applyNumberFormat="1" applyFont="1" applyFill="1" applyBorder="1" applyAlignment="1" applyProtection="1">
      <alignment horizontal="right"/>
      <protection locked="0"/>
    </xf>
    <xf numFmtId="175" fontId="14" fillId="69" borderId="39" xfId="0" applyNumberFormat="1" applyFont="1" applyFill="1" applyBorder="1" applyAlignment="1" applyProtection="1">
      <alignment horizontal="right"/>
      <protection locked="0"/>
    </xf>
    <xf numFmtId="175" fontId="14" fillId="69" borderId="30" xfId="0" applyNumberFormat="1" applyFont="1" applyFill="1" applyBorder="1" applyProtection="1">
      <protection locked="0"/>
    </xf>
    <xf numFmtId="175" fontId="14" fillId="69" borderId="17" xfId="0" applyNumberFormat="1" applyFont="1" applyFill="1" applyBorder="1" applyProtection="1">
      <protection locked="0"/>
    </xf>
    <xf numFmtId="175" fontId="14" fillId="69" borderId="0" xfId="0" applyNumberFormat="1" applyFont="1" applyFill="1" applyBorder="1" applyProtection="1">
      <protection locked="0"/>
    </xf>
    <xf numFmtId="175" fontId="14" fillId="69" borderId="16" xfId="0" applyNumberFormat="1" applyFont="1" applyFill="1" applyBorder="1" applyProtection="1">
      <protection locked="0"/>
    </xf>
    <xf numFmtId="175" fontId="14" fillId="69" borderId="29" xfId="319" applyNumberFormat="1" applyFont="1" applyFill="1" applyBorder="1" applyProtection="1">
      <protection locked="0"/>
    </xf>
    <xf numFmtId="175" fontId="14" fillId="69" borderId="68" xfId="319" applyNumberFormat="1" applyFont="1" applyFill="1" applyBorder="1" applyProtection="1">
      <protection locked="0"/>
    </xf>
    <xf numFmtId="175" fontId="14" fillId="69" borderId="91" xfId="319" applyNumberFormat="1" applyFont="1" applyFill="1" applyBorder="1" applyProtection="1">
      <protection locked="0"/>
    </xf>
    <xf numFmtId="175" fontId="14" fillId="69" borderId="30" xfId="319" applyNumberFormat="1" applyFont="1" applyFill="1" applyBorder="1" applyProtection="1">
      <protection locked="0"/>
    </xf>
    <xf numFmtId="175" fontId="14" fillId="69" borderId="17" xfId="319" applyNumberFormat="1" applyFont="1" applyFill="1" applyBorder="1" applyProtection="1">
      <protection locked="0"/>
    </xf>
    <xf numFmtId="175" fontId="14" fillId="69" borderId="0" xfId="319" applyNumberFormat="1" applyFont="1" applyFill="1" applyBorder="1" applyProtection="1">
      <protection locked="0"/>
    </xf>
    <xf numFmtId="175" fontId="14" fillId="69" borderId="39" xfId="319" applyNumberFormat="1" applyFont="1" applyFill="1" applyBorder="1" applyProtection="1">
      <protection locked="0"/>
    </xf>
    <xf numFmtId="175" fontId="16" fillId="69" borderId="17" xfId="319" applyNumberFormat="1" applyFont="1" applyFill="1" applyBorder="1" applyProtection="1">
      <protection locked="0"/>
    </xf>
    <xf numFmtId="175" fontId="16" fillId="69" borderId="29" xfId="319" applyNumberFormat="1" applyFont="1" applyFill="1" applyBorder="1" applyProtection="1">
      <protection locked="0"/>
    </xf>
    <xf numFmtId="175" fontId="16" fillId="69" borderId="30" xfId="319" applyNumberFormat="1" applyFont="1" applyFill="1" applyBorder="1" applyProtection="1">
      <protection locked="0"/>
    </xf>
    <xf numFmtId="175" fontId="16" fillId="69" borderId="39" xfId="319" applyNumberFormat="1" applyFont="1" applyFill="1" applyBorder="1" applyProtection="1">
      <protection locked="0"/>
    </xf>
    <xf numFmtId="175" fontId="16" fillId="69" borderId="29" xfId="0" applyNumberFormat="1" applyFont="1" applyFill="1" applyBorder="1" applyProtection="1">
      <protection locked="0"/>
    </xf>
    <xf numFmtId="175" fontId="16" fillId="69" borderId="30" xfId="0" applyNumberFormat="1" applyFont="1" applyFill="1" applyBorder="1" applyProtection="1">
      <protection locked="0"/>
    </xf>
    <xf numFmtId="175" fontId="16" fillId="69" borderId="17" xfId="0" applyNumberFormat="1" applyFont="1" applyFill="1" applyBorder="1" applyProtection="1">
      <protection locked="0"/>
    </xf>
    <xf numFmtId="175" fontId="14" fillId="69" borderId="63" xfId="0" applyNumberFormat="1" applyFont="1" applyFill="1" applyBorder="1" applyProtection="1">
      <protection locked="0"/>
    </xf>
    <xf numFmtId="175" fontId="14" fillId="69" borderId="89" xfId="0" applyNumberFormat="1" applyFont="1" applyFill="1" applyBorder="1" applyProtection="1">
      <protection locked="0"/>
    </xf>
    <xf numFmtId="175" fontId="14" fillId="69" borderId="62" xfId="0" applyNumberFormat="1" applyFont="1" applyFill="1" applyBorder="1" applyProtection="1">
      <protection locked="0"/>
    </xf>
    <xf numFmtId="175" fontId="14" fillId="69" borderId="64" xfId="0" applyNumberFormat="1" applyFont="1" applyFill="1" applyBorder="1" applyProtection="1">
      <protection locked="0"/>
    </xf>
    <xf numFmtId="0" fontId="14" fillId="69" borderId="0" xfId="0" applyFont="1" applyFill="1" applyProtection="1">
      <protection locked="0"/>
    </xf>
    <xf numFmtId="0" fontId="21" fillId="69" borderId="0" xfId="0" applyFont="1" applyFill="1" applyProtection="1">
      <protection locked="0"/>
    </xf>
    <xf numFmtId="176" fontId="14" fillId="69" borderId="68" xfId="0" applyNumberFormat="1" applyFont="1" applyFill="1" applyBorder="1" applyProtection="1">
      <protection locked="0"/>
    </xf>
    <xf numFmtId="176" fontId="14" fillId="69" borderId="17" xfId="319" applyNumberFormat="1" applyFont="1" applyFill="1" applyBorder="1" applyProtection="1">
      <protection locked="0"/>
    </xf>
    <xf numFmtId="176" fontId="14" fillId="69" borderId="29" xfId="319" applyNumberFormat="1" applyFont="1" applyFill="1" applyBorder="1" applyProtection="1">
      <protection locked="0"/>
    </xf>
    <xf numFmtId="176" fontId="14" fillId="69" borderId="30" xfId="319" applyNumberFormat="1" applyFont="1" applyFill="1" applyBorder="1" applyProtection="1">
      <protection locked="0"/>
    </xf>
    <xf numFmtId="176" fontId="14" fillId="69" borderId="0" xfId="319" applyNumberFormat="1" applyFont="1" applyFill="1" applyBorder="1" applyProtection="1">
      <protection locked="0"/>
    </xf>
    <xf numFmtId="176" fontId="14" fillId="69" borderId="39" xfId="319" applyNumberFormat="1" applyFont="1" applyFill="1" applyBorder="1" applyProtection="1">
      <protection locked="0"/>
    </xf>
    <xf numFmtId="176" fontId="14" fillId="69" borderId="60" xfId="319" applyNumberFormat="1" applyFont="1" applyFill="1" applyBorder="1" applyProtection="1">
      <protection locked="0"/>
    </xf>
    <xf numFmtId="176" fontId="14" fillId="69" borderId="63" xfId="319" applyNumberFormat="1" applyFont="1" applyFill="1" applyBorder="1" applyProtection="1">
      <protection locked="0"/>
    </xf>
    <xf numFmtId="176" fontId="14" fillId="69" borderId="65" xfId="319" applyNumberFormat="1" applyFont="1" applyFill="1" applyBorder="1" applyProtection="1">
      <protection locked="0"/>
    </xf>
    <xf numFmtId="170" fontId="14" fillId="69" borderId="29" xfId="0" applyNumberFormat="1" applyFont="1" applyFill="1" applyBorder="1" applyProtection="1">
      <protection locked="0"/>
    </xf>
    <xf numFmtId="170" fontId="14" fillId="69" borderId="30" xfId="0" applyNumberFormat="1" applyFont="1" applyFill="1" applyBorder="1" applyProtection="1">
      <protection locked="0"/>
    </xf>
    <xf numFmtId="170" fontId="14" fillId="69" borderId="17" xfId="0" applyNumberFormat="1" applyFont="1" applyFill="1" applyBorder="1" applyProtection="1">
      <protection locked="0"/>
    </xf>
    <xf numFmtId="170" fontId="14" fillId="69" borderId="0" xfId="0" applyNumberFormat="1" applyFont="1" applyFill="1" applyBorder="1" applyProtection="1">
      <protection locked="0"/>
    </xf>
    <xf numFmtId="170" fontId="14" fillId="69" borderId="39" xfId="0" applyNumberFormat="1" applyFont="1" applyFill="1" applyBorder="1" applyProtection="1">
      <protection locked="0"/>
    </xf>
    <xf numFmtId="170" fontId="16" fillId="69" borderId="29" xfId="0" applyNumberFormat="1" applyFont="1" applyFill="1" applyBorder="1" applyProtection="1">
      <protection locked="0"/>
    </xf>
    <xf numFmtId="170" fontId="16" fillId="69" borderId="30" xfId="0" applyNumberFormat="1" applyFont="1" applyFill="1" applyBorder="1" applyProtection="1">
      <protection locked="0"/>
    </xf>
    <xf numFmtId="170" fontId="16" fillId="69" borderId="17" xfId="0" applyNumberFormat="1" applyFont="1" applyFill="1" applyBorder="1" applyProtection="1">
      <protection locked="0"/>
    </xf>
    <xf numFmtId="170" fontId="16" fillId="69" borderId="0" xfId="0" applyNumberFormat="1" applyFont="1" applyFill="1" applyBorder="1" applyProtection="1">
      <protection locked="0"/>
    </xf>
    <xf numFmtId="170" fontId="16" fillId="69" borderId="39" xfId="0" applyNumberFormat="1" applyFont="1" applyFill="1" applyBorder="1" applyProtection="1">
      <protection locked="0"/>
    </xf>
    <xf numFmtId="0" fontId="19" fillId="69" borderId="17" xfId="0" applyFont="1" applyFill="1" applyBorder="1" applyAlignment="1" applyProtection="1">
      <alignment horizontal="left" indent="1"/>
      <protection locked="0"/>
    </xf>
    <xf numFmtId="0" fontId="14" fillId="69" borderId="17" xfId="0" applyFont="1" applyFill="1" applyBorder="1" applyAlignment="1" applyProtection="1">
      <alignment horizontal="left" indent="1"/>
      <protection locked="0"/>
    </xf>
    <xf numFmtId="175" fontId="16" fillId="69" borderId="39" xfId="0" applyNumberFormat="1" applyFont="1" applyFill="1" applyBorder="1" applyProtection="1">
      <protection locked="0"/>
    </xf>
    <xf numFmtId="175" fontId="14" fillId="69" borderId="109" xfId="0" applyNumberFormat="1" applyFont="1" applyFill="1" applyBorder="1" applyProtection="1">
      <protection locked="0"/>
    </xf>
    <xf numFmtId="0" fontId="14" fillId="69" borderId="0" xfId="0" applyFont="1" applyFill="1" applyBorder="1" applyProtection="1">
      <protection locked="0"/>
    </xf>
    <xf numFmtId="0" fontId="14" fillId="69" borderId="18" xfId="0" applyFont="1" applyFill="1" applyBorder="1" applyProtection="1">
      <protection locked="0"/>
    </xf>
    <xf numFmtId="175" fontId="14" fillId="69" borderId="32" xfId="0" applyNumberFormat="1" applyFont="1" applyFill="1" applyBorder="1" applyProtection="1">
      <protection locked="0"/>
    </xf>
    <xf numFmtId="175" fontId="14" fillId="69" borderId="33" xfId="0" applyNumberFormat="1" applyFont="1" applyFill="1" applyBorder="1" applyProtection="1">
      <protection locked="0"/>
    </xf>
    <xf numFmtId="175" fontId="14" fillId="69" borderId="22" xfId="0" applyNumberFormat="1" applyFont="1" applyFill="1" applyBorder="1" applyProtection="1">
      <protection locked="0"/>
    </xf>
    <xf numFmtId="175" fontId="14" fillId="69" borderId="34" xfId="0" applyNumberFormat="1" applyFont="1" applyFill="1" applyBorder="1" applyProtection="1">
      <protection locked="0"/>
    </xf>
    <xf numFmtId="175" fontId="14" fillId="69" borderId="36" xfId="0" applyNumberFormat="1" applyFont="1" applyFill="1" applyBorder="1" applyProtection="1">
      <protection locked="0"/>
    </xf>
    <xf numFmtId="175" fontId="14" fillId="69" borderId="23" xfId="0" applyNumberFormat="1" applyFont="1" applyFill="1" applyBorder="1" applyProtection="1">
      <protection locked="0"/>
    </xf>
    <xf numFmtId="175" fontId="14" fillId="69" borderId="31" xfId="0" applyNumberFormat="1" applyFont="1" applyFill="1" applyBorder="1" applyProtection="1">
      <protection locked="0"/>
    </xf>
    <xf numFmtId="175" fontId="14" fillId="69" borderId="18" xfId="0" applyNumberFormat="1" applyFont="1" applyFill="1" applyBorder="1" applyProtection="1">
      <protection locked="0"/>
    </xf>
    <xf numFmtId="175" fontId="14" fillId="69" borderId="20" xfId="0" applyNumberFormat="1" applyFont="1" applyFill="1" applyBorder="1" applyProtection="1">
      <protection locked="0"/>
    </xf>
    <xf numFmtId="175" fontId="14" fillId="69" borderId="56" xfId="0" applyNumberFormat="1" applyFont="1" applyFill="1" applyBorder="1" applyProtection="1">
      <protection locked="0"/>
    </xf>
    <xf numFmtId="0" fontId="14" fillId="69" borderId="17" xfId="0" applyFont="1" applyFill="1" applyBorder="1" applyAlignment="1" applyProtection="1">
      <alignment vertical="top" wrapText="1"/>
      <protection locked="0"/>
    </xf>
    <xf numFmtId="0" fontId="14" fillId="69" borderId="29" xfId="0" applyFont="1" applyFill="1" applyBorder="1" applyAlignment="1" applyProtection="1">
      <alignment vertical="top" wrapText="1"/>
      <protection locked="0"/>
    </xf>
    <xf numFmtId="175" fontId="14" fillId="69" borderId="29" xfId="0" applyNumberFormat="1" applyFont="1" applyFill="1" applyBorder="1" applyAlignment="1" applyProtection="1">
      <alignment vertical="top" wrapText="1"/>
      <protection locked="0"/>
    </xf>
    <xf numFmtId="175" fontId="14" fillId="69" borderId="30" xfId="0" applyNumberFormat="1" applyFont="1" applyFill="1" applyBorder="1" applyAlignment="1" applyProtection="1">
      <alignment vertical="top" wrapText="1"/>
      <protection locked="0"/>
    </xf>
    <xf numFmtId="175" fontId="14" fillId="69" borderId="17" xfId="0" applyNumberFormat="1" applyFont="1" applyFill="1" applyBorder="1" applyAlignment="1" applyProtection="1">
      <alignment vertical="top" wrapText="1"/>
      <protection locked="0"/>
    </xf>
    <xf numFmtId="175" fontId="14" fillId="69" borderId="0" xfId="0" applyNumberFormat="1" applyFont="1" applyFill="1" applyBorder="1" applyAlignment="1" applyProtection="1">
      <alignment vertical="top" wrapText="1"/>
      <protection locked="0"/>
    </xf>
    <xf numFmtId="175" fontId="14" fillId="69" borderId="39" xfId="0" applyNumberFormat="1" applyFont="1" applyFill="1" applyBorder="1" applyAlignment="1" applyProtection="1">
      <alignment vertical="top" wrapText="1"/>
      <protection locked="0"/>
    </xf>
    <xf numFmtId="175" fontId="14" fillId="69" borderId="52" xfId="0" applyNumberFormat="1" applyFont="1" applyFill="1" applyBorder="1" applyAlignment="1" applyProtection="1">
      <alignment vertical="top" wrapText="1"/>
      <protection locked="0"/>
    </xf>
    <xf numFmtId="175" fontId="14" fillId="69" borderId="53" xfId="0" applyNumberFormat="1" applyFont="1" applyFill="1" applyBorder="1" applyAlignment="1" applyProtection="1">
      <alignment vertical="top" wrapText="1"/>
      <protection locked="0"/>
    </xf>
    <xf numFmtId="175" fontId="14" fillId="69" borderId="54" xfId="0" applyNumberFormat="1" applyFont="1" applyFill="1" applyBorder="1" applyAlignment="1" applyProtection="1">
      <alignment vertical="top" wrapText="1"/>
      <protection locked="0"/>
    </xf>
    <xf numFmtId="175" fontId="14" fillId="69" borderId="51" xfId="0" applyNumberFormat="1" applyFont="1" applyFill="1" applyBorder="1" applyAlignment="1" applyProtection="1">
      <alignment vertical="top" wrapText="1"/>
      <protection locked="0"/>
    </xf>
    <xf numFmtId="175" fontId="14" fillId="69" borderId="55" xfId="0" applyNumberFormat="1" applyFont="1" applyFill="1" applyBorder="1" applyAlignment="1" applyProtection="1">
      <alignment vertical="top" wrapText="1"/>
      <protection locked="0"/>
    </xf>
    <xf numFmtId="0" fontId="16" fillId="69" borderId="29" xfId="0" applyFont="1" applyFill="1" applyBorder="1" applyAlignment="1" applyProtection="1">
      <alignment horizontal="center" vertical="top" wrapText="1"/>
      <protection locked="0"/>
    </xf>
    <xf numFmtId="0" fontId="16" fillId="69" borderId="30" xfId="0" applyFont="1" applyFill="1" applyBorder="1" applyAlignment="1" applyProtection="1">
      <alignment horizontal="left" vertical="top" wrapText="1"/>
      <protection locked="0"/>
    </xf>
    <xf numFmtId="169" fontId="14" fillId="69" borderId="30" xfId="404" applyNumberFormat="1" applyFont="1" applyFill="1" applyBorder="1" applyAlignment="1" applyProtection="1">
      <alignment horizontal="center" vertical="top" wrapText="1"/>
      <protection locked="0"/>
    </xf>
    <xf numFmtId="169" fontId="14" fillId="69" borderId="16" xfId="404" applyNumberFormat="1" applyFont="1" applyFill="1" applyBorder="1" applyAlignment="1" applyProtection="1">
      <alignment horizontal="center" vertical="top" wrapText="1"/>
      <protection locked="0"/>
    </xf>
    <xf numFmtId="169" fontId="14" fillId="69" borderId="21" xfId="404" applyNumberFormat="1" applyFont="1" applyFill="1" applyBorder="1" applyAlignment="1" applyProtection="1">
      <alignment horizontal="center" vertical="top" wrapText="1"/>
      <protection locked="0"/>
    </xf>
    <xf numFmtId="0" fontId="14" fillId="69" borderId="30" xfId="0" applyFont="1" applyFill="1" applyBorder="1" applyAlignment="1" applyProtection="1">
      <alignment horizontal="left" vertical="top" wrapText="1"/>
      <protection locked="0"/>
    </xf>
    <xf numFmtId="0" fontId="19" fillId="69" borderId="19" xfId="0" applyFont="1" applyFill="1" applyBorder="1" applyAlignment="1" applyProtection="1">
      <alignment horizontal="left" wrapText="1"/>
      <protection locked="0"/>
    </xf>
    <xf numFmtId="0" fontId="16" fillId="69" borderId="19" xfId="0" applyFont="1" applyFill="1" applyBorder="1" applyAlignment="1" applyProtection="1">
      <alignment horizontal="left" vertical="top" wrapText="1"/>
      <protection locked="0"/>
    </xf>
    <xf numFmtId="0" fontId="14" fillId="69" borderId="35" xfId="0" applyFont="1" applyFill="1" applyBorder="1" applyAlignment="1" applyProtection="1">
      <alignment horizontal="left" vertical="top" wrapText="1"/>
      <protection locked="0"/>
    </xf>
    <xf numFmtId="169" fontId="14" fillId="69" borderId="41" xfId="404" applyNumberFormat="1" applyFont="1" applyFill="1" applyBorder="1" applyAlignment="1" applyProtection="1">
      <alignment horizontal="center" vertical="top" wrapText="1"/>
      <protection locked="0"/>
    </xf>
    <xf numFmtId="169" fontId="14" fillId="69" borderId="35" xfId="404" applyNumberFormat="1" applyFont="1" applyFill="1" applyBorder="1" applyAlignment="1" applyProtection="1">
      <alignment horizontal="center" vertical="top" wrapText="1"/>
      <protection locked="0"/>
    </xf>
    <xf numFmtId="0" fontId="16" fillId="69" borderId="35" xfId="0" applyFont="1" applyFill="1" applyBorder="1" applyAlignment="1" applyProtection="1">
      <alignment horizontal="left" vertical="top" wrapText="1"/>
      <protection locked="0"/>
    </xf>
    <xf numFmtId="0" fontId="16" fillId="69" borderId="14" xfId="0" applyFont="1" applyFill="1" applyBorder="1" applyAlignment="1" applyProtection="1">
      <alignment horizontal="left" vertical="top" wrapText="1"/>
      <protection locked="0"/>
    </xf>
    <xf numFmtId="0" fontId="14" fillId="69" borderId="19" xfId="0" applyFont="1" applyFill="1" applyBorder="1" applyAlignment="1" applyProtection="1">
      <alignment horizontal="left" vertical="top" wrapText="1"/>
      <protection locked="0"/>
    </xf>
    <xf numFmtId="169" fontId="14" fillId="69" borderId="31" xfId="404" applyNumberFormat="1" applyFont="1" applyFill="1" applyBorder="1" applyAlignment="1" applyProtection="1">
      <alignment horizontal="center" vertical="top" wrapText="1"/>
      <protection locked="0"/>
    </xf>
    <xf numFmtId="169" fontId="14" fillId="69" borderId="19" xfId="404" applyNumberFormat="1" applyFont="1" applyFill="1" applyBorder="1" applyAlignment="1" applyProtection="1">
      <alignment horizontal="center" vertical="top" wrapText="1"/>
      <protection locked="0"/>
    </xf>
    <xf numFmtId="0" fontId="16" fillId="69" borderId="14" xfId="0" applyFont="1" applyFill="1" applyBorder="1" applyAlignment="1" applyProtection="1">
      <alignment horizontal="left" wrapText="1" indent="1"/>
      <protection locked="0"/>
    </xf>
    <xf numFmtId="176" fontId="14" fillId="69" borderId="91" xfId="404" applyNumberFormat="1" applyFont="1" applyFill="1" applyBorder="1" applyAlignment="1" applyProtection="1">
      <alignment horizontal="center" vertical="top" wrapText="1"/>
      <protection locked="0"/>
    </xf>
    <xf numFmtId="176" fontId="14" fillId="69" borderId="29" xfId="404" applyNumberFormat="1" applyFont="1" applyFill="1" applyBorder="1" applyAlignment="1" applyProtection="1">
      <alignment horizontal="center" vertical="top" wrapText="1"/>
      <protection locked="0"/>
    </xf>
    <xf numFmtId="176" fontId="14" fillId="69" borderId="30" xfId="404" applyNumberFormat="1" applyFont="1" applyFill="1" applyBorder="1" applyAlignment="1" applyProtection="1">
      <alignment horizontal="center" vertical="top" wrapText="1"/>
      <protection locked="0"/>
    </xf>
    <xf numFmtId="176" fontId="14" fillId="69" borderId="17" xfId="404" applyNumberFormat="1" applyFont="1" applyFill="1" applyBorder="1" applyAlignment="1" applyProtection="1">
      <alignment horizontal="center" vertical="top" wrapText="1"/>
      <protection locked="0"/>
    </xf>
    <xf numFmtId="176" fontId="14" fillId="69" borderId="0" xfId="404" applyNumberFormat="1" applyFont="1" applyFill="1" applyBorder="1" applyAlignment="1" applyProtection="1">
      <alignment horizontal="center" vertical="top" wrapText="1"/>
      <protection locked="0"/>
    </xf>
    <xf numFmtId="176" fontId="14" fillId="69" borderId="36" xfId="404" applyNumberFormat="1" applyFont="1" applyFill="1" applyBorder="1" applyAlignment="1" applyProtection="1">
      <alignment horizontal="center" vertical="top" wrapText="1"/>
      <protection locked="0"/>
    </xf>
    <xf numFmtId="0" fontId="19" fillId="69" borderId="14" xfId="0" applyFont="1" applyFill="1" applyBorder="1" applyAlignment="1" applyProtection="1">
      <alignment horizontal="left" wrapText="1" indent="1"/>
      <protection locked="0"/>
    </xf>
    <xf numFmtId="176" fontId="14" fillId="69" borderId="39" xfId="404" applyNumberFormat="1" applyFont="1" applyFill="1" applyBorder="1" applyAlignment="1" applyProtection="1">
      <alignment horizontal="center" vertical="top" wrapText="1"/>
      <protection locked="0"/>
    </xf>
    <xf numFmtId="0" fontId="19" fillId="69" borderId="21" xfId="0" applyFont="1" applyFill="1" applyBorder="1" applyAlignment="1" applyProtection="1">
      <alignment horizontal="left" wrapText="1" indent="1"/>
      <protection locked="0"/>
    </xf>
    <xf numFmtId="0" fontId="14" fillId="69" borderId="33" xfId="0" applyFont="1" applyFill="1" applyBorder="1" applyAlignment="1" applyProtection="1">
      <alignment horizontal="left" vertical="top" wrapText="1"/>
      <protection locked="0"/>
    </xf>
    <xf numFmtId="176" fontId="14" fillId="69" borderId="97" xfId="404" applyNumberFormat="1" applyFont="1" applyFill="1" applyBorder="1" applyAlignment="1" applyProtection="1">
      <alignment horizontal="center" vertical="top" wrapText="1"/>
      <protection locked="0"/>
    </xf>
    <xf numFmtId="176" fontId="14" fillId="69" borderId="32" xfId="404" applyNumberFormat="1" applyFont="1" applyFill="1" applyBorder="1" applyAlignment="1" applyProtection="1">
      <alignment horizontal="center" vertical="top" wrapText="1"/>
      <protection locked="0"/>
    </xf>
    <xf numFmtId="176" fontId="14" fillId="69" borderId="33" xfId="404" applyNumberFormat="1" applyFont="1" applyFill="1" applyBorder="1" applyAlignment="1" applyProtection="1">
      <alignment horizontal="center" vertical="top" wrapText="1"/>
      <protection locked="0"/>
    </xf>
    <xf numFmtId="176" fontId="14" fillId="69" borderId="22" xfId="404" applyNumberFormat="1" applyFont="1" applyFill="1" applyBorder="1" applyAlignment="1" applyProtection="1">
      <alignment horizontal="center" vertical="top" wrapText="1"/>
      <protection locked="0"/>
    </xf>
    <xf numFmtId="176" fontId="14" fillId="69" borderId="34" xfId="404" applyNumberFormat="1" applyFont="1" applyFill="1" applyBorder="1" applyAlignment="1" applyProtection="1">
      <alignment horizontal="center" vertical="top" wrapText="1"/>
      <protection locked="0"/>
    </xf>
    <xf numFmtId="0" fontId="14" fillId="69" borderId="30" xfId="0" applyFont="1" applyFill="1" applyBorder="1" applyAlignment="1" applyProtection="1">
      <alignment horizontal="left" wrapText="1"/>
      <protection locked="0"/>
    </xf>
    <xf numFmtId="176" fontId="14" fillId="69" borderId="91" xfId="0" applyNumberFormat="1" applyFont="1" applyFill="1" applyBorder="1" applyAlignment="1" applyProtection="1">
      <alignment horizontal="center" vertical="top" wrapText="1"/>
      <protection locked="0"/>
    </xf>
    <xf numFmtId="176" fontId="14" fillId="69" borderId="29" xfId="0" applyNumberFormat="1" applyFont="1" applyFill="1" applyBorder="1" applyAlignment="1" applyProtection="1">
      <alignment horizontal="center" vertical="top" wrapText="1"/>
      <protection locked="0"/>
    </xf>
    <xf numFmtId="176" fontId="14" fillId="69" borderId="30" xfId="0" applyNumberFormat="1" applyFont="1" applyFill="1" applyBorder="1" applyAlignment="1" applyProtection="1">
      <alignment horizontal="center" vertical="top" wrapText="1"/>
      <protection locked="0"/>
    </xf>
    <xf numFmtId="176" fontId="14" fillId="69" borderId="17" xfId="0" applyNumberFormat="1" applyFont="1" applyFill="1" applyBorder="1" applyAlignment="1" applyProtection="1">
      <alignment horizontal="center" vertical="top" wrapText="1"/>
      <protection locked="0"/>
    </xf>
    <xf numFmtId="176" fontId="14" fillId="69" borderId="0" xfId="0" applyNumberFormat="1" applyFont="1" applyFill="1" applyBorder="1" applyAlignment="1" applyProtection="1">
      <alignment horizontal="center" vertical="top" wrapText="1"/>
      <protection locked="0"/>
    </xf>
    <xf numFmtId="176" fontId="14" fillId="69" borderId="39" xfId="0" applyNumberFormat="1" applyFont="1" applyFill="1" applyBorder="1" applyAlignment="1" applyProtection="1">
      <alignment horizontal="center" vertical="top" wrapText="1"/>
      <protection locked="0"/>
    </xf>
    <xf numFmtId="0" fontId="16" fillId="69" borderId="21" xfId="0" applyFont="1" applyFill="1" applyBorder="1" applyAlignment="1" applyProtection="1">
      <alignment horizontal="left" vertical="top" wrapText="1"/>
      <protection locked="0"/>
    </xf>
    <xf numFmtId="176" fontId="14" fillId="69" borderId="97" xfId="319" applyNumberFormat="1" applyFont="1" applyFill="1" applyBorder="1" applyAlignment="1" applyProtection="1">
      <alignment horizontal="center" vertical="top" wrapText="1"/>
      <protection locked="0"/>
    </xf>
    <xf numFmtId="176" fontId="14" fillId="69" borderId="32" xfId="319" applyNumberFormat="1" applyFont="1" applyFill="1" applyBorder="1" applyAlignment="1" applyProtection="1">
      <alignment horizontal="center" vertical="top" wrapText="1"/>
      <protection locked="0"/>
    </xf>
    <xf numFmtId="176" fontId="14" fillId="69" borderId="33" xfId="319" applyNumberFormat="1" applyFont="1" applyFill="1" applyBorder="1" applyAlignment="1" applyProtection="1">
      <alignment horizontal="center" vertical="top" wrapText="1"/>
      <protection locked="0"/>
    </xf>
    <xf numFmtId="176" fontId="14" fillId="69" borderId="22" xfId="319" applyNumberFormat="1" applyFont="1" applyFill="1" applyBorder="1" applyAlignment="1" applyProtection="1">
      <alignment horizontal="center" vertical="top" wrapText="1"/>
      <protection locked="0"/>
    </xf>
    <xf numFmtId="176" fontId="14" fillId="69" borderId="34" xfId="319" applyNumberFormat="1" applyFont="1" applyFill="1" applyBorder="1" applyAlignment="1" applyProtection="1">
      <alignment horizontal="center" vertical="top" wrapText="1"/>
      <protection locked="0"/>
    </xf>
    <xf numFmtId="176" fontId="14" fillId="69" borderId="36" xfId="319" applyNumberFormat="1" applyFont="1" applyFill="1" applyBorder="1" applyAlignment="1" applyProtection="1">
      <alignment horizontal="center" vertical="top" wrapText="1"/>
      <protection locked="0"/>
    </xf>
    <xf numFmtId="176" fontId="14" fillId="69" borderId="91" xfId="319" applyNumberFormat="1" applyFont="1" applyFill="1" applyBorder="1" applyAlignment="1" applyProtection="1">
      <alignment horizontal="center" vertical="top" wrapText="1"/>
      <protection locked="0"/>
    </xf>
    <xf numFmtId="176" fontId="14" fillId="69" borderId="29" xfId="319" applyNumberFormat="1" applyFont="1" applyFill="1" applyBorder="1" applyAlignment="1" applyProtection="1">
      <alignment horizontal="center" vertical="top" wrapText="1"/>
      <protection locked="0"/>
    </xf>
    <xf numFmtId="176" fontId="14" fillId="69" borderId="30" xfId="319" applyNumberFormat="1" applyFont="1" applyFill="1" applyBorder="1" applyAlignment="1" applyProtection="1">
      <alignment horizontal="center" vertical="top" wrapText="1"/>
      <protection locked="0"/>
    </xf>
    <xf numFmtId="176" fontId="14" fillId="69" borderId="17" xfId="319" applyNumberFormat="1" applyFont="1" applyFill="1" applyBorder="1" applyAlignment="1" applyProtection="1">
      <alignment horizontal="center" vertical="top" wrapText="1"/>
      <protection locked="0"/>
    </xf>
    <xf numFmtId="176" fontId="14" fillId="69" borderId="0" xfId="319" applyNumberFormat="1" applyFont="1" applyFill="1" applyBorder="1" applyAlignment="1" applyProtection="1">
      <alignment horizontal="center" vertical="top" wrapText="1"/>
      <protection locked="0"/>
    </xf>
    <xf numFmtId="176" fontId="14" fillId="69" borderId="39" xfId="319" applyNumberFormat="1" applyFont="1" applyFill="1" applyBorder="1" applyAlignment="1" applyProtection="1">
      <alignment horizontal="center" vertical="top" wrapText="1"/>
      <protection locked="0"/>
    </xf>
    <xf numFmtId="0" fontId="14" fillId="69" borderId="31" xfId="0" applyFont="1" applyFill="1" applyBorder="1" applyAlignment="1" applyProtection="1">
      <alignment horizontal="left" vertical="top" wrapText="1"/>
      <protection locked="0"/>
    </xf>
    <xf numFmtId="176" fontId="14" fillId="69" borderId="87" xfId="0" applyNumberFormat="1" applyFont="1" applyFill="1" applyBorder="1" applyAlignment="1" applyProtection="1">
      <alignment horizontal="center" vertical="top" wrapText="1"/>
      <protection locked="0"/>
    </xf>
    <xf numFmtId="176" fontId="14" fillId="69" borderId="23" xfId="0" applyNumberFormat="1" applyFont="1" applyFill="1" applyBorder="1" applyAlignment="1" applyProtection="1">
      <alignment horizontal="center" vertical="top" wrapText="1"/>
      <protection locked="0"/>
    </xf>
    <xf numFmtId="176" fontId="14" fillId="69" borderId="31" xfId="0" applyNumberFormat="1" applyFont="1" applyFill="1" applyBorder="1" applyAlignment="1" applyProtection="1">
      <alignment horizontal="center" vertical="top" wrapText="1"/>
      <protection locked="0"/>
    </xf>
    <xf numFmtId="176" fontId="14" fillId="69" borderId="18" xfId="0" applyNumberFormat="1" applyFont="1" applyFill="1" applyBorder="1" applyAlignment="1" applyProtection="1">
      <alignment horizontal="center" vertical="top" wrapText="1"/>
      <protection locked="0"/>
    </xf>
    <xf numFmtId="176" fontId="14" fillId="69" borderId="20" xfId="0" applyNumberFormat="1" applyFont="1" applyFill="1" applyBorder="1" applyAlignment="1" applyProtection="1">
      <alignment horizontal="center" vertical="top" wrapText="1"/>
      <protection locked="0"/>
    </xf>
    <xf numFmtId="176" fontId="14" fillId="69" borderId="56" xfId="0" applyNumberFormat="1" applyFont="1" applyFill="1" applyBorder="1" applyAlignment="1" applyProtection="1">
      <alignment horizontal="center" vertical="top" wrapText="1"/>
      <protection locked="0"/>
    </xf>
    <xf numFmtId="0" fontId="14" fillId="69" borderId="39" xfId="404" applyNumberFormat="1" applyFont="1" applyFill="1" applyBorder="1" applyAlignment="1" applyProtection="1">
      <alignment horizontal="center" vertical="top" wrapText="1"/>
      <protection locked="0"/>
    </xf>
    <xf numFmtId="0" fontId="14" fillId="69" borderId="29" xfId="0" applyNumberFormat="1" applyFont="1" applyFill="1" applyBorder="1" applyAlignment="1" applyProtection="1">
      <alignment horizontal="center" vertical="top" wrapText="1"/>
      <protection locked="0"/>
    </xf>
    <xf numFmtId="0" fontId="14" fillId="69" borderId="30" xfId="0" applyNumberFormat="1" applyFont="1" applyFill="1" applyBorder="1" applyAlignment="1" applyProtection="1">
      <alignment horizontal="center" vertical="top" wrapText="1"/>
      <protection locked="0"/>
    </xf>
    <xf numFmtId="0" fontId="14" fillId="69" borderId="17" xfId="0" applyNumberFormat="1" applyFont="1" applyFill="1" applyBorder="1" applyAlignment="1" applyProtection="1">
      <alignment horizontal="center" vertical="top" wrapText="1"/>
      <protection locked="0"/>
    </xf>
    <xf numFmtId="0" fontId="14" fillId="69" borderId="0" xfId="0" applyNumberFormat="1" applyFont="1" applyFill="1" applyBorder="1" applyAlignment="1" applyProtection="1">
      <alignment horizontal="center" vertical="top" wrapText="1"/>
      <protection locked="0"/>
    </xf>
    <xf numFmtId="169" fontId="14" fillId="69" borderId="39" xfId="404" applyNumberFormat="1" applyFont="1" applyFill="1" applyBorder="1" applyAlignment="1" applyProtection="1">
      <alignment horizontal="center" vertical="top" wrapText="1"/>
      <protection locked="0"/>
    </xf>
    <xf numFmtId="169" fontId="14" fillId="69" borderId="29" xfId="404" applyNumberFormat="1" applyFont="1" applyFill="1" applyBorder="1" applyAlignment="1" applyProtection="1">
      <alignment horizontal="center" vertical="top" wrapText="1"/>
      <protection locked="0"/>
    </xf>
    <xf numFmtId="169" fontId="14" fillId="69" borderId="17" xfId="404" applyNumberFormat="1" applyFont="1" applyFill="1" applyBorder="1" applyAlignment="1" applyProtection="1">
      <alignment horizontal="center" vertical="top" wrapText="1"/>
      <protection locked="0"/>
    </xf>
    <xf numFmtId="169" fontId="14" fillId="69" borderId="0" xfId="404" applyNumberFormat="1" applyFont="1" applyFill="1" applyBorder="1" applyAlignment="1" applyProtection="1">
      <alignment horizontal="center" vertical="top" wrapText="1"/>
      <protection locked="0"/>
    </xf>
    <xf numFmtId="169" fontId="14" fillId="69" borderId="39" xfId="0" applyNumberFormat="1" applyFont="1" applyFill="1" applyBorder="1" applyAlignment="1" applyProtection="1">
      <alignment horizontal="center" vertical="top" wrapText="1"/>
      <protection locked="0"/>
    </xf>
    <xf numFmtId="169" fontId="14" fillId="69" borderId="29" xfId="0" applyNumberFormat="1" applyFont="1" applyFill="1" applyBorder="1" applyAlignment="1" applyProtection="1">
      <alignment horizontal="center" vertical="top" wrapText="1"/>
      <protection locked="0"/>
    </xf>
    <xf numFmtId="169" fontId="14" fillId="69" borderId="30" xfId="0" applyNumberFormat="1" applyFont="1" applyFill="1" applyBorder="1" applyAlignment="1" applyProtection="1">
      <alignment horizontal="center" vertical="top" wrapText="1"/>
      <protection locked="0"/>
    </xf>
    <xf numFmtId="169" fontId="14" fillId="69" borderId="17" xfId="0" applyNumberFormat="1" applyFont="1" applyFill="1" applyBorder="1" applyAlignment="1" applyProtection="1">
      <alignment horizontal="center" vertical="top" wrapText="1"/>
      <protection locked="0"/>
    </xf>
    <xf numFmtId="169" fontId="14" fillId="69" borderId="0" xfId="0" applyNumberFormat="1" applyFont="1" applyFill="1" applyBorder="1" applyAlignment="1" applyProtection="1">
      <alignment horizontal="center" vertical="top" wrapText="1"/>
      <protection locked="0"/>
    </xf>
    <xf numFmtId="0" fontId="14" fillId="69" borderId="39" xfId="0" applyNumberFormat="1" applyFont="1" applyFill="1" applyBorder="1" applyAlignment="1" applyProtection="1">
      <alignment horizontal="right" wrapText="1"/>
      <protection locked="0"/>
    </xf>
    <xf numFmtId="0" fontId="14" fillId="69" borderId="29" xfId="0" applyNumberFormat="1" applyFont="1" applyFill="1" applyBorder="1" applyAlignment="1" applyProtection="1">
      <alignment horizontal="right" wrapText="1"/>
      <protection locked="0"/>
    </xf>
    <xf numFmtId="0" fontId="14" fillId="69" borderId="30" xfId="0" applyNumberFormat="1" applyFont="1" applyFill="1" applyBorder="1" applyAlignment="1" applyProtection="1">
      <alignment horizontal="right" wrapText="1"/>
      <protection locked="0"/>
    </xf>
    <xf numFmtId="0" fontId="14" fillId="69" borderId="0" xfId="0" applyNumberFormat="1" applyFont="1" applyFill="1" applyBorder="1" applyAlignment="1" applyProtection="1">
      <alignment horizontal="right" wrapText="1"/>
      <protection locked="0"/>
    </xf>
    <xf numFmtId="0" fontId="14" fillId="69" borderId="91" xfId="0" applyNumberFormat="1" applyFont="1" applyFill="1" applyBorder="1" applyAlignment="1" applyProtection="1">
      <alignment horizontal="right" wrapText="1"/>
      <protection locked="0"/>
    </xf>
    <xf numFmtId="175" fontId="14" fillId="69" borderId="91" xfId="0" applyNumberFormat="1" applyFont="1" applyFill="1" applyBorder="1" applyAlignment="1" applyProtection="1">
      <alignment horizontal="right"/>
      <protection locked="0"/>
    </xf>
    <xf numFmtId="169" fontId="14" fillId="69" borderId="14" xfId="0" applyNumberFormat="1" applyFont="1" applyFill="1" applyBorder="1" applyAlignment="1" applyProtection="1">
      <alignment horizontal="center"/>
      <protection locked="0"/>
    </xf>
    <xf numFmtId="0" fontId="14" fillId="69" borderId="30" xfId="0" applyNumberFormat="1" applyFont="1" applyFill="1" applyBorder="1" applyAlignment="1" applyProtection="1">
      <alignment horizontal="left" vertical="top" wrapText="1"/>
      <protection locked="0"/>
    </xf>
    <xf numFmtId="175" fontId="14" fillId="69" borderId="68" xfId="319" applyNumberFormat="1" applyFont="1" applyFill="1" applyBorder="1" applyAlignment="1" applyProtection="1">
      <alignment horizontal="left" vertical="top" wrapText="1"/>
      <protection locked="0"/>
    </xf>
    <xf numFmtId="175" fontId="14" fillId="69" borderId="17" xfId="0" applyNumberFormat="1" applyFont="1" applyFill="1" applyBorder="1" applyAlignment="1" applyProtection="1">
      <alignment horizontal="center" vertical="top" wrapText="1"/>
      <protection locked="0"/>
    </xf>
    <xf numFmtId="175" fontId="14" fillId="69" borderId="29" xfId="0" applyNumberFormat="1" applyFont="1" applyFill="1" applyBorder="1" applyAlignment="1" applyProtection="1">
      <alignment horizontal="center" vertical="top" wrapText="1"/>
      <protection locked="0"/>
    </xf>
    <xf numFmtId="175" fontId="14" fillId="69" borderId="59" xfId="0" applyNumberFormat="1" applyFont="1" applyFill="1" applyBorder="1" applyAlignment="1" applyProtection="1">
      <alignment horizontal="center" vertical="top" wrapText="1"/>
      <protection locked="0"/>
    </xf>
    <xf numFmtId="175" fontId="14" fillId="69" borderId="16" xfId="0" applyNumberFormat="1" applyFont="1" applyFill="1" applyBorder="1" applyAlignment="1" applyProtection="1">
      <alignment horizontal="center" vertical="top" wrapText="1"/>
      <protection locked="0"/>
    </xf>
    <xf numFmtId="175" fontId="14" fillId="69" borderId="0" xfId="0" applyNumberFormat="1" applyFont="1" applyFill="1" applyBorder="1" applyAlignment="1" applyProtection="1">
      <alignment horizontal="center" vertical="top" wrapText="1"/>
      <protection locked="0"/>
    </xf>
    <xf numFmtId="175" fontId="14" fillId="69" borderId="30" xfId="0" applyNumberFormat="1" applyFont="1" applyFill="1" applyBorder="1" applyAlignment="1" applyProtection="1">
      <alignment horizontal="center" vertical="top" wrapText="1"/>
      <protection locked="0"/>
    </xf>
    <xf numFmtId="175" fontId="14" fillId="69" borderId="17" xfId="404" applyNumberFormat="1" applyFont="1" applyFill="1" applyBorder="1" applyAlignment="1" applyProtection="1">
      <alignment horizontal="center" vertical="top" wrapText="1"/>
      <protection locked="0"/>
    </xf>
    <xf numFmtId="175" fontId="14" fillId="69" borderId="29" xfId="404" applyNumberFormat="1" applyFont="1" applyFill="1" applyBorder="1" applyAlignment="1" applyProtection="1">
      <alignment horizontal="center" vertical="top" wrapText="1"/>
      <protection locked="0"/>
    </xf>
    <xf numFmtId="175" fontId="14" fillId="69" borderId="59" xfId="404" applyNumberFormat="1" applyFont="1" applyFill="1" applyBorder="1" applyAlignment="1" applyProtection="1">
      <alignment horizontal="center" vertical="top" wrapText="1"/>
      <protection locked="0"/>
    </xf>
    <xf numFmtId="175" fontId="14" fillId="69" borderId="16" xfId="404" applyNumberFormat="1" applyFont="1" applyFill="1" applyBorder="1" applyAlignment="1" applyProtection="1">
      <alignment horizontal="center" vertical="top" wrapText="1"/>
      <protection locked="0"/>
    </xf>
    <xf numFmtId="175" fontId="14" fillId="69" borderId="0" xfId="404" applyNumberFormat="1" applyFont="1" applyFill="1" applyBorder="1" applyAlignment="1" applyProtection="1">
      <alignment horizontal="center" vertical="top" wrapText="1"/>
      <protection locked="0"/>
    </xf>
    <xf numFmtId="175" fontId="14" fillId="69" borderId="30" xfId="404" applyNumberFormat="1" applyFont="1" applyFill="1" applyBorder="1" applyAlignment="1" applyProtection="1">
      <alignment horizontal="center" vertical="top" wrapText="1"/>
      <protection locked="0"/>
    </xf>
    <xf numFmtId="0" fontId="14" fillId="69" borderId="64" xfId="0" applyNumberFormat="1" applyFont="1" applyFill="1" applyBorder="1" applyAlignment="1" applyProtection="1">
      <alignment horizontal="left" vertical="top" wrapText="1"/>
      <protection locked="0"/>
    </xf>
    <xf numFmtId="175" fontId="14" fillId="69" borderId="89" xfId="404" applyNumberFormat="1" applyFont="1" applyFill="1" applyBorder="1" applyAlignment="1" applyProtection="1">
      <alignment horizontal="center" vertical="top" wrapText="1"/>
      <protection locked="0"/>
    </xf>
    <xf numFmtId="175" fontId="14" fillId="69" borderId="60" xfId="404" applyNumberFormat="1" applyFont="1" applyFill="1" applyBorder="1" applyAlignment="1" applyProtection="1">
      <alignment horizontal="center" vertical="top" wrapText="1"/>
      <protection locked="0"/>
    </xf>
    <xf numFmtId="175" fontId="14" fillId="69" borderId="63" xfId="404" applyNumberFormat="1" applyFont="1" applyFill="1" applyBorder="1" applyAlignment="1" applyProtection="1">
      <alignment horizontal="center" vertical="top" wrapText="1"/>
      <protection locked="0"/>
    </xf>
    <xf numFmtId="175" fontId="14" fillId="69" borderId="61" xfId="404" applyNumberFormat="1" applyFont="1" applyFill="1" applyBorder="1" applyAlignment="1" applyProtection="1">
      <alignment horizontal="center" vertical="top" wrapText="1"/>
      <protection locked="0"/>
    </xf>
    <xf numFmtId="175" fontId="14" fillId="69" borderId="90" xfId="404" applyNumberFormat="1" applyFont="1" applyFill="1" applyBorder="1" applyAlignment="1" applyProtection="1">
      <alignment horizontal="center" vertical="top" wrapText="1"/>
      <protection locked="0"/>
    </xf>
    <xf numFmtId="175" fontId="14" fillId="69" borderId="65" xfId="404" applyNumberFormat="1" applyFont="1" applyFill="1" applyBorder="1" applyAlignment="1" applyProtection="1">
      <alignment horizontal="center" vertical="top" wrapText="1"/>
      <protection locked="0"/>
    </xf>
    <xf numFmtId="175" fontId="14" fillId="69" borderId="64" xfId="404" applyNumberFormat="1" applyFont="1" applyFill="1" applyBorder="1" applyAlignment="1" applyProtection="1">
      <alignment horizontal="center" vertical="top" wrapText="1"/>
      <protection locked="0"/>
    </xf>
    <xf numFmtId="176" fontId="14" fillId="69" borderId="68" xfId="319" applyNumberFormat="1" applyFont="1" applyFill="1" applyBorder="1" applyAlignment="1" applyProtection="1">
      <alignment horizontal="left" vertical="top" wrapText="1"/>
      <protection locked="0"/>
    </xf>
    <xf numFmtId="176" fontId="14" fillId="69" borderId="59" xfId="404" applyNumberFormat="1" applyFont="1" applyFill="1" applyBorder="1" applyAlignment="1" applyProtection="1">
      <alignment horizontal="center" vertical="top" wrapText="1"/>
      <protection locked="0"/>
    </xf>
    <xf numFmtId="176" fontId="14" fillId="69" borderId="16" xfId="404" applyNumberFormat="1" applyFont="1" applyFill="1" applyBorder="1" applyAlignment="1" applyProtection="1">
      <alignment horizontal="center" vertical="top" wrapText="1"/>
      <protection locked="0"/>
    </xf>
    <xf numFmtId="176" fontId="14" fillId="69" borderId="89" xfId="319" applyNumberFormat="1" applyFont="1" applyFill="1" applyBorder="1" applyAlignment="1" applyProtection="1">
      <alignment horizontal="left" vertical="top" wrapText="1"/>
      <protection locked="0"/>
    </xf>
    <xf numFmtId="176" fontId="14" fillId="69" borderId="60" xfId="0" applyNumberFormat="1" applyFont="1" applyFill="1" applyBorder="1" applyAlignment="1" applyProtection="1">
      <alignment horizontal="center" vertical="top" wrapText="1"/>
      <protection locked="0"/>
    </xf>
    <xf numFmtId="176" fontId="14" fillId="69" borderId="63" xfId="0" applyNumberFormat="1" applyFont="1" applyFill="1" applyBorder="1" applyAlignment="1" applyProtection="1">
      <alignment horizontal="center" vertical="top" wrapText="1"/>
      <protection locked="0"/>
    </xf>
    <xf numFmtId="176" fontId="14" fillId="69" borderId="61" xfId="0" applyNumberFormat="1" applyFont="1" applyFill="1" applyBorder="1" applyAlignment="1" applyProtection="1">
      <alignment horizontal="center" vertical="top" wrapText="1"/>
      <protection locked="0"/>
    </xf>
    <xf numFmtId="176" fontId="14" fillId="69" borderId="90" xfId="0" applyNumberFormat="1" applyFont="1" applyFill="1" applyBorder="1" applyAlignment="1" applyProtection="1">
      <alignment horizontal="center" vertical="top" wrapText="1"/>
      <protection locked="0"/>
    </xf>
    <xf numFmtId="176" fontId="14" fillId="69" borderId="65" xfId="0" applyNumberFormat="1" applyFont="1" applyFill="1" applyBorder="1" applyAlignment="1" applyProtection="1">
      <alignment horizontal="center" vertical="top" wrapText="1"/>
      <protection locked="0"/>
    </xf>
    <xf numFmtId="176" fontId="14" fillId="69" borderId="64" xfId="0" applyNumberFormat="1" applyFont="1" applyFill="1" applyBorder="1" applyAlignment="1" applyProtection="1">
      <alignment horizontal="center" vertical="top" wrapText="1"/>
      <protection locked="0"/>
    </xf>
    <xf numFmtId="0" fontId="14" fillId="69" borderId="17" xfId="0" applyNumberFormat="1" applyFont="1" applyFill="1" applyBorder="1" applyAlignment="1" applyProtection="1">
      <alignment horizontal="left" vertical="top" wrapText="1" indent="1"/>
      <protection locked="0"/>
    </xf>
    <xf numFmtId="166" fontId="14" fillId="69" borderId="68" xfId="319" applyNumberFormat="1" applyFont="1" applyFill="1" applyBorder="1" applyAlignment="1" applyProtection="1">
      <alignment horizontal="left" vertical="top" wrapText="1"/>
      <protection locked="0"/>
    </xf>
    <xf numFmtId="2" fontId="14" fillId="69" borderId="17" xfId="319" applyNumberFormat="1" applyFont="1" applyFill="1" applyBorder="1" applyAlignment="1" applyProtection="1">
      <alignment horizontal="center" vertical="top" wrapText="1"/>
      <protection locked="0"/>
    </xf>
    <xf numFmtId="2" fontId="14" fillId="69" borderId="29" xfId="319" applyNumberFormat="1" applyFont="1" applyFill="1" applyBorder="1" applyAlignment="1" applyProtection="1">
      <alignment horizontal="center" vertical="top" wrapText="1"/>
      <protection locked="0"/>
    </xf>
    <xf numFmtId="2" fontId="14" fillId="69" borderId="59" xfId="319" applyNumberFormat="1" applyFont="1" applyFill="1" applyBorder="1" applyAlignment="1" applyProtection="1">
      <alignment horizontal="center" vertical="top" wrapText="1"/>
      <protection locked="0"/>
    </xf>
    <xf numFmtId="2" fontId="14" fillId="69" borderId="16" xfId="319" applyNumberFormat="1" applyFont="1" applyFill="1" applyBorder="1" applyAlignment="1" applyProtection="1">
      <alignment horizontal="center" vertical="top" wrapText="1"/>
      <protection locked="0"/>
    </xf>
    <xf numFmtId="2" fontId="14" fillId="69" borderId="0" xfId="319" applyNumberFormat="1" applyFont="1" applyFill="1" applyBorder="1" applyAlignment="1" applyProtection="1">
      <alignment horizontal="center" vertical="top" wrapText="1"/>
      <protection locked="0"/>
    </xf>
    <xf numFmtId="2" fontId="14" fillId="69" borderId="30" xfId="319" applyNumberFormat="1" applyFont="1" applyFill="1" applyBorder="1" applyAlignment="1" applyProtection="1">
      <alignment horizontal="center" vertical="top" wrapText="1"/>
      <protection locked="0"/>
    </xf>
    <xf numFmtId="0" fontId="14" fillId="69" borderId="60" xfId="0" applyNumberFormat="1" applyFont="1" applyFill="1" applyBorder="1" applyAlignment="1" applyProtection="1">
      <alignment horizontal="left" vertical="top" wrapText="1" indent="1"/>
      <protection locked="0"/>
    </xf>
    <xf numFmtId="166" fontId="14" fillId="69" borderId="89" xfId="319" applyNumberFormat="1" applyFont="1" applyFill="1" applyBorder="1" applyAlignment="1" applyProtection="1">
      <alignment horizontal="left" vertical="top" wrapText="1"/>
      <protection locked="0"/>
    </xf>
    <xf numFmtId="166" fontId="14" fillId="69" borderId="63" xfId="319" applyNumberFormat="1" applyFont="1" applyFill="1" applyBorder="1" applyProtection="1">
      <protection locked="0"/>
    </xf>
    <xf numFmtId="166" fontId="14" fillId="69" borderId="61" xfId="319" applyNumberFormat="1" applyFont="1" applyFill="1" applyBorder="1" applyProtection="1">
      <protection locked="0"/>
    </xf>
    <xf numFmtId="166" fontId="14" fillId="69" borderId="90" xfId="319" applyNumberFormat="1" applyFont="1" applyFill="1" applyBorder="1" applyProtection="1">
      <protection locked="0"/>
    </xf>
    <xf numFmtId="166" fontId="14" fillId="69" borderId="109" xfId="319" applyNumberFormat="1" applyFont="1" applyFill="1" applyBorder="1" applyProtection="1">
      <protection locked="0"/>
    </xf>
    <xf numFmtId="166" fontId="14" fillId="69" borderId="89" xfId="319" applyNumberFormat="1" applyFont="1" applyFill="1" applyBorder="1" applyProtection="1">
      <protection locked="0"/>
    </xf>
    <xf numFmtId="166" fontId="14" fillId="69" borderId="17" xfId="319" applyNumberFormat="1" applyFont="1" applyFill="1" applyBorder="1" applyAlignment="1" applyProtection="1">
      <alignment horizontal="center" vertical="top" wrapText="1"/>
      <protection locked="0"/>
    </xf>
    <xf numFmtId="166" fontId="14" fillId="69" borderId="29" xfId="319" applyNumberFormat="1" applyFont="1" applyFill="1" applyBorder="1" applyAlignment="1" applyProtection="1">
      <alignment horizontal="center" vertical="top" wrapText="1"/>
      <protection locked="0"/>
    </xf>
    <xf numFmtId="166" fontId="14" fillId="69" borderId="59" xfId="319" applyNumberFormat="1" applyFont="1" applyFill="1" applyBorder="1" applyAlignment="1" applyProtection="1">
      <alignment horizontal="center" vertical="top" wrapText="1"/>
      <protection locked="0"/>
    </xf>
    <xf numFmtId="166" fontId="14" fillId="69" borderId="16" xfId="319" applyNumberFormat="1" applyFont="1" applyFill="1" applyBorder="1" applyAlignment="1" applyProtection="1">
      <alignment horizontal="center" vertical="top" wrapText="1"/>
      <protection locked="0"/>
    </xf>
    <xf numFmtId="166" fontId="14" fillId="69" borderId="0" xfId="319" applyNumberFormat="1" applyFont="1" applyFill="1" applyBorder="1" applyAlignment="1" applyProtection="1">
      <alignment horizontal="center" vertical="top" wrapText="1"/>
      <protection locked="0"/>
    </xf>
    <xf numFmtId="166" fontId="14" fillId="69" borderId="30" xfId="319" applyNumberFormat="1" applyFont="1" applyFill="1" applyBorder="1" applyAlignment="1" applyProtection="1">
      <alignment horizontal="center" vertical="top" wrapText="1"/>
      <protection locked="0"/>
    </xf>
    <xf numFmtId="166" fontId="14" fillId="69" borderId="90" xfId="319" applyNumberFormat="1" applyFont="1" applyFill="1" applyBorder="1" applyAlignment="1" applyProtection="1">
      <alignment horizontal="left" vertical="top" wrapText="1"/>
      <protection locked="0"/>
    </xf>
    <xf numFmtId="166" fontId="14" fillId="69" borderId="60" xfId="319" applyNumberFormat="1" applyFont="1" applyFill="1" applyBorder="1" applyAlignment="1" applyProtection="1">
      <alignment horizontal="center" vertical="top" wrapText="1"/>
      <protection locked="0"/>
    </xf>
    <xf numFmtId="166" fontId="14" fillId="69" borderId="63" xfId="319" applyNumberFormat="1" applyFont="1" applyFill="1" applyBorder="1" applyAlignment="1" applyProtection="1">
      <alignment horizontal="center" vertical="top" wrapText="1"/>
      <protection locked="0"/>
    </xf>
    <xf numFmtId="166" fontId="14" fillId="69" borderId="61" xfId="319" applyNumberFormat="1" applyFont="1" applyFill="1" applyBorder="1" applyAlignment="1" applyProtection="1">
      <alignment horizontal="center" vertical="top" wrapText="1"/>
      <protection locked="0"/>
    </xf>
    <xf numFmtId="166" fontId="14" fillId="69" borderId="90" xfId="319" applyNumberFormat="1" applyFont="1" applyFill="1" applyBorder="1" applyAlignment="1" applyProtection="1">
      <alignment horizontal="center" vertical="top" wrapText="1"/>
      <protection locked="0"/>
    </xf>
    <xf numFmtId="166" fontId="14" fillId="69" borderId="65" xfId="319" applyNumberFormat="1" applyFont="1" applyFill="1" applyBorder="1" applyAlignment="1" applyProtection="1">
      <alignment horizontal="center" vertical="top" wrapText="1"/>
      <protection locked="0"/>
    </xf>
    <xf numFmtId="166" fontId="14" fillId="69" borderId="64" xfId="319" applyNumberFormat="1" applyFont="1" applyFill="1" applyBorder="1" applyAlignment="1" applyProtection="1">
      <alignment horizontal="center" vertical="top" wrapText="1"/>
      <protection locked="0"/>
    </xf>
    <xf numFmtId="166" fontId="14" fillId="69" borderId="16" xfId="319" applyNumberFormat="1" applyFont="1" applyFill="1" applyBorder="1" applyAlignment="1" applyProtection="1">
      <alignment horizontal="left" vertical="top" wrapText="1"/>
      <protection locked="0"/>
    </xf>
    <xf numFmtId="169" fontId="14" fillId="69" borderId="59" xfId="0" applyNumberFormat="1" applyFont="1" applyFill="1" applyBorder="1" applyAlignment="1" applyProtection="1">
      <alignment horizontal="center" vertical="top" wrapText="1"/>
      <protection locked="0"/>
    </xf>
    <xf numFmtId="169" fontId="14" fillId="69" borderId="16" xfId="0" applyNumberFormat="1" applyFont="1" applyFill="1" applyBorder="1" applyAlignment="1" applyProtection="1">
      <alignment horizontal="center" vertical="top" wrapText="1"/>
      <protection locked="0"/>
    </xf>
    <xf numFmtId="169" fontId="14" fillId="69" borderId="17" xfId="319" applyNumberFormat="1" applyFont="1" applyFill="1" applyBorder="1" applyAlignment="1" applyProtection="1">
      <alignment horizontal="center" vertical="top" wrapText="1"/>
      <protection locked="0"/>
    </xf>
    <xf numFmtId="169" fontId="14" fillId="69" borderId="29" xfId="319" applyNumberFormat="1" applyFont="1" applyFill="1" applyBorder="1" applyAlignment="1" applyProtection="1">
      <alignment horizontal="center" vertical="top" wrapText="1"/>
      <protection locked="0"/>
    </xf>
    <xf numFmtId="169" fontId="14" fillId="69" borderId="59" xfId="319" applyNumberFormat="1" applyFont="1" applyFill="1" applyBorder="1" applyAlignment="1" applyProtection="1">
      <alignment horizontal="center" vertical="top" wrapText="1"/>
      <protection locked="0"/>
    </xf>
    <xf numFmtId="169" fontId="14" fillId="69" borderId="0" xfId="319" applyNumberFormat="1" applyFont="1" applyFill="1" applyBorder="1" applyAlignment="1" applyProtection="1">
      <alignment horizontal="center" vertical="top" wrapText="1"/>
      <protection locked="0"/>
    </xf>
    <xf numFmtId="175" fontId="16" fillId="69" borderId="16" xfId="0" applyNumberFormat="1" applyFont="1" applyFill="1" applyBorder="1" applyProtection="1">
      <protection locked="0"/>
    </xf>
    <xf numFmtId="0" fontId="19" fillId="69" borderId="0" xfId="0" applyFont="1" applyFill="1" applyProtection="1">
      <protection locked="0"/>
    </xf>
    <xf numFmtId="0" fontId="16" fillId="69" borderId="0" xfId="0" applyNumberFormat="1" applyFont="1" applyFill="1" applyBorder="1" applyAlignment="1" applyProtection="1">
      <alignment horizontal="center"/>
      <protection locked="0"/>
    </xf>
    <xf numFmtId="0" fontId="14" fillId="69" borderId="0" xfId="0" applyNumberFormat="1" applyFont="1" applyFill="1" applyBorder="1" applyAlignment="1" applyProtection="1">
      <alignment horizontal="center"/>
      <protection locked="0"/>
    </xf>
    <xf numFmtId="0" fontId="14" fillId="69" borderId="29" xfId="0" applyNumberFormat="1" applyFont="1" applyFill="1" applyBorder="1" applyAlignment="1" applyProtection="1">
      <alignment horizontal="center"/>
      <protection locked="0"/>
    </xf>
    <xf numFmtId="0" fontId="14" fillId="69" borderId="68" xfId="0" applyNumberFormat="1" applyFont="1" applyFill="1" applyBorder="1" applyAlignment="1" applyProtection="1">
      <alignment horizontal="center"/>
      <protection locked="0"/>
    </xf>
    <xf numFmtId="0" fontId="14" fillId="69" borderId="30" xfId="0" applyNumberFormat="1" applyFont="1" applyFill="1" applyBorder="1" applyAlignment="1" applyProtection="1">
      <alignment horizontal="center"/>
      <protection locked="0"/>
    </xf>
    <xf numFmtId="176" fontId="16" fillId="69" borderId="29" xfId="0" applyNumberFormat="1" applyFont="1" applyFill="1" applyBorder="1" applyAlignment="1" applyProtection="1">
      <protection locked="0"/>
    </xf>
    <xf numFmtId="176" fontId="16" fillId="69" borderId="68" xfId="0" applyNumberFormat="1" applyFont="1" applyFill="1" applyBorder="1" applyAlignment="1" applyProtection="1">
      <protection locked="0"/>
    </xf>
    <xf numFmtId="176" fontId="14" fillId="69" borderId="0" xfId="319" applyNumberFormat="1" applyFont="1" applyFill="1" applyBorder="1" applyAlignment="1" applyProtection="1">
      <protection locked="0"/>
    </xf>
    <xf numFmtId="176" fontId="16" fillId="69" borderId="30" xfId="0" applyNumberFormat="1" applyFont="1" applyFill="1" applyBorder="1" applyAlignment="1" applyProtection="1">
      <protection locked="0"/>
    </xf>
    <xf numFmtId="176" fontId="14" fillId="69" borderId="29" xfId="0" applyNumberFormat="1" applyFont="1" applyFill="1" applyBorder="1" applyAlignment="1" applyProtection="1">
      <protection locked="0"/>
    </xf>
    <xf numFmtId="176" fontId="14" fillId="69" borderId="68" xfId="0" applyNumberFormat="1" applyFont="1" applyFill="1" applyBorder="1" applyAlignment="1" applyProtection="1">
      <protection locked="0"/>
    </xf>
    <xf numFmtId="176" fontId="14" fillId="69" borderId="30" xfId="0" applyNumberFormat="1" applyFont="1" applyFill="1" applyBorder="1" applyAlignment="1" applyProtection="1">
      <protection locked="0"/>
    </xf>
    <xf numFmtId="14" fontId="14" fillId="69" borderId="29" xfId="0" applyNumberFormat="1" applyFont="1" applyFill="1" applyBorder="1" applyAlignment="1" applyProtection="1">
      <alignment horizontal="center"/>
      <protection locked="0"/>
    </xf>
    <xf numFmtId="14" fontId="14" fillId="69" borderId="30" xfId="0" applyNumberFormat="1" applyFont="1" applyFill="1" applyBorder="1" applyAlignment="1" applyProtection="1">
      <alignment horizontal="center"/>
      <protection locked="0"/>
    </xf>
    <xf numFmtId="14" fontId="14" fillId="69" borderId="17" xfId="0" applyNumberFormat="1" applyFont="1" applyFill="1" applyBorder="1" applyAlignment="1" applyProtection="1">
      <alignment horizontal="center"/>
      <protection locked="0"/>
    </xf>
    <xf numFmtId="0" fontId="16" fillId="69" borderId="29" xfId="0" applyNumberFormat="1" applyFont="1" applyFill="1" applyBorder="1" applyAlignment="1" applyProtection="1">
      <alignment horizontal="center"/>
      <protection locked="0"/>
    </xf>
    <xf numFmtId="0" fontId="16" fillId="69" borderId="30" xfId="0" applyNumberFormat="1" applyFont="1" applyFill="1" applyBorder="1" applyAlignment="1" applyProtection="1">
      <alignment horizontal="center"/>
      <protection locked="0"/>
    </xf>
    <xf numFmtId="0" fontId="16" fillId="69" borderId="17" xfId="0" applyNumberFormat="1" applyFont="1" applyFill="1" applyBorder="1" applyAlignment="1" applyProtection="1">
      <alignment horizontal="center"/>
      <protection locked="0"/>
    </xf>
    <xf numFmtId="0" fontId="14" fillId="69" borderId="17" xfId="0" applyNumberFormat="1" applyFont="1" applyFill="1" applyBorder="1" applyAlignment="1" applyProtection="1">
      <alignment horizontal="center"/>
      <protection locked="0"/>
    </xf>
    <xf numFmtId="176" fontId="16" fillId="69" borderId="29" xfId="319" applyNumberFormat="1" applyFont="1" applyFill="1" applyBorder="1" applyAlignment="1" applyProtection="1">
      <protection locked="0"/>
    </xf>
    <xf numFmtId="176" fontId="16" fillId="69" borderId="30" xfId="319" applyNumberFormat="1" applyFont="1" applyFill="1" applyBorder="1" applyAlignment="1" applyProtection="1">
      <protection locked="0"/>
    </xf>
    <xf numFmtId="176" fontId="14" fillId="69" borderId="17" xfId="319" applyNumberFormat="1" applyFont="1" applyFill="1" applyBorder="1" applyAlignment="1" applyProtection="1">
      <protection locked="0"/>
    </xf>
    <xf numFmtId="176" fontId="14" fillId="69" borderId="29" xfId="319" applyNumberFormat="1" applyFont="1" applyFill="1" applyBorder="1" applyAlignment="1" applyProtection="1">
      <protection locked="0"/>
    </xf>
    <xf numFmtId="176" fontId="14" fillId="69" borderId="30" xfId="319" applyNumberFormat="1" applyFont="1" applyFill="1" applyBorder="1" applyAlignment="1" applyProtection="1">
      <protection locked="0"/>
    </xf>
    <xf numFmtId="174" fontId="14" fillId="69" borderId="29" xfId="319" applyNumberFormat="1" applyFont="1" applyFill="1" applyBorder="1" applyProtection="1">
      <protection locked="0"/>
    </xf>
    <xf numFmtId="174" fontId="14" fillId="69" borderId="30" xfId="319" applyNumberFormat="1" applyFont="1" applyFill="1" applyBorder="1" applyProtection="1">
      <protection locked="0"/>
    </xf>
    <xf numFmtId="174" fontId="14" fillId="69" borderId="17" xfId="319" applyNumberFormat="1" applyFont="1" applyFill="1" applyBorder="1" applyProtection="1">
      <protection locked="0"/>
    </xf>
    <xf numFmtId="176" fontId="14" fillId="69" borderId="68" xfId="319" applyNumberFormat="1" applyFont="1" applyFill="1" applyBorder="1" applyAlignment="1" applyProtection="1">
      <protection locked="0"/>
    </xf>
    <xf numFmtId="174" fontId="14" fillId="69" borderId="68" xfId="319" applyNumberFormat="1" applyFont="1" applyFill="1" applyBorder="1" applyProtection="1">
      <protection locked="0"/>
    </xf>
    <xf numFmtId="174" fontId="14" fillId="69" borderId="0" xfId="319" applyNumberFormat="1" applyFont="1" applyFill="1" applyBorder="1" applyProtection="1">
      <protection locked="0"/>
    </xf>
    <xf numFmtId="174" fontId="14" fillId="69" borderId="29" xfId="0" applyNumberFormat="1" applyFont="1" applyFill="1" applyBorder="1" applyProtection="1">
      <protection locked="0"/>
    </xf>
    <xf numFmtId="174" fontId="14" fillId="69" borderId="30" xfId="0" applyNumberFormat="1" applyFont="1" applyFill="1" applyBorder="1" applyProtection="1">
      <protection locked="0"/>
    </xf>
    <xf numFmtId="174" fontId="14" fillId="69" borderId="17" xfId="0" applyNumberFormat="1" applyFont="1" applyFill="1" applyBorder="1" applyProtection="1">
      <protection locked="0"/>
    </xf>
    <xf numFmtId="174" fontId="14" fillId="69" borderId="68" xfId="0" applyNumberFormat="1" applyFont="1" applyFill="1" applyBorder="1" applyProtection="1">
      <protection locked="0"/>
    </xf>
    <xf numFmtId="174" fontId="14" fillId="69" borderId="0" xfId="0" applyNumberFormat="1" applyFont="1" applyFill="1" applyBorder="1" applyProtection="1">
      <protection locked="0"/>
    </xf>
    <xf numFmtId="174" fontId="16" fillId="69" borderId="29" xfId="0" applyNumberFormat="1" applyFont="1" applyFill="1" applyBorder="1" applyProtection="1">
      <protection locked="0"/>
    </xf>
    <xf numFmtId="174" fontId="16" fillId="69" borderId="30" xfId="0" applyNumberFormat="1" applyFont="1" applyFill="1" applyBorder="1" applyProtection="1">
      <protection locked="0"/>
    </xf>
    <xf numFmtId="165" fontId="14" fillId="69" borderId="29" xfId="319" applyFont="1" applyFill="1" applyBorder="1" applyProtection="1">
      <protection locked="0"/>
    </xf>
    <xf numFmtId="165" fontId="14" fillId="69" borderId="30" xfId="319" applyFont="1" applyFill="1" applyBorder="1" applyProtection="1">
      <protection locked="0"/>
    </xf>
    <xf numFmtId="165" fontId="14" fillId="69" borderId="17" xfId="319" applyFont="1" applyFill="1" applyBorder="1" applyProtection="1">
      <protection locked="0"/>
    </xf>
    <xf numFmtId="165" fontId="14" fillId="69" borderId="68" xfId="319" applyFont="1" applyFill="1" applyBorder="1" applyProtection="1">
      <protection locked="0"/>
    </xf>
    <xf numFmtId="165" fontId="14" fillId="69" borderId="0" xfId="319" applyFont="1" applyFill="1" applyBorder="1" applyProtection="1">
      <protection locked="0"/>
    </xf>
    <xf numFmtId="0" fontId="14" fillId="69" borderId="0" xfId="319" applyNumberFormat="1" applyFont="1" applyFill="1" applyBorder="1" applyAlignment="1" applyProtection="1">
      <alignment horizontal="center"/>
      <protection locked="0"/>
    </xf>
    <xf numFmtId="0" fontId="14" fillId="69" borderId="30" xfId="319" applyNumberFormat="1" applyFont="1" applyFill="1" applyBorder="1" applyAlignment="1" applyProtection="1">
      <alignment horizontal="center"/>
      <protection locked="0"/>
    </xf>
    <xf numFmtId="0" fontId="14" fillId="69" borderId="17" xfId="319" applyNumberFormat="1" applyFont="1" applyFill="1" applyBorder="1" applyAlignment="1" applyProtection="1">
      <alignment horizontal="center"/>
      <protection locked="0"/>
    </xf>
    <xf numFmtId="172" fontId="14" fillId="69" borderId="29" xfId="0" applyNumberFormat="1" applyFont="1" applyFill="1" applyBorder="1" applyAlignment="1" applyProtection="1">
      <alignment horizontal="center"/>
      <protection locked="0"/>
    </xf>
    <xf numFmtId="172" fontId="14" fillId="69" borderId="30" xfId="0" applyNumberFormat="1" applyFont="1" applyFill="1" applyBorder="1" applyAlignment="1" applyProtection="1">
      <alignment horizontal="center"/>
      <protection locked="0"/>
    </xf>
    <xf numFmtId="172" fontId="14" fillId="69" borderId="17" xfId="0" applyNumberFormat="1" applyFont="1" applyFill="1" applyBorder="1" applyAlignment="1" applyProtection="1">
      <alignment horizontal="center"/>
      <protection locked="0"/>
    </xf>
    <xf numFmtId="172" fontId="14" fillId="69" borderId="0" xfId="0" applyNumberFormat="1" applyFont="1" applyFill="1" applyBorder="1" applyAlignment="1" applyProtection="1">
      <alignment horizontal="center"/>
      <protection locked="0"/>
    </xf>
    <xf numFmtId="172" fontId="14" fillId="69" borderId="29" xfId="404" applyNumberFormat="1" applyFont="1" applyFill="1" applyBorder="1" applyAlignment="1" applyProtection="1">
      <alignment horizontal="center"/>
      <protection locked="0"/>
    </xf>
    <xf numFmtId="172" fontId="14" fillId="69" borderId="30" xfId="404" applyNumberFormat="1" applyFont="1" applyFill="1" applyBorder="1" applyAlignment="1" applyProtection="1">
      <alignment horizontal="center"/>
      <protection locked="0"/>
    </xf>
    <xf numFmtId="172" fontId="14" fillId="69" borderId="17" xfId="404" applyNumberFormat="1" applyFont="1" applyFill="1" applyBorder="1" applyAlignment="1" applyProtection="1">
      <alignment horizontal="center"/>
      <protection locked="0"/>
    </xf>
    <xf numFmtId="172" fontId="14" fillId="69" borderId="68" xfId="404" applyNumberFormat="1" applyFont="1" applyFill="1" applyBorder="1" applyAlignment="1" applyProtection="1">
      <alignment horizontal="center"/>
      <protection locked="0"/>
    </xf>
    <xf numFmtId="172" fontId="14" fillId="69" borderId="0" xfId="404" applyNumberFormat="1" applyFont="1" applyFill="1" applyBorder="1" applyAlignment="1" applyProtection="1">
      <alignment horizontal="center"/>
      <protection locked="0"/>
    </xf>
    <xf numFmtId="175" fontId="14" fillId="69" borderId="29" xfId="404" applyNumberFormat="1" applyFont="1" applyFill="1" applyBorder="1" applyAlignment="1" applyProtection="1">
      <alignment horizontal="center"/>
      <protection locked="0"/>
    </xf>
    <xf numFmtId="175" fontId="14" fillId="69" borderId="30" xfId="404" applyNumberFormat="1" applyFont="1" applyFill="1" applyBorder="1" applyAlignment="1" applyProtection="1">
      <alignment horizontal="center"/>
      <protection locked="0"/>
    </xf>
    <xf numFmtId="175" fontId="14" fillId="69" borderId="17" xfId="404" applyNumberFormat="1" applyFont="1" applyFill="1" applyBorder="1" applyAlignment="1" applyProtection="1">
      <alignment horizontal="center"/>
      <protection locked="0"/>
    </xf>
    <xf numFmtId="175" fontId="14" fillId="69" borderId="68" xfId="404" applyNumberFormat="1" applyFont="1" applyFill="1" applyBorder="1" applyAlignment="1" applyProtection="1">
      <alignment horizontal="center"/>
      <protection locked="0"/>
    </xf>
    <xf numFmtId="175" fontId="14" fillId="69" borderId="0" xfId="404" applyNumberFormat="1" applyFont="1" applyFill="1" applyBorder="1" applyAlignment="1" applyProtection="1">
      <alignment horizontal="center"/>
      <protection locked="0"/>
    </xf>
    <xf numFmtId="175" fontId="14" fillId="69" borderId="37" xfId="404" applyNumberFormat="1" applyFont="1" applyFill="1" applyBorder="1" applyAlignment="1" applyProtection="1">
      <alignment horizontal="center"/>
      <protection locked="0"/>
    </xf>
    <xf numFmtId="175" fontId="14" fillId="69" borderId="41" xfId="404" applyNumberFormat="1" applyFont="1" applyFill="1" applyBorder="1" applyAlignment="1" applyProtection="1">
      <alignment horizontal="center"/>
      <protection locked="0"/>
    </xf>
    <xf numFmtId="175" fontId="14" fillId="69" borderId="42" xfId="404" applyNumberFormat="1" applyFont="1" applyFill="1" applyBorder="1" applyAlignment="1" applyProtection="1">
      <alignment horizontal="center"/>
      <protection locked="0"/>
    </xf>
    <xf numFmtId="175" fontId="14" fillId="69" borderId="72" xfId="404" applyNumberFormat="1" applyFont="1" applyFill="1" applyBorder="1" applyAlignment="1" applyProtection="1">
      <alignment horizontal="center"/>
      <protection locked="0"/>
    </xf>
    <xf numFmtId="175" fontId="14" fillId="69" borderId="40" xfId="404" applyNumberFormat="1" applyFont="1" applyFill="1" applyBorder="1" applyAlignment="1" applyProtection="1">
      <alignment horizontal="center"/>
      <protection locked="0"/>
    </xf>
    <xf numFmtId="175" fontId="14" fillId="69" borderId="41" xfId="0" applyNumberFormat="1" applyFont="1" applyFill="1" applyBorder="1" applyProtection="1">
      <protection locked="0"/>
    </xf>
    <xf numFmtId="175" fontId="14" fillId="69" borderId="63" xfId="404" applyNumberFormat="1" applyFont="1" applyFill="1" applyBorder="1" applyAlignment="1" applyProtection="1">
      <alignment horizontal="center"/>
      <protection locked="0"/>
    </xf>
    <xf numFmtId="175" fontId="14" fillId="69" borderId="64" xfId="404" applyNumberFormat="1" applyFont="1" applyFill="1" applyBorder="1" applyAlignment="1" applyProtection="1">
      <alignment horizontal="center"/>
      <protection locked="0"/>
    </xf>
    <xf numFmtId="175" fontId="14" fillId="69" borderId="60" xfId="404" applyNumberFormat="1" applyFont="1" applyFill="1" applyBorder="1" applyAlignment="1" applyProtection="1">
      <alignment horizontal="center"/>
      <protection locked="0"/>
    </xf>
    <xf numFmtId="175" fontId="14" fillId="69" borderId="89" xfId="404" applyNumberFormat="1" applyFont="1" applyFill="1" applyBorder="1" applyAlignment="1" applyProtection="1">
      <alignment horizontal="center"/>
      <protection locked="0"/>
    </xf>
    <xf numFmtId="175" fontId="14" fillId="69" borderId="65" xfId="404" applyNumberFormat="1" applyFont="1" applyFill="1" applyBorder="1" applyAlignment="1" applyProtection="1">
      <alignment horizontal="center"/>
      <protection locked="0"/>
    </xf>
    <xf numFmtId="176" fontId="14" fillId="69" borderId="68" xfId="319" applyNumberFormat="1" applyFont="1" applyFill="1" applyBorder="1" applyProtection="1">
      <protection locked="0"/>
    </xf>
    <xf numFmtId="0" fontId="14" fillId="69" borderId="29" xfId="319" applyNumberFormat="1" applyFont="1" applyFill="1" applyBorder="1" applyAlignment="1" applyProtection="1">
      <alignment horizontal="center"/>
      <protection locked="0"/>
    </xf>
    <xf numFmtId="0" fontId="14" fillId="69" borderId="68" xfId="319" applyNumberFormat="1" applyFont="1" applyFill="1" applyBorder="1" applyAlignment="1" applyProtection="1">
      <alignment horizontal="center"/>
      <protection locked="0"/>
    </xf>
    <xf numFmtId="174" fontId="16" fillId="69" borderId="68" xfId="0" applyNumberFormat="1" applyFont="1" applyFill="1" applyBorder="1" applyProtection="1">
      <protection locked="0"/>
    </xf>
    <xf numFmtId="178" fontId="14" fillId="69" borderId="29" xfId="319" applyNumberFormat="1" applyFont="1" applyFill="1" applyBorder="1" applyProtection="1">
      <protection locked="0"/>
    </xf>
    <xf numFmtId="178" fontId="14" fillId="69" borderId="68" xfId="319" applyNumberFormat="1" applyFont="1" applyFill="1" applyBorder="1" applyProtection="1">
      <protection locked="0"/>
    </xf>
    <xf numFmtId="175" fontId="14" fillId="69" borderId="37" xfId="319" applyNumberFormat="1" applyFont="1" applyFill="1" applyBorder="1" applyProtection="1">
      <protection locked="0"/>
    </xf>
    <xf numFmtId="175" fontId="14" fillId="69" borderId="72" xfId="319" applyNumberFormat="1" applyFont="1" applyFill="1" applyBorder="1" applyProtection="1">
      <protection locked="0"/>
    </xf>
    <xf numFmtId="166" fontId="14" fillId="69" borderId="29" xfId="319" applyNumberFormat="1" applyFont="1" applyFill="1" applyBorder="1" applyAlignment="1" applyProtection="1">
      <alignment vertical="top" wrapText="1"/>
      <protection locked="0"/>
    </xf>
    <xf numFmtId="182" fontId="14" fillId="69" borderId="29" xfId="319" applyNumberFormat="1" applyFont="1" applyFill="1" applyBorder="1" applyAlignment="1" applyProtection="1">
      <alignment vertical="top" wrapText="1"/>
      <protection locked="0"/>
    </xf>
    <xf numFmtId="182" fontId="14" fillId="69" borderId="30" xfId="319" applyNumberFormat="1" applyFont="1" applyFill="1" applyBorder="1" applyAlignment="1" applyProtection="1">
      <alignment vertical="top" wrapText="1"/>
      <protection locked="0"/>
    </xf>
    <xf numFmtId="182" fontId="14" fillId="69" borderId="17" xfId="319" applyNumberFormat="1" applyFont="1" applyFill="1" applyBorder="1" applyAlignment="1" applyProtection="1">
      <alignment vertical="top" wrapText="1"/>
      <protection locked="0"/>
    </xf>
    <xf numFmtId="166" fontId="14" fillId="69" borderId="30" xfId="319" applyNumberFormat="1" applyFont="1" applyFill="1" applyBorder="1" applyAlignment="1" applyProtection="1">
      <alignment vertical="top" wrapText="1"/>
      <protection locked="0"/>
    </xf>
    <xf numFmtId="166" fontId="14" fillId="69" borderId="17" xfId="319" applyNumberFormat="1" applyFont="1" applyFill="1" applyBorder="1" applyAlignment="1" applyProtection="1">
      <alignment vertical="top" wrapText="1"/>
      <protection locked="0"/>
    </xf>
    <xf numFmtId="0" fontId="19" fillId="69" borderId="29" xfId="319" applyNumberFormat="1" applyFont="1" applyFill="1" applyBorder="1" applyAlignment="1" applyProtection="1">
      <alignment vertical="top" wrapText="1"/>
      <protection locked="0"/>
    </xf>
    <xf numFmtId="179" fontId="14" fillId="69" borderId="29" xfId="319" applyNumberFormat="1" applyFont="1" applyFill="1" applyBorder="1" applyAlignment="1" applyProtection="1">
      <alignment vertical="top" wrapText="1"/>
      <protection locked="0"/>
    </xf>
    <xf numFmtId="179" fontId="14" fillId="69" borderId="30" xfId="319" applyNumberFormat="1" applyFont="1" applyFill="1" applyBorder="1" applyAlignment="1" applyProtection="1">
      <alignment vertical="top" wrapText="1"/>
      <protection locked="0"/>
    </xf>
    <xf numFmtId="179" fontId="14" fillId="69" borderId="17" xfId="319" applyNumberFormat="1" applyFont="1" applyFill="1" applyBorder="1" applyAlignment="1" applyProtection="1">
      <alignment vertical="top" wrapText="1"/>
      <protection locked="0"/>
    </xf>
    <xf numFmtId="179" fontId="14" fillId="69" borderId="0" xfId="319" applyNumberFormat="1" applyFont="1" applyFill="1" applyBorder="1" applyAlignment="1" applyProtection="1">
      <alignment vertical="top" wrapText="1"/>
      <protection locked="0"/>
    </xf>
    <xf numFmtId="180" fontId="14" fillId="69" borderId="16" xfId="404" applyNumberFormat="1" applyFont="1" applyFill="1" applyBorder="1" applyAlignment="1" applyProtection="1">
      <alignment vertical="top" wrapText="1"/>
      <protection locked="0"/>
    </xf>
    <xf numFmtId="175" fontId="14" fillId="69" borderId="29" xfId="0" applyNumberFormat="1" applyFont="1" applyFill="1" applyBorder="1" applyAlignment="1" applyProtection="1">
      <protection locked="0"/>
    </xf>
    <xf numFmtId="175" fontId="14" fillId="69" borderId="30" xfId="0" applyNumberFormat="1" applyFont="1" applyFill="1" applyBorder="1" applyAlignment="1" applyProtection="1">
      <protection locked="0"/>
    </xf>
    <xf numFmtId="175" fontId="14" fillId="69" borderId="17" xfId="0" applyNumberFormat="1" applyFont="1" applyFill="1" applyBorder="1" applyAlignment="1" applyProtection="1">
      <protection locked="0"/>
    </xf>
    <xf numFmtId="175" fontId="14" fillId="69" borderId="0" xfId="0" applyNumberFormat="1" applyFont="1" applyFill="1" applyBorder="1" applyAlignment="1" applyProtection="1">
      <protection locked="0"/>
    </xf>
    <xf numFmtId="175" fontId="14" fillId="69" borderId="39" xfId="0" applyNumberFormat="1" applyFont="1" applyFill="1" applyBorder="1" applyAlignment="1" applyProtection="1">
      <protection locked="0"/>
    </xf>
    <xf numFmtId="0" fontId="14" fillId="69" borderId="17" xfId="0" applyNumberFormat="1" applyFont="1" applyFill="1" applyBorder="1" applyAlignment="1" applyProtection="1">
      <alignment horizontal="left" indent="1"/>
      <protection locked="0"/>
    </xf>
    <xf numFmtId="0" fontId="14" fillId="69" borderId="59" xfId="0" applyNumberFormat="1" applyFont="1" applyFill="1" applyBorder="1" applyAlignment="1" applyProtection="1">
      <alignment horizontal="center"/>
      <protection locked="0"/>
    </xf>
    <xf numFmtId="181" fontId="14" fillId="69" borderId="68" xfId="0" applyNumberFormat="1" applyFont="1" applyFill="1" applyBorder="1" applyAlignment="1" applyProtection="1">
      <alignment horizontal="center"/>
      <protection locked="0"/>
    </xf>
    <xf numFmtId="175" fontId="14" fillId="69" borderId="91" xfId="0" applyNumberFormat="1" applyFont="1" applyFill="1" applyBorder="1" applyAlignment="1" applyProtection="1">
      <protection locked="0"/>
    </xf>
    <xf numFmtId="0" fontId="14" fillId="69" borderId="17" xfId="0" applyNumberFormat="1" applyFont="1" applyFill="1" applyBorder="1" applyAlignment="1" applyProtection="1">
      <alignment horizontal="left" indent="2"/>
      <protection locked="0"/>
    </xf>
    <xf numFmtId="175" fontId="14" fillId="69" borderId="37" xfId="0" applyNumberFormat="1" applyFont="1" applyFill="1" applyBorder="1" applyAlignment="1" applyProtection="1">
      <protection locked="0"/>
    </xf>
    <xf numFmtId="175" fontId="14" fillId="69" borderId="41" xfId="0" applyNumberFormat="1" applyFont="1" applyFill="1" applyBorder="1" applyAlignment="1" applyProtection="1">
      <protection locked="0"/>
    </xf>
    <xf numFmtId="175" fontId="14" fillId="69" borderId="42" xfId="0" applyNumberFormat="1" applyFont="1" applyFill="1" applyBorder="1" applyAlignment="1" applyProtection="1">
      <protection locked="0"/>
    </xf>
    <xf numFmtId="175" fontId="14" fillId="69" borderId="40" xfId="0" applyNumberFormat="1" applyFont="1" applyFill="1" applyBorder="1" applyAlignment="1" applyProtection="1">
      <protection locked="0"/>
    </xf>
    <xf numFmtId="175" fontId="14" fillId="69" borderId="43" xfId="0" applyNumberFormat="1" applyFont="1" applyFill="1" applyBorder="1" applyAlignment="1" applyProtection="1">
      <protection locked="0"/>
    </xf>
    <xf numFmtId="175" fontId="14" fillId="69" borderId="63" xfId="0" applyNumberFormat="1" applyFont="1" applyFill="1" applyBorder="1" applyAlignment="1" applyProtection="1">
      <protection locked="0"/>
    </xf>
    <xf numFmtId="175" fontId="14" fillId="69" borderId="64" xfId="0" applyNumberFormat="1" applyFont="1" applyFill="1" applyBorder="1" applyAlignment="1" applyProtection="1">
      <protection locked="0"/>
    </xf>
    <xf numFmtId="175" fontId="14" fillId="69" borderId="60" xfId="0" applyNumberFormat="1" applyFont="1" applyFill="1" applyBorder="1" applyAlignment="1" applyProtection="1">
      <protection locked="0"/>
    </xf>
    <xf numFmtId="175" fontId="14" fillId="69" borderId="65" xfId="0" applyNumberFormat="1" applyFont="1" applyFill="1" applyBorder="1" applyAlignment="1" applyProtection="1">
      <protection locked="0"/>
    </xf>
    <xf numFmtId="175" fontId="14" fillId="69" borderId="62" xfId="0" applyNumberFormat="1" applyFont="1" applyFill="1" applyBorder="1" applyAlignment="1" applyProtection="1">
      <protection locked="0"/>
    </xf>
    <xf numFmtId="0" fontId="19" fillId="69" borderId="17" xfId="0" applyNumberFormat="1" applyFont="1" applyFill="1" applyBorder="1" applyAlignment="1" applyProtection="1">
      <alignment horizontal="left" indent="2"/>
      <protection locked="0"/>
    </xf>
    <xf numFmtId="175" fontId="14" fillId="69" borderId="52" xfId="0" applyNumberFormat="1" applyFont="1" applyFill="1" applyBorder="1" applyAlignment="1" applyProtection="1">
      <protection locked="0"/>
    </xf>
    <xf numFmtId="175" fontId="14" fillId="69" borderId="53" xfId="0" applyNumberFormat="1" applyFont="1" applyFill="1" applyBorder="1" applyAlignment="1" applyProtection="1">
      <protection locked="0"/>
    </xf>
    <xf numFmtId="175" fontId="14" fillId="69" borderId="54" xfId="0" applyNumberFormat="1" applyFont="1" applyFill="1" applyBorder="1" applyAlignment="1" applyProtection="1">
      <protection locked="0"/>
    </xf>
    <xf numFmtId="175" fontId="14" fillId="69" borderId="51" xfId="0" applyNumberFormat="1" applyFont="1" applyFill="1" applyBorder="1" applyAlignment="1" applyProtection="1">
      <protection locked="0"/>
    </xf>
    <xf numFmtId="175" fontId="14" fillId="69" borderId="55" xfId="0" applyNumberFormat="1" applyFont="1" applyFill="1" applyBorder="1" applyAlignment="1" applyProtection="1">
      <protection locked="0"/>
    </xf>
    <xf numFmtId="175" fontId="14" fillId="69" borderId="29" xfId="319" applyNumberFormat="1" applyFont="1" applyFill="1" applyBorder="1" applyAlignment="1" applyProtection="1">
      <protection locked="0"/>
    </xf>
    <xf numFmtId="175" fontId="14" fillId="69" borderId="0" xfId="319" applyNumberFormat="1" applyFont="1" applyFill="1" applyBorder="1" applyAlignment="1" applyProtection="1">
      <protection locked="0"/>
    </xf>
    <xf numFmtId="175" fontId="14" fillId="69" borderId="17" xfId="319" applyNumberFormat="1" applyFont="1" applyFill="1" applyBorder="1" applyAlignment="1" applyProtection="1">
      <protection locked="0"/>
    </xf>
    <xf numFmtId="175" fontId="14" fillId="69" borderId="39" xfId="319" applyNumberFormat="1" applyFont="1" applyFill="1" applyBorder="1" applyAlignment="1" applyProtection="1">
      <protection locked="0"/>
    </xf>
    <xf numFmtId="175" fontId="14" fillId="69" borderId="30" xfId="319" applyNumberFormat="1" applyFont="1" applyFill="1" applyBorder="1" applyAlignment="1" applyProtection="1">
      <protection locked="0"/>
    </xf>
    <xf numFmtId="0" fontId="19" fillId="69" borderId="17" xfId="0" applyNumberFormat="1" applyFont="1" applyFill="1" applyBorder="1" applyAlignment="1" applyProtection="1">
      <alignment horizontal="left" indent="1"/>
      <protection locked="0"/>
    </xf>
    <xf numFmtId="0" fontId="16" fillId="69" borderId="17" xfId="0" applyNumberFormat="1" applyFont="1" applyFill="1" applyBorder="1" applyAlignment="1" applyProtection="1">
      <alignment horizontal="left" indent="1"/>
      <protection locked="0"/>
    </xf>
    <xf numFmtId="176" fontId="14" fillId="69" borderId="29" xfId="319" applyNumberFormat="1" applyFont="1" applyFill="1" applyBorder="1" applyAlignment="1" applyProtection="1">
      <alignment horizontal="center"/>
      <protection locked="0"/>
    </xf>
    <xf numFmtId="176" fontId="16" fillId="69" borderId="29" xfId="319" applyNumberFormat="1" applyFont="1" applyFill="1" applyBorder="1" applyProtection="1">
      <protection locked="0"/>
    </xf>
    <xf numFmtId="176" fontId="16" fillId="69" borderId="29" xfId="319" applyNumberFormat="1" applyFont="1" applyFill="1" applyBorder="1" applyAlignment="1" applyProtection="1">
      <alignment horizontal="center"/>
      <protection locked="0"/>
    </xf>
    <xf numFmtId="176" fontId="16" fillId="69" borderId="30" xfId="319" applyNumberFormat="1" applyFont="1" applyFill="1" applyBorder="1" applyAlignment="1" applyProtection="1">
      <alignment horizontal="center"/>
      <protection locked="0"/>
    </xf>
    <xf numFmtId="176" fontId="16" fillId="69" borderId="17" xfId="404" applyNumberFormat="1" applyFont="1" applyFill="1" applyBorder="1" applyAlignment="1" applyProtection="1">
      <alignment horizontal="center"/>
      <protection locked="0"/>
    </xf>
    <xf numFmtId="176" fontId="16" fillId="69" borderId="29" xfId="404" applyNumberFormat="1" applyFont="1" applyFill="1" applyBorder="1" applyAlignment="1" applyProtection="1">
      <alignment horizontal="center"/>
      <protection locked="0"/>
    </xf>
    <xf numFmtId="176" fontId="16" fillId="69" borderId="68" xfId="404" applyNumberFormat="1" applyFont="1" applyFill="1" applyBorder="1" applyAlignment="1" applyProtection="1">
      <alignment horizontal="center"/>
      <protection locked="0"/>
    </xf>
    <xf numFmtId="176" fontId="16" fillId="69" borderId="0" xfId="404" applyNumberFormat="1" applyFont="1" applyFill="1" applyBorder="1" applyAlignment="1" applyProtection="1">
      <alignment horizontal="center"/>
      <protection locked="0"/>
    </xf>
    <xf numFmtId="176" fontId="16" fillId="69" borderId="30" xfId="404" applyNumberFormat="1" applyFont="1" applyFill="1" applyBorder="1" applyAlignment="1" applyProtection="1">
      <alignment horizontal="center"/>
      <protection locked="0"/>
    </xf>
    <xf numFmtId="176" fontId="16" fillId="69" borderId="23" xfId="319" applyNumberFormat="1" applyFont="1" applyFill="1" applyBorder="1" applyProtection="1">
      <protection locked="0"/>
    </xf>
    <xf numFmtId="176" fontId="16" fillId="69" borderId="23" xfId="319" applyNumberFormat="1" applyFont="1" applyFill="1" applyBorder="1" applyAlignment="1" applyProtection="1">
      <alignment horizontal="center"/>
      <protection locked="0"/>
    </xf>
    <xf numFmtId="176" fontId="16" fillId="69" borderId="31" xfId="319" applyNumberFormat="1" applyFont="1" applyFill="1" applyBorder="1" applyAlignment="1" applyProtection="1">
      <alignment horizontal="center"/>
      <protection locked="0"/>
    </xf>
    <xf numFmtId="176" fontId="16" fillId="69" borderId="18" xfId="404" applyNumberFormat="1" applyFont="1" applyFill="1" applyBorder="1" applyAlignment="1" applyProtection="1">
      <alignment horizontal="center"/>
      <protection locked="0"/>
    </xf>
    <xf numFmtId="176" fontId="16" fillId="69" borderId="23" xfId="404" applyNumberFormat="1" applyFont="1" applyFill="1" applyBorder="1" applyAlignment="1" applyProtection="1">
      <alignment horizontal="center"/>
      <protection locked="0"/>
    </xf>
    <xf numFmtId="176" fontId="16" fillId="69" borderId="69" xfId="404" applyNumberFormat="1" applyFont="1" applyFill="1" applyBorder="1" applyAlignment="1" applyProtection="1">
      <alignment horizontal="center"/>
      <protection locked="0"/>
    </xf>
    <xf numFmtId="176" fontId="16" fillId="69" borderId="20" xfId="404" applyNumberFormat="1" applyFont="1" applyFill="1" applyBorder="1" applyAlignment="1" applyProtection="1">
      <alignment horizontal="center"/>
      <protection locked="0"/>
    </xf>
    <xf numFmtId="176" fontId="16" fillId="69" borderId="31" xfId="404" applyNumberFormat="1" applyFont="1" applyFill="1" applyBorder="1" applyAlignment="1" applyProtection="1">
      <alignment horizontal="center"/>
      <protection locked="0"/>
    </xf>
    <xf numFmtId="175" fontId="14" fillId="69" borderId="42" xfId="0" applyNumberFormat="1" applyFont="1" applyFill="1" applyBorder="1" applyProtection="1">
      <protection locked="0"/>
    </xf>
    <xf numFmtId="174" fontId="14" fillId="69" borderId="39" xfId="0" applyNumberFormat="1" applyFont="1" applyFill="1" applyBorder="1" applyProtection="1">
      <protection locked="0"/>
    </xf>
    <xf numFmtId="174" fontId="16" fillId="69" borderId="62" xfId="0" applyNumberFormat="1" applyFont="1" applyFill="1" applyBorder="1" applyProtection="1">
      <protection locked="0"/>
    </xf>
    <xf numFmtId="174" fontId="16" fillId="69" borderId="63" xfId="0" applyNumberFormat="1" applyFont="1" applyFill="1" applyBorder="1" applyProtection="1">
      <protection locked="0"/>
    </xf>
    <xf numFmtId="174" fontId="16" fillId="69" borderId="64" xfId="0" applyNumberFormat="1" applyFont="1" applyFill="1" applyBorder="1" applyProtection="1">
      <protection locked="0"/>
    </xf>
    <xf numFmtId="174" fontId="16" fillId="69" borderId="60" xfId="0" applyNumberFormat="1" applyFont="1" applyFill="1" applyBorder="1" applyProtection="1">
      <protection locked="0"/>
    </xf>
    <xf numFmtId="174" fontId="16" fillId="69" borderId="65" xfId="0" applyNumberFormat="1" applyFont="1" applyFill="1" applyBorder="1" applyProtection="1">
      <protection locked="0"/>
    </xf>
    <xf numFmtId="0" fontId="14" fillId="69" borderId="17" xfId="0" applyNumberFormat="1" applyFont="1" applyFill="1" applyBorder="1" applyAlignment="1" applyProtection="1">
      <protection locked="0"/>
    </xf>
    <xf numFmtId="0" fontId="14" fillId="69" borderId="29" xfId="0" applyNumberFormat="1" applyFont="1" applyFill="1" applyBorder="1" applyAlignment="1" applyProtection="1">
      <protection locked="0"/>
    </xf>
    <xf numFmtId="181" fontId="14" fillId="69" borderId="29" xfId="0" applyNumberFormat="1" applyFont="1" applyFill="1" applyBorder="1" applyAlignment="1" applyProtection="1">
      <alignment horizontal="center"/>
      <protection locked="0"/>
    </xf>
    <xf numFmtId="181" fontId="14" fillId="69" borderId="29" xfId="0" quotePrefix="1" applyNumberFormat="1" applyFont="1" applyFill="1" applyBorder="1" applyAlignment="1" applyProtection="1">
      <alignment horizontal="center"/>
      <protection locked="0"/>
    </xf>
    <xf numFmtId="0" fontId="16" fillId="69" borderId="18" xfId="0" applyNumberFormat="1" applyFont="1" applyFill="1" applyBorder="1" applyAlignment="1" applyProtection="1">
      <protection locked="0"/>
    </xf>
    <xf numFmtId="0" fontId="14" fillId="69" borderId="23" xfId="0" applyNumberFormat="1" applyFont="1" applyFill="1" applyBorder="1" applyAlignment="1" applyProtection="1">
      <alignment horizontal="center"/>
      <protection locked="0"/>
    </xf>
    <xf numFmtId="0" fontId="14" fillId="69" borderId="23" xfId="0" applyNumberFormat="1" applyFont="1" applyFill="1" applyBorder="1" applyAlignment="1" applyProtection="1">
      <protection locked="0"/>
    </xf>
    <xf numFmtId="0" fontId="14" fillId="69" borderId="23" xfId="0" applyFont="1" applyFill="1" applyBorder="1" applyAlignment="1" applyProtection="1">
      <alignment horizontal="center"/>
      <protection locked="0"/>
    </xf>
    <xf numFmtId="175" fontId="16" fillId="69" borderId="31" xfId="0" applyNumberFormat="1" applyFont="1" applyFill="1" applyBorder="1" applyProtection="1">
      <protection locked="0"/>
    </xf>
    <xf numFmtId="175" fontId="16" fillId="69" borderId="29" xfId="0" applyNumberFormat="1" applyFont="1" applyFill="1" applyBorder="1" applyAlignment="1" applyProtection="1">
      <alignment horizontal="center"/>
      <protection locked="0"/>
    </xf>
    <xf numFmtId="175" fontId="16" fillId="69" borderId="0" xfId="0" applyNumberFormat="1" applyFont="1" applyFill="1" applyBorder="1" applyAlignment="1" applyProtection="1">
      <alignment horizontal="center"/>
      <protection locked="0"/>
    </xf>
    <xf numFmtId="175" fontId="16" fillId="69" borderId="17" xfId="0" applyNumberFormat="1" applyFont="1" applyFill="1" applyBorder="1" applyAlignment="1" applyProtection="1">
      <alignment horizontal="center"/>
      <protection locked="0"/>
    </xf>
    <xf numFmtId="175" fontId="16" fillId="69" borderId="30" xfId="0" applyNumberFormat="1" applyFont="1" applyFill="1" applyBorder="1" applyAlignment="1" applyProtection="1">
      <alignment horizontal="center"/>
      <protection locked="0"/>
    </xf>
    <xf numFmtId="175" fontId="14" fillId="69" borderId="60" xfId="0" applyNumberFormat="1" applyFont="1" applyFill="1" applyBorder="1" applyProtection="1">
      <protection locked="0"/>
    </xf>
    <xf numFmtId="0" fontId="16" fillId="69" borderId="17" xfId="0" applyNumberFormat="1" applyFont="1" applyFill="1" applyBorder="1" applyAlignment="1" applyProtection="1">
      <alignment horizontal="left"/>
      <protection locked="0"/>
    </xf>
    <xf numFmtId="0" fontId="19" fillId="69" borderId="29" xfId="0" applyNumberFormat="1" applyFont="1" applyFill="1" applyBorder="1" applyAlignment="1" applyProtection="1">
      <alignment horizontal="center"/>
      <protection locked="0"/>
    </xf>
    <xf numFmtId="0" fontId="19" fillId="69" borderId="0" xfId="0" applyNumberFormat="1" applyFont="1" applyFill="1" applyBorder="1" applyAlignment="1" applyProtection="1">
      <alignment horizontal="center"/>
      <protection locked="0"/>
    </xf>
    <xf numFmtId="0" fontId="19" fillId="69" borderId="68" xfId="0" applyNumberFormat="1" applyFont="1" applyFill="1" applyBorder="1" applyAlignment="1" applyProtection="1">
      <alignment horizontal="center"/>
      <protection locked="0"/>
    </xf>
    <xf numFmtId="0" fontId="14" fillId="69" borderId="0" xfId="0" applyNumberFormat="1" applyFont="1" applyFill="1" applyBorder="1" applyProtection="1">
      <protection locked="0"/>
    </xf>
    <xf numFmtId="0" fontId="14" fillId="69" borderId="68" xfId="0" applyNumberFormat="1" applyFont="1" applyFill="1" applyBorder="1" applyProtection="1">
      <protection locked="0"/>
    </xf>
    <xf numFmtId="0" fontId="14" fillId="69" borderId="29" xfId="0" applyNumberFormat="1" applyFont="1" applyFill="1" applyBorder="1" applyProtection="1">
      <protection locked="0"/>
    </xf>
    <xf numFmtId="0" fontId="14" fillId="69" borderId="17" xfId="0" applyNumberFormat="1" applyFont="1" applyFill="1" applyBorder="1" applyProtection="1">
      <protection locked="0"/>
    </xf>
    <xf numFmtId="0" fontId="16" fillId="69" borderId="17" xfId="0" applyNumberFormat="1" applyFont="1" applyFill="1" applyBorder="1" applyProtection="1">
      <protection locked="0"/>
    </xf>
    <xf numFmtId="0" fontId="16" fillId="69" borderId="29" xfId="0" applyNumberFormat="1" applyFont="1" applyFill="1" applyBorder="1" applyProtection="1">
      <protection locked="0"/>
    </xf>
    <xf numFmtId="0" fontId="16" fillId="69" borderId="91" xfId="0" applyNumberFormat="1" applyFont="1" applyFill="1" applyBorder="1" applyAlignment="1" applyProtection="1">
      <alignment horizontal="center"/>
      <protection locked="0"/>
    </xf>
    <xf numFmtId="0" fontId="16" fillId="69" borderId="0" xfId="319" applyNumberFormat="1" applyFont="1" applyFill="1" applyBorder="1" applyAlignment="1" applyProtection="1">
      <alignment horizontal="center"/>
      <protection locked="0"/>
    </xf>
    <xf numFmtId="175" fontId="16" fillId="69" borderId="59" xfId="0" applyNumberFormat="1" applyFont="1" applyFill="1" applyBorder="1" applyAlignment="1" applyProtection="1">
      <alignment horizontal="center"/>
      <protection locked="0"/>
    </xf>
    <xf numFmtId="0" fontId="14" fillId="69" borderId="29" xfId="0" applyNumberFormat="1" applyFont="1" applyFill="1" applyBorder="1" applyAlignment="1" applyProtection="1">
      <alignment horizontal="left" indent="1"/>
      <protection locked="0"/>
    </xf>
    <xf numFmtId="0" fontId="14" fillId="69" borderId="91" xfId="0" applyNumberFormat="1" applyFont="1" applyFill="1" applyBorder="1" applyProtection="1">
      <protection locked="0"/>
    </xf>
    <xf numFmtId="0" fontId="39" fillId="69" borderId="68" xfId="0" applyNumberFormat="1" applyFont="1" applyFill="1" applyBorder="1" applyAlignment="1" applyProtection="1">
      <alignment horizontal="center"/>
      <protection locked="0"/>
    </xf>
    <xf numFmtId="175" fontId="14" fillId="69" borderId="59" xfId="319" applyNumberFormat="1" applyFont="1" applyFill="1" applyBorder="1" applyProtection="1">
      <protection locked="0"/>
    </xf>
    <xf numFmtId="0" fontId="16" fillId="69" borderId="60" xfId="0" applyNumberFormat="1" applyFont="1" applyFill="1" applyBorder="1" applyAlignment="1" applyProtection="1">
      <alignment horizontal="left" indent="1"/>
      <protection locked="0"/>
    </xf>
    <xf numFmtId="0" fontId="16" fillId="69" borderId="63" xfId="0" applyNumberFormat="1" applyFont="1" applyFill="1" applyBorder="1" applyAlignment="1" applyProtection="1">
      <alignment horizontal="left" indent="1"/>
      <protection locked="0"/>
    </xf>
    <xf numFmtId="0" fontId="14" fillId="69" borderId="109" xfId="0" applyNumberFormat="1" applyFont="1" applyFill="1" applyBorder="1" applyProtection="1">
      <protection locked="0"/>
    </xf>
    <xf numFmtId="176" fontId="14" fillId="69" borderId="63" xfId="319" applyNumberFormat="1" applyFont="1" applyFill="1" applyBorder="1" applyAlignment="1" applyProtection="1">
      <alignment horizontal="center"/>
      <protection locked="0"/>
    </xf>
    <xf numFmtId="0" fontId="19" fillId="69" borderId="89" xfId="0" applyNumberFormat="1" applyFont="1" applyFill="1" applyBorder="1" applyAlignment="1" applyProtection="1">
      <alignment horizontal="center"/>
      <protection locked="0"/>
    </xf>
    <xf numFmtId="0" fontId="14" fillId="69" borderId="65" xfId="319" applyNumberFormat="1" applyFont="1" applyFill="1" applyBorder="1" applyAlignment="1" applyProtection="1">
      <alignment horizontal="center"/>
      <protection locked="0"/>
    </xf>
    <xf numFmtId="175" fontId="14" fillId="69" borderId="61" xfId="0" applyNumberFormat="1" applyFont="1" applyFill="1" applyBorder="1" applyProtection="1">
      <protection locked="0"/>
    </xf>
    <xf numFmtId="0" fontId="17" fillId="69" borderId="17" xfId="0" applyNumberFormat="1" applyFont="1" applyFill="1" applyBorder="1" applyProtection="1">
      <protection locked="0"/>
    </xf>
    <xf numFmtId="0" fontId="17" fillId="69" borderId="29" xfId="0" applyNumberFormat="1" applyFont="1" applyFill="1" applyBorder="1" applyProtection="1">
      <protection locked="0"/>
    </xf>
    <xf numFmtId="0" fontId="19" fillId="69" borderId="29" xfId="0" applyNumberFormat="1" applyFont="1" applyFill="1" applyBorder="1" applyAlignment="1" applyProtection="1">
      <alignment horizontal="left" indent="1"/>
      <protection locked="0"/>
    </xf>
    <xf numFmtId="0" fontId="16" fillId="69" borderId="29" xfId="0" applyNumberFormat="1" applyFont="1" applyFill="1" applyBorder="1" applyAlignment="1" applyProtection="1">
      <alignment horizontal="left" indent="1"/>
      <protection locked="0"/>
    </xf>
    <xf numFmtId="0" fontId="14" fillId="69" borderId="18" xfId="0" applyNumberFormat="1" applyFont="1" applyFill="1" applyBorder="1" applyAlignment="1" applyProtection="1">
      <alignment horizontal="left" indent="1"/>
      <protection locked="0"/>
    </xf>
    <xf numFmtId="0" fontId="14" fillId="69" borderId="23" xfId="0" applyNumberFormat="1" applyFont="1" applyFill="1" applyBorder="1" applyAlignment="1" applyProtection="1">
      <alignment horizontal="left" indent="1"/>
      <protection locked="0"/>
    </xf>
    <xf numFmtId="0" fontId="14" fillId="69" borderId="87" xfId="0" applyNumberFormat="1" applyFont="1" applyFill="1" applyBorder="1" applyProtection="1">
      <protection locked="0"/>
    </xf>
    <xf numFmtId="176" fontId="14" fillId="69" borderId="23" xfId="319" applyNumberFormat="1" applyFont="1" applyFill="1" applyBorder="1" applyAlignment="1" applyProtection="1">
      <alignment horizontal="center"/>
      <protection locked="0"/>
    </xf>
    <xf numFmtId="0" fontId="19" fillId="69" borderId="69" xfId="0" applyNumberFormat="1" applyFont="1" applyFill="1" applyBorder="1" applyAlignment="1" applyProtection="1">
      <alignment horizontal="center"/>
      <protection locked="0"/>
    </xf>
    <xf numFmtId="0" fontId="14" fillId="69" borderId="20" xfId="319" applyNumberFormat="1" applyFont="1" applyFill="1" applyBorder="1" applyAlignment="1" applyProtection="1">
      <alignment horizontal="center"/>
      <protection locked="0"/>
    </xf>
    <xf numFmtId="175" fontId="14" fillId="69" borderId="24" xfId="0" applyNumberFormat="1" applyFont="1" applyFill="1" applyBorder="1" applyProtection="1">
      <protection locked="0"/>
    </xf>
    <xf numFmtId="175" fontId="14" fillId="0" borderId="91" xfId="0" applyNumberFormat="1" applyFont="1" applyFill="1" applyBorder="1"/>
    <xf numFmtId="175" fontId="16" fillId="0" borderId="107" xfId="0" applyNumberFormat="1" applyFont="1" applyBorder="1"/>
    <xf numFmtId="175" fontId="16" fillId="0" borderId="87" xfId="0" applyNumberFormat="1" applyFont="1" applyBorder="1"/>
    <xf numFmtId="175" fontId="16" fillId="0" borderId="93" xfId="0" applyNumberFormat="1" applyFont="1" applyBorder="1"/>
    <xf numFmtId="175" fontId="14" fillId="0" borderId="97" xfId="0" applyNumberFormat="1" applyFont="1" applyBorder="1"/>
    <xf numFmtId="175" fontId="14" fillId="0" borderId="95" xfId="0" applyNumberFormat="1" applyFont="1" applyBorder="1"/>
    <xf numFmtId="175" fontId="16" fillId="0" borderId="91" xfId="0" applyNumberFormat="1" applyFont="1" applyBorder="1" applyAlignment="1">
      <alignment horizontal="center"/>
    </xf>
    <xf numFmtId="0" fontId="14" fillId="0" borderId="0" xfId="0" applyNumberFormat="1" applyFont="1" applyBorder="1" applyProtection="1"/>
    <xf numFmtId="0" fontId="14" fillId="69" borderId="17" xfId="0" applyFont="1" applyFill="1" applyBorder="1" applyAlignment="1">
      <alignment horizontal="left" indent="1"/>
    </xf>
    <xf numFmtId="0" fontId="14" fillId="0" borderId="20" xfId="0" applyFont="1" applyBorder="1" applyAlignment="1">
      <alignment vertical="top"/>
    </xf>
    <xf numFmtId="175" fontId="16" fillId="72" borderId="37" xfId="0" applyNumberFormat="1" applyFont="1" applyFill="1" applyBorder="1"/>
    <xf numFmtId="175" fontId="16" fillId="72" borderId="41" xfId="0" applyNumberFormat="1" applyFont="1" applyFill="1" applyBorder="1"/>
    <xf numFmtId="175" fontId="16" fillId="72" borderId="42" xfId="0" applyNumberFormat="1" applyFont="1" applyFill="1" applyBorder="1"/>
    <xf numFmtId="175" fontId="16" fillId="72" borderId="40" xfId="0" applyNumberFormat="1" applyFont="1" applyFill="1" applyBorder="1"/>
    <xf numFmtId="175" fontId="16" fillId="72" borderId="43" xfId="0" applyNumberFormat="1" applyFont="1" applyFill="1" applyBorder="1"/>
    <xf numFmtId="0" fontId="19" fillId="72" borderId="17" xfId="0" applyFont="1" applyFill="1" applyBorder="1" applyAlignment="1">
      <alignment horizontal="left" wrapText="1" indent="2"/>
    </xf>
    <xf numFmtId="0" fontId="11" fillId="0" borderId="34" xfId="0" applyFont="1" applyFill="1" applyBorder="1" applyAlignment="1">
      <alignment vertical="top"/>
    </xf>
    <xf numFmtId="0" fontId="11" fillId="0" borderId="33" xfId="0" applyFont="1" applyFill="1" applyBorder="1" applyAlignment="1">
      <alignment vertical="top"/>
    </xf>
    <xf numFmtId="0" fontId="16" fillId="0" borderId="79" xfId="0" applyFont="1" applyFill="1" applyBorder="1" applyAlignment="1" applyProtection="1">
      <alignment horizontal="center" vertical="center" wrapText="1"/>
    </xf>
    <xf numFmtId="0" fontId="16" fillId="0" borderId="87" xfId="0" applyFont="1" applyFill="1" applyBorder="1" applyAlignment="1" applyProtection="1">
      <alignment horizontal="center" vertical="center" wrapText="1"/>
    </xf>
    <xf numFmtId="0" fontId="11" fillId="0" borderId="22" xfId="0" applyFont="1" applyFill="1" applyBorder="1" applyAlignment="1">
      <alignment vertical="top"/>
    </xf>
    <xf numFmtId="0" fontId="14" fillId="0" borderId="18" xfId="0" applyFont="1" applyFill="1" applyBorder="1" applyAlignment="1">
      <alignment horizontal="center"/>
    </xf>
    <xf numFmtId="0" fontId="14" fillId="0" borderId="31" xfId="0" applyNumberFormat="1" applyFont="1" applyBorder="1" applyAlignment="1" applyProtection="1">
      <alignment vertical="top" wrapText="1"/>
    </xf>
    <xf numFmtId="175" fontId="14" fillId="0" borderId="33" xfId="0" applyNumberFormat="1" applyFont="1" applyFill="1" applyBorder="1" applyProtection="1"/>
    <xf numFmtId="176" fontId="14" fillId="0" borderId="48" xfId="0" applyNumberFormat="1" applyFont="1" applyFill="1" applyBorder="1" applyProtection="1"/>
    <xf numFmtId="176" fontId="14" fillId="0" borderId="45" xfId="0" applyNumberFormat="1" applyFont="1" applyFill="1" applyBorder="1" applyProtection="1"/>
    <xf numFmtId="176" fontId="14" fillId="0" borderId="47" xfId="0" applyNumberFormat="1" applyFont="1" applyFill="1" applyBorder="1" applyProtection="1"/>
    <xf numFmtId="176" fontId="14" fillId="0" borderId="44" xfId="0" applyNumberFormat="1" applyFont="1" applyFill="1" applyBorder="1" applyProtection="1"/>
    <xf numFmtId="176" fontId="14" fillId="0" borderId="46" xfId="0" applyNumberFormat="1" applyFont="1" applyFill="1" applyBorder="1" applyProtection="1"/>
    <xf numFmtId="176" fontId="14" fillId="69" borderId="91" xfId="0" applyNumberFormat="1" applyFont="1" applyFill="1" applyBorder="1" applyProtection="1">
      <protection locked="0"/>
    </xf>
    <xf numFmtId="176" fontId="14" fillId="0" borderId="93" xfId="0" applyNumberFormat="1" applyFont="1" applyFill="1" applyBorder="1" applyProtection="1"/>
    <xf numFmtId="0" fontId="16" fillId="0" borderId="17" xfId="0" applyFont="1" applyFill="1" applyBorder="1" applyAlignment="1">
      <alignment wrapText="1"/>
    </xf>
    <xf numFmtId="0" fontId="16" fillId="0" borderId="34" xfId="0" applyFont="1" applyBorder="1" applyAlignment="1">
      <alignment vertical="top"/>
    </xf>
    <xf numFmtId="0" fontId="16" fillId="0" borderId="18" xfId="0" applyNumberFormat="1" applyFont="1" applyBorder="1" applyProtection="1"/>
    <xf numFmtId="0" fontId="19" fillId="0" borderId="17" xfId="0" applyNumberFormat="1" applyFont="1" applyFill="1" applyBorder="1" applyAlignment="1" applyProtection="1">
      <alignment vertical="top" wrapText="1"/>
    </xf>
    <xf numFmtId="0" fontId="19" fillId="0" borderId="60" xfId="0" applyNumberFormat="1" applyFont="1" applyFill="1" applyBorder="1" applyAlignment="1" applyProtection="1">
      <alignment vertical="top" wrapText="1"/>
    </xf>
    <xf numFmtId="0" fontId="14" fillId="0" borderId="47" xfId="0" applyFont="1" applyFill="1" applyBorder="1" applyAlignment="1">
      <alignment horizontal="center"/>
    </xf>
    <xf numFmtId="0" fontId="22" fillId="0" borderId="22" xfId="0" applyFont="1" applyFill="1" applyBorder="1" applyAlignment="1">
      <alignment wrapText="1"/>
    </xf>
    <xf numFmtId="0" fontId="14" fillId="0" borderId="33" xfId="0" applyFont="1" applyFill="1" applyBorder="1" applyAlignment="1">
      <alignment horizontal="center"/>
    </xf>
    <xf numFmtId="0" fontId="14" fillId="0" borderId="44" xfId="0" applyFont="1" applyBorder="1"/>
    <xf numFmtId="176" fontId="14" fillId="0" borderId="97" xfId="0" applyNumberFormat="1" applyFont="1" applyFill="1" applyBorder="1" applyProtection="1">
      <protection locked="0"/>
    </xf>
    <xf numFmtId="176" fontId="14" fillId="0" borderId="32" xfId="0" applyNumberFormat="1" applyFont="1" applyFill="1" applyBorder="1" applyProtection="1">
      <protection locked="0"/>
    </xf>
    <xf numFmtId="176" fontId="14" fillId="0" borderId="33" xfId="0" applyNumberFormat="1" applyFont="1" applyFill="1" applyBorder="1" applyProtection="1">
      <protection locked="0"/>
    </xf>
    <xf numFmtId="176" fontId="14" fillId="0" borderId="22" xfId="0" applyNumberFormat="1" applyFont="1" applyFill="1" applyBorder="1" applyProtection="1">
      <protection locked="0"/>
    </xf>
    <xf numFmtId="176" fontId="14" fillId="0" borderId="34" xfId="0" applyNumberFormat="1" applyFont="1" applyFill="1" applyBorder="1" applyProtection="1">
      <protection locked="0"/>
    </xf>
    <xf numFmtId="176" fontId="14" fillId="0" borderId="36" xfId="0" applyNumberFormat="1" applyFont="1" applyFill="1" applyBorder="1" applyProtection="1">
      <protection locked="0"/>
    </xf>
    <xf numFmtId="0" fontId="18" fillId="0" borderId="17" xfId="0" applyNumberFormat="1" applyFont="1" applyFill="1" applyBorder="1" applyProtection="1"/>
    <xf numFmtId="0" fontId="14" fillId="0" borderId="62" xfId="0" applyNumberFormat="1" applyFont="1" applyFill="1" applyBorder="1" applyAlignment="1" applyProtection="1">
      <alignment horizontal="left" indent="1"/>
    </xf>
    <xf numFmtId="0" fontId="14" fillId="0" borderId="60" xfId="0" applyNumberFormat="1" applyFont="1" applyFill="1" applyBorder="1" applyAlignment="1" applyProtection="1">
      <alignment horizontal="left" indent="1"/>
    </xf>
    <xf numFmtId="0" fontId="17" fillId="72" borderId="17" xfId="0" applyFont="1" applyFill="1" applyBorder="1" applyAlignment="1">
      <alignment horizontal="left" wrapText="1" indent="2"/>
    </xf>
    <xf numFmtId="175" fontId="14" fillId="72" borderId="63" xfId="0" applyNumberFormat="1" applyFont="1" applyFill="1" applyBorder="1"/>
    <xf numFmtId="175" fontId="14" fillId="72" borderId="64" xfId="0" applyNumberFormat="1" applyFont="1" applyFill="1" applyBorder="1"/>
    <xf numFmtId="175" fontId="14" fillId="72" borderId="60" xfId="0" applyNumberFormat="1" applyFont="1" applyFill="1" applyBorder="1"/>
    <xf numFmtId="175" fontId="14" fillId="72" borderId="62" xfId="0" applyNumberFormat="1" applyFont="1" applyFill="1" applyBorder="1"/>
    <xf numFmtId="176" fontId="14" fillId="0" borderId="68" xfId="0" applyNumberFormat="1" applyFont="1" applyFill="1" applyBorder="1" applyProtection="1"/>
    <xf numFmtId="176" fontId="14" fillId="0" borderId="63" xfId="0" applyNumberFormat="1" applyFont="1" applyFill="1" applyBorder="1" applyProtection="1"/>
    <xf numFmtId="176" fontId="14" fillId="0" borderId="89" xfId="0" applyNumberFormat="1" applyFont="1" applyFill="1" applyBorder="1" applyProtection="1"/>
    <xf numFmtId="176" fontId="14" fillId="0" borderId="62" xfId="0" applyNumberFormat="1" applyFont="1" applyFill="1" applyBorder="1" applyProtection="1"/>
    <xf numFmtId="175" fontId="16" fillId="0" borderId="53" xfId="0" applyNumberFormat="1" applyFont="1" applyFill="1" applyBorder="1" applyProtection="1"/>
    <xf numFmtId="175" fontId="16" fillId="0" borderId="54" xfId="0" applyNumberFormat="1" applyFont="1" applyFill="1" applyBorder="1" applyProtection="1"/>
    <xf numFmtId="175" fontId="16" fillId="0" borderId="51" xfId="0" applyNumberFormat="1" applyFont="1" applyFill="1" applyBorder="1" applyProtection="1"/>
    <xf numFmtId="176" fontId="14" fillId="0" borderId="64" xfId="0" applyNumberFormat="1" applyFont="1" applyFill="1" applyBorder="1" applyProtection="1"/>
    <xf numFmtId="176" fontId="14" fillId="0" borderId="60" xfId="0" applyNumberFormat="1" applyFont="1" applyFill="1" applyBorder="1" applyProtection="1"/>
    <xf numFmtId="176" fontId="14" fillId="0" borderId="65" xfId="0" applyNumberFormat="1" applyFont="1" applyFill="1" applyBorder="1" applyProtection="1"/>
    <xf numFmtId="0" fontId="18" fillId="0" borderId="39" xfId="0" applyNumberFormat="1" applyFont="1" applyFill="1" applyBorder="1" applyProtection="1"/>
    <xf numFmtId="0" fontId="4" fillId="0" borderId="0" xfId="0" quotePrefix="1" applyFont="1" applyAlignment="1">
      <alignment horizontal="left"/>
    </xf>
    <xf numFmtId="1" fontId="4" fillId="0" borderId="0" xfId="0" applyNumberFormat="1" applyFont="1"/>
    <xf numFmtId="0" fontId="14" fillId="0" borderId="0" xfId="0" applyNumberFormat="1" applyFont="1" applyBorder="1" applyAlignment="1" applyProtection="1">
      <alignment horizontal="left" vertical="center"/>
    </xf>
    <xf numFmtId="0" fontId="4" fillId="0" borderId="0" xfId="0" applyFont="1" applyAlignment="1">
      <alignment horizontal="left"/>
    </xf>
    <xf numFmtId="0" fontId="10" fillId="0" borderId="0" xfId="0" applyFont="1" applyBorder="1"/>
    <xf numFmtId="0" fontId="4" fillId="0" borderId="0" xfId="0" applyFont="1" applyBorder="1" applyAlignment="1">
      <alignment horizontal="left" indent="1"/>
    </xf>
    <xf numFmtId="183" fontId="4" fillId="0" borderId="0" xfId="0" applyNumberFormat="1" applyFont="1" applyAlignment="1">
      <alignment horizontal="left"/>
    </xf>
    <xf numFmtId="0" fontId="4" fillId="0" borderId="0" xfId="0" applyNumberFormat="1" applyFont="1" applyAlignment="1">
      <alignment horizontal="left"/>
    </xf>
    <xf numFmtId="0" fontId="4" fillId="0" borderId="0" xfId="0" applyNumberFormat="1" applyFont="1"/>
    <xf numFmtId="173" fontId="4" fillId="0" borderId="0" xfId="0" applyNumberFormat="1" applyFont="1"/>
    <xf numFmtId="0" fontId="4" fillId="0" borderId="0" xfId="0" applyFont="1" applyFill="1" applyBorder="1" applyAlignment="1">
      <alignment horizontal="left" indent="1"/>
    </xf>
    <xf numFmtId="0" fontId="4" fillId="0" borderId="0" xfId="0" applyFont="1" applyFill="1" applyBorder="1"/>
    <xf numFmtId="0" fontId="4" fillId="0" borderId="0" xfId="0" applyFont="1" applyBorder="1" applyAlignment="1">
      <alignment horizontal="left" vertical="top" wrapText="1" indent="1"/>
    </xf>
    <xf numFmtId="169" fontId="4" fillId="0" borderId="0" xfId="0" applyNumberFormat="1" applyFont="1"/>
    <xf numFmtId="0" fontId="10" fillId="0" borderId="0" xfId="0" applyNumberFormat="1" applyFont="1" applyBorder="1"/>
    <xf numFmtId="0" fontId="4" fillId="0" borderId="0" xfId="0" applyNumberFormat="1" applyFont="1" applyBorder="1" applyAlignment="1">
      <alignment horizontal="left" indent="1"/>
    </xf>
    <xf numFmtId="0" fontId="4" fillId="0" borderId="0" xfId="0" applyNumberFormat="1" applyFont="1" applyFill="1" applyBorder="1" applyAlignment="1">
      <alignment horizontal="left" indent="1"/>
    </xf>
    <xf numFmtId="1" fontId="4" fillId="0" borderId="0" xfId="0" applyNumberFormat="1" applyFont="1" applyAlignment="1">
      <alignment horizontal="left"/>
    </xf>
    <xf numFmtId="0" fontId="4" fillId="0" borderId="0" xfId="0" applyNumberFormat="1" applyFont="1" applyBorder="1"/>
    <xf numFmtId="184" fontId="4" fillId="0" borderId="0" xfId="0" applyNumberFormat="1" applyFont="1"/>
    <xf numFmtId="0" fontId="4" fillId="0" borderId="0" xfId="0" applyNumberFormat="1" applyFont="1" applyFill="1" applyBorder="1"/>
    <xf numFmtId="0" fontId="10" fillId="0" borderId="0" xfId="0" applyNumberFormat="1" applyFont="1" applyBorder="1" applyAlignment="1" applyProtection="1">
      <alignment horizontal="left" wrapText="1"/>
    </xf>
    <xf numFmtId="0" fontId="4" fillId="0" borderId="0" xfId="0" applyNumberFormat="1" applyFont="1" applyBorder="1" applyAlignment="1" applyProtection="1">
      <alignment horizontal="left" wrapText="1" indent="2"/>
    </xf>
    <xf numFmtId="2" fontId="4" fillId="0" borderId="0" xfId="0" applyNumberFormat="1" applyFont="1"/>
    <xf numFmtId="0" fontId="4" fillId="0" borderId="0" xfId="0" applyFont="1" applyBorder="1" applyAlignment="1">
      <alignment horizontal="left"/>
    </xf>
    <xf numFmtId="0" fontId="4" fillId="0" borderId="0" xfId="0" applyNumberFormat="1" applyFont="1" applyBorder="1" applyAlignment="1" applyProtection="1">
      <alignment horizontal="left" wrapText="1" indent="1"/>
    </xf>
    <xf numFmtId="0" fontId="4" fillId="0" borderId="0" xfId="0" applyFont="1" applyBorder="1" applyAlignment="1" applyProtection="1">
      <alignment horizontal="left" indent="2"/>
    </xf>
    <xf numFmtId="0" fontId="4" fillId="0" borderId="0" xfId="0" applyFont="1" applyFill="1" applyBorder="1" applyAlignment="1">
      <alignment horizontal="left"/>
    </xf>
    <xf numFmtId="0" fontId="4" fillId="0" borderId="0" xfId="0" applyNumberFormat="1" applyFont="1" applyFill="1" applyBorder="1" applyAlignment="1" applyProtection="1">
      <alignment horizontal="left" indent="2"/>
    </xf>
    <xf numFmtId="0" fontId="4" fillId="0" borderId="0" xfId="0" applyNumberFormat="1" applyFont="1" applyFill="1" applyBorder="1" applyAlignment="1" applyProtection="1">
      <alignment horizontal="left" indent="1"/>
    </xf>
    <xf numFmtId="179" fontId="4" fillId="0" borderId="0" xfId="319" applyNumberFormat="1" applyFont="1" applyFill="1" applyBorder="1" applyAlignment="1" applyProtection="1">
      <alignment vertical="top" wrapText="1"/>
    </xf>
    <xf numFmtId="0" fontId="4" fillId="0" borderId="0" xfId="0" applyNumberFormat="1" applyFont="1" applyFill="1" applyBorder="1" applyAlignment="1" applyProtection="1">
      <alignment horizontal="left" wrapText="1" indent="2"/>
    </xf>
    <xf numFmtId="0" fontId="4" fillId="0" borderId="0" xfId="0" applyNumberFormat="1" applyFont="1" applyBorder="1" applyAlignment="1" applyProtection="1">
      <alignment horizontal="left" vertical="top" wrapText="1" indent="2"/>
    </xf>
    <xf numFmtId="185" fontId="4" fillId="0" borderId="0" xfId="0" applyNumberFormat="1" applyFont="1"/>
    <xf numFmtId="0"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4" fillId="0" borderId="0" xfId="0" applyNumberFormat="1" applyFont="1" applyBorder="1" applyAlignment="1">
      <alignment horizontal="left" vertical="center"/>
    </xf>
    <xf numFmtId="0" fontId="0" fillId="0" borderId="0" xfId="0" applyAlignment="1">
      <alignment horizontal="left" vertical="center"/>
    </xf>
    <xf numFmtId="1" fontId="0" fillId="0" borderId="0" xfId="0" applyNumberFormat="1" applyAlignment="1">
      <alignment horizontal="right" vertical="center"/>
    </xf>
    <xf numFmtId="0" fontId="0" fillId="0" borderId="0" xfId="0" applyAlignment="1">
      <alignment horizontal="right" vertical="center"/>
    </xf>
    <xf numFmtId="0" fontId="4" fillId="0" borderId="0" xfId="0" applyNumberFormat="1" applyFont="1" applyFill="1" applyBorder="1" applyAlignment="1" applyProtection="1">
      <alignment horizontal="left" vertical="center"/>
    </xf>
    <xf numFmtId="0" fontId="14" fillId="0" borderId="0" xfId="0" applyFont="1" applyBorder="1" applyAlignment="1">
      <alignment horizontal="left"/>
    </xf>
    <xf numFmtId="0" fontId="14" fillId="0" borderId="0" xfId="0" applyFont="1" applyFill="1" applyBorder="1" applyAlignment="1">
      <alignment horizontal="left"/>
    </xf>
    <xf numFmtId="0" fontId="24" fillId="0" borderId="0" xfId="0" applyNumberFormat="1" applyFont="1" applyProtection="1"/>
    <xf numFmtId="0" fontId="24" fillId="0" borderId="0" xfId="0" applyFont="1" applyAlignment="1" applyProtection="1">
      <alignment vertical="center"/>
    </xf>
    <xf numFmtId="0" fontId="19" fillId="69" borderId="14" xfId="0" applyFont="1" applyFill="1" applyBorder="1" applyAlignment="1" applyProtection="1">
      <alignment horizontal="left" wrapText="1" indent="1"/>
    </xf>
    <xf numFmtId="180" fontId="14" fillId="69" borderId="16" xfId="404" applyNumberFormat="1" applyFont="1" applyFill="1" applyBorder="1" applyAlignment="1" applyProtection="1">
      <alignment vertical="top" wrapText="1"/>
    </xf>
    <xf numFmtId="0" fontId="14" fillId="69" borderId="17" xfId="0" applyNumberFormat="1" applyFont="1" applyFill="1" applyBorder="1" applyAlignment="1" applyProtection="1">
      <alignment horizontal="left" indent="2"/>
    </xf>
    <xf numFmtId="0" fontId="19" fillId="69" borderId="17" xfId="0" applyNumberFormat="1" applyFont="1" applyFill="1" applyBorder="1" applyAlignment="1" applyProtection="1">
      <alignment horizontal="left" indent="2"/>
    </xf>
    <xf numFmtId="0" fontId="14" fillId="69" borderId="17" xfId="0" applyNumberFormat="1" applyFont="1" applyFill="1" applyBorder="1" applyAlignment="1" applyProtection="1">
      <alignment horizontal="left" wrapText="1" indent="2"/>
    </xf>
    <xf numFmtId="0" fontId="19" fillId="69" borderId="17" xfId="0" applyNumberFormat="1" applyFont="1" applyFill="1" applyBorder="1" applyAlignment="1" applyProtection="1">
      <alignment horizontal="left" indent="1"/>
    </xf>
    <xf numFmtId="49" fontId="0" fillId="0" borderId="0" xfId="0" applyNumberFormat="1"/>
    <xf numFmtId="49" fontId="28" fillId="0" borderId="20" xfId="0" applyNumberFormat="1" applyFont="1" applyFill="1" applyBorder="1" applyAlignment="1" applyProtection="1">
      <alignment horizontal="left"/>
    </xf>
    <xf numFmtId="49" fontId="9" fillId="0" borderId="31" xfId="0" applyNumberFormat="1" applyFont="1" applyBorder="1" applyProtection="1">
      <protection hidden="1"/>
    </xf>
    <xf numFmtId="49" fontId="9" fillId="0" borderId="0" xfId="0" applyNumberFormat="1" applyFont="1" applyProtection="1">
      <protection hidden="1"/>
    </xf>
    <xf numFmtId="49" fontId="9" fillId="0" borderId="0" xfId="0" applyNumberFormat="1" applyFont="1" applyBorder="1" applyProtection="1">
      <protection hidden="1"/>
    </xf>
    <xf numFmtId="49" fontId="9" fillId="0" borderId="30" xfId="0" applyNumberFormat="1" applyFont="1" applyBorder="1" applyProtection="1">
      <protection hidden="1"/>
    </xf>
    <xf numFmtId="49" fontId="33" fillId="0" borderId="0" xfId="0" applyNumberFormat="1" applyFont="1" applyBorder="1" applyProtection="1">
      <protection hidden="1"/>
    </xf>
    <xf numFmtId="49" fontId="32" fillId="0" borderId="30" xfId="0" applyNumberFormat="1" applyFont="1" applyBorder="1" applyProtection="1">
      <protection hidden="1"/>
    </xf>
    <xf numFmtId="49" fontId="11" fillId="0" borderId="110" xfId="0" applyNumberFormat="1" applyFont="1" applyBorder="1" applyAlignment="1" applyProtection="1">
      <alignment horizontal="left" vertical="top" wrapText="1"/>
    </xf>
    <xf numFmtId="49" fontId="9" fillId="0" borderId="0" xfId="0" applyNumberFormat="1" applyFont="1" applyBorder="1" applyAlignment="1" applyProtection="1">
      <alignment horizontal="left" vertical="center"/>
    </xf>
    <xf numFmtId="49" fontId="9" fillId="0" borderId="0" xfId="0" applyNumberFormat="1" applyFont="1" applyBorder="1" applyAlignment="1" applyProtection="1">
      <alignment horizontal="center" vertical="center" wrapText="1"/>
    </xf>
    <xf numFmtId="49" fontId="11" fillId="0" borderId="18" xfId="0" applyNumberFormat="1" applyFont="1" applyFill="1" applyBorder="1" applyAlignment="1" applyProtection="1">
      <alignment horizontal="left" vertical="top" wrapText="1"/>
    </xf>
    <xf numFmtId="49" fontId="11" fillId="0" borderId="31" xfId="0" applyNumberFormat="1" applyFont="1" applyFill="1" applyBorder="1" applyAlignment="1" applyProtection="1">
      <alignment horizontal="justify" vertical="center" wrapText="1"/>
      <protection locked="0"/>
    </xf>
    <xf numFmtId="49" fontId="11" fillId="0" borderId="22" xfId="0" applyNumberFormat="1" applyFont="1" applyBorder="1" applyAlignment="1">
      <alignment vertical="center"/>
    </xf>
    <xf numFmtId="49" fontId="9" fillId="69" borderId="33" xfId="0" applyNumberFormat="1" applyFont="1" applyFill="1" applyBorder="1" applyAlignment="1" applyProtection="1">
      <alignment vertical="center"/>
      <protection locked="0"/>
    </xf>
    <xf numFmtId="49" fontId="19" fillId="0" borderId="0" xfId="360" applyNumberFormat="1" applyFont="1" applyAlignment="1" applyProtection="1"/>
    <xf numFmtId="49" fontId="9" fillId="0" borderId="0" xfId="0" applyNumberFormat="1" applyFont="1" applyBorder="1" applyAlignment="1">
      <alignment vertical="center"/>
    </xf>
    <xf numFmtId="49" fontId="9" fillId="0" borderId="18" xfId="0" applyNumberFormat="1" applyFont="1" applyBorder="1" applyAlignment="1">
      <alignment vertical="center"/>
    </xf>
    <xf numFmtId="49" fontId="9" fillId="0" borderId="31" xfId="0" applyNumberFormat="1" applyFont="1" applyBorder="1" applyAlignment="1">
      <alignment vertical="center"/>
    </xf>
    <xf numFmtId="49" fontId="11" fillId="0" borderId="17" xfId="0" applyNumberFormat="1" applyFont="1" applyFill="1" applyBorder="1" applyAlignment="1" applyProtection="1">
      <alignment horizontal="justify" vertical="center" wrapText="1"/>
    </xf>
    <xf numFmtId="49" fontId="11" fillId="0" borderId="30" xfId="0" applyNumberFormat="1" applyFont="1" applyFill="1" applyBorder="1" applyAlignment="1" applyProtection="1">
      <alignment horizontal="justify" vertical="center" wrapText="1"/>
    </xf>
    <xf numFmtId="49" fontId="11" fillId="0" borderId="0" xfId="0" applyNumberFormat="1" applyFont="1" applyBorder="1" applyAlignment="1" applyProtection="1">
      <alignment horizontal="justify" vertical="top" wrapText="1"/>
    </xf>
    <xf numFmtId="49" fontId="11" fillId="0" borderId="18" xfId="0" applyNumberFormat="1" applyFont="1" applyFill="1" applyBorder="1" applyAlignment="1" applyProtection="1">
      <alignment horizontal="justify" vertical="center" wrapText="1"/>
    </xf>
    <xf numFmtId="49" fontId="11" fillId="0" borderId="31" xfId="0" applyNumberFormat="1" applyFont="1" applyFill="1" applyBorder="1" applyAlignment="1" applyProtection="1">
      <alignment horizontal="justify" vertical="center" wrapText="1"/>
    </xf>
    <xf numFmtId="49" fontId="11" fillId="0" borderId="17" xfId="0" applyNumberFormat="1" applyFont="1" applyFill="1" applyBorder="1" applyAlignment="1" applyProtection="1">
      <alignment horizontal="left" vertical="top" wrapText="1"/>
    </xf>
    <xf numFmtId="49" fontId="11" fillId="69" borderId="30" xfId="0" applyNumberFormat="1" applyFont="1" applyFill="1" applyBorder="1" applyAlignment="1" applyProtection="1">
      <alignment horizontal="justify" vertical="top" wrapText="1"/>
      <protection locked="0"/>
    </xf>
    <xf numFmtId="49" fontId="9" fillId="0" borderId="0" xfId="360" applyNumberFormat="1" applyFont="1" applyBorder="1" applyAlignment="1" applyProtection="1"/>
    <xf numFmtId="49" fontId="11" fillId="0" borderId="0" xfId="0" applyNumberFormat="1" applyFont="1" applyFill="1" applyBorder="1" applyAlignment="1" applyProtection="1">
      <alignment horizontal="left" vertical="top" wrapText="1"/>
      <protection locked="0"/>
    </xf>
    <xf numFmtId="49" fontId="11" fillId="0" borderId="18" xfId="0" applyNumberFormat="1" applyFont="1" applyFill="1" applyBorder="1" applyAlignment="1" applyProtection="1">
      <alignment horizontal="justify" vertical="top" wrapText="1"/>
    </xf>
    <xf numFmtId="49" fontId="11" fillId="0" borderId="31" xfId="0" applyNumberFormat="1" applyFont="1" applyBorder="1" applyAlignment="1" applyProtection="1">
      <alignment horizontal="justify" vertical="top" wrapText="1"/>
    </xf>
    <xf numFmtId="49" fontId="11" fillId="69" borderId="30" xfId="0" applyNumberFormat="1" applyFont="1" applyFill="1" applyBorder="1" applyAlignment="1" applyProtection="1">
      <alignment horizontal="left" vertical="top" wrapText="1"/>
      <protection locked="0"/>
    </xf>
    <xf numFmtId="49" fontId="11" fillId="0" borderId="0" xfId="0" applyNumberFormat="1" applyFont="1" applyFill="1" applyBorder="1" applyAlignment="1" applyProtection="1">
      <alignment horizontal="justify" vertical="top" wrapText="1"/>
    </xf>
    <xf numFmtId="49" fontId="9" fillId="0" borderId="18" xfId="0" applyNumberFormat="1" applyFont="1" applyBorder="1" applyAlignment="1" applyProtection="1">
      <alignment horizontal="justify" vertical="top" wrapText="1"/>
    </xf>
    <xf numFmtId="49" fontId="9" fillId="0" borderId="31" xfId="0" applyNumberFormat="1" applyFont="1" applyBorder="1" applyAlignment="1" applyProtection="1">
      <alignment horizontal="justify" vertical="top" wrapText="1"/>
    </xf>
    <xf numFmtId="49" fontId="9" fillId="0" borderId="0" xfId="0" applyNumberFormat="1" applyFont="1" applyAlignment="1" applyProtection="1">
      <alignment vertical="center"/>
      <protection hidden="1"/>
    </xf>
    <xf numFmtId="49" fontId="11" fillId="0" borderId="110" xfId="0" applyNumberFormat="1" applyFont="1" applyBorder="1" applyAlignment="1" applyProtection="1">
      <alignment horizontal="justify" wrapText="1"/>
    </xf>
    <xf numFmtId="49" fontId="9" fillId="0" borderId="111" xfId="0" applyNumberFormat="1" applyFont="1" applyBorder="1" applyAlignment="1" applyProtection="1">
      <alignment horizontal="justify" wrapText="1"/>
    </xf>
    <xf numFmtId="49" fontId="9" fillId="0" borderId="74" xfId="0" applyNumberFormat="1" applyFont="1" applyBorder="1" applyAlignment="1" applyProtection="1">
      <alignment horizontal="justify" wrapText="1"/>
    </xf>
    <xf numFmtId="49" fontId="9" fillId="69" borderId="38" xfId="0" applyNumberFormat="1" applyFont="1" applyFill="1" applyBorder="1" applyAlignment="1" applyProtection="1">
      <alignment horizontal="justify" wrapText="1"/>
      <protection locked="0"/>
    </xf>
    <xf numFmtId="49" fontId="9" fillId="0" borderId="22" xfId="0" applyNumberFormat="1" applyFont="1" applyBorder="1" applyAlignment="1" applyProtection="1">
      <alignment horizontal="justify" wrapText="1"/>
    </xf>
    <xf numFmtId="49" fontId="9" fillId="69" borderId="33" xfId="0" applyNumberFormat="1" applyFont="1" applyFill="1" applyBorder="1" applyAlignment="1" applyProtection="1">
      <alignment horizontal="justify" wrapText="1"/>
      <protection locked="0"/>
    </xf>
    <xf numFmtId="49" fontId="9" fillId="0" borderId="18" xfId="0" applyNumberFormat="1" applyFont="1" applyFill="1" applyBorder="1" applyAlignment="1" applyProtection="1">
      <alignment horizontal="justify" wrapText="1"/>
    </xf>
    <xf numFmtId="49" fontId="9" fillId="0" borderId="31" xfId="0" applyNumberFormat="1" applyFont="1" applyFill="1" applyBorder="1" applyAlignment="1" applyProtection="1">
      <alignment horizontal="justify" wrapText="1"/>
      <protection locked="0"/>
    </xf>
    <xf numFmtId="49" fontId="11" fillId="0" borderId="74" xfId="0" applyNumberFormat="1" applyFont="1" applyBorder="1" applyAlignment="1" applyProtection="1">
      <alignment horizontal="justify" wrapText="1"/>
    </xf>
    <xf numFmtId="49" fontId="9" fillId="0" borderId="38" xfId="0" applyNumberFormat="1" applyFont="1" applyBorder="1" applyAlignment="1" applyProtection="1">
      <alignment horizontal="justify" wrapText="1"/>
    </xf>
    <xf numFmtId="49" fontId="9" fillId="0" borderId="38" xfId="0" applyNumberFormat="1" applyFont="1" applyFill="1" applyBorder="1" applyAlignment="1" applyProtection="1">
      <alignment horizontal="justify" wrapText="1"/>
    </xf>
    <xf numFmtId="49" fontId="9" fillId="0" borderId="17" xfId="0" applyNumberFormat="1" applyFont="1" applyBorder="1" applyAlignment="1" applyProtection="1">
      <alignment horizontal="justify" wrapText="1"/>
    </xf>
    <xf numFmtId="49" fontId="9" fillId="69" borderId="30" xfId="0" applyNumberFormat="1" applyFont="1" applyFill="1" applyBorder="1" applyAlignment="1" applyProtection="1">
      <alignment horizontal="justify" wrapText="1"/>
      <protection locked="0"/>
    </xf>
    <xf numFmtId="49" fontId="38" fillId="69" borderId="33" xfId="359" applyNumberFormat="1" applyFont="1" applyFill="1" applyBorder="1" applyAlignment="1" applyProtection="1">
      <alignment horizontal="justify" wrapText="1"/>
      <protection locked="0"/>
    </xf>
    <xf numFmtId="49" fontId="11" fillId="0" borderId="74" xfId="0" applyNumberFormat="1" applyFont="1" applyBorder="1" applyAlignment="1" applyProtection="1">
      <alignment horizontal="left"/>
    </xf>
    <xf numFmtId="49" fontId="9" fillId="0" borderId="0" xfId="0" applyNumberFormat="1" applyFont="1" applyFill="1" applyBorder="1" applyAlignment="1" applyProtection="1">
      <alignment horizontal="justify" wrapText="1"/>
    </xf>
    <xf numFmtId="49" fontId="9" fillId="0" borderId="0" xfId="0" applyNumberFormat="1" applyFont="1" applyFill="1" applyBorder="1" applyAlignment="1" applyProtection="1">
      <alignment horizontal="justify" wrapText="1"/>
      <protection locked="0"/>
    </xf>
    <xf numFmtId="49" fontId="9" fillId="0" borderId="0" xfId="0" applyNumberFormat="1" applyFont="1" applyProtection="1"/>
    <xf numFmtId="49" fontId="19" fillId="0" borderId="0" xfId="0" applyNumberFormat="1" applyFont="1" applyProtection="1"/>
    <xf numFmtId="49" fontId="9" fillId="0" borderId="0" xfId="360" applyNumberFormat="1" applyFont="1" applyAlignment="1" applyProtection="1">
      <protection hidden="1"/>
    </xf>
    <xf numFmtId="49" fontId="38" fillId="0" borderId="0" xfId="360" applyNumberFormat="1" applyFont="1" applyAlignment="1" applyProtection="1">
      <protection hidden="1"/>
    </xf>
    <xf numFmtId="49" fontId="38" fillId="0" borderId="0" xfId="360" applyNumberFormat="1" applyFont="1" applyAlignment="1" applyProtection="1">
      <protection locked="0" hidden="1"/>
    </xf>
    <xf numFmtId="49" fontId="9" fillId="0" borderId="0" xfId="0" applyNumberFormat="1" applyFont="1" applyProtection="1">
      <protection locked="0" hidden="1"/>
    </xf>
    <xf numFmtId="0" fontId="19" fillId="0" borderId="39" xfId="0" applyNumberFormat="1" applyFont="1" applyFill="1" applyBorder="1" applyAlignment="1">
      <alignment horizontal="left" indent="3"/>
    </xf>
    <xf numFmtId="0" fontId="14" fillId="0" borderId="39" xfId="0" applyNumberFormat="1" applyFont="1" applyBorder="1" applyAlignment="1">
      <alignment horizontal="left" indent="3"/>
    </xf>
    <xf numFmtId="0" fontId="14" fillId="0" borderId="17" xfId="0" applyFont="1" applyBorder="1" applyAlignment="1">
      <alignment horizontal="left" wrapText="1"/>
    </xf>
    <xf numFmtId="0" fontId="14" fillId="0" borderId="29" xfId="0" applyFont="1" applyBorder="1" applyAlignment="1">
      <alignment horizontal="center" wrapText="1"/>
    </xf>
    <xf numFmtId="175" fontId="16" fillId="69" borderId="29" xfId="0" applyNumberFormat="1" applyFont="1" applyFill="1" applyBorder="1" applyAlignment="1" applyProtection="1">
      <alignment wrapText="1"/>
      <protection locked="0"/>
    </xf>
    <xf numFmtId="175" fontId="16" fillId="0" borderId="16" xfId="0" applyNumberFormat="1" applyFont="1" applyBorder="1" applyAlignment="1">
      <alignment wrapText="1"/>
    </xf>
    <xf numFmtId="0" fontId="14" fillId="0" borderId="0" xfId="0" applyFont="1" applyAlignment="1">
      <alignment wrapText="1"/>
    </xf>
    <xf numFmtId="175" fontId="14" fillId="69" borderId="29" xfId="0" applyNumberFormat="1" applyFont="1" applyFill="1" applyBorder="1" applyAlignment="1" applyProtection="1">
      <alignment wrapText="1"/>
      <protection locked="0"/>
    </xf>
    <xf numFmtId="0" fontId="16" fillId="0" borderId="21" xfId="0" applyNumberFormat="1" applyFont="1" applyBorder="1" applyAlignment="1">
      <alignment horizontal="center"/>
    </xf>
    <xf numFmtId="0" fontId="16" fillId="0" borderId="16" xfId="0" applyNumberFormat="1" applyFont="1" applyBorder="1" applyAlignment="1" applyProtection="1">
      <alignment horizontal="center"/>
      <protection locked="0"/>
    </xf>
    <xf numFmtId="0" fontId="14" fillId="69" borderId="16" xfId="0" applyNumberFormat="1" applyFont="1" applyFill="1" applyBorder="1" applyProtection="1">
      <protection locked="0"/>
    </xf>
    <xf numFmtId="170" fontId="16" fillId="0" borderId="81" xfId="0" applyNumberFormat="1" applyFont="1" applyBorder="1"/>
    <xf numFmtId="0" fontId="16" fillId="0" borderId="16" xfId="0" applyNumberFormat="1" applyFont="1" applyBorder="1" applyAlignment="1">
      <alignment horizontal="center"/>
    </xf>
    <xf numFmtId="0" fontId="14" fillId="69" borderId="19" xfId="0" applyNumberFormat="1" applyFont="1" applyFill="1" applyBorder="1" applyProtection="1">
      <protection locked="0"/>
    </xf>
    <xf numFmtId="0" fontId="16" fillId="0" borderId="69" xfId="0" applyFont="1" applyFill="1" applyBorder="1" applyAlignment="1">
      <alignment horizontal="center" vertical="center" wrapText="1"/>
    </xf>
    <xf numFmtId="0" fontId="16" fillId="0" borderId="34" xfId="0" applyFont="1" applyFill="1" applyBorder="1" applyAlignment="1">
      <alignment horizontal="center" vertical="center" wrapText="1"/>
    </xf>
    <xf numFmtId="0" fontId="14" fillId="0" borderId="17" xfId="0" applyNumberFormat="1" applyFont="1" applyFill="1" applyBorder="1" applyAlignment="1">
      <alignment horizontal="left" wrapText="1" indent="1"/>
    </xf>
    <xf numFmtId="175" fontId="14" fillId="0" borderId="0" xfId="0" applyNumberFormat="1" applyFont="1" applyFill="1" applyBorder="1" applyAlignment="1" applyProtection="1">
      <protection locked="0"/>
    </xf>
    <xf numFmtId="0" fontId="16" fillId="0" borderId="39" xfId="0" applyNumberFormat="1" applyFont="1" applyFill="1" applyBorder="1" applyAlignment="1">
      <alignment horizontal="left" indent="2"/>
    </xf>
    <xf numFmtId="175" fontId="17" fillId="0" borderId="37" xfId="0" applyNumberFormat="1" applyFont="1" applyFill="1" applyBorder="1" applyProtection="1"/>
    <xf numFmtId="175" fontId="17" fillId="0" borderId="41" xfId="0" applyNumberFormat="1" applyFont="1" applyFill="1" applyBorder="1" applyProtection="1"/>
    <xf numFmtId="175" fontId="17" fillId="0" borderId="42" xfId="0" applyNumberFormat="1" applyFont="1" applyFill="1" applyBorder="1" applyProtection="1"/>
    <xf numFmtId="175" fontId="17" fillId="0" borderId="40" xfId="0" applyNumberFormat="1" applyFont="1" applyFill="1" applyBorder="1" applyProtection="1"/>
    <xf numFmtId="175" fontId="17" fillId="0" borderId="43" xfId="0" applyNumberFormat="1" applyFont="1" applyFill="1" applyBorder="1" applyProtection="1"/>
    <xf numFmtId="175" fontId="17" fillId="0" borderId="37" xfId="0" applyNumberFormat="1" applyFont="1" applyFill="1" applyBorder="1"/>
    <xf numFmtId="175" fontId="17" fillId="0" borderId="41" xfId="0" applyNumberFormat="1" applyFont="1" applyFill="1" applyBorder="1"/>
    <xf numFmtId="175" fontId="17" fillId="0" borderId="42" xfId="0" applyNumberFormat="1" applyFont="1" applyFill="1" applyBorder="1"/>
    <xf numFmtId="175" fontId="17" fillId="0" borderId="40" xfId="0" applyNumberFormat="1" applyFont="1" applyFill="1" applyBorder="1"/>
    <xf numFmtId="175" fontId="17" fillId="0" borderId="43" xfId="0" applyNumberFormat="1" applyFont="1" applyFill="1" applyBorder="1"/>
    <xf numFmtId="0" fontId="16" fillId="0" borderId="39" xfId="0" applyNumberFormat="1" applyFont="1" applyBorder="1" applyAlignment="1">
      <alignment horizontal="left" indent="2"/>
    </xf>
    <xf numFmtId="0" fontId="16" fillId="0" borderId="67" xfId="0" applyFont="1" applyBorder="1" applyAlignment="1">
      <alignment horizontal="center"/>
    </xf>
    <xf numFmtId="175" fontId="16" fillId="0" borderId="69" xfId="0" applyNumberFormat="1" applyFont="1" applyBorder="1"/>
    <xf numFmtId="175" fontId="14" fillId="0" borderId="68" xfId="319" applyNumberFormat="1" applyFont="1" applyFill="1" applyBorder="1"/>
    <xf numFmtId="175" fontId="16" fillId="0" borderId="69" xfId="0" applyNumberFormat="1" applyFont="1" applyFill="1" applyBorder="1"/>
    <xf numFmtId="0" fontId="14" fillId="69" borderId="17" xfId="0" applyFont="1" applyFill="1" applyBorder="1" applyAlignment="1" applyProtection="1">
      <alignment horizontal="left" indent="2"/>
      <protection locked="0"/>
    </xf>
    <xf numFmtId="17" fontId="4" fillId="69" borderId="34" xfId="0" quotePrefix="1" applyNumberFormat="1" applyFont="1" applyFill="1" applyBorder="1" applyProtection="1">
      <protection locked="0"/>
    </xf>
    <xf numFmtId="0" fontId="4" fillId="69" borderId="0" xfId="0" quotePrefix="1" applyFont="1" applyFill="1" applyBorder="1" applyProtection="1">
      <protection locked="0"/>
    </xf>
    <xf numFmtId="0" fontId="4" fillId="69" borderId="0" xfId="0" applyFont="1" applyFill="1" applyAlignment="1" applyProtection="1">
      <alignment wrapText="1"/>
      <protection locked="0"/>
    </xf>
    <xf numFmtId="49" fontId="11" fillId="69" borderId="111" xfId="0" applyNumberFormat="1" applyFont="1" applyFill="1" applyBorder="1" applyAlignment="1" applyProtection="1">
      <alignment horizontal="justify" vertical="center" wrapText="1"/>
      <protection locked="0"/>
    </xf>
    <xf numFmtId="175" fontId="16" fillId="0" borderId="43" xfId="0" applyNumberFormat="1" applyFont="1" applyBorder="1" applyAlignment="1">
      <alignment vertical="center"/>
    </xf>
    <xf numFmtId="0" fontId="16" fillId="0" borderId="39" xfId="0" applyFont="1" applyBorder="1" applyAlignment="1">
      <alignment horizontal="left" indent="2"/>
    </xf>
    <xf numFmtId="175" fontId="14" fillId="0" borderId="91" xfId="0" applyNumberFormat="1" applyFont="1" applyFill="1" applyBorder="1" applyProtection="1">
      <protection locked="0"/>
    </xf>
    <xf numFmtId="175" fontId="16" fillId="0" borderId="63" xfId="0" applyNumberFormat="1" applyFont="1" applyFill="1" applyBorder="1" applyProtection="1"/>
    <xf numFmtId="175" fontId="16" fillId="0" borderId="64" xfId="0" applyNumberFormat="1" applyFont="1" applyFill="1" applyBorder="1" applyProtection="1"/>
    <xf numFmtId="175" fontId="16" fillId="0" borderId="60" xfId="0" applyNumberFormat="1" applyFont="1" applyFill="1" applyBorder="1" applyProtection="1"/>
    <xf numFmtId="175" fontId="16" fillId="0" borderId="65" xfId="0" applyNumberFormat="1" applyFont="1" applyFill="1" applyBorder="1" applyProtection="1"/>
    <xf numFmtId="175" fontId="16" fillId="0" borderId="62" xfId="0" applyNumberFormat="1" applyFont="1" applyFill="1" applyBorder="1" applyProtection="1"/>
    <xf numFmtId="175" fontId="14" fillId="0" borderId="0" xfId="0" applyNumberFormat="1" applyFont="1" applyFill="1" applyBorder="1" applyAlignment="1"/>
    <xf numFmtId="175" fontId="14" fillId="69" borderId="59" xfId="0" applyNumberFormat="1" applyFont="1" applyFill="1" applyBorder="1" applyAlignment="1" applyProtection="1">
      <protection locked="0"/>
    </xf>
    <xf numFmtId="175" fontId="14" fillId="69" borderId="68" xfId="0" applyNumberFormat="1" applyFont="1" applyFill="1" applyBorder="1" applyAlignment="1" applyProtection="1">
      <protection locked="0"/>
    </xf>
    <xf numFmtId="175" fontId="45" fillId="43" borderId="30" xfId="0" applyNumberFormat="1" applyFont="1" applyFill="1" applyBorder="1" applyProtection="1">
      <protection locked="0"/>
    </xf>
    <xf numFmtId="0" fontId="14" fillId="43" borderId="17" xfId="0" applyNumberFormat="1" applyFont="1" applyFill="1" applyBorder="1" applyAlignment="1" applyProtection="1">
      <alignment horizontal="left" wrapText="1" indent="2"/>
      <protection locked="0"/>
    </xf>
    <xf numFmtId="175" fontId="76" fillId="69" borderId="68" xfId="0" applyNumberFormat="1" applyFont="1" applyFill="1" applyBorder="1" applyProtection="1">
      <protection locked="0"/>
    </xf>
    <xf numFmtId="175" fontId="81" fillId="69" borderId="68" xfId="0" applyNumberFormat="1" applyFont="1" applyFill="1" applyBorder="1" applyProtection="1">
      <protection locked="0"/>
    </xf>
    <xf numFmtId="4" fontId="14" fillId="69" borderId="29" xfId="319" applyNumberFormat="1" applyFont="1" applyFill="1" applyBorder="1" applyProtection="1">
      <protection locked="0"/>
    </xf>
    <xf numFmtId="2" fontId="14" fillId="69" borderId="29" xfId="319" applyNumberFormat="1" applyFont="1" applyFill="1" applyBorder="1" applyProtection="1">
      <protection locked="0"/>
    </xf>
    <xf numFmtId="175" fontId="81" fillId="69" borderId="63" xfId="0" applyNumberFormat="1" applyFont="1" applyFill="1" applyBorder="1" applyAlignment="1" applyProtection="1">
      <protection locked="0"/>
    </xf>
    <xf numFmtId="175" fontId="76" fillId="69" borderId="29" xfId="0" applyNumberFormat="1" applyFont="1" applyFill="1" applyBorder="1" applyAlignment="1" applyProtection="1">
      <protection locked="0"/>
    </xf>
    <xf numFmtId="0" fontId="11" fillId="0" borderId="20" xfId="0" applyFont="1" applyFill="1" applyBorder="1" applyAlignment="1">
      <alignment horizontal="left"/>
    </xf>
    <xf numFmtId="0" fontId="14" fillId="0" borderId="0" xfId="0" applyFont="1" applyAlignment="1" applyProtection="1">
      <alignment horizontal="left"/>
      <protection locked="0"/>
    </xf>
    <xf numFmtId="0" fontId="14" fillId="0" borderId="0" xfId="0" applyFont="1" applyBorder="1" applyAlignment="1" applyProtection="1">
      <alignment horizontal="left"/>
      <protection locked="0"/>
    </xf>
    <xf numFmtId="170" fontId="16" fillId="0" borderId="107" xfId="0" applyNumberFormat="1" applyFont="1" applyBorder="1" applyAlignment="1">
      <alignment horizontal="left"/>
    </xf>
    <xf numFmtId="170" fontId="16" fillId="0" borderId="52" xfId="0" applyNumberFormat="1" applyFont="1" applyBorder="1" applyAlignment="1">
      <alignment horizontal="left"/>
    </xf>
    <xf numFmtId="0" fontId="14" fillId="69" borderId="29" xfId="0" applyNumberFormat="1" applyFont="1" applyFill="1" applyBorder="1" applyAlignment="1" applyProtection="1">
      <alignment horizontal="left"/>
      <protection locked="0"/>
    </xf>
    <xf numFmtId="0" fontId="16" fillId="69" borderId="29" xfId="0" applyNumberFormat="1" applyFont="1" applyFill="1" applyBorder="1" applyAlignment="1" applyProtection="1">
      <alignment horizontal="left"/>
      <protection locked="0"/>
    </xf>
    <xf numFmtId="0" fontId="16" fillId="0" borderId="29" xfId="0" applyNumberFormat="1" applyFont="1" applyFill="1" applyBorder="1" applyAlignment="1">
      <alignment horizontal="left"/>
    </xf>
    <xf numFmtId="169" fontId="81" fillId="69" borderId="19" xfId="404" applyNumberFormat="1" applyFont="1" applyFill="1" applyBorder="1" applyAlignment="1" applyProtection="1">
      <alignment horizontal="center" vertical="top" wrapText="1"/>
      <protection locked="0"/>
    </xf>
    <xf numFmtId="169" fontId="81" fillId="69" borderId="35" xfId="404" applyNumberFormat="1" applyFont="1" applyFill="1" applyBorder="1" applyAlignment="1" applyProtection="1">
      <alignment horizontal="center" vertical="top" wrapText="1"/>
      <protection locked="0"/>
    </xf>
    <xf numFmtId="169" fontId="81" fillId="69" borderId="16" xfId="404" applyNumberFormat="1" applyFont="1" applyFill="1" applyBorder="1" applyAlignment="1" applyProtection="1">
      <alignment horizontal="center" vertical="top" wrapText="1"/>
      <protection locked="0"/>
    </xf>
    <xf numFmtId="169" fontId="81" fillId="43" borderId="81" xfId="410" applyNumberFormat="1" applyFont="1" applyFill="1" applyBorder="1" applyAlignment="1" applyProtection="1">
      <alignment horizontal="center" vertical="top" wrapText="1"/>
      <protection locked="0"/>
    </xf>
    <xf numFmtId="3" fontId="81" fillId="69" borderId="80" xfId="493" applyNumberFormat="1" applyFont="1" applyFill="1" applyBorder="1" applyProtection="1">
      <protection locked="0"/>
    </xf>
    <xf numFmtId="164" fontId="81" fillId="69" borderId="52" xfId="493" applyNumberFormat="1" applyFont="1" applyFill="1" applyBorder="1" applyAlignment="1" applyProtection="1">
      <alignment horizontal="left" vertical="top" wrapText="1"/>
      <protection locked="0"/>
    </xf>
    <xf numFmtId="164" fontId="81" fillId="69" borderId="52" xfId="407" applyNumberFormat="1" applyFont="1" applyFill="1" applyBorder="1" applyAlignment="1" applyProtection="1">
      <alignment horizontal="center" vertical="top" wrapText="1"/>
      <protection locked="0"/>
    </xf>
    <xf numFmtId="0" fontId="16" fillId="0" borderId="29" xfId="0" applyNumberFormat="1" applyFont="1" applyFill="1" applyBorder="1" applyAlignment="1" applyProtection="1">
      <alignment horizontal="left"/>
      <protection locked="0"/>
    </xf>
    <xf numFmtId="0" fontId="16" fillId="0" borderId="32" xfId="0" applyNumberFormat="1" applyFont="1" applyFill="1" applyBorder="1" applyAlignment="1">
      <alignment horizontal="left"/>
    </xf>
    <xf numFmtId="0" fontId="14" fillId="69" borderId="0" xfId="0" applyNumberFormat="1" applyFont="1" applyFill="1" applyBorder="1" applyAlignment="1" applyProtection="1">
      <alignment horizontal="left"/>
      <protection locked="0"/>
    </xf>
    <xf numFmtId="176" fontId="76" fillId="69" borderId="17" xfId="319" applyNumberFormat="1" applyFont="1" applyFill="1" applyBorder="1" applyProtection="1">
      <protection locked="0"/>
    </xf>
    <xf numFmtId="176" fontId="76" fillId="69" borderId="29" xfId="0" applyNumberFormat="1" applyFont="1" applyFill="1" applyBorder="1" applyProtection="1">
      <protection locked="0"/>
    </xf>
    <xf numFmtId="176" fontId="76" fillId="69" borderId="0" xfId="0" applyNumberFormat="1" applyFont="1" applyFill="1" applyBorder="1" applyProtection="1">
      <protection locked="0"/>
    </xf>
    <xf numFmtId="176" fontId="76" fillId="69" borderId="39" xfId="0" applyNumberFormat="1" applyFont="1" applyFill="1" applyBorder="1" applyProtection="1">
      <protection locked="0"/>
    </xf>
    <xf numFmtId="170" fontId="76" fillId="69" borderId="29" xfId="0" applyNumberFormat="1" applyFont="1" applyFill="1" applyBorder="1" applyProtection="1">
      <protection locked="0"/>
    </xf>
    <xf numFmtId="43" fontId="14" fillId="69" borderId="29" xfId="0" applyNumberFormat="1" applyFont="1" applyFill="1" applyBorder="1" applyProtection="1">
      <protection locked="0"/>
    </xf>
    <xf numFmtId="43" fontId="14" fillId="69" borderId="39" xfId="0" applyNumberFormat="1" applyFont="1" applyFill="1" applyBorder="1" applyProtection="1">
      <protection locked="0"/>
    </xf>
    <xf numFmtId="43" fontId="14" fillId="69" borderId="30" xfId="0" applyNumberFormat="1" applyFont="1" applyFill="1" applyBorder="1" applyProtection="1">
      <protection locked="0"/>
    </xf>
    <xf numFmtId="166" fontId="14" fillId="0" borderId="56" xfId="319" applyNumberFormat="1" applyFont="1" applyFill="1" applyBorder="1"/>
    <xf numFmtId="166" fontId="14" fillId="0" borderId="23" xfId="319" applyNumberFormat="1" applyFont="1" applyFill="1" applyBorder="1"/>
    <xf numFmtId="166" fontId="14" fillId="0" borderId="31" xfId="319" applyNumberFormat="1" applyFont="1" applyFill="1" applyBorder="1"/>
    <xf numFmtId="166" fontId="14" fillId="0" borderId="18" xfId="319" applyNumberFormat="1" applyFont="1" applyFill="1" applyBorder="1"/>
    <xf numFmtId="166" fontId="14" fillId="0" borderId="20" xfId="319" applyNumberFormat="1" applyFont="1" applyFill="1" applyBorder="1"/>
    <xf numFmtId="166" fontId="14" fillId="0" borderId="39" xfId="319" applyNumberFormat="1" applyFont="1" applyFill="1" applyBorder="1"/>
    <xf numFmtId="0" fontId="9" fillId="74" borderId="0" xfId="0" applyFont="1" applyFill="1"/>
    <xf numFmtId="0" fontId="14" fillId="74" borderId="0" xfId="0" applyFont="1" applyFill="1"/>
    <xf numFmtId="0" fontId="14" fillId="74" borderId="23" xfId="0" applyFont="1" applyFill="1" applyBorder="1" applyAlignment="1">
      <alignment horizontal="center" vertical="center"/>
    </xf>
    <xf numFmtId="0" fontId="16" fillId="74" borderId="23" xfId="0" applyFont="1" applyFill="1" applyBorder="1" applyAlignment="1">
      <alignment horizontal="center" vertical="center" wrapText="1"/>
    </xf>
    <xf numFmtId="0" fontId="16" fillId="74" borderId="31" xfId="0" applyFont="1" applyFill="1" applyBorder="1" applyAlignment="1">
      <alignment horizontal="center" vertical="center" wrapText="1"/>
    </xf>
    <xf numFmtId="0" fontId="16" fillId="74" borderId="18" xfId="0" applyFont="1" applyFill="1" applyBorder="1" applyAlignment="1">
      <alignment horizontal="center" vertical="center" wrapText="1"/>
    </xf>
    <xf numFmtId="0" fontId="16" fillId="74" borderId="20" xfId="0" applyFont="1" applyFill="1" applyBorder="1" applyAlignment="1">
      <alignment horizontal="center" vertical="center" wrapText="1"/>
    </xf>
    <xf numFmtId="0" fontId="14" fillId="74" borderId="32" xfId="0" applyFont="1" applyFill="1" applyBorder="1" applyAlignment="1">
      <alignment horizontal="center"/>
    </xf>
    <xf numFmtId="175" fontId="16" fillId="74" borderId="32" xfId="0" applyNumberFormat="1" applyFont="1" applyFill="1" applyBorder="1" applyAlignment="1">
      <alignment horizontal="center"/>
    </xf>
    <xf numFmtId="175" fontId="16" fillId="74" borderId="34" xfId="0" applyNumberFormat="1" applyFont="1" applyFill="1" applyBorder="1" applyAlignment="1">
      <alignment horizontal="center"/>
    </xf>
    <xf numFmtId="175" fontId="16" fillId="74" borderId="22" xfId="0" applyNumberFormat="1" applyFont="1" applyFill="1" applyBorder="1" applyAlignment="1">
      <alignment horizontal="center"/>
    </xf>
    <xf numFmtId="175" fontId="16" fillId="74" borderId="33" xfId="0" applyNumberFormat="1" applyFont="1" applyFill="1" applyBorder="1" applyAlignment="1">
      <alignment horizontal="center"/>
    </xf>
    <xf numFmtId="0" fontId="14" fillId="74" borderId="29" xfId="0" applyFont="1" applyFill="1" applyBorder="1" applyAlignment="1">
      <alignment horizontal="center"/>
    </xf>
    <xf numFmtId="175" fontId="16" fillId="74" borderId="29" xfId="0" applyNumberFormat="1" applyFont="1" applyFill="1" applyBorder="1" applyAlignment="1">
      <alignment horizontal="center"/>
    </xf>
    <xf numFmtId="175" fontId="16" fillId="74" borderId="0" xfId="0" applyNumberFormat="1" applyFont="1" applyFill="1" applyBorder="1" applyAlignment="1">
      <alignment horizontal="center"/>
    </xf>
    <xf numFmtId="175" fontId="16" fillId="74" borderId="17" xfId="0" applyNumberFormat="1" applyFont="1" applyFill="1" applyBorder="1" applyAlignment="1">
      <alignment horizontal="center"/>
    </xf>
    <xf numFmtId="175" fontId="16" fillId="74" borderId="30" xfId="0" applyNumberFormat="1" applyFont="1" applyFill="1" applyBorder="1" applyAlignment="1">
      <alignment horizontal="center"/>
    </xf>
    <xf numFmtId="175" fontId="14" fillId="74" borderId="29" xfId="0" applyNumberFormat="1" applyFont="1" applyFill="1" applyBorder="1" applyAlignment="1">
      <alignment horizontal="right"/>
    </xf>
    <xf numFmtId="175" fontId="14" fillId="74" borderId="30" xfId="0" applyNumberFormat="1" applyFont="1" applyFill="1" applyBorder="1" applyAlignment="1">
      <alignment horizontal="right"/>
    </xf>
    <xf numFmtId="175" fontId="14" fillId="74" borderId="17" xfId="0" applyNumberFormat="1" applyFont="1" applyFill="1" applyBorder="1" applyAlignment="1">
      <alignment horizontal="right"/>
    </xf>
    <xf numFmtId="175" fontId="14" fillId="74" borderId="0" xfId="0" applyNumberFormat="1" applyFont="1" applyFill="1" applyBorder="1" applyAlignment="1">
      <alignment horizontal="right"/>
    </xf>
    <xf numFmtId="165" fontId="14" fillId="74" borderId="0" xfId="319" applyFont="1" applyFill="1" applyBorder="1" applyAlignment="1">
      <alignment horizontal="right"/>
    </xf>
    <xf numFmtId="165" fontId="14" fillId="74" borderId="0" xfId="0" applyNumberFormat="1" applyFont="1" applyFill="1" applyAlignment="1">
      <alignment horizontal="right"/>
    </xf>
    <xf numFmtId="0" fontId="14" fillId="74" borderId="0" xfId="0" applyFont="1" applyFill="1" applyAlignment="1">
      <alignment horizontal="right"/>
    </xf>
    <xf numFmtId="175" fontId="14" fillId="74" borderId="17" xfId="319" applyNumberFormat="1" applyFont="1" applyFill="1" applyBorder="1" applyAlignment="1">
      <alignment horizontal="right"/>
    </xf>
    <xf numFmtId="175" fontId="16" fillId="74" borderId="37" xfId="0" applyNumberFormat="1" applyFont="1" applyFill="1" applyBorder="1" applyAlignment="1">
      <alignment horizontal="right"/>
    </xf>
    <xf numFmtId="175" fontId="16" fillId="74" borderId="40" xfId="0" applyNumberFormat="1" applyFont="1" applyFill="1" applyBorder="1"/>
    <xf numFmtId="175" fontId="16" fillId="74" borderId="42" xfId="0" applyNumberFormat="1" applyFont="1" applyFill="1" applyBorder="1"/>
    <xf numFmtId="175" fontId="16" fillId="74" borderId="37" xfId="0" applyNumberFormat="1" applyFont="1" applyFill="1" applyBorder="1"/>
    <xf numFmtId="175" fontId="16" fillId="74" borderId="41" xfId="0" applyNumberFormat="1" applyFont="1" applyFill="1" applyBorder="1"/>
    <xf numFmtId="175" fontId="14" fillId="74" borderId="29" xfId="0" applyNumberFormat="1" applyFont="1" applyFill="1" applyBorder="1"/>
    <xf numFmtId="175" fontId="14" fillId="74" borderId="29" xfId="319" applyNumberFormat="1" applyFont="1" applyFill="1" applyBorder="1"/>
    <xf numFmtId="175" fontId="14" fillId="74" borderId="0" xfId="0" applyNumberFormat="1" applyFont="1" applyFill="1" applyBorder="1"/>
    <xf numFmtId="175" fontId="14" fillId="74" borderId="17" xfId="0" applyNumberFormat="1" applyFont="1" applyFill="1" applyBorder="1"/>
    <xf numFmtId="175" fontId="14" fillId="74" borderId="30" xfId="0" applyNumberFormat="1" applyFont="1" applyFill="1" applyBorder="1"/>
    <xf numFmtId="175" fontId="14" fillId="74" borderId="29" xfId="0" applyNumberFormat="1" applyFont="1" applyFill="1" applyBorder="1" applyAlignment="1">
      <alignment horizontal="center"/>
    </xf>
    <xf numFmtId="175" fontId="14" fillId="74" borderId="29" xfId="0" applyNumberFormat="1" applyFont="1" applyFill="1" applyBorder="1" applyAlignment="1" applyProtection="1">
      <alignment horizontal="center"/>
    </xf>
    <xf numFmtId="175" fontId="14" fillId="74" borderId="30" xfId="0" applyNumberFormat="1" applyFont="1" applyFill="1" applyBorder="1" applyAlignment="1" applyProtection="1">
      <alignment horizontal="right"/>
    </xf>
    <xf numFmtId="175" fontId="14" fillId="74" borderId="17" xfId="0" applyNumberFormat="1" applyFont="1" applyFill="1" applyBorder="1" applyAlignment="1" applyProtection="1">
      <alignment horizontal="right"/>
    </xf>
    <xf numFmtId="175" fontId="14" fillId="74" borderId="29" xfId="0" applyNumberFormat="1" applyFont="1" applyFill="1" applyBorder="1" applyAlignment="1" applyProtection="1">
      <alignment horizontal="right"/>
    </xf>
    <xf numFmtId="175" fontId="14" fillId="74" borderId="0" xfId="0" applyNumberFormat="1" applyFont="1" applyFill="1" applyBorder="1" applyAlignment="1" applyProtection="1">
      <alignment horizontal="right"/>
    </xf>
    <xf numFmtId="175" fontId="16" fillId="74" borderId="37" xfId="0" applyNumberFormat="1" applyFont="1" applyFill="1" applyBorder="1" applyAlignment="1">
      <alignment horizontal="center"/>
    </xf>
    <xf numFmtId="175" fontId="16" fillId="74" borderId="41" xfId="0" applyNumberFormat="1" applyFont="1" applyFill="1" applyBorder="1" applyAlignment="1">
      <alignment horizontal="right"/>
    </xf>
    <xf numFmtId="175" fontId="16" fillId="74" borderId="42" xfId="0" applyNumberFormat="1" applyFont="1" applyFill="1" applyBorder="1" applyAlignment="1">
      <alignment horizontal="right"/>
    </xf>
    <xf numFmtId="175" fontId="16" fillId="74" borderId="40" xfId="0" applyNumberFormat="1" applyFont="1" applyFill="1" applyBorder="1" applyAlignment="1">
      <alignment horizontal="right"/>
    </xf>
    <xf numFmtId="0" fontId="14" fillId="74" borderId="45" xfId="0" applyFont="1" applyFill="1" applyBorder="1" applyAlignment="1">
      <alignment horizontal="center"/>
    </xf>
    <xf numFmtId="175" fontId="16" fillId="74" borderId="45" xfId="0" applyNumberFormat="1" applyFont="1" applyFill="1" applyBorder="1" applyAlignment="1">
      <alignment horizontal="center"/>
    </xf>
    <xf numFmtId="175" fontId="16" fillId="74" borderId="47" xfId="0" applyNumberFormat="1" applyFont="1" applyFill="1" applyBorder="1" applyAlignment="1">
      <alignment horizontal="right"/>
    </xf>
    <xf numFmtId="175" fontId="16" fillId="74" borderId="44" xfId="0" applyNumberFormat="1" applyFont="1" applyFill="1" applyBorder="1" applyAlignment="1">
      <alignment horizontal="right"/>
    </xf>
    <xf numFmtId="175" fontId="16" fillId="74" borderId="45" xfId="0" applyNumberFormat="1" applyFont="1" applyFill="1" applyBorder="1" applyAlignment="1">
      <alignment horizontal="right"/>
    </xf>
    <xf numFmtId="175" fontId="16" fillId="74" borderId="46" xfId="0" applyNumberFormat="1" applyFont="1" applyFill="1" applyBorder="1" applyAlignment="1">
      <alignment horizontal="right"/>
    </xf>
    <xf numFmtId="175" fontId="14" fillId="74" borderId="39" xfId="0" applyNumberFormat="1" applyFont="1" applyFill="1" applyBorder="1" applyAlignment="1">
      <alignment horizontal="right"/>
    </xf>
    <xf numFmtId="0" fontId="14" fillId="74" borderId="29" xfId="0" applyNumberFormat="1" applyFont="1" applyFill="1" applyBorder="1" applyAlignment="1" applyProtection="1">
      <alignment horizontal="center"/>
    </xf>
    <xf numFmtId="175" fontId="16" fillId="74" borderId="29" xfId="0" applyNumberFormat="1" applyFont="1" applyFill="1" applyBorder="1" applyProtection="1"/>
    <xf numFmtId="175" fontId="16" fillId="74" borderId="59" xfId="0" applyNumberFormat="1" applyFont="1" applyFill="1" applyBorder="1" applyProtection="1"/>
    <xf numFmtId="175" fontId="16" fillId="74" borderId="39" xfId="0" applyNumberFormat="1" applyFont="1" applyFill="1" applyBorder="1" applyProtection="1"/>
    <xf numFmtId="175" fontId="16" fillId="74" borderId="68" xfId="0" applyNumberFormat="1" applyFont="1" applyFill="1" applyBorder="1" applyProtection="1"/>
    <xf numFmtId="175" fontId="16" fillId="74" borderId="0" xfId="0" applyNumberFormat="1" applyFont="1" applyFill="1" applyBorder="1" applyProtection="1"/>
    <xf numFmtId="166" fontId="14" fillId="74" borderId="0" xfId="319" applyNumberFormat="1" applyFont="1" applyFill="1" applyAlignment="1">
      <alignment horizontal="center"/>
    </xf>
    <xf numFmtId="169" fontId="14" fillId="74" borderId="0" xfId="404" applyNumberFormat="1" applyFont="1" applyFill="1" applyAlignment="1">
      <alignment horizontal="center"/>
    </xf>
    <xf numFmtId="175" fontId="14" fillId="74" borderId="29" xfId="0" applyNumberFormat="1" applyFont="1" applyFill="1" applyBorder="1" applyProtection="1">
      <protection locked="0"/>
    </xf>
    <xf numFmtId="175" fontId="14" fillId="74" borderId="30" xfId="0" applyNumberFormat="1" applyFont="1" applyFill="1" applyBorder="1" applyProtection="1">
      <protection locked="0"/>
    </xf>
    <xf numFmtId="175" fontId="14" fillId="74" borderId="17" xfId="0" applyNumberFormat="1" applyFont="1" applyFill="1" applyBorder="1" applyProtection="1">
      <protection locked="0"/>
    </xf>
    <xf numFmtId="175" fontId="14" fillId="74" borderId="0" xfId="0" applyNumberFormat="1" applyFont="1" applyFill="1" applyBorder="1" applyProtection="1">
      <protection locked="0"/>
    </xf>
    <xf numFmtId="175" fontId="14" fillId="74" borderId="39" xfId="0" applyNumberFormat="1" applyFont="1" applyFill="1" applyBorder="1" applyProtection="1">
      <protection locked="0"/>
    </xf>
    <xf numFmtId="175" fontId="14" fillId="74" borderId="29" xfId="319" applyNumberFormat="1" applyFont="1" applyFill="1" applyBorder="1" applyProtection="1">
      <protection locked="0"/>
    </xf>
    <xf numFmtId="175" fontId="14" fillId="74" borderId="30" xfId="319" applyNumberFormat="1" applyFont="1" applyFill="1" applyBorder="1" applyProtection="1">
      <protection locked="0"/>
    </xf>
    <xf numFmtId="175" fontId="14" fillId="74" borderId="17" xfId="319" applyNumberFormat="1" applyFont="1" applyFill="1" applyBorder="1" applyProtection="1">
      <protection locked="0"/>
    </xf>
    <xf numFmtId="175" fontId="14" fillId="74" borderId="0" xfId="319" applyNumberFormat="1" applyFont="1" applyFill="1" applyBorder="1" applyProtection="1">
      <protection locked="0"/>
    </xf>
    <xf numFmtId="175" fontId="16" fillId="74" borderId="30" xfId="0" applyNumberFormat="1" applyFont="1" applyFill="1" applyBorder="1" applyProtection="1"/>
    <xf numFmtId="175" fontId="16" fillId="74" borderId="17" xfId="0" applyNumberFormat="1" applyFont="1" applyFill="1" applyBorder="1" applyProtection="1"/>
    <xf numFmtId="175" fontId="14" fillId="74" borderId="39" xfId="319" applyNumberFormat="1" applyFont="1" applyFill="1" applyBorder="1" applyProtection="1">
      <protection locked="0"/>
    </xf>
    <xf numFmtId="175" fontId="16" fillId="74" borderId="29" xfId="0" applyNumberFormat="1" applyFont="1" applyFill="1" applyBorder="1" applyProtection="1">
      <protection locked="0"/>
    </xf>
    <xf numFmtId="175" fontId="16" fillId="74" borderId="30" xfId="0" applyNumberFormat="1" applyFont="1" applyFill="1" applyBorder="1" applyProtection="1">
      <protection locked="0"/>
    </xf>
    <xf numFmtId="175" fontId="16" fillId="74" borderId="17" xfId="0" applyNumberFormat="1" applyFont="1" applyFill="1" applyBorder="1" applyProtection="1">
      <protection locked="0"/>
    </xf>
    <xf numFmtId="175" fontId="16" fillId="74" borderId="0" xfId="0" applyNumberFormat="1" applyFont="1" applyFill="1" applyBorder="1" applyProtection="1">
      <protection locked="0"/>
    </xf>
    <xf numFmtId="175" fontId="16" fillId="74" borderId="39" xfId="0" applyNumberFormat="1" applyFont="1" applyFill="1" applyBorder="1" applyProtection="1">
      <protection locked="0"/>
    </xf>
    <xf numFmtId="175" fontId="16" fillId="74" borderId="45" xfId="0" applyNumberFormat="1" applyFont="1" applyFill="1" applyBorder="1"/>
    <xf numFmtId="175" fontId="16" fillId="74" borderId="47" xfId="0" applyNumberFormat="1" applyFont="1" applyFill="1" applyBorder="1"/>
    <xf numFmtId="175" fontId="16" fillId="74" borderId="44" xfId="0" applyNumberFormat="1" applyFont="1" applyFill="1" applyBorder="1"/>
    <xf numFmtId="175" fontId="16" fillId="74" borderId="46" xfId="0" applyNumberFormat="1" applyFont="1" applyFill="1" applyBorder="1"/>
    <xf numFmtId="175" fontId="16" fillId="74" borderId="29" xfId="0" applyNumberFormat="1" applyFont="1" applyFill="1" applyBorder="1"/>
    <xf numFmtId="175" fontId="16" fillId="74" borderId="0" xfId="0" applyNumberFormat="1" applyFont="1" applyFill="1" applyBorder="1"/>
    <xf numFmtId="175" fontId="16" fillId="74" borderId="17" xfId="0" applyNumberFormat="1" applyFont="1" applyFill="1" applyBorder="1"/>
    <xf numFmtId="175" fontId="16" fillId="74" borderId="30" xfId="0" applyNumberFormat="1" applyFont="1" applyFill="1" applyBorder="1"/>
    <xf numFmtId="168" fontId="14" fillId="74" borderId="0" xfId="0" applyNumberFormat="1" applyFont="1" applyFill="1"/>
    <xf numFmtId="0" fontId="20" fillId="74" borderId="0" xfId="0" applyFont="1" applyFill="1" applyBorder="1" applyProtection="1"/>
    <xf numFmtId="0" fontId="19" fillId="74" borderId="0" xfId="0" applyFont="1" applyFill="1" applyBorder="1" applyAlignment="1" applyProtection="1">
      <alignment horizontal="center"/>
    </xf>
    <xf numFmtId="170" fontId="17" fillId="74" borderId="0" xfId="0" applyNumberFormat="1" applyFont="1" applyFill="1" applyBorder="1" applyProtection="1"/>
    <xf numFmtId="0" fontId="14" fillId="74" borderId="0" xfId="0" applyFont="1" applyFill="1" applyProtection="1">
      <protection locked="0"/>
    </xf>
    <xf numFmtId="0" fontId="19" fillId="74" borderId="0" xfId="0" applyFont="1" applyFill="1" applyBorder="1" applyProtection="1"/>
    <xf numFmtId="0" fontId="17" fillId="74" borderId="0" xfId="0" applyFont="1" applyFill="1" applyBorder="1" applyProtection="1"/>
    <xf numFmtId="0" fontId="19" fillId="74" borderId="0" xfId="0" quotePrefix="1" applyFont="1" applyFill="1" applyBorder="1" applyAlignment="1" applyProtection="1">
      <alignment horizontal="left" wrapText="1"/>
    </xf>
    <xf numFmtId="0" fontId="14" fillId="74" borderId="0" xfId="0" applyFont="1" applyFill="1" applyBorder="1" applyAlignment="1" applyProtection="1">
      <protection locked="0"/>
    </xf>
    <xf numFmtId="0" fontId="19" fillId="74" borderId="17" xfId="0" applyFont="1" applyFill="1" applyBorder="1" applyAlignment="1">
      <alignment horizontal="right"/>
    </xf>
    <xf numFmtId="0" fontId="19" fillId="74" borderId="0" xfId="0" applyFont="1" applyFill="1" applyBorder="1" applyAlignment="1">
      <alignment horizontal="center"/>
    </xf>
    <xf numFmtId="167" fontId="19" fillId="74" borderId="0" xfId="319" applyNumberFormat="1" applyFont="1" applyFill="1" applyBorder="1" applyAlignment="1">
      <alignment horizontal="right"/>
    </xf>
    <xf numFmtId="0" fontId="14" fillId="74" borderId="0" xfId="0" applyFont="1" applyFill="1" applyAlignment="1">
      <alignment horizontal="center"/>
    </xf>
    <xf numFmtId="167" fontId="14" fillId="74" borderId="0" xfId="319" applyNumberFormat="1" applyFont="1" applyFill="1"/>
    <xf numFmtId="0" fontId="16" fillId="74" borderId="119" xfId="0" applyFont="1" applyFill="1" applyBorder="1" applyAlignment="1">
      <alignment horizontal="left" vertical="center"/>
    </xf>
    <xf numFmtId="0" fontId="16" fillId="74" borderId="120" xfId="0" applyFont="1" applyFill="1" applyBorder="1" applyAlignment="1">
      <alignment horizontal="center" vertical="center" wrapText="1"/>
    </xf>
    <xf numFmtId="0" fontId="18" fillId="74" borderId="121" xfId="0" applyFont="1" applyFill="1" applyBorder="1"/>
    <xf numFmtId="175" fontId="16" fillId="74" borderId="122" xfId="0" applyNumberFormat="1" applyFont="1" applyFill="1" applyBorder="1" applyAlignment="1">
      <alignment horizontal="center"/>
    </xf>
    <xf numFmtId="175" fontId="16" fillId="74" borderId="123" xfId="0" applyNumberFormat="1" applyFont="1" applyFill="1" applyBorder="1" applyAlignment="1">
      <alignment horizontal="center"/>
    </xf>
    <xf numFmtId="0" fontId="14" fillId="74" borderId="121" xfId="0" applyFont="1" applyFill="1" applyBorder="1" applyAlignment="1">
      <alignment horizontal="left" indent="1"/>
    </xf>
    <xf numFmtId="175" fontId="14" fillId="74" borderId="123" xfId="0" applyNumberFormat="1" applyFont="1" applyFill="1" applyBorder="1" applyAlignment="1">
      <alignment horizontal="right"/>
    </xf>
    <xf numFmtId="175" fontId="14" fillId="74" borderId="123" xfId="319" applyNumberFormat="1" applyFont="1" applyFill="1" applyBorder="1" applyAlignment="1">
      <alignment horizontal="right"/>
    </xf>
    <xf numFmtId="0" fontId="16" fillId="74" borderId="121" xfId="0" applyFont="1" applyFill="1" applyBorder="1" applyAlignment="1">
      <alignment horizontal="left"/>
    </xf>
    <xf numFmtId="175" fontId="16" fillId="74" borderId="124" xfId="0" applyNumberFormat="1" applyFont="1" applyFill="1" applyBorder="1"/>
    <xf numFmtId="0" fontId="14" fillId="74" borderId="121" xfId="0" applyFont="1" applyFill="1" applyBorder="1"/>
    <xf numFmtId="175" fontId="14" fillId="74" borderId="123" xfId="0" applyNumberFormat="1" applyFont="1" applyFill="1" applyBorder="1"/>
    <xf numFmtId="175" fontId="14" fillId="74" borderId="123" xfId="0" applyNumberFormat="1" applyFont="1" applyFill="1" applyBorder="1" applyAlignment="1" applyProtection="1">
      <alignment horizontal="right"/>
    </xf>
    <xf numFmtId="0" fontId="16" fillId="74" borderId="121" xfId="0" applyFont="1" applyFill="1" applyBorder="1"/>
    <xf numFmtId="175" fontId="16" fillId="74" borderId="124" xfId="0" applyNumberFormat="1" applyFont="1" applyFill="1" applyBorder="1" applyAlignment="1">
      <alignment horizontal="right"/>
    </xf>
    <xf numFmtId="0" fontId="16" fillId="74" borderId="125" xfId="0" applyFont="1" applyFill="1" applyBorder="1"/>
    <xf numFmtId="175" fontId="16" fillId="74" borderId="126" xfId="0" applyNumberFormat="1" applyFont="1" applyFill="1" applyBorder="1" applyAlignment="1">
      <alignment horizontal="right"/>
    </xf>
    <xf numFmtId="175" fontId="14" fillId="74" borderId="127" xfId="0" applyNumberFormat="1" applyFont="1" applyFill="1" applyBorder="1" applyAlignment="1">
      <alignment horizontal="right"/>
    </xf>
    <xf numFmtId="0" fontId="17" fillId="74" borderId="121" xfId="0" applyNumberFormat="1" applyFont="1" applyFill="1" applyBorder="1" applyAlignment="1" applyProtection="1">
      <alignment horizontal="left" indent="1"/>
    </xf>
    <xf numFmtId="175" fontId="16" fillId="74" borderId="127" xfId="0" applyNumberFormat="1" applyFont="1" applyFill="1" applyBorder="1" applyProtection="1"/>
    <xf numFmtId="0" fontId="14" fillId="74" borderId="121" xfId="0" applyNumberFormat="1" applyFont="1" applyFill="1" applyBorder="1" applyAlignment="1" applyProtection="1">
      <alignment horizontal="left" indent="2"/>
    </xf>
    <xf numFmtId="175" fontId="14" fillId="74" borderId="127" xfId="0" applyNumberFormat="1" applyFont="1" applyFill="1" applyBorder="1" applyProtection="1">
      <protection locked="0"/>
    </xf>
    <xf numFmtId="175" fontId="14" fillId="74" borderId="127" xfId="319" applyNumberFormat="1" applyFont="1" applyFill="1" applyBorder="1" applyProtection="1">
      <protection locked="0"/>
    </xf>
    <xf numFmtId="175" fontId="16" fillId="74" borderId="128" xfId="0" applyNumberFormat="1" applyFont="1" applyFill="1" applyBorder="1" applyProtection="1">
      <protection locked="0"/>
    </xf>
    <xf numFmtId="0" fontId="16" fillId="74" borderId="125" xfId="0" applyFont="1" applyFill="1" applyBorder="1" applyAlignment="1">
      <alignment horizontal="left"/>
    </xf>
    <xf numFmtId="175" fontId="16" fillId="74" borderId="126" xfId="0" applyNumberFormat="1" applyFont="1" applyFill="1" applyBorder="1"/>
    <xf numFmtId="175" fontId="16" fillId="74" borderId="123" xfId="0" applyNumberFormat="1" applyFont="1" applyFill="1" applyBorder="1"/>
    <xf numFmtId="0" fontId="14" fillId="74" borderId="121" xfId="0" applyFont="1" applyFill="1" applyBorder="1" applyAlignment="1">
      <alignment horizontal="left" indent="2"/>
    </xf>
    <xf numFmtId="175" fontId="14" fillId="74" borderId="123" xfId="0" applyNumberFormat="1" applyFont="1" applyFill="1" applyBorder="1" applyProtection="1">
      <protection locked="0"/>
    </xf>
    <xf numFmtId="175" fontId="14" fillId="74" borderId="123" xfId="319" applyNumberFormat="1" applyFont="1" applyFill="1" applyBorder="1" applyProtection="1">
      <protection locked="0"/>
    </xf>
    <xf numFmtId="0" fontId="16" fillId="74" borderId="121" xfId="0" applyFont="1" applyFill="1" applyBorder="1" applyAlignment="1">
      <alignment horizontal="left" indent="1"/>
    </xf>
    <xf numFmtId="0" fontId="16" fillId="74" borderId="129" xfId="0" applyFont="1" applyFill="1" applyBorder="1"/>
    <xf numFmtId="0" fontId="14" fillId="74" borderId="130" xfId="0" applyFont="1" applyFill="1" applyBorder="1" applyAlignment="1">
      <alignment horizontal="center"/>
    </xf>
    <xf numFmtId="175" fontId="16" fillId="74" borderId="130" xfId="0" applyNumberFormat="1" applyFont="1" applyFill="1" applyBorder="1"/>
    <xf numFmtId="175" fontId="16" fillId="74" borderId="131" xfId="0" applyNumberFormat="1" applyFont="1" applyFill="1" applyBorder="1"/>
    <xf numFmtId="175" fontId="16" fillId="74" borderId="132" xfId="0" applyNumberFormat="1" applyFont="1" applyFill="1" applyBorder="1"/>
    <xf numFmtId="175" fontId="16" fillId="74" borderId="133" xfId="0" applyNumberFormat="1" applyFont="1" applyFill="1" applyBorder="1"/>
    <xf numFmtId="175" fontId="16" fillId="74" borderId="134" xfId="0" applyNumberFormat="1" applyFont="1" applyFill="1" applyBorder="1"/>
    <xf numFmtId="0" fontId="11" fillId="74" borderId="0" xfId="0" applyFont="1" applyFill="1" applyBorder="1" applyAlignment="1">
      <alignment horizontal="left"/>
    </xf>
    <xf numFmtId="0" fontId="16" fillId="74" borderId="135" xfId="0" applyFont="1" applyFill="1" applyBorder="1" applyAlignment="1">
      <alignment horizontal="center" vertical="center"/>
    </xf>
    <xf numFmtId="0" fontId="16" fillId="74" borderId="102" xfId="0" applyFont="1" applyFill="1" applyBorder="1" applyAlignment="1">
      <alignment vertical="center"/>
    </xf>
    <xf numFmtId="0" fontId="16" fillId="74" borderId="136" xfId="0" applyFont="1" applyFill="1" applyBorder="1" applyAlignment="1">
      <alignment horizontal="center" vertical="center" wrapText="1"/>
    </xf>
    <xf numFmtId="0" fontId="16" fillId="74" borderId="137" xfId="0" applyFont="1" applyFill="1" applyBorder="1" applyAlignment="1">
      <alignment horizontal="center" vertical="center" wrapText="1"/>
    </xf>
    <xf numFmtId="165" fontId="14" fillId="69" borderId="17" xfId="0" applyNumberFormat="1" applyFont="1" applyFill="1" applyBorder="1" applyProtection="1">
      <protection locked="0"/>
    </xf>
    <xf numFmtId="0" fontId="11" fillId="74" borderId="20" xfId="0" applyFont="1" applyFill="1" applyBorder="1" applyAlignment="1">
      <alignment horizontal="left"/>
    </xf>
    <xf numFmtId="0" fontId="16" fillId="74" borderId="36" xfId="0" applyFont="1" applyFill="1" applyBorder="1" applyAlignment="1">
      <alignment horizontal="center" vertical="center"/>
    </xf>
    <xf numFmtId="0" fontId="16" fillId="74" borderId="32" xfId="0" applyFont="1" applyFill="1" applyBorder="1" applyAlignment="1">
      <alignment horizontal="center" vertical="center"/>
    </xf>
    <xf numFmtId="0" fontId="16" fillId="74" borderId="32" xfId="0" applyFont="1" applyFill="1" applyBorder="1" applyAlignment="1">
      <alignment horizontal="center" vertical="center" wrapText="1"/>
    </xf>
    <xf numFmtId="0" fontId="16" fillId="74" borderId="26" xfId="0" applyFont="1" applyFill="1" applyBorder="1" applyAlignment="1">
      <alignment horizontal="center" vertical="center" wrapText="1"/>
    </xf>
    <xf numFmtId="0" fontId="16" fillId="74" borderId="28" xfId="0" applyFont="1" applyFill="1" applyBorder="1" applyAlignment="1">
      <alignment horizontal="center" vertical="center" wrapText="1"/>
    </xf>
    <xf numFmtId="0" fontId="16" fillId="74" borderId="27" xfId="0" applyFont="1" applyFill="1" applyBorder="1" applyAlignment="1">
      <alignment horizontal="center" vertical="center" wrapText="1"/>
    </xf>
    <xf numFmtId="0" fontId="16" fillId="74" borderId="56" xfId="0" applyFont="1" applyFill="1" applyBorder="1" applyAlignment="1"/>
    <xf numFmtId="0" fontId="16" fillId="74" borderId="23" xfId="0" applyFont="1" applyFill="1" applyBorder="1" applyAlignment="1">
      <alignment vertical="center"/>
    </xf>
    <xf numFmtId="0" fontId="14" fillId="74" borderId="17" xfId="0" applyFont="1" applyFill="1" applyBorder="1" applyAlignment="1" applyProtection="1">
      <alignment vertical="top" wrapText="1"/>
      <protection locked="0"/>
    </xf>
    <xf numFmtId="0" fontId="14" fillId="74" borderId="29" xfId="0" applyFont="1" applyFill="1" applyBorder="1" applyAlignment="1" applyProtection="1">
      <alignment vertical="top" wrapText="1"/>
      <protection locked="0"/>
    </xf>
    <xf numFmtId="0" fontId="14" fillId="74" borderId="29" xfId="0" applyFont="1" applyFill="1" applyBorder="1" applyAlignment="1">
      <alignment horizontal="center" vertical="top" wrapText="1"/>
    </xf>
    <xf numFmtId="175" fontId="14" fillId="74" borderId="29" xfId="0" applyNumberFormat="1" applyFont="1" applyFill="1" applyBorder="1" applyAlignment="1" applyProtection="1">
      <alignment vertical="top" wrapText="1"/>
      <protection locked="0"/>
    </xf>
    <xf numFmtId="175" fontId="14" fillId="74" borderId="30" xfId="0" applyNumberFormat="1" applyFont="1" applyFill="1" applyBorder="1" applyAlignment="1" applyProtection="1">
      <alignment vertical="top" wrapText="1"/>
      <protection locked="0"/>
    </xf>
    <xf numFmtId="175" fontId="14" fillId="74" borderId="17" xfId="0" applyNumberFormat="1" applyFont="1" applyFill="1" applyBorder="1" applyAlignment="1" applyProtection="1">
      <alignment vertical="top" wrapText="1"/>
      <protection locked="0"/>
    </xf>
    <xf numFmtId="175" fontId="14" fillId="74" borderId="39" xfId="0" applyNumberFormat="1" applyFont="1" applyFill="1" applyBorder="1" applyAlignment="1" applyProtection="1">
      <alignment vertical="top" wrapText="1"/>
      <protection locked="0"/>
    </xf>
    <xf numFmtId="166" fontId="14" fillId="74" borderId="0" xfId="319" applyNumberFormat="1" applyFont="1" applyFill="1"/>
    <xf numFmtId="169" fontId="14" fillId="74" borderId="0" xfId="404" applyNumberFormat="1" applyFont="1" applyFill="1"/>
    <xf numFmtId="0" fontId="16" fillId="74" borderId="51" xfId="0" applyFont="1" applyFill="1" applyBorder="1" applyAlignment="1" applyProtection="1">
      <alignment vertical="top"/>
      <protection locked="0"/>
    </xf>
    <xf numFmtId="0" fontId="14" fillId="74" borderId="51" xfId="0" applyFont="1" applyFill="1" applyBorder="1" applyAlignment="1" applyProtection="1">
      <alignment vertical="top" wrapText="1"/>
      <protection locked="0"/>
    </xf>
    <xf numFmtId="0" fontId="14" fillId="74" borderId="107" xfId="0" applyFont="1" applyFill="1" applyBorder="1" applyAlignment="1" applyProtection="1">
      <alignment vertical="top" wrapText="1"/>
      <protection locked="0"/>
    </xf>
    <xf numFmtId="175" fontId="14" fillId="74" borderId="52" xfId="0" applyNumberFormat="1" applyFont="1" applyFill="1" applyBorder="1" applyAlignment="1" applyProtection="1">
      <alignment vertical="top" wrapText="1"/>
      <protection locked="0"/>
    </xf>
    <xf numFmtId="175" fontId="14" fillId="74" borderId="53" xfId="0" applyNumberFormat="1" applyFont="1" applyFill="1" applyBorder="1" applyAlignment="1" applyProtection="1">
      <alignment vertical="top" wrapText="1"/>
      <protection locked="0"/>
    </xf>
    <xf numFmtId="175" fontId="14" fillId="74" borderId="54" xfId="0" applyNumberFormat="1" applyFont="1" applyFill="1" applyBorder="1" applyAlignment="1" applyProtection="1">
      <alignment vertical="top" wrapText="1"/>
      <protection locked="0"/>
    </xf>
    <xf numFmtId="175" fontId="14" fillId="74" borderId="51" xfId="0" applyNumberFormat="1" applyFont="1" applyFill="1" applyBorder="1" applyAlignment="1" applyProtection="1">
      <alignment vertical="top" wrapText="1"/>
      <protection locked="0"/>
    </xf>
    <xf numFmtId="175" fontId="14" fillId="74" borderId="55" xfId="0" applyNumberFormat="1" applyFont="1" applyFill="1" applyBorder="1" applyAlignment="1" applyProtection="1">
      <alignment vertical="top" wrapText="1"/>
      <protection locked="0"/>
    </xf>
    <xf numFmtId="0" fontId="16" fillId="74" borderId="18" xfId="0" applyFont="1" applyFill="1" applyBorder="1"/>
    <xf numFmtId="0" fontId="16" fillId="74" borderId="23" xfId="0" applyFont="1" applyFill="1" applyBorder="1"/>
    <xf numFmtId="0" fontId="14" fillId="74" borderId="23" xfId="0" applyFont="1" applyFill="1" applyBorder="1" applyAlignment="1">
      <alignment horizontal="center"/>
    </xf>
    <xf numFmtId="175" fontId="16" fillId="74" borderId="48" xfId="0" applyNumberFormat="1" applyFont="1" applyFill="1" applyBorder="1"/>
    <xf numFmtId="0" fontId="16" fillId="74" borderId="0" xfId="0" applyFont="1" applyFill="1" applyBorder="1" applyProtection="1">
      <protection locked="0"/>
    </xf>
    <xf numFmtId="0" fontId="14" fillId="74" borderId="0" xfId="0" applyFont="1" applyFill="1" applyBorder="1" applyAlignment="1" applyProtection="1">
      <alignment horizontal="center"/>
      <protection locked="0"/>
    </xf>
    <xf numFmtId="170" fontId="16" fillId="74" borderId="0" xfId="0" applyNumberFormat="1" applyFont="1" applyFill="1" applyBorder="1" applyProtection="1">
      <protection locked="0"/>
    </xf>
    <xf numFmtId="0" fontId="14" fillId="74" borderId="0" xfId="0" applyFont="1" applyFill="1" applyBorder="1" applyProtection="1">
      <protection locked="0"/>
    </xf>
    <xf numFmtId="0" fontId="14" fillId="74" borderId="0" xfId="0" applyFont="1" applyFill="1" applyBorder="1"/>
    <xf numFmtId="0" fontId="14" fillId="74" borderId="0" xfId="0" applyFont="1" applyFill="1" applyBorder="1" applyAlignment="1">
      <alignment horizontal="center"/>
    </xf>
    <xf numFmtId="175" fontId="14" fillId="74" borderId="0" xfId="319" applyNumberFormat="1" applyFont="1" applyFill="1" applyBorder="1"/>
    <xf numFmtId="170" fontId="19" fillId="74" borderId="0" xfId="0" applyNumberFormat="1" applyFont="1" applyFill="1" applyBorder="1" applyAlignment="1">
      <alignment horizontal="right"/>
    </xf>
    <xf numFmtId="0" fontId="7" fillId="67" borderId="74" xfId="0" applyFont="1" applyFill="1" applyBorder="1" applyAlignment="1" applyProtection="1">
      <alignment horizontal="left"/>
    </xf>
    <xf numFmtId="0" fontId="7" fillId="67" borderId="88" xfId="0" applyFont="1" applyFill="1" applyBorder="1" applyAlignment="1" applyProtection="1">
      <alignment horizontal="left"/>
    </xf>
    <xf numFmtId="0" fontId="7" fillId="67" borderId="38" xfId="0" applyFont="1" applyFill="1" applyBorder="1" applyAlignment="1" applyProtection="1">
      <alignment horizontal="left"/>
    </xf>
    <xf numFmtId="0" fontId="7" fillId="68" borderId="74" xfId="0" applyFont="1" applyFill="1" applyBorder="1" applyAlignment="1" applyProtection="1">
      <alignment horizontal="left"/>
    </xf>
    <xf numFmtId="0" fontId="7" fillId="68" borderId="38" xfId="0" applyFont="1" applyFill="1" applyBorder="1" applyAlignment="1" applyProtection="1">
      <alignment horizontal="left"/>
    </xf>
    <xf numFmtId="0" fontId="7" fillId="60" borderId="74" xfId="0" applyFont="1" applyFill="1" applyBorder="1" applyAlignment="1" applyProtection="1">
      <alignment horizontal="center"/>
    </xf>
    <xf numFmtId="0" fontId="7" fillId="60" borderId="38" xfId="0" applyFont="1" applyFill="1" applyBorder="1" applyAlignment="1" applyProtection="1">
      <alignment horizontal="center"/>
    </xf>
    <xf numFmtId="0" fontId="7" fillId="61" borderId="74" xfId="0" applyFont="1" applyFill="1" applyBorder="1" applyAlignment="1" applyProtection="1">
      <alignment horizontal="center"/>
    </xf>
    <xf numFmtId="0" fontId="7" fillId="61" borderId="38" xfId="0" applyFont="1" applyFill="1" applyBorder="1" applyAlignment="1" applyProtection="1">
      <alignment horizontal="center"/>
    </xf>
    <xf numFmtId="0" fontId="7" fillId="68" borderId="88" xfId="0" applyFont="1" applyFill="1" applyBorder="1" applyAlignment="1" applyProtection="1">
      <alignment horizontal="left"/>
    </xf>
    <xf numFmtId="49" fontId="11" fillId="0" borderId="74" xfId="0" applyNumberFormat="1" applyFont="1" applyBorder="1" applyAlignment="1" applyProtection="1">
      <alignment horizontal="justify" wrapText="1"/>
    </xf>
    <xf numFmtId="49" fontId="9" fillId="0" borderId="38" xfId="0" applyNumberFormat="1" applyFont="1" applyBorder="1" applyAlignment="1">
      <alignment horizontal="justify" wrapText="1"/>
    </xf>
    <xf numFmtId="49" fontId="11" fillId="0" borderId="0" xfId="0" applyNumberFormat="1" applyFont="1" applyFill="1" applyBorder="1" applyAlignment="1" applyProtection="1">
      <alignment horizontal="justify" wrapText="1"/>
    </xf>
    <xf numFmtId="49" fontId="9" fillId="0" borderId="0" xfId="0" applyNumberFormat="1" applyFont="1" applyFill="1" applyBorder="1" applyAlignment="1">
      <alignment horizontal="justify" wrapText="1"/>
    </xf>
    <xf numFmtId="49" fontId="33" fillId="0" borderId="112" xfId="0" applyNumberFormat="1" applyFont="1" applyBorder="1" applyAlignment="1" applyProtection="1">
      <alignment horizontal="justify" vertical="center" wrapText="1"/>
    </xf>
    <xf numFmtId="49" fontId="32" fillId="0" borderId="113" xfId="0" applyNumberFormat="1" applyFont="1" applyBorder="1" applyAlignment="1">
      <alignment horizontal="justify" vertical="center" wrapText="1"/>
    </xf>
    <xf numFmtId="49" fontId="11" fillId="0" borderId="112" xfId="0" applyNumberFormat="1" applyFont="1" applyBorder="1" applyAlignment="1" applyProtection="1">
      <alignment horizontal="justify" vertical="center" wrapText="1"/>
    </xf>
    <xf numFmtId="49" fontId="9" fillId="0" borderId="113" xfId="0" applyNumberFormat="1" applyFont="1" applyBorder="1" applyAlignment="1">
      <alignment horizontal="justify" vertical="center" wrapText="1"/>
    </xf>
    <xf numFmtId="49" fontId="11" fillId="0" borderId="117" xfId="0" applyNumberFormat="1" applyFont="1" applyBorder="1" applyAlignment="1" applyProtection="1">
      <alignment horizontal="justify" wrapText="1"/>
    </xf>
    <xf numFmtId="49" fontId="9" fillId="0" borderId="118" xfId="0" applyNumberFormat="1" applyFont="1" applyBorder="1" applyAlignment="1">
      <alignment horizontal="justify" wrapText="1"/>
    </xf>
    <xf numFmtId="49" fontId="11" fillId="0" borderId="115" xfId="0" applyNumberFormat="1" applyFont="1" applyBorder="1" applyAlignment="1" applyProtection="1">
      <alignment horizontal="justify" vertical="center" wrapText="1"/>
    </xf>
    <xf numFmtId="49" fontId="9" fillId="0" borderId="116" xfId="0" applyNumberFormat="1" applyFont="1" applyBorder="1" applyAlignment="1">
      <alignment horizontal="justify" vertical="center" wrapText="1"/>
    </xf>
    <xf numFmtId="49" fontId="11" fillId="0" borderId="0" xfId="0" applyNumberFormat="1" applyFont="1" applyBorder="1" applyAlignment="1" applyProtection="1">
      <alignment horizontal="justify" vertical="top" wrapText="1"/>
    </xf>
    <xf numFmtId="49" fontId="33" fillId="0" borderId="114" xfId="0" applyNumberFormat="1" applyFont="1" applyBorder="1" applyAlignment="1" applyProtection="1">
      <alignment horizontal="justify" vertical="center" wrapText="1"/>
    </xf>
    <xf numFmtId="49" fontId="32" fillId="0" borderId="114" xfId="0" applyNumberFormat="1" applyFont="1" applyBorder="1" applyAlignment="1">
      <alignment horizontal="justify" vertical="center" wrapText="1"/>
    </xf>
    <xf numFmtId="49" fontId="33" fillId="0" borderId="115" xfId="0" applyNumberFormat="1" applyFont="1" applyBorder="1" applyAlignment="1" applyProtection="1">
      <alignment horizontal="justify" vertical="center"/>
    </xf>
    <xf numFmtId="49" fontId="9" fillId="0" borderId="116" xfId="0" applyNumberFormat="1" applyFont="1" applyBorder="1" applyAlignment="1">
      <alignment horizontal="justify" vertical="center"/>
    </xf>
    <xf numFmtId="49" fontId="19" fillId="0" borderId="0" xfId="0" applyNumberFormat="1" applyFont="1" applyBorder="1" applyAlignment="1" applyProtection="1">
      <alignment horizontal="left" vertical="top" wrapText="1"/>
    </xf>
    <xf numFmtId="49" fontId="9" fillId="0" borderId="0" xfId="0" applyNumberFormat="1" applyFont="1" applyBorder="1" applyAlignment="1" applyProtection="1">
      <alignment horizontal="left" vertical="top" wrapText="1"/>
    </xf>
    <xf numFmtId="49" fontId="9" fillId="0" borderId="0" xfId="0" applyNumberFormat="1" applyFont="1" applyBorder="1" applyAlignment="1" applyProtection="1">
      <alignment horizontal="justify" vertical="top" wrapText="1"/>
    </xf>
    <xf numFmtId="0" fontId="16" fillId="0" borderId="25" xfId="0" applyFont="1" applyFill="1" applyBorder="1" applyAlignment="1">
      <alignment horizontal="center" vertical="center" wrapText="1"/>
    </xf>
    <xf numFmtId="0" fontId="16" fillId="0" borderId="26" xfId="0" applyFont="1" applyFill="1" applyBorder="1" applyAlignment="1">
      <alignment horizontal="center" vertical="center" wrapText="1"/>
    </xf>
    <xf numFmtId="0" fontId="16" fillId="0" borderId="27" xfId="0" applyFont="1" applyFill="1" applyBorder="1" applyAlignment="1">
      <alignment horizontal="center" vertical="center" wrapText="1"/>
    </xf>
    <xf numFmtId="0" fontId="16" fillId="0" borderId="25" xfId="0" applyFont="1" applyFill="1" applyBorder="1" applyAlignment="1">
      <alignment horizontal="center" vertical="center"/>
    </xf>
    <xf numFmtId="0" fontId="16" fillId="0" borderId="26" xfId="0" applyFont="1" applyFill="1" applyBorder="1" applyAlignment="1">
      <alignment horizontal="center" vertical="center"/>
    </xf>
    <xf numFmtId="0" fontId="11" fillId="0" borderId="20" xfId="0" applyFont="1" applyFill="1" applyBorder="1" applyAlignment="1">
      <alignment horizontal="left"/>
    </xf>
    <xf numFmtId="0" fontId="24" fillId="0" borderId="20" xfId="0" applyFont="1" applyBorder="1" applyAlignment="1"/>
    <xf numFmtId="0" fontId="19" fillId="0" borderId="0" xfId="0" applyFont="1" applyFill="1" applyBorder="1" applyAlignment="1" applyProtection="1">
      <alignment horizontal="left" vertical="top" wrapText="1"/>
    </xf>
    <xf numFmtId="0" fontId="16" fillId="0" borderId="27" xfId="0" applyFont="1" applyFill="1" applyBorder="1" applyAlignment="1">
      <alignment horizontal="center" vertical="center"/>
    </xf>
    <xf numFmtId="0" fontId="16" fillId="0" borderId="86" xfId="0" applyFont="1" applyFill="1" applyBorder="1" applyAlignment="1">
      <alignment horizontal="center" vertical="center"/>
    </xf>
    <xf numFmtId="0" fontId="16" fillId="0" borderId="28" xfId="0" applyFont="1" applyFill="1" applyBorder="1" applyAlignment="1">
      <alignment horizontal="center" vertical="center"/>
    </xf>
    <xf numFmtId="0" fontId="16" fillId="0" borderId="77" xfId="0" applyFont="1" applyFill="1" applyBorder="1" applyAlignment="1">
      <alignment horizontal="center" vertical="center"/>
    </xf>
    <xf numFmtId="0" fontId="16" fillId="0" borderId="25" xfId="0" applyFont="1" applyFill="1" applyBorder="1" applyAlignment="1" applyProtection="1">
      <alignment horizontal="center" vertical="center"/>
    </xf>
    <xf numFmtId="0" fontId="16" fillId="0" borderId="26" xfId="0" applyFont="1" applyFill="1" applyBorder="1" applyAlignment="1" applyProtection="1">
      <alignment horizontal="center" vertical="center"/>
    </xf>
    <xf numFmtId="0" fontId="16" fillId="0" borderId="25" xfId="0" applyFont="1" applyFill="1" applyBorder="1" applyAlignment="1" applyProtection="1">
      <alignment horizontal="center" vertical="center" wrapText="1"/>
    </xf>
    <xf numFmtId="0" fontId="16" fillId="0" borderId="26" xfId="0" applyFont="1" applyFill="1" applyBorder="1" applyAlignment="1" applyProtection="1">
      <alignment horizontal="center" vertical="center" wrapText="1"/>
    </xf>
    <xf numFmtId="0" fontId="16" fillId="0" borderId="27" xfId="0" applyFont="1" applyFill="1" applyBorder="1" applyAlignment="1" applyProtection="1">
      <alignment horizontal="center" vertical="center" wrapText="1"/>
    </xf>
    <xf numFmtId="0" fontId="16" fillId="66" borderId="74" xfId="0" applyFont="1" applyFill="1" applyBorder="1" applyAlignment="1">
      <alignment horizontal="center" vertical="center" wrapText="1"/>
    </xf>
    <xf numFmtId="0" fontId="24" fillId="0" borderId="88" xfId="0" applyFont="1" applyBorder="1"/>
    <xf numFmtId="0" fontId="24" fillId="0" borderId="38" xfId="0" applyFont="1" applyBorder="1"/>
    <xf numFmtId="0" fontId="16" fillId="66" borderId="88" xfId="0" applyFont="1" applyFill="1" applyBorder="1" applyAlignment="1">
      <alignment horizontal="center" vertical="center" wrapText="1"/>
    </xf>
    <xf numFmtId="0" fontId="16" fillId="66" borderId="38" xfId="0" applyFont="1" applyFill="1" applyBorder="1" applyAlignment="1">
      <alignment horizontal="center" vertical="center" wrapText="1"/>
    </xf>
    <xf numFmtId="0" fontId="16" fillId="74" borderId="138" xfId="0" applyFont="1" applyFill="1" applyBorder="1" applyAlignment="1">
      <alignment horizontal="center" vertical="center" wrapText="1"/>
    </xf>
    <xf numFmtId="0" fontId="16" fillId="74" borderId="139" xfId="0" applyFont="1" applyFill="1" applyBorder="1" applyAlignment="1">
      <alignment horizontal="center" vertical="center" wrapText="1"/>
    </xf>
    <xf numFmtId="0" fontId="16" fillId="74" borderId="140" xfId="0" applyFont="1" applyFill="1" applyBorder="1" applyAlignment="1">
      <alignment horizontal="center" vertical="center" wrapText="1"/>
    </xf>
    <xf numFmtId="0" fontId="16" fillId="74" borderId="138" xfId="0" applyFont="1" applyFill="1" applyBorder="1" applyAlignment="1">
      <alignment horizontal="center" vertical="center"/>
    </xf>
    <xf numFmtId="0" fontId="16" fillId="74" borderId="139" xfId="0" applyFont="1" applyFill="1" applyBorder="1" applyAlignment="1">
      <alignment horizontal="center" vertical="center"/>
    </xf>
    <xf numFmtId="0" fontId="19" fillId="74" borderId="0" xfId="0" applyFont="1" applyFill="1" applyBorder="1" applyAlignment="1" applyProtection="1">
      <alignment horizontal="left"/>
    </xf>
    <xf numFmtId="0" fontId="19" fillId="74" borderId="0" xfId="0" quotePrefix="1" applyFont="1" applyFill="1" applyBorder="1" applyAlignment="1" applyProtection="1">
      <alignment horizontal="left" wrapText="1"/>
    </xf>
    <xf numFmtId="0" fontId="19" fillId="74" borderId="0" xfId="0" applyFont="1" applyFill="1" applyBorder="1" applyAlignment="1" applyProtection="1">
      <alignment horizontal="left" wrapText="1"/>
    </xf>
    <xf numFmtId="0" fontId="16" fillId="0" borderId="25" xfId="0" quotePrefix="1" applyFont="1" applyFill="1" applyBorder="1" applyAlignment="1">
      <alignment horizontal="center" vertical="center" wrapText="1"/>
    </xf>
    <xf numFmtId="0" fontId="19" fillId="0" borderId="0" xfId="0" applyFont="1" applyBorder="1" applyAlignment="1" applyProtection="1">
      <alignment horizontal="left" wrapText="1"/>
    </xf>
    <xf numFmtId="0" fontId="16" fillId="0" borderId="86"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77" xfId="0" applyFont="1" applyFill="1" applyBorder="1" applyAlignment="1">
      <alignment horizontal="center" vertical="center" wrapText="1"/>
    </xf>
    <xf numFmtId="0" fontId="16" fillId="0" borderId="27" xfId="0" applyFont="1" applyFill="1" applyBorder="1" applyAlignment="1" applyProtection="1">
      <alignment horizontal="center" vertical="center"/>
    </xf>
    <xf numFmtId="0" fontId="16" fillId="0" borderId="22" xfId="0" applyFont="1" applyFill="1" applyBorder="1" applyAlignment="1" applyProtection="1">
      <alignment horizontal="center" vertical="center"/>
    </xf>
    <xf numFmtId="0" fontId="16" fillId="0" borderId="18" xfId="0" applyFont="1" applyFill="1" applyBorder="1" applyAlignment="1" applyProtection="1">
      <alignment horizontal="center" vertical="center"/>
    </xf>
    <xf numFmtId="0" fontId="16" fillId="0" borderId="32" xfId="0" applyFont="1" applyFill="1" applyBorder="1" applyAlignment="1" applyProtection="1">
      <alignment horizontal="center" vertical="center"/>
    </xf>
    <xf numFmtId="0" fontId="16" fillId="0" borderId="23" xfId="0" applyFont="1" applyFill="1" applyBorder="1" applyAlignment="1" applyProtection="1">
      <alignment horizontal="center" vertical="center"/>
    </xf>
    <xf numFmtId="0" fontId="16" fillId="0" borderId="22" xfId="0" applyFont="1" applyFill="1" applyBorder="1" applyAlignment="1">
      <alignment horizontal="center" vertical="center"/>
    </xf>
    <xf numFmtId="0" fontId="16" fillId="0" borderId="17" xfId="0" applyFont="1" applyFill="1" applyBorder="1" applyAlignment="1">
      <alignment horizontal="center" vertical="center"/>
    </xf>
    <xf numFmtId="0" fontId="16" fillId="0" borderId="32" xfId="0" applyFont="1" applyFill="1" applyBorder="1" applyAlignment="1">
      <alignment horizontal="center" vertical="center"/>
    </xf>
    <xf numFmtId="0" fontId="16" fillId="0" borderId="29" xfId="0" applyFont="1" applyFill="1" applyBorder="1" applyAlignment="1">
      <alignment horizontal="center" vertical="center"/>
    </xf>
    <xf numFmtId="0" fontId="16" fillId="0" borderId="32" xfId="0" applyFont="1" applyFill="1" applyBorder="1" applyAlignment="1" applyProtection="1">
      <alignment horizontal="center" vertical="top" wrapText="1"/>
    </xf>
    <xf numFmtId="0" fontId="16" fillId="0" borderId="23" xfId="0" applyFont="1" applyFill="1" applyBorder="1" applyAlignment="1" applyProtection="1">
      <alignment horizontal="center" vertical="top" wrapText="1"/>
    </xf>
    <xf numFmtId="0" fontId="16" fillId="0" borderId="21" xfId="0" applyFont="1" applyFill="1" applyBorder="1" applyAlignment="1">
      <alignment horizontal="center" vertical="top" wrapText="1"/>
    </xf>
    <xf numFmtId="0" fontId="16" fillId="0" borderId="19" xfId="0" applyFont="1" applyFill="1" applyBorder="1" applyAlignment="1">
      <alignment horizontal="center" vertical="top" wrapText="1"/>
    </xf>
    <xf numFmtId="0" fontId="16" fillId="74" borderId="25" xfId="0" applyFont="1" applyFill="1" applyBorder="1" applyAlignment="1">
      <alignment horizontal="center" vertical="center"/>
    </xf>
    <xf numFmtId="0" fontId="16" fillId="74" borderId="26" xfId="0" applyFont="1" applyFill="1" applyBorder="1" applyAlignment="1">
      <alignment horizontal="center" vertical="center"/>
    </xf>
    <xf numFmtId="0" fontId="16" fillId="74" borderId="27" xfId="0" applyFont="1" applyFill="1" applyBorder="1" applyAlignment="1">
      <alignment horizontal="center" vertical="center"/>
    </xf>
    <xf numFmtId="0" fontId="16" fillId="74" borderId="25" xfId="0" applyFont="1" applyFill="1" applyBorder="1" applyAlignment="1">
      <alignment horizontal="center" vertical="center" wrapText="1"/>
    </xf>
    <xf numFmtId="0" fontId="16" fillId="74" borderId="26" xfId="0" applyFont="1" applyFill="1" applyBorder="1" applyAlignment="1">
      <alignment horizontal="center" vertical="center" wrapText="1"/>
    </xf>
    <xf numFmtId="0" fontId="16" fillId="74" borderId="27" xfId="0" applyFont="1" applyFill="1" applyBorder="1" applyAlignment="1">
      <alignment horizontal="center" vertical="center" wrapText="1"/>
    </xf>
    <xf numFmtId="0" fontId="16" fillId="74" borderId="32" xfId="0" applyFont="1" applyFill="1" applyBorder="1" applyAlignment="1">
      <alignment horizontal="center" vertical="center"/>
    </xf>
    <xf numFmtId="0" fontId="16" fillId="74" borderId="23" xfId="0" applyFont="1" applyFill="1" applyBorder="1" applyAlignment="1">
      <alignment horizontal="center" vertical="center"/>
    </xf>
    <xf numFmtId="0" fontId="16" fillId="0" borderId="23" xfId="0" applyFont="1" applyFill="1" applyBorder="1" applyAlignment="1">
      <alignment horizontal="center" vertical="center"/>
    </xf>
    <xf numFmtId="0" fontId="16" fillId="0" borderId="67" xfId="0" applyFont="1" applyFill="1" applyBorder="1" applyAlignment="1">
      <alignment horizontal="center" vertical="center" wrapText="1"/>
    </xf>
    <xf numFmtId="0" fontId="16" fillId="0" borderId="69" xfId="0" applyFont="1" applyFill="1" applyBorder="1" applyAlignment="1">
      <alignment horizontal="center" vertical="center" wrapText="1"/>
    </xf>
    <xf numFmtId="0" fontId="16" fillId="0" borderId="22" xfId="0" applyFont="1" applyFill="1" applyBorder="1" applyAlignment="1">
      <alignment horizontal="center" vertical="center" wrapText="1"/>
    </xf>
    <xf numFmtId="0" fontId="16" fillId="0" borderId="18" xfId="0" applyFont="1" applyFill="1" applyBorder="1" applyAlignment="1">
      <alignment horizontal="center" vertical="center" wrapText="1"/>
    </xf>
    <xf numFmtId="0" fontId="19" fillId="0" borderId="0" xfId="0" applyFont="1" applyBorder="1" applyAlignment="1">
      <alignment horizontal="left" vertical="top" wrapText="1"/>
    </xf>
    <xf numFmtId="0" fontId="14" fillId="0" borderId="43" xfId="0" applyFont="1" applyBorder="1" applyAlignment="1">
      <alignment horizontal="left" vertical="center" wrapText="1" indent="1"/>
    </xf>
    <xf numFmtId="0" fontId="14" fillId="0" borderId="39" xfId="0" applyFont="1" applyBorder="1" applyAlignment="1">
      <alignment horizontal="left" vertical="center" wrapText="1" indent="1"/>
    </xf>
    <xf numFmtId="0" fontId="14" fillId="0" borderId="62" xfId="0" applyFont="1" applyBorder="1" applyAlignment="1">
      <alignment horizontal="left" vertical="center" wrapText="1" indent="1"/>
    </xf>
    <xf numFmtId="175" fontId="11" fillId="73" borderId="14" xfId="0" applyNumberFormat="1" applyFont="1" applyFill="1" applyBorder="1" applyAlignment="1" applyProtection="1">
      <alignment horizontal="center" vertical="center"/>
      <protection locked="0"/>
    </xf>
    <xf numFmtId="0" fontId="16" fillId="0" borderId="26" xfId="0" applyFont="1" applyFill="1" applyBorder="1" applyAlignment="1">
      <alignment horizontal="center" vertical="top" wrapText="1"/>
    </xf>
    <xf numFmtId="0" fontId="16" fillId="0" borderId="27" xfId="0" applyFont="1" applyFill="1" applyBorder="1" applyAlignment="1">
      <alignment horizontal="center" vertical="top" wrapText="1"/>
    </xf>
    <xf numFmtId="0" fontId="11" fillId="73" borderId="33" xfId="0" applyFont="1" applyFill="1" applyBorder="1" applyAlignment="1">
      <alignment horizontal="center" vertical="center"/>
    </xf>
    <xf numFmtId="0" fontId="11" fillId="73" borderId="31" xfId="0" applyFont="1" applyFill="1" applyBorder="1" applyAlignment="1">
      <alignment horizontal="center" vertical="center"/>
    </xf>
    <xf numFmtId="0" fontId="16" fillId="0" borderId="21" xfId="0" applyFont="1" applyFill="1" applyBorder="1" applyAlignment="1">
      <alignment horizontal="center" vertical="center" wrapText="1"/>
    </xf>
    <xf numFmtId="0" fontId="16" fillId="0" borderId="19" xfId="0" applyFont="1" applyFill="1" applyBorder="1" applyAlignment="1">
      <alignment horizontal="center" vertical="center" wrapText="1"/>
    </xf>
    <xf numFmtId="0" fontId="14" fillId="0" borderId="21" xfId="0" applyFont="1" applyFill="1" applyBorder="1" applyAlignment="1">
      <alignment horizontal="center" wrapText="1"/>
    </xf>
    <xf numFmtId="0" fontId="14" fillId="0" borderId="19" xfId="0" applyFont="1" applyFill="1" applyBorder="1" applyAlignment="1">
      <alignment horizontal="center" wrapText="1"/>
    </xf>
    <xf numFmtId="0" fontId="16" fillId="0" borderId="58" xfId="0" applyFont="1" applyFill="1" applyBorder="1" applyAlignment="1">
      <alignment horizontal="center" vertical="center" wrapText="1"/>
    </xf>
    <xf numFmtId="0" fontId="16" fillId="0" borderId="24" xfId="0" applyFont="1" applyFill="1" applyBorder="1" applyAlignment="1">
      <alignment horizontal="center" vertical="center" wrapText="1"/>
    </xf>
    <xf numFmtId="0" fontId="16" fillId="0" borderId="32" xfId="0" applyFont="1" applyFill="1" applyBorder="1" applyAlignment="1">
      <alignment horizontal="center" vertical="center" wrapText="1"/>
    </xf>
    <xf numFmtId="0" fontId="16" fillId="0" borderId="23" xfId="0" applyFont="1" applyFill="1" applyBorder="1" applyAlignment="1">
      <alignment horizontal="center" vertical="center" wrapText="1"/>
    </xf>
    <xf numFmtId="0" fontId="16" fillId="0" borderId="36" xfId="0" applyFont="1" applyFill="1" applyBorder="1" applyAlignment="1">
      <alignment horizontal="center" vertical="center"/>
    </xf>
    <xf numFmtId="0" fontId="16" fillId="0" borderId="39" xfId="0" applyFont="1" applyFill="1" applyBorder="1" applyAlignment="1">
      <alignment horizontal="center" vertical="center"/>
    </xf>
    <xf numFmtId="0" fontId="16" fillId="0" borderId="21" xfId="0" applyFont="1" applyFill="1" applyBorder="1" applyAlignment="1" applyProtection="1">
      <alignment horizontal="center" vertical="center" wrapText="1"/>
    </xf>
    <xf numFmtId="0" fontId="16" fillId="0" borderId="19" xfId="0" applyFont="1" applyFill="1" applyBorder="1" applyAlignment="1" applyProtection="1">
      <alignment horizontal="center" vertical="center" wrapText="1"/>
    </xf>
    <xf numFmtId="0" fontId="16" fillId="0" borderId="36" xfId="0" applyFont="1" applyFill="1" applyBorder="1" applyAlignment="1" applyProtection="1">
      <alignment horizontal="center" vertical="center"/>
    </xf>
    <xf numFmtId="0" fontId="16" fillId="0" borderId="56" xfId="0" applyFont="1" applyFill="1" applyBorder="1" applyAlignment="1" applyProtection="1">
      <alignment horizontal="center" vertical="center"/>
    </xf>
    <xf numFmtId="0" fontId="16" fillId="0" borderId="29" xfId="0" applyFont="1" applyFill="1" applyBorder="1" applyAlignment="1" applyProtection="1">
      <alignment horizontal="center" vertical="center"/>
    </xf>
    <xf numFmtId="0" fontId="16" fillId="0" borderId="32" xfId="0" applyFont="1" applyFill="1" applyBorder="1" applyAlignment="1" applyProtection="1">
      <alignment horizontal="center" vertical="center" wrapText="1"/>
    </xf>
    <xf numFmtId="0" fontId="16" fillId="0" borderId="23" xfId="0" applyFont="1" applyFill="1" applyBorder="1" applyAlignment="1" applyProtection="1">
      <alignment horizontal="center" vertical="center" wrapText="1"/>
    </xf>
    <xf numFmtId="0" fontId="16" fillId="0" borderId="67" xfId="0" applyFont="1" applyFill="1" applyBorder="1" applyAlignment="1" applyProtection="1">
      <alignment horizontal="center" vertical="center" wrapText="1"/>
    </xf>
    <xf numFmtId="0" fontId="16" fillId="0" borderId="69" xfId="0" applyFont="1" applyFill="1" applyBorder="1" applyAlignment="1" applyProtection="1">
      <alignment horizontal="center" vertical="center" wrapText="1"/>
    </xf>
    <xf numFmtId="0" fontId="16" fillId="0" borderId="0" xfId="0" applyNumberFormat="1" applyFont="1" applyFill="1" applyBorder="1" applyAlignment="1" applyProtection="1">
      <alignment horizontal="center" vertical="center" wrapText="1"/>
      <protection locked="0"/>
    </xf>
    <xf numFmtId="0" fontId="16"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wrapText="1"/>
      <protection locked="0"/>
    </xf>
    <xf numFmtId="0" fontId="16" fillId="0" borderId="0" xfId="0" applyFont="1" applyFill="1" applyBorder="1" applyAlignment="1" applyProtection="1">
      <alignment horizontal="center" vertical="center"/>
      <protection locked="0"/>
    </xf>
    <xf numFmtId="0" fontId="16" fillId="0" borderId="40" xfId="0" applyFont="1" applyFill="1" applyBorder="1" applyAlignment="1">
      <alignment horizontal="center" vertical="top" wrapText="1"/>
    </xf>
    <xf numFmtId="0" fontId="16" fillId="0" borderId="41" xfId="0" applyFont="1" applyFill="1" applyBorder="1" applyAlignment="1">
      <alignment horizontal="center" vertical="top" wrapText="1"/>
    </xf>
    <xf numFmtId="0" fontId="16" fillId="0" borderId="32" xfId="0" applyFont="1" applyFill="1" applyBorder="1" applyAlignment="1">
      <alignment horizontal="center" vertical="top" wrapText="1"/>
    </xf>
    <xf numFmtId="0" fontId="16" fillId="0" borderId="23" xfId="0" applyFont="1" applyFill="1" applyBorder="1" applyAlignment="1">
      <alignment horizontal="center" vertical="top" wrapText="1"/>
    </xf>
    <xf numFmtId="0" fontId="16" fillId="0" borderId="108" xfId="0" applyFont="1" applyFill="1" applyBorder="1" applyAlignment="1">
      <alignment horizontal="center" vertical="center" wrapText="1"/>
    </xf>
    <xf numFmtId="0" fontId="24" fillId="0" borderId="26" xfId="0" applyFont="1" applyFill="1" applyBorder="1" applyAlignment="1">
      <alignment horizontal="center" vertical="center" wrapText="1"/>
    </xf>
    <xf numFmtId="0" fontId="24" fillId="0" borderId="27" xfId="0" applyFont="1" applyFill="1" applyBorder="1" applyAlignment="1">
      <alignment horizontal="center" vertical="center" wrapText="1"/>
    </xf>
    <xf numFmtId="0" fontId="16" fillId="0" borderId="21" xfId="0" applyFont="1" applyFill="1" applyBorder="1" applyAlignment="1">
      <alignment horizontal="center" vertical="center"/>
    </xf>
    <xf numFmtId="0" fontId="16" fillId="0" borderId="16" xfId="0" applyFont="1" applyFill="1" applyBorder="1" applyAlignment="1">
      <alignment horizontal="center" vertical="center"/>
    </xf>
    <xf numFmtId="0" fontId="19" fillId="0" borderId="0" xfId="0" applyNumberFormat="1" applyFont="1" applyBorder="1" applyAlignment="1" applyProtection="1">
      <alignment wrapText="1"/>
    </xf>
    <xf numFmtId="0" fontId="24" fillId="0" borderId="0" xfId="0" applyFont="1" applyAlignment="1" applyProtection="1">
      <alignment wrapText="1"/>
    </xf>
    <xf numFmtId="0" fontId="16" fillId="0" borderId="34" xfId="0" applyFont="1" applyFill="1" applyBorder="1" applyAlignment="1">
      <alignment horizontal="center" vertical="center" wrapText="1"/>
    </xf>
    <xf numFmtId="0" fontId="16" fillId="0" borderId="33" xfId="0" applyFont="1" applyFill="1" applyBorder="1" applyAlignment="1">
      <alignment horizontal="center" vertical="center" wrapText="1"/>
    </xf>
    <xf numFmtId="0" fontId="16" fillId="0" borderId="32" xfId="0" applyFont="1" applyFill="1" applyBorder="1" applyAlignment="1">
      <alignment horizontal="left" vertical="center" wrapText="1"/>
    </xf>
    <xf numFmtId="0" fontId="16" fillId="0" borderId="23" xfId="0" applyFont="1" applyFill="1" applyBorder="1" applyAlignment="1">
      <alignment horizontal="left" vertical="center" wrapText="1"/>
    </xf>
    <xf numFmtId="0" fontId="16" fillId="0" borderId="36" xfId="0" applyFont="1" applyFill="1" applyBorder="1" applyAlignment="1">
      <alignment horizontal="center" vertical="center" wrapText="1"/>
    </xf>
    <xf numFmtId="0" fontId="16" fillId="0" borderId="56" xfId="0" applyFont="1" applyFill="1" applyBorder="1" applyAlignment="1">
      <alignment horizontal="center" vertical="center" wrapText="1"/>
    </xf>
    <xf numFmtId="49" fontId="16" fillId="0" borderId="22" xfId="0" applyNumberFormat="1" applyFont="1" applyFill="1" applyBorder="1" applyAlignment="1">
      <alignment horizontal="center" vertical="center" wrapText="1"/>
    </xf>
    <xf numFmtId="49" fontId="16" fillId="0" borderId="17"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97" xfId="0" applyFont="1" applyFill="1" applyBorder="1" applyAlignment="1">
      <alignment horizontal="center" vertical="center" wrapText="1"/>
    </xf>
    <xf numFmtId="0" fontId="16" fillId="0" borderId="91" xfId="0" applyFont="1" applyFill="1" applyBorder="1" applyAlignment="1">
      <alignment horizontal="center" vertical="center" wrapText="1"/>
    </xf>
    <xf numFmtId="0" fontId="16" fillId="0" borderId="87"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6" fillId="0" borderId="20" xfId="0" applyFont="1" applyFill="1" applyBorder="1" applyAlignment="1">
      <alignment horizontal="center" vertical="center" wrapText="1"/>
    </xf>
    <xf numFmtId="0" fontId="16" fillId="0" borderId="68" xfId="0" applyFont="1" applyFill="1" applyBorder="1" applyAlignment="1">
      <alignment horizontal="center" vertical="center" wrapText="1"/>
    </xf>
  </cellXfs>
  <cellStyles count="500">
    <cellStyle name="20% - Accent1 2" xfId="1"/>
    <cellStyle name="20% - Accent1 3" xfId="2"/>
    <cellStyle name="20% - Accent2 2" xfId="3"/>
    <cellStyle name="20% - Accent2 3" xfId="4"/>
    <cellStyle name="20% - Accent3 2" xfId="5"/>
    <cellStyle name="20% - Accent3 3" xfId="6"/>
    <cellStyle name="20% - Accent4 2" xfId="7"/>
    <cellStyle name="20% - Accent4 3" xfId="8"/>
    <cellStyle name="20% - Accent5 2" xfId="9"/>
    <cellStyle name="20% - Accent5 3" xfId="10"/>
    <cellStyle name="20% - Accent6 2" xfId="11"/>
    <cellStyle name="20% - Accent6 3" xfId="12"/>
    <cellStyle name="40% - Accent1 2" xfId="13"/>
    <cellStyle name="40% - Accent1 3" xfId="14"/>
    <cellStyle name="40% - Accent2 2" xfId="15"/>
    <cellStyle name="40% - Accent2 3" xfId="16"/>
    <cellStyle name="40% - Accent3 2" xfId="17"/>
    <cellStyle name="40% - Accent3 3" xfId="18"/>
    <cellStyle name="40% - Accent4 2" xfId="19"/>
    <cellStyle name="40% - Accent4 3" xfId="20"/>
    <cellStyle name="40% - Accent5 2" xfId="21"/>
    <cellStyle name="40% - Accent5 3" xfId="22"/>
    <cellStyle name="40% - Accent6 2" xfId="23"/>
    <cellStyle name="40% - Accent6 3" xfId="24"/>
    <cellStyle name="60% - Accent1 2" xfId="25"/>
    <cellStyle name="60% - Accent1 3" xfId="26"/>
    <cellStyle name="60% - Accent2 2" xfId="27"/>
    <cellStyle name="60% - Accent2 3" xfId="28"/>
    <cellStyle name="60% - Accent3 2" xfId="29"/>
    <cellStyle name="60% - Accent3 3" xfId="30"/>
    <cellStyle name="60% - Accent4 2" xfId="31"/>
    <cellStyle name="60% - Accent4 3" xfId="32"/>
    <cellStyle name="60% - Accent5 2" xfId="33"/>
    <cellStyle name="60% - Accent5 3" xfId="34"/>
    <cellStyle name="60% - Accent6 2" xfId="35"/>
    <cellStyle name="60% - Accent6 3" xfId="36"/>
    <cellStyle name="Accent1 - 20%" xfId="37"/>
    <cellStyle name="Accent1 - 40%" xfId="38"/>
    <cellStyle name="Accent1 - 60%" xfId="39"/>
    <cellStyle name="Accent1 10" xfId="40"/>
    <cellStyle name="Accent1 11" xfId="41"/>
    <cellStyle name="Accent1 12" xfId="42"/>
    <cellStyle name="Accent1 13" xfId="43"/>
    <cellStyle name="Accent1 14" xfId="44"/>
    <cellStyle name="Accent1 15" xfId="45"/>
    <cellStyle name="Accent1 16" xfId="46"/>
    <cellStyle name="Accent1 17" xfId="47"/>
    <cellStyle name="Accent1 18" xfId="48"/>
    <cellStyle name="Accent1 19" xfId="49"/>
    <cellStyle name="Accent1 2" xfId="50"/>
    <cellStyle name="Accent1 20" xfId="51"/>
    <cellStyle name="Accent1 21" xfId="52"/>
    <cellStyle name="Accent1 22" xfId="53"/>
    <cellStyle name="Accent1 23" xfId="54"/>
    <cellStyle name="Accent1 24" xfId="55"/>
    <cellStyle name="Accent1 25" xfId="56"/>
    <cellStyle name="Accent1 26" xfId="57"/>
    <cellStyle name="Accent1 27" xfId="58"/>
    <cellStyle name="Accent1 28" xfId="59"/>
    <cellStyle name="Accent1 29" xfId="60"/>
    <cellStyle name="Accent1 3" xfId="61"/>
    <cellStyle name="Accent1 30" xfId="62"/>
    <cellStyle name="Accent1 31" xfId="63"/>
    <cellStyle name="Accent1 32" xfId="64"/>
    <cellStyle name="Accent1 33" xfId="65"/>
    <cellStyle name="Accent1 34" xfId="66"/>
    <cellStyle name="Accent1 35" xfId="67"/>
    <cellStyle name="Accent1 36" xfId="68"/>
    <cellStyle name="Accent1 37" xfId="69"/>
    <cellStyle name="Accent1 38" xfId="70"/>
    <cellStyle name="Accent1 39" xfId="71"/>
    <cellStyle name="Accent1 4" xfId="72"/>
    <cellStyle name="Accent1 40" xfId="73"/>
    <cellStyle name="Accent1 41" xfId="74"/>
    <cellStyle name="Accent1 42" xfId="75"/>
    <cellStyle name="Accent1 43" xfId="76"/>
    <cellStyle name="Accent1 44" xfId="77"/>
    <cellStyle name="Accent1 5" xfId="78"/>
    <cellStyle name="Accent1 6" xfId="79"/>
    <cellStyle name="Accent1 7" xfId="80"/>
    <cellStyle name="Accent1 8" xfId="81"/>
    <cellStyle name="Accent1 9" xfId="82"/>
    <cellStyle name="Accent2 - 20%" xfId="83"/>
    <cellStyle name="Accent2 - 40%" xfId="84"/>
    <cellStyle name="Accent2 - 60%" xfId="85"/>
    <cellStyle name="Accent2 10" xfId="86"/>
    <cellStyle name="Accent2 11" xfId="87"/>
    <cellStyle name="Accent2 12" xfId="88"/>
    <cellStyle name="Accent2 13" xfId="89"/>
    <cellStyle name="Accent2 14" xfId="90"/>
    <cellStyle name="Accent2 15" xfId="91"/>
    <cellStyle name="Accent2 16" xfId="92"/>
    <cellStyle name="Accent2 17" xfId="93"/>
    <cellStyle name="Accent2 18" xfId="94"/>
    <cellStyle name="Accent2 19" xfId="95"/>
    <cellStyle name="Accent2 2" xfId="96"/>
    <cellStyle name="Accent2 20" xfId="97"/>
    <cellStyle name="Accent2 21" xfId="98"/>
    <cellStyle name="Accent2 22" xfId="99"/>
    <cellStyle name="Accent2 23" xfId="100"/>
    <cellStyle name="Accent2 24" xfId="101"/>
    <cellStyle name="Accent2 25" xfId="102"/>
    <cellStyle name="Accent2 26" xfId="103"/>
    <cellStyle name="Accent2 27" xfId="104"/>
    <cellStyle name="Accent2 28" xfId="105"/>
    <cellStyle name="Accent2 29" xfId="106"/>
    <cellStyle name="Accent2 3" xfId="107"/>
    <cellStyle name="Accent2 30" xfId="108"/>
    <cellStyle name="Accent2 31" xfId="109"/>
    <cellStyle name="Accent2 32" xfId="110"/>
    <cellStyle name="Accent2 33" xfId="111"/>
    <cellStyle name="Accent2 34" xfId="112"/>
    <cellStyle name="Accent2 35" xfId="113"/>
    <cellStyle name="Accent2 36" xfId="114"/>
    <cellStyle name="Accent2 37" xfId="115"/>
    <cellStyle name="Accent2 38" xfId="116"/>
    <cellStyle name="Accent2 39" xfId="117"/>
    <cellStyle name="Accent2 4" xfId="118"/>
    <cellStyle name="Accent2 40" xfId="119"/>
    <cellStyle name="Accent2 41" xfId="120"/>
    <cellStyle name="Accent2 42" xfId="121"/>
    <cellStyle name="Accent2 43" xfId="122"/>
    <cellStyle name="Accent2 44" xfId="123"/>
    <cellStyle name="Accent2 5" xfId="124"/>
    <cellStyle name="Accent2 6" xfId="125"/>
    <cellStyle name="Accent2 7" xfId="126"/>
    <cellStyle name="Accent2 8" xfId="127"/>
    <cellStyle name="Accent2 9" xfId="128"/>
    <cellStyle name="Accent3 - 20%" xfId="129"/>
    <cellStyle name="Accent3 - 40%" xfId="130"/>
    <cellStyle name="Accent3 - 60%" xfId="131"/>
    <cellStyle name="Accent3 10" xfId="132"/>
    <cellStyle name="Accent3 11" xfId="133"/>
    <cellStyle name="Accent3 12" xfId="134"/>
    <cellStyle name="Accent3 13" xfId="135"/>
    <cellStyle name="Accent3 14" xfId="136"/>
    <cellStyle name="Accent3 15" xfId="137"/>
    <cellStyle name="Accent3 16" xfId="138"/>
    <cellStyle name="Accent3 17" xfId="139"/>
    <cellStyle name="Accent3 18" xfId="140"/>
    <cellStyle name="Accent3 19" xfId="141"/>
    <cellStyle name="Accent3 2" xfId="142"/>
    <cellStyle name="Accent3 20" xfId="143"/>
    <cellStyle name="Accent3 21" xfId="144"/>
    <cellStyle name="Accent3 22" xfId="145"/>
    <cellStyle name="Accent3 23" xfId="146"/>
    <cellStyle name="Accent3 24" xfId="147"/>
    <cellStyle name="Accent3 25" xfId="148"/>
    <cellStyle name="Accent3 26" xfId="149"/>
    <cellStyle name="Accent3 27" xfId="150"/>
    <cellStyle name="Accent3 28" xfId="151"/>
    <cellStyle name="Accent3 29" xfId="152"/>
    <cellStyle name="Accent3 3" xfId="153"/>
    <cellStyle name="Accent3 30" xfId="154"/>
    <cellStyle name="Accent3 31" xfId="155"/>
    <cellStyle name="Accent3 32" xfId="156"/>
    <cellStyle name="Accent3 33" xfId="157"/>
    <cellStyle name="Accent3 34" xfId="158"/>
    <cellStyle name="Accent3 35" xfId="159"/>
    <cellStyle name="Accent3 36" xfId="160"/>
    <cellStyle name="Accent3 37" xfId="161"/>
    <cellStyle name="Accent3 38" xfId="162"/>
    <cellStyle name="Accent3 39" xfId="163"/>
    <cellStyle name="Accent3 4" xfId="164"/>
    <cellStyle name="Accent3 40" xfId="165"/>
    <cellStyle name="Accent3 41" xfId="166"/>
    <cellStyle name="Accent3 42" xfId="167"/>
    <cellStyle name="Accent3 43" xfId="168"/>
    <cellStyle name="Accent3 44" xfId="169"/>
    <cellStyle name="Accent3 5" xfId="170"/>
    <cellStyle name="Accent3 6" xfId="171"/>
    <cellStyle name="Accent3 7" xfId="172"/>
    <cellStyle name="Accent3 8" xfId="173"/>
    <cellStyle name="Accent3 9" xfId="174"/>
    <cellStyle name="Accent4 - 20%" xfId="175"/>
    <cellStyle name="Accent4 - 40%" xfId="176"/>
    <cellStyle name="Accent4 - 60%" xfId="177"/>
    <cellStyle name="Accent4 10" xfId="178"/>
    <cellStyle name="Accent4 11" xfId="179"/>
    <cellStyle name="Accent4 12" xfId="180"/>
    <cellStyle name="Accent4 13" xfId="181"/>
    <cellStyle name="Accent4 14" xfId="182"/>
    <cellStyle name="Accent4 15" xfId="183"/>
    <cellStyle name="Accent4 16" xfId="184"/>
    <cellStyle name="Accent4 17" xfId="185"/>
    <cellStyle name="Accent4 18" xfId="186"/>
    <cellStyle name="Accent4 19" xfId="187"/>
    <cellStyle name="Accent4 2" xfId="188"/>
    <cellStyle name="Accent4 20" xfId="189"/>
    <cellStyle name="Accent4 21" xfId="190"/>
    <cellStyle name="Accent4 22" xfId="191"/>
    <cellStyle name="Accent4 23" xfId="192"/>
    <cellStyle name="Accent4 24" xfId="193"/>
    <cellStyle name="Accent4 25" xfId="194"/>
    <cellStyle name="Accent4 26" xfId="195"/>
    <cellStyle name="Accent4 27" xfId="196"/>
    <cellStyle name="Accent4 28" xfId="197"/>
    <cellStyle name="Accent4 29" xfId="198"/>
    <cellStyle name="Accent4 3" xfId="199"/>
    <cellStyle name="Accent4 30" xfId="200"/>
    <cellStyle name="Accent4 31" xfId="201"/>
    <cellStyle name="Accent4 32" xfId="202"/>
    <cellStyle name="Accent4 33" xfId="203"/>
    <cellStyle name="Accent4 34" xfId="204"/>
    <cellStyle name="Accent4 35" xfId="205"/>
    <cellStyle name="Accent4 36" xfId="206"/>
    <cellStyle name="Accent4 37" xfId="207"/>
    <cellStyle name="Accent4 38" xfId="208"/>
    <cellStyle name="Accent4 39" xfId="209"/>
    <cellStyle name="Accent4 4" xfId="210"/>
    <cellStyle name="Accent4 40" xfId="211"/>
    <cellStyle name="Accent4 41" xfId="212"/>
    <cellStyle name="Accent4 42" xfId="213"/>
    <cellStyle name="Accent4 43" xfId="214"/>
    <cellStyle name="Accent4 44" xfId="215"/>
    <cellStyle name="Accent4 5" xfId="216"/>
    <cellStyle name="Accent4 6" xfId="217"/>
    <cellStyle name="Accent4 7" xfId="218"/>
    <cellStyle name="Accent4 8" xfId="219"/>
    <cellStyle name="Accent4 9" xfId="220"/>
    <cellStyle name="Accent5 - 20%" xfId="221"/>
    <cellStyle name="Accent5 - 40%" xfId="222"/>
    <cellStyle name="Accent5 - 60%" xfId="223"/>
    <cellStyle name="Accent5 10" xfId="224"/>
    <cellStyle name="Accent5 11" xfId="225"/>
    <cellStyle name="Accent5 12" xfId="226"/>
    <cellStyle name="Accent5 13" xfId="227"/>
    <cellStyle name="Accent5 14" xfId="228"/>
    <cellStyle name="Accent5 15" xfId="229"/>
    <cellStyle name="Accent5 16" xfId="230"/>
    <cellStyle name="Accent5 17" xfId="231"/>
    <cellStyle name="Accent5 18" xfId="232"/>
    <cellStyle name="Accent5 19" xfId="233"/>
    <cellStyle name="Accent5 2" xfId="234"/>
    <cellStyle name="Accent5 20" xfId="235"/>
    <cellStyle name="Accent5 21" xfId="236"/>
    <cellStyle name="Accent5 22" xfId="237"/>
    <cellStyle name="Accent5 23" xfId="238"/>
    <cellStyle name="Accent5 24" xfId="239"/>
    <cellStyle name="Accent5 25" xfId="240"/>
    <cellStyle name="Accent5 26" xfId="241"/>
    <cellStyle name="Accent5 27" xfId="242"/>
    <cellStyle name="Accent5 28" xfId="243"/>
    <cellStyle name="Accent5 29" xfId="244"/>
    <cellStyle name="Accent5 3" xfId="245"/>
    <cellStyle name="Accent5 30" xfId="246"/>
    <cellStyle name="Accent5 31" xfId="247"/>
    <cellStyle name="Accent5 32" xfId="248"/>
    <cellStyle name="Accent5 33" xfId="249"/>
    <cellStyle name="Accent5 34" xfId="250"/>
    <cellStyle name="Accent5 35" xfId="251"/>
    <cellStyle name="Accent5 36" xfId="252"/>
    <cellStyle name="Accent5 37" xfId="253"/>
    <cellStyle name="Accent5 38" xfId="254"/>
    <cellStyle name="Accent5 39" xfId="255"/>
    <cellStyle name="Accent5 4" xfId="256"/>
    <cellStyle name="Accent5 40" xfId="257"/>
    <cellStyle name="Accent5 41" xfId="258"/>
    <cellStyle name="Accent5 42" xfId="259"/>
    <cellStyle name="Accent5 43" xfId="260"/>
    <cellStyle name="Accent5 44" xfId="261"/>
    <cellStyle name="Accent5 5" xfId="262"/>
    <cellStyle name="Accent5 6" xfId="263"/>
    <cellStyle name="Accent5 7" xfId="264"/>
    <cellStyle name="Accent5 8" xfId="265"/>
    <cellStyle name="Accent5 9" xfId="266"/>
    <cellStyle name="Accent6 - 20%" xfId="267"/>
    <cellStyle name="Accent6 - 40%" xfId="268"/>
    <cellStyle name="Accent6 - 60%" xfId="269"/>
    <cellStyle name="Accent6 10" xfId="270"/>
    <cellStyle name="Accent6 11" xfId="271"/>
    <cellStyle name="Accent6 12" xfId="272"/>
    <cellStyle name="Accent6 13" xfId="273"/>
    <cellStyle name="Accent6 14" xfId="274"/>
    <cellStyle name="Accent6 15" xfId="275"/>
    <cellStyle name="Accent6 16" xfId="276"/>
    <cellStyle name="Accent6 17" xfId="277"/>
    <cellStyle name="Accent6 18" xfId="278"/>
    <cellStyle name="Accent6 19" xfId="279"/>
    <cellStyle name="Accent6 2" xfId="280"/>
    <cellStyle name="Accent6 20" xfId="281"/>
    <cellStyle name="Accent6 21" xfId="282"/>
    <cellStyle name="Accent6 22" xfId="283"/>
    <cellStyle name="Accent6 23" xfId="284"/>
    <cellStyle name="Accent6 24" xfId="285"/>
    <cellStyle name="Accent6 25" xfId="286"/>
    <cellStyle name="Accent6 26" xfId="287"/>
    <cellStyle name="Accent6 27" xfId="288"/>
    <cellStyle name="Accent6 28" xfId="289"/>
    <cellStyle name="Accent6 29" xfId="290"/>
    <cellStyle name="Accent6 3" xfId="291"/>
    <cellStyle name="Accent6 30" xfId="292"/>
    <cellStyle name="Accent6 31" xfId="293"/>
    <cellStyle name="Accent6 32" xfId="294"/>
    <cellStyle name="Accent6 33" xfId="295"/>
    <cellStyle name="Accent6 34" xfId="296"/>
    <cellStyle name="Accent6 35" xfId="297"/>
    <cellStyle name="Accent6 36" xfId="298"/>
    <cellStyle name="Accent6 37" xfId="299"/>
    <cellStyle name="Accent6 38" xfId="300"/>
    <cellStyle name="Accent6 39" xfId="301"/>
    <cellStyle name="Accent6 4" xfId="302"/>
    <cellStyle name="Accent6 40" xfId="303"/>
    <cellStyle name="Accent6 41" xfId="304"/>
    <cellStyle name="Accent6 42" xfId="305"/>
    <cellStyle name="Accent6 43" xfId="306"/>
    <cellStyle name="Accent6 44" xfId="307"/>
    <cellStyle name="Accent6 5" xfId="308"/>
    <cellStyle name="Accent6 6" xfId="309"/>
    <cellStyle name="Accent6 7" xfId="310"/>
    <cellStyle name="Accent6 8" xfId="311"/>
    <cellStyle name="Accent6 9" xfId="312"/>
    <cellStyle name="Bad 2" xfId="313"/>
    <cellStyle name="Bad 3" xfId="314"/>
    <cellStyle name="Calculation 2" xfId="315"/>
    <cellStyle name="Calculation 3" xfId="316"/>
    <cellStyle name="Check Cell 2" xfId="317"/>
    <cellStyle name="Check Cell 3" xfId="318"/>
    <cellStyle name="Comma" xfId="319" builtinId="3"/>
    <cellStyle name="Comma 10" xfId="320"/>
    <cellStyle name="Comma 10 2" xfId="321"/>
    <cellStyle name="Comma 10 2 2" xfId="474"/>
    <cellStyle name="Comma 10 3" xfId="473"/>
    <cellStyle name="Comma 11" xfId="322"/>
    <cellStyle name="Comma 11 2" xfId="475"/>
    <cellStyle name="Comma 12" xfId="323"/>
    <cellStyle name="Comma 12 2" xfId="476"/>
    <cellStyle name="Comma 13" xfId="324"/>
    <cellStyle name="Comma 13 2" xfId="477"/>
    <cellStyle name="Comma 14" xfId="325"/>
    <cellStyle name="Comma 14 2" xfId="478"/>
    <cellStyle name="Comma 15" xfId="326"/>
    <cellStyle name="Comma 16" xfId="472"/>
    <cellStyle name="Comma 2" xfId="327"/>
    <cellStyle name="Comma 2 2" xfId="328"/>
    <cellStyle name="Comma 2 3" xfId="329"/>
    <cellStyle name="Comma 2 3 2" xfId="330"/>
    <cellStyle name="Comma 2 3 2 2" xfId="481"/>
    <cellStyle name="Comma 2 3 3" xfId="480"/>
    <cellStyle name="Comma 2 4" xfId="331"/>
    <cellStyle name="Comma 2 4 2" xfId="482"/>
    <cellStyle name="Comma 2 5" xfId="332"/>
    <cellStyle name="Comma 2 5 2" xfId="483"/>
    <cellStyle name="Comma 2 6" xfId="479"/>
    <cellStyle name="Comma 3" xfId="333"/>
    <cellStyle name="Comma 3 2" xfId="334"/>
    <cellStyle name="Comma 3 2 2" xfId="485"/>
    <cellStyle name="Comma 3 3" xfId="335"/>
    <cellStyle name="Comma 3 3 2" xfId="486"/>
    <cellStyle name="Comma 3 4" xfId="484"/>
    <cellStyle name="Comma 4" xfId="336"/>
    <cellStyle name="Comma 5" xfId="337"/>
    <cellStyle name="Comma 6" xfId="338"/>
    <cellStyle name="Comma 6 2" xfId="339"/>
    <cellStyle name="Comma 6 2 2" xfId="488"/>
    <cellStyle name="Comma 6 3" xfId="487"/>
    <cellStyle name="Comma 7" xfId="340"/>
    <cellStyle name="Comma 7 2" xfId="489"/>
    <cellStyle name="Comma 8" xfId="341"/>
    <cellStyle name="Comma 8 2" xfId="490"/>
    <cellStyle name="Comma 9" xfId="342"/>
    <cellStyle name="Comma 9 2" xfId="343"/>
    <cellStyle name="Comma 9 2 2" xfId="492"/>
    <cellStyle name="Comma 9 3" xfId="491"/>
    <cellStyle name="Emphasis 1" xfId="344"/>
    <cellStyle name="Emphasis 2" xfId="345"/>
    <cellStyle name="Emphasis 3" xfId="346"/>
    <cellStyle name="Explanatory Text 2" xfId="347"/>
    <cellStyle name="Explanatory Text 3" xfId="348"/>
    <cellStyle name="Good 2" xfId="349"/>
    <cellStyle name="Good 3" xfId="350"/>
    <cellStyle name="Heading 1 2" xfId="351"/>
    <cellStyle name="Heading 1 3" xfId="352"/>
    <cellStyle name="Heading 2 2" xfId="353"/>
    <cellStyle name="Heading 2 3" xfId="354"/>
    <cellStyle name="Heading 3 2" xfId="355"/>
    <cellStyle name="Heading 3 3" xfId="356"/>
    <cellStyle name="Heading 4 2" xfId="357"/>
    <cellStyle name="Heading 4 3" xfId="358"/>
    <cellStyle name="Hyperlink" xfId="359" builtinId="8"/>
    <cellStyle name="Hyperlink_AppA_Muncde_2010" xfId="360"/>
    <cellStyle name="Hyperlink_Bills" xfId="361"/>
    <cellStyle name="Input 2" xfId="362"/>
    <cellStyle name="Input 3" xfId="363"/>
    <cellStyle name="Linked Cell 2" xfId="364"/>
    <cellStyle name="Linked Cell 3" xfId="365"/>
    <cellStyle name="Neutral 2" xfId="366"/>
    <cellStyle name="Neutral 3" xfId="367"/>
    <cellStyle name="Normal" xfId="0" builtinId="0"/>
    <cellStyle name="Normal 10" xfId="368"/>
    <cellStyle name="Normal 10 2" xfId="369"/>
    <cellStyle name="Normal 11" xfId="370"/>
    <cellStyle name="Normal 11 2" xfId="371"/>
    <cellStyle name="Normal 12" xfId="372"/>
    <cellStyle name="Normal 13" xfId="373"/>
    <cellStyle name="Normal 13 2" xfId="493"/>
    <cellStyle name="Normal 14" xfId="374"/>
    <cellStyle name="Normal 15" xfId="375"/>
    <cellStyle name="Normal 16" xfId="376"/>
    <cellStyle name="Normal 2" xfId="377"/>
    <cellStyle name="Normal 2 2" xfId="378"/>
    <cellStyle name="Normal 2 2 2" xfId="379"/>
    <cellStyle name="Normal 2 2 2 2" xfId="494"/>
    <cellStyle name="Normal 2 3" xfId="380"/>
    <cellStyle name="Normal 2 3 2" xfId="495"/>
    <cellStyle name="Normal 2 4" xfId="381"/>
    <cellStyle name="Normal 2 4 2" xfId="496"/>
    <cellStyle name="Normal 2 5" xfId="382"/>
    <cellStyle name="Normal 2 5 2" xfId="497"/>
    <cellStyle name="Normal 2 6" xfId="383"/>
    <cellStyle name="Normal 2 7" xfId="384"/>
    <cellStyle name="Normal 2 7 2" xfId="498"/>
    <cellStyle name="Normal 2 8" xfId="385"/>
    <cellStyle name="Normal 3" xfId="386"/>
    <cellStyle name="Normal 3 2" xfId="387"/>
    <cellStyle name="Normal 3 2 2" xfId="388"/>
    <cellStyle name="Normal 3 2 3" xfId="389"/>
    <cellStyle name="Normal 3 3" xfId="390"/>
    <cellStyle name="Normal 3 4" xfId="499"/>
    <cellStyle name="Normal 4" xfId="391"/>
    <cellStyle name="Normal 4 2" xfId="392"/>
    <cellStyle name="Normal 5" xfId="393"/>
    <cellStyle name="Normal 6" xfId="394"/>
    <cellStyle name="Normal 7" xfId="395"/>
    <cellStyle name="Normal 7 2" xfId="396"/>
    <cellStyle name="Normal 8" xfId="397"/>
    <cellStyle name="Normal 9" xfId="398"/>
    <cellStyle name="Normal_Final cover - LG Reporting" xfId="399"/>
    <cellStyle name="Note 2" xfId="400"/>
    <cellStyle name="Note 3" xfId="401"/>
    <cellStyle name="Output 2" xfId="402"/>
    <cellStyle name="Output 3" xfId="403"/>
    <cellStyle name="Percent" xfId="404" builtinId="5"/>
    <cellStyle name="Percent 10" xfId="405"/>
    <cellStyle name="Percent 10 2" xfId="406"/>
    <cellStyle name="Percent 10 2 2" xfId="407"/>
    <cellStyle name="Percent 10 2 3" xfId="408"/>
    <cellStyle name="Percent 11" xfId="409"/>
    <cellStyle name="Percent 2" xfId="410"/>
    <cellStyle name="Percent 2 2" xfId="411"/>
    <cellStyle name="Percent 2 3" xfId="412"/>
    <cellStyle name="Percent 2 4" xfId="413"/>
    <cellStyle name="Percent 3" xfId="414"/>
    <cellStyle name="Percent 4" xfId="415"/>
    <cellStyle name="Percent 4 2" xfId="416"/>
    <cellStyle name="Percent 5" xfId="417"/>
    <cellStyle name="Percent 6" xfId="418"/>
    <cellStyle name="Percent 7" xfId="419"/>
    <cellStyle name="Percent 7 2" xfId="420"/>
    <cellStyle name="Percent 8" xfId="421"/>
    <cellStyle name="Percent 8 2" xfId="422"/>
    <cellStyle name="Percent 9" xfId="423"/>
    <cellStyle name="SAPBEXaggData" xfId="424"/>
    <cellStyle name="SAPBEXaggDataEmph" xfId="425"/>
    <cellStyle name="SAPBEXaggItem" xfId="426"/>
    <cellStyle name="SAPBEXaggItemX" xfId="427"/>
    <cellStyle name="SAPBEXchaText" xfId="428"/>
    <cellStyle name="SAPBEXexcBad7" xfId="429"/>
    <cellStyle name="SAPBEXexcBad8" xfId="430"/>
    <cellStyle name="SAPBEXexcBad9" xfId="431"/>
    <cellStyle name="SAPBEXexcCritical4" xfId="432"/>
    <cellStyle name="SAPBEXexcCritical5" xfId="433"/>
    <cellStyle name="SAPBEXexcCritical6" xfId="434"/>
    <cellStyle name="SAPBEXexcGood1" xfId="435"/>
    <cellStyle name="SAPBEXexcGood2" xfId="436"/>
    <cellStyle name="SAPBEXexcGood3" xfId="437"/>
    <cellStyle name="SAPBEXfilterDrill" xfId="438"/>
    <cellStyle name="SAPBEXfilterItem" xfId="439"/>
    <cellStyle name="SAPBEXfilterText" xfId="440"/>
    <cellStyle name="SAPBEXformats" xfId="441"/>
    <cellStyle name="SAPBEXheaderItem" xfId="442"/>
    <cellStyle name="SAPBEXheaderText" xfId="443"/>
    <cellStyle name="SAPBEXHLevel0" xfId="444"/>
    <cellStyle name="SAPBEXHLevel0X" xfId="445"/>
    <cellStyle name="SAPBEXHLevel1" xfId="446"/>
    <cellStyle name="SAPBEXHLevel1X" xfId="447"/>
    <cellStyle name="SAPBEXHLevel2" xfId="448"/>
    <cellStyle name="SAPBEXHLevel2X" xfId="449"/>
    <cellStyle name="SAPBEXHLevel3" xfId="450"/>
    <cellStyle name="SAPBEXHLevel3X" xfId="451"/>
    <cellStyle name="SAPBEXinputData" xfId="452"/>
    <cellStyle name="SAPBEXItemHeader" xfId="453"/>
    <cellStyle name="SAPBEXresData" xfId="454"/>
    <cellStyle name="SAPBEXresDataEmph" xfId="455"/>
    <cellStyle name="SAPBEXresItem" xfId="456"/>
    <cellStyle name="SAPBEXresItemX" xfId="457"/>
    <cellStyle name="SAPBEXstdData" xfId="458"/>
    <cellStyle name="SAPBEXstdDataEmph" xfId="459"/>
    <cellStyle name="SAPBEXstdItem" xfId="460"/>
    <cellStyle name="SAPBEXstdItemX" xfId="461"/>
    <cellStyle name="SAPBEXtitle" xfId="462"/>
    <cellStyle name="SAPBEXunassignedItem" xfId="463"/>
    <cellStyle name="SAPBEXundefined" xfId="464"/>
    <cellStyle name="Sheet Title" xfId="465"/>
    <cellStyle name="Title 2" xfId="466"/>
    <cellStyle name="Title 3" xfId="467"/>
    <cellStyle name="Total 2" xfId="468"/>
    <cellStyle name="Total 3" xfId="469"/>
    <cellStyle name="Warning Text 2" xfId="470"/>
    <cellStyle name="Warning Text 3" xfId="471"/>
  </cellStyles>
  <dxfs count="4">
    <dxf>
      <font>
        <b/>
        <i val="0"/>
        <color rgb="FFFF0000"/>
      </font>
    </dxf>
    <dxf>
      <font>
        <color rgb="FF9C0006"/>
      </font>
    </dxf>
    <dxf>
      <font>
        <b/>
        <i val="0"/>
        <color rgb="FFFF0000"/>
      </font>
    </dxf>
    <dxf>
      <font>
        <b/>
        <i val="0"/>
        <color rgb="FFFF0000"/>
      </font>
    </dxf>
  </dxfs>
  <tableStyles count="0" defaultTableStyle="TableStyleMedium9" defaultPivotStyle="PivotStyleLight16"/>
  <colors>
    <mruColors>
      <color rgb="FFFFFF00"/>
      <color rgb="FFFFCC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7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60-EC42-11CE-9E0D-00AA006002F3}" ax:persistence="persistStreamInit" r:id="rId1"/>
</file>

<file path=xl/activeX/activeX6.xml><?xml version="1.0" encoding="utf-8"?>
<ax:ocx xmlns:ax="http://schemas.microsoft.com/office/2006/activeX" xmlns:r="http://schemas.openxmlformats.org/officeDocument/2006/relationships" ax:classid="{8BD21D60-EC42-11CE-9E0D-00AA006002F3}" ax:persistence="persistStreamInit" r:id="rId1"/>
</file>

<file path=xl/activeX/activeX7.xml><?xml version="1.0" encoding="utf-8"?>
<ax:ocx xmlns:ax="http://schemas.microsoft.com/office/2006/activeX" xmlns:r="http://schemas.openxmlformats.org/officeDocument/2006/relationships" ax:classid="{8BD21D60-EC42-11CE-9E0D-00AA006002F3}" ax:persistence="persistStreamInit" r:id="rId1"/>
</file>

<file path=xl/ctrlProps/ctrlProp1.xml><?xml version="1.0" encoding="utf-8"?>
<formControlPr xmlns="http://schemas.microsoft.com/office/spreadsheetml/2009/9/main" objectType="Drop" dropLines="2" dropStyle="combo" dx="22" fmlaLink="MuniEntities" fmlaRange="$X$4:$X$5" noThreeD="1" sel="2" val="0"/>
</file>

<file path=xl/ctrlProps/ctrlProp2.xml><?xml version="1.0" encoding="utf-8"?>
<formControlPr xmlns="http://schemas.microsoft.com/office/spreadsheetml/2009/9/main" objectType="Drop" dropLines="2" dropStyle="combo" dx="22" fmlaLink="MuniType" fmlaRange="$X$8:$X$9" noThreeD="1" sel="2" val="0"/>
</file>

<file path=xl/ctrlProps/ctrlProp3.xml><?xml version="1.0" encoding="utf-8"?>
<formControlPr xmlns="http://schemas.microsoft.com/office/spreadsheetml/2009/9/main" objectType="Drop" dropLines="6" dropStyle="combo" dx="22" fmlaLink="$X$33" fmlaRange="$X$17:$X$31" noThreeD="1" sel="11" val="9"/>
</file>

<file path=xl/ctrlProps/ctrlProp4.xml><?xml version="1.0" encoding="utf-8"?>
<formControlPr xmlns="http://schemas.microsoft.com/office/spreadsheetml/2009/9/main" objectType="Drop" dropLines="10" dropStyle="combo" dx="22" fmlaLink="'Lookup and lists'!$B$27" fmlaRange="'Lookup and lists'!$B$29:$C$307" noThreeD="1" sel="85" val="83"/>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3" Type="http://schemas.openxmlformats.org/officeDocument/2006/relationships/image" Target="../media/image3.jpeg"/><Relationship Id="rId7" Type="http://schemas.openxmlformats.org/officeDocument/2006/relationships/image" Target="../media/image6.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jpeg"/><Relationship Id="rId5" Type="http://schemas.openxmlformats.org/officeDocument/2006/relationships/hyperlink" Target="https://portals.treasury.gov.za/sites/lguploadportal/SitePages/Home.aspx" TargetMode="External"/><Relationship Id="rId4" Type="http://schemas.openxmlformats.org/officeDocument/2006/relationships/image" Target="../media/image4.jpe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MFMA/Guidelines/MFMA%20Funding%20compliance/MFMA%20Funding%20compliance%20guideline%20-%2010%20March%202008.pdf" TargetMode="External"/><Relationship Id="rId3" Type="http://schemas.openxmlformats.org/officeDocument/2006/relationships/image" Target="../media/image15.emf"/><Relationship Id="rId7" Type="http://schemas.openxmlformats.org/officeDocument/2006/relationships/hyperlink" Target="http://mfma.treasury.gov.za/RegulationsandGazettes/Municipal%20Budget%20and%20Reporting%20Regulations/regulation2012-2013/Documents/Budget%20Format%20Guidelines_%202012_13.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turn_Forms/Pages/default.aspx" TargetMode="External"/><Relationship Id="rId4" Type="http://schemas.openxmlformats.org/officeDocument/2006/relationships/hyperlink" Target="http://mfma.treasury.gov.za/Circulars/Pages/default.aspx" TargetMode="Externa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1.emf"/><Relationship Id="rId7" Type="http://schemas.openxmlformats.org/officeDocument/2006/relationships/image" Target="../media/image16.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230889" name="Group 316">
          <a:extLst>
            <a:ext uri="{FF2B5EF4-FFF2-40B4-BE49-F238E27FC236}">
              <a16:creationId xmlns:a16="http://schemas.microsoft.com/office/drawing/2014/main" id="{00000000-0008-0000-0000-0000E9850300}"/>
            </a:ext>
          </a:extLst>
        </xdr:cNvPr>
        <xdr:cNvGrpSpPr>
          <a:grpSpLocks/>
        </xdr:cNvGrpSpPr>
      </xdr:nvGrpSpPr>
      <xdr:grpSpPr bwMode="auto">
        <a:xfrm>
          <a:off x="0" y="0"/>
          <a:ext cx="7534275" cy="6400800"/>
          <a:chOff x="0" y="0"/>
          <a:chExt cx="791" cy="672"/>
        </a:xfrm>
      </xdr:grpSpPr>
      <xdr:grpSp>
        <xdr:nvGrpSpPr>
          <xdr:cNvPr id="230891" name="Group 11">
            <a:extLst>
              <a:ext uri="{FF2B5EF4-FFF2-40B4-BE49-F238E27FC236}">
                <a16:creationId xmlns:a16="http://schemas.microsoft.com/office/drawing/2014/main" id="{00000000-0008-0000-0000-0000EB850300}"/>
              </a:ext>
            </a:extLst>
          </xdr:cNvPr>
          <xdr:cNvGrpSpPr>
            <a:grpSpLocks/>
          </xdr:cNvGrpSpPr>
        </xdr:nvGrpSpPr>
        <xdr:grpSpPr bwMode="auto">
          <a:xfrm>
            <a:off x="0" y="0"/>
            <a:ext cx="791" cy="672"/>
            <a:chOff x="0" y="0"/>
            <a:chExt cx="791" cy="672"/>
          </a:xfrm>
        </xdr:grpSpPr>
        <xdr:grpSp>
          <xdr:nvGrpSpPr>
            <xdr:cNvPr id="230893" name="Group 12">
              <a:extLst>
                <a:ext uri="{FF2B5EF4-FFF2-40B4-BE49-F238E27FC236}">
                  <a16:creationId xmlns:a16="http://schemas.microsoft.com/office/drawing/2014/main" id="{00000000-0008-0000-0000-0000ED850300}"/>
                </a:ext>
              </a:extLst>
            </xdr:cNvPr>
            <xdr:cNvGrpSpPr>
              <a:grpSpLocks/>
            </xdr:cNvGrpSpPr>
          </xdr:nvGrpSpPr>
          <xdr:grpSpPr bwMode="auto">
            <a:xfrm>
              <a:off x="0" y="0"/>
              <a:ext cx="791" cy="672"/>
              <a:chOff x="12" y="17"/>
              <a:chExt cx="791" cy="672"/>
            </a:xfrm>
          </xdr:grpSpPr>
          <xdr:pic>
            <xdr:nvPicPr>
              <xdr:cNvPr id="230895" name="Picture 13" descr="Untitled-1 copy">
                <a:extLst>
                  <a:ext uri="{FF2B5EF4-FFF2-40B4-BE49-F238E27FC236}">
                    <a16:creationId xmlns:a16="http://schemas.microsoft.com/office/drawing/2014/main" id="{00000000-0008-0000-0000-0000EF850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30896" name="Picture 14" descr="1 copy">
                <a:extLst>
                  <a:ext uri="{FF2B5EF4-FFF2-40B4-BE49-F238E27FC236}">
                    <a16:creationId xmlns:a16="http://schemas.microsoft.com/office/drawing/2014/main" id="{00000000-0008-0000-0000-0000F085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230897" name="Group 15">
                <a:extLst>
                  <a:ext uri="{FF2B5EF4-FFF2-40B4-BE49-F238E27FC236}">
                    <a16:creationId xmlns:a16="http://schemas.microsoft.com/office/drawing/2014/main" id="{00000000-0008-0000-0000-0000F1850300}"/>
                  </a:ext>
                </a:extLst>
              </xdr:cNvPr>
              <xdr:cNvGrpSpPr>
                <a:grpSpLocks/>
              </xdr:cNvGrpSpPr>
            </xdr:nvGrpSpPr>
            <xdr:grpSpPr bwMode="auto">
              <a:xfrm>
                <a:off x="416" y="255"/>
                <a:ext cx="367" cy="413"/>
                <a:chOff x="416" y="255"/>
                <a:chExt cx="367" cy="413"/>
              </a:xfrm>
            </xdr:grpSpPr>
            <xdr:pic>
              <xdr:nvPicPr>
                <xdr:cNvPr id="230902" name="Picture 48" descr="Untitled-4-2">
                  <a:extLst>
                    <a:ext uri="{FF2B5EF4-FFF2-40B4-BE49-F238E27FC236}">
                      <a16:creationId xmlns:a16="http://schemas.microsoft.com/office/drawing/2014/main" id="{00000000-0008-0000-0000-0000F68503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230903" name="Group 17">
                  <a:extLst>
                    <a:ext uri="{FF2B5EF4-FFF2-40B4-BE49-F238E27FC236}">
                      <a16:creationId xmlns:a16="http://schemas.microsoft.com/office/drawing/2014/main" id="{00000000-0008-0000-0000-0000F7850300}"/>
                    </a:ext>
                  </a:extLst>
                </xdr:cNvPr>
                <xdr:cNvGrpSpPr>
                  <a:grpSpLocks/>
                </xdr:cNvGrpSpPr>
              </xdr:nvGrpSpPr>
              <xdr:grpSpPr bwMode="auto">
                <a:xfrm>
                  <a:off x="432" y="264"/>
                  <a:ext cx="286" cy="128"/>
                  <a:chOff x="426" y="263"/>
                  <a:chExt cx="290" cy="130"/>
                </a:xfrm>
              </xdr:grpSpPr>
              <xdr:pic>
                <xdr:nvPicPr>
                  <xdr:cNvPr id="230905" name="Picture 52" descr="Letter Head">
                    <a:extLst>
                      <a:ext uri="{FF2B5EF4-FFF2-40B4-BE49-F238E27FC236}">
                        <a16:creationId xmlns:a16="http://schemas.microsoft.com/office/drawing/2014/main" id="{00000000-0008-0000-0000-0000F98503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30906" name="Line 53">
                    <a:extLst>
                      <a:ext uri="{FF2B5EF4-FFF2-40B4-BE49-F238E27FC236}">
                        <a16:creationId xmlns:a16="http://schemas.microsoft.com/office/drawing/2014/main" id="{00000000-0008-0000-0000-0000FA850300}"/>
                      </a:ext>
                    </a:extLst>
                  </xdr:cNvPr>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22900" name="Text Box 20">
                  <a:hlinkClick xmlns:r="http://schemas.openxmlformats.org/officeDocument/2006/relationships" r:id="rId5"/>
                  <a:extLst>
                    <a:ext uri="{FF2B5EF4-FFF2-40B4-BE49-F238E27FC236}">
                      <a16:creationId xmlns:a16="http://schemas.microsoft.com/office/drawing/2014/main" id="{00000000-0008-0000-0000-000014E00100}"/>
                    </a:ext>
                  </a:extLst>
                </xdr:cNvPr>
                <xdr:cNvSpPr txBox="1">
                  <a:spLocks noChangeArrowheads="1"/>
                </xdr:cNvSpPr>
              </xdr:nvSpPr>
              <xdr:spPr bwMode="auto">
                <a:xfrm>
                  <a:off x="434" y="393"/>
                  <a:ext cx="334" cy="254"/>
                </a:xfrm>
                <a:prstGeom prst="rect">
                  <a:avLst/>
                </a:prstGeom>
                <a:noFill/>
                <a:ln w="9525">
                  <a:noFill/>
                  <a:miter lim="800000"/>
                  <a:headEnd/>
                  <a:tailEnd/>
                </a:ln>
              </xdr:spPr>
              <xdr:txBody>
                <a:bodyPr vertOverflow="clip" wrap="square" lIns="27432" tIns="27432" rIns="0" bIns="0" anchor="t" upright="1"/>
                <a:lstStyle/>
                <a:p>
                  <a:pPr algn="l" rtl="1">
                    <a:lnSpc>
                      <a:spcPts val="1400"/>
                    </a:lnSpc>
                    <a:defRPr sz="1000"/>
                  </a:pPr>
                  <a:endParaRPr lang="en-US" sz="1200" b="1" i="0" u="sng" strike="noStrike">
                    <a:solidFill>
                      <a:srgbClr val="000000"/>
                    </a:solidFill>
                    <a:latin typeface="Calibri"/>
                  </a:endParaRPr>
                </a:p>
                <a:p>
                  <a:pPr algn="l" rtl="1">
                    <a:lnSpc>
                      <a:spcPts val="1400"/>
                    </a:lnSpc>
                    <a:defRPr sz="1000"/>
                  </a:pPr>
                  <a:r>
                    <a:rPr lang="en-US" sz="1200" b="1" i="0" u="sng" strike="noStrike">
                      <a:solidFill>
                        <a:srgbClr val="000000"/>
                      </a:solidFill>
                      <a:latin typeface="Calibri"/>
                    </a:rPr>
                    <a:t>Contact details:</a:t>
                  </a:r>
                  <a:endParaRPr lang="en-US" sz="1200" b="0" i="0" strike="noStrike">
                    <a:solidFill>
                      <a:srgbClr val="000000"/>
                    </a:solidFill>
                    <a:latin typeface="Calibri"/>
                  </a:endParaRPr>
                </a:p>
                <a:p>
                  <a:pPr algn="l" rtl="1">
                    <a:lnSpc>
                      <a:spcPts val="1400"/>
                    </a:lnSpc>
                    <a:defRPr sz="1000"/>
                  </a:pPr>
                  <a:endParaRPr lang="en-US" sz="1200" b="0" i="0" strike="noStrike">
                    <a:solidFill>
                      <a:srgbClr val="000000"/>
                    </a:solidFill>
                    <a:latin typeface="Calibri"/>
                  </a:endParaRPr>
                </a:p>
                <a:p>
                  <a:pPr algn="l" rtl="1">
                    <a:defRPr sz="1000"/>
                  </a:pPr>
                  <a:r>
                    <a:rPr lang="en-US" sz="1000" b="0" i="0" strike="noStrike">
                      <a:solidFill>
                        <a:srgbClr val="000000"/>
                      </a:solidFill>
                      <a:latin typeface="Calibri"/>
                    </a:rPr>
                    <a:t>Elsabé Rossouw</a:t>
                  </a:r>
                </a:p>
                <a:p>
                  <a:pPr algn="l" rtl="1">
                    <a:defRPr sz="1000"/>
                  </a:pPr>
                  <a:r>
                    <a:rPr lang="en-US" sz="1000" b="0" i="0" strike="noStrike">
                      <a:solidFill>
                        <a:srgbClr val="000000"/>
                      </a:solidFill>
                      <a:latin typeface="Calibri"/>
                    </a:rPr>
                    <a:t>National Treasury </a:t>
                  </a:r>
                </a:p>
                <a:p>
                  <a:pPr algn="l" rtl="1">
                    <a:defRPr sz="1000"/>
                  </a:pPr>
                  <a:r>
                    <a:rPr lang="en-US" sz="1000" b="0" i="0" strike="noStrike">
                      <a:solidFill>
                        <a:srgbClr val="000000"/>
                      </a:solidFill>
                      <a:latin typeface="Calibri"/>
                    </a:rPr>
                    <a:t>Tel: (012) 315-5534 </a:t>
                  </a:r>
                </a:p>
                <a:p>
                  <a:pPr algn="l" rtl="1">
                    <a:defRPr sz="1000"/>
                  </a:pPr>
                  <a:r>
                    <a:rPr lang="en-US" sz="1000" b="0" i="0" strike="noStrike">
                      <a:solidFill>
                        <a:srgbClr val="000000"/>
                      </a:solidFill>
                      <a:latin typeface="Calibri"/>
                    </a:rPr>
                    <a:t>Electronic submissions: </a:t>
                  </a:r>
                </a:p>
                <a:p>
                  <a:pPr algn="l" rtl="1">
                    <a:defRPr sz="1000"/>
                  </a:pPr>
                  <a:r>
                    <a:rPr lang="en-US" sz="1000" b="0" i="0" strike="noStrike">
                      <a:solidFill>
                        <a:srgbClr val="000000"/>
                      </a:solidFill>
                      <a:latin typeface="Calibri"/>
                    </a:rPr>
                    <a:t>                           lgdocuments@treasury.gov.za</a:t>
                  </a:r>
                </a:p>
                <a:p>
                  <a:pPr algn="l" rtl="1">
                    <a:defRPr sz="1000"/>
                  </a:pPr>
                  <a:r>
                    <a:rPr lang="en-US" sz="1000" b="0" i="0" strike="noStrike">
                      <a:solidFill>
                        <a:srgbClr val="000000"/>
                      </a:solidFill>
                      <a:latin typeface="Calibri"/>
                    </a:rPr>
                    <a:t>or</a:t>
                  </a:r>
                </a:p>
                <a:p>
                  <a:pPr algn="l" rtl="1">
                    <a:defRPr sz="1000"/>
                  </a:pPr>
                  <a:r>
                    <a:rPr lang="en-US" sz="1000" b="0" i="0" strike="noStrike">
                      <a:solidFill>
                        <a:srgbClr val="000000"/>
                      </a:solidFill>
                      <a:latin typeface="Calibri"/>
                    </a:rPr>
                    <a:t>For registered users using the LG Upload Portal</a:t>
                  </a:r>
                </a:p>
                <a:p>
                  <a:pPr algn="l" rtl="1">
                    <a:lnSpc>
                      <a:spcPts val="1100"/>
                    </a:lnSpc>
                    <a:defRPr sz="1000"/>
                  </a:pPr>
                  <a:r>
                    <a:rPr lang="en-US" sz="1000" b="0" i="0" strike="noStrike">
                      <a:solidFill>
                        <a:srgbClr val="000000"/>
                      </a:solidFill>
                      <a:latin typeface="+mn-lt"/>
                    </a:rPr>
                    <a:t>		</a:t>
                  </a:r>
                </a:p>
                <a:p>
                  <a:pPr algn="l" rtl="1">
                    <a:defRPr sz="1000"/>
                  </a:pPr>
                  <a:r>
                    <a:rPr lang="en-US" sz="1000" b="0" i="0" strike="noStrike">
                      <a:solidFill>
                        <a:srgbClr val="000000"/>
                      </a:solidFill>
                      <a:latin typeface="+mn-lt"/>
                    </a:rPr>
                    <a:t> </a:t>
                  </a:r>
                </a:p>
                <a:p>
                  <a:pPr algn="l" rtl="1">
                    <a:lnSpc>
                      <a:spcPts val="1100"/>
                    </a:lnSpc>
                    <a:defRPr sz="1000"/>
                  </a:pPr>
                  <a:endParaRPr lang="en-US" sz="1000" b="0" i="0" strike="noStrike">
                    <a:solidFill>
                      <a:srgbClr val="000000"/>
                    </a:solidFill>
                    <a:latin typeface="Calibri"/>
                  </a:endParaRPr>
                </a:p>
              </xdr:txBody>
            </xdr:sp>
          </xdr:grpSp>
          <xdr:grpSp>
            <xdr:nvGrpSpPr>
              <xdr:cNvPr id="230898" name="Group 21">
                <a:extLst>
                  <a:ext uri="{FF2B5EF4-FFF2-40B4-BE49-F238E27FC236}">
                    <a16:creationId xmlns:a16="http://schemas.microsoft.com/office/drawing/2014/main" id="{00000000-0008-0000-0000-0000F2850300}"/>
                  </a:ext>
                </a:extLst>
              </xdr:cNvPr>
              <xdr:cNvGrpSpPr>
                <a:grpSpLocks/>
              </xdr:cNvGrpSpPr>
            </xdr:nvGrpSpPr>
            <xdr:grpSpPr bwMode="auto">
              <a:xfrm>
                <a:off x="76" y="364"/>
                <a:ext cx="289" cy="256"/>
                <a:chOff x="76" y="364"/>
                <a:chExt cx="289" cy="256"/>
              </a:xfrm>
            </xdr:grpSpPr>
            <xdr:pic>
              <xdr:nvPicPr>
                <xdr:cNvPr id="230899" name="Picture 22" descr="J1c">
                  <a:extLst>
                    <a:ext uri="{FF2B5EF4-FFF2-40B4-BE49-F238E27FC236}">
                      <a16:creationId xmlns:a16="http://schemas.microsoft.com/office/drawing/2014/main" id="{00000000-0008-0000-0000-0000F3850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30900" name="Picture 23" descr="J1a">
                  <a:extLst>
                    <a:ext uri="{FF2B5EF4-FFF2-40B4-BE49-F238E27FC236}">
                      <a16:creationId xmlns:a16="http://schemas.microsoft.com/office/drawing/2014/main" id="{00000000-0008-0000-0000-0000F4850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30901" name="Picture 24" descr="J1b">
                  <a:extLst>
                    <a:ext uri="{FF2B5EF4-FFF2-40B4-BE49-F238E27FC236}">
                      <a16:creationId xmlns:a16="http://schemas.microsoft.com/office/drawing/2014/main" id="{00000000-0008-0000-0000-0000F5850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230894" name="Picture 25" descr="A1 light">
              <a:extLst>
                <a:ext uri="{FF2B5EF4-FFF2-40B4-BE49-F238E27FC236}">
                  <a16:creationId xmlns:a16="http://schemas.microsoft.com/office/drawing/2014/main" id="{00000000-0008-0000-0000-0000EE8503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3193" name="Text Box 313">
            <a:extLst>
              <a:ext uri="{FF2B5EF4-FFF2-40B4-BE49-F238E27FC236}">
                <a16:creationId xmlns:a16="http://schemas.microsoft.com/office/drawing/2014/main" id="{00000000-0008-0000-0000-000039E10100}"/>
              </a:ext>
            </a:extLst>
          </xdr:cNvPr>
          <xdr:cNvSpPr txBox="1">
            <a:spLocks noChangeArrowheads="1"/>
          </xdr:cNvSpPr>
        </xdr:nvSpPr>
        <xdr:spPr bwMode="auto">
          <a:xfrm>
            <a:off x="638" y="197"/>
            <a:ext cx="137" cy="17"/>
          </a:xfrm>
          <a:prstGeom prst="rect">
            <a:avLst/>
          </a:prstGeom>
          <a:noFill/>
          <a:ln>
            <a:noFill/>
          </a:ln>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2</a:t>
            </a:r>
          </a:p>
        </xdr:txBody>
      </xdr:sp>
    </xdr:grpSp>
    <xdr:clientData/>
  </xdr:twoCellAnchor>
  <xdr:twoCellAnchor>
    <xdr:from>
      <xdr:col>1</xdr:col>
      <xdr:colOff>81915</xdr:colOff>
      <xdr:row>15</xdr:row>
      <xdr:rowOff>154305</xdr:rowOff>
    </xdr:from>
    <xdr:to>
      <xdr:col>4</xdr:col>
      <xdr:colOff>487654</xdr:colOff>
      <xdr:row>19</xdr:row>
      <xdr:rowOff>3814</xdr:rowOff>
    </xdr:to>
    <xdr:sp macro="[0]!GoToInstructions" textlink="">
      <xdr:nvSpPr>
        <xdr:cNvPr id="122906" name="Text Box 26">
          <a:extLst>
            <a:ext uri="{FF2B5EF4-FFF2-40B4-BE49-F238E27FC236}">
              <a16:creationId xmlns:a16="http://schemas.microsoft.com/office/drawing/2014/main" id="{00000000-0008-0000-0000-00001AE00100}"/>
            </a:ext>
          </a:extLst>
        </xdr:cNvPr>
        <xdr:cNvSpPr txBox="1">
          <a:spLocks noChangeArrowheads="1"/>
        </xdr:cNvSpPr>
      </xdr:nvSpPr>
      <xdr:spPr bwMode="auto">
        <a:xfrm>
          <a:off x="619125" y="2581275"/>
          <a:ext cx="200025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Click for Instruc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19100</xdr:colOff>
      <xdr:row>46</xdr:row>
      <xdr:rowOff>66675</xdr:rowOff>
    </xdr:to>
    <xdr:pic>
      <xdr:nvPicPr>
        <xdr:cNvPr id="234847" name="Picture 3" descr="Untitled-1 copy">
          <a:extLst>
            <a:ext uri="{FF2B5EF4-FFF2-40B4-BE49-F238E27FC236}">
              <a16:creationId xmlns:a16="http://schemas.microsoft.com/office/drawing/2014/main" id="{00000000-0008-0000-0100-00005F950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734300" cy="7515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71450</xdr:colOff>
      <xdr:row>28</xdr:row>
      <xdr:rowOff>38100</xdr:rowOff>
    </xdr:from>
    <xdr:to>
      <xdr:col>6</xdr:col>
      <xdr:colOff>381000</xdr:colOff>
      <xdr:row>45</xdr:row>
      <xdr:rowOff>66675</xdr:rowOff>
    </xdr:to>
    <xdr:pic>
      <xdr:nvPicPr>
        <xdr:cNvPr id="234848" name="Picture 4" descr="1 copy">
          <a:extLst>
            <a:ext uri="{FF2B5EF4-FFF2-40B4-BE49-F238E27FC236}">
              <a16:creationId xmlns:a16="http://schemas.microsoft.com/office/drawing/2014/main" id="{00000000-0008-0000-0100-00006095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1450" y="4572000"/>
          <a:ext cx="3867150" cy="278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4</xdr:row>
      <xdr:rowOff>104775</xdr:rowOff>
    </xdr:from>
    <xdr:to>
      <xdr:col>11</xdr:col>
      <xdr:colOff>561975</xdr:colOff>
      <xdr:row>27</xdr:row>
      <xdr:rowOff>110625</xdr:rowOff>
    </xdr:to>
    <xdr:sp macro="[0]!GoToOrgstructure" textlink="">
      <xdr:nvSpPr>
        <xdr:cNvPr id="123920" name="Text Box 16">
          <a:extLst>
            <a:ext uri="{FF2B5EF4-FFF2-40B4-BE49-F238E27FC236}">
              <a16:creationId xmlns:a16="http://schemas.microsoft.com/office/drawing/2014/main" id="{00000000-0008-0000-0100-000010E40100}"/>
            </a:ext>
          </a:extLst>
        </xdr:cNvPr>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20015</xdr:rowOff>
    </xdr:from>
    <xdr:to>
      <xdr:col>12</xdr:col>
      <xdr:colOff>276225</xdr:colOff>
      <xdr:row>3</xdr:row>
      <xdr:rowOff>133605</xdr:rowOff>
    </xdr:to>
    <xdr:sp macro="" textlink="">
      <xdr:nvSpPr>
        <xdr:cNvPr id="123921" name="Text Box 17">
          <a:extLst>
            <a:ext uri="{FF2B5EF4-FFF2-40B4-BE49-F238E27FC236}">
              <a16:creationId xmlns:a16="http://schemas.microsoft.com/office/drawing/2014/main" id="{00000000-0008-0000-0100-000011E40100}"/>
            </a:ext>
          </a:extLst>
        </xdr:cNvPr>
        <xdr:cNvSpPr txBox="1">
          <a:spLocks noChangeArrowheads="1"/>
        </xdr:cNvSpPr>
      </xdr:nvSpPr>
      <xdr:spPr bwMode="auto">
        <a:xfrm>
          <a:off x="161925" y="123825"/>
          <a:ext cx="74295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209550</xdr:colOff>
      <xdr:row>28</xdr:row>
      <xdr:rowOff>66675</xdr:rowOff>
    </xdr:from>
    <xdr:to>
      <xdr:col>6</xdr:col>
      <xdr:colOff>342900</xdr:colOff>
      <xdr:row>31</xdr:row>
      <xdr:rowOff>110616</xdr:rowOff>
    </xdr:to>
    <xdr:sp macro="" textlink="">
      <xdr:nvSpPr>
        <xdr:cNvPr id="124127" name="Text Box 18">
          <a:extLst>
            <a:ext uri="{FF2B5EF4-FFF2-40B4-BE49-F238E27FC236}">
              <a16:creationId xmlns:a16="http://schemas.microsoft.com/office/drawing/2014/main" id="{00000000-0008-0000-0100-0000DFE40100}"/>
            </a:ext>
          </a:extLst>
        </xdr:cNvPr>
        <xdr:cNvSpPr txBox="1">
          <a:spLocks noChangeArrowheads="1"/>
        </xdr:cNvSpPr>
      </xdr:nvSpPr>
      <xdr:spPr bwMode="auto">
        <a:xfrm>
          <a:off x="209550" y="4600575"/>
          <a:ext cx="3790950" cy="533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a:extLst>
            <a:ext uri="{FF2B5EF4-FFF2-40B4-BE49-F238E27FC236}">
              <a16:creationId xmlns:a16="http://schemas.microsoft.com/office/drawing/2014/main" id="{00000000-0008-0000-0100-000013E40100}"/>
            </a:ext>
          </a:extLst>
        </xdr:cNvPr>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xdr:from>
      <xdr:col>0</xdr:col>
      <xdr:colOff>161925</xdr:colOff>
      <xdr:row>14</xdr:row>
      <xdr:rowOff>81915</xdr:rowOff>
    </xdr:from>
    <xdr:to>
      <xdr:col>5</xdr:col>
      <xdr:colOff>47625</xdr:colOff>
      <xdr:row>17</xdr:row>
      <xdr:rowOff>95505</xdr:rowOff>
    </xdr:to>
    <xdr:sp macro="" textlink="">
      <xdr:nvSpPr>
        <xdr:cNvPr id="123926" name="Text Box 22">
          <a:extLst>
            <a:ext uri="{FF2B5EF4-FFF2-40B4-BE49-F238E27FC236}">
              <a16:creationId xmlns:a16="http://schemas.microsoft.com/office/drawing/2014/main" id="{00000000-0008-0000-0100-000016E40100}"/>
            </a:ext>
          </a:extLst>
        </xdr:cNvPr>
        <xdr:cNvSpPr txBox="1">
          <a:spLocks noChangeArrowheads="1"/>
        </xdr:cNvSpPr>
      </xdr:nvSpPr>
      <xdr:spPr bwMode="auto">
        <a:xfrm>
          <a:off x="161925" y="2352675"/>
          <a:ext cx="2933700" cy="495300"/>
        </a:xfrm>
        <a:prstGeom prst="rect">
          <a:avLst/>
        </a:prstGeom>
        <a:noFill/>
        <a:ln w="9525">
          <a:noFill/>
          <a:miter lim="800000"/>
          <a:headEnd/>
          <a:tailEnd/>
        </a:ln>
      </xdr:spPr>
      <xdr:txBody>
        <a:bodyPr vertOverflow="clip" wrap="square" lIns="0" tIns="32004" rIns="36576" bIns="32004" anchor="ctr" upright="1"/>
        <a:lstStyle/>
        <a:p>
          <a:pPr algn="r" rtl="0">
            <a:defRPr sz="1000"/>
          </a:pPr>
          <a:r>
            <a:rPr lang="en-GB" sz="1400" b="1" i="0" u="none" strike="noStrike" baseline="0">
              <a:solidFill>
                <a:srgbClr val="FFFFFF"/>
              </a:solidFill>
              <a:latin typeface="Calibri"/>
              <a:cs typeface="Calibri"/>
            </a:rPr>
            <a:t>Budget for MTREF starting:</a:t>
          </a:r>
        </a:p>
      </xdr:txBody>
    </xdr:sp>
    <xdr:clientData/>
  </xdr:twoCellAnchor>
  <xdr:twoCellAnchor>
    <xdr:from>
      <xdr:col>7</xdr:col>
      <xdr:colOff>257175</xdr:colOff>
      <xdr:row>14</xdr:row>
      <xdr:rowOff>81915</xdr:rowOff>
    </xdr:from>
    <xdr:to>
      <xdr:col>9</xdr:col>
      <xdr:colOff>476250</xdr:colOff>
      <xdr:row>17</xdr:row>
      <xdr:rowOff>95505</xdr:rowOff>
    </xdr:to>
    <xdr:sp macro="" textlink="">
      <xdr:nvSpPr>
        <xdr:cNvPr id="123928" name="Text Box 24">
          <a:extLst>
            <a:ext uri="{FF2B5EF4-FFF2-40B4-BE49-F238E27FC236}">
              <a16:creationId xmlns:a16="http://schemas.microsoft.com/office/drawing/2014/main" id="{00000000-0008-0000-0100-000018E40100}"/>
            </a:ext>
          </a:extLst>
        </xdr:cNvPr>
        <xdr:cNvSpPr txBox="1">
          <a:spLocks noChangeArrowheads="1"/>
        </xdr:cNvSpPr>
      </xdr:nvSpPr>
      <xdr:spPr bwMode="auto">
        <a:xfrm>
          <a:off x="4524375" y="2352675"/>
          <a:ext cx="1438275"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Budget Year:</a:t>
          </a:r>
        </a:p>
      </xdr:txBody>
    </xdr:sp>
    <xdr:clientData/>
  </xdr:twoCellAnchor>
  <xdr:twoCellAnchor>
    <xdr:from>
      <xdr:col>0</xdr:col>
      <xdr:colOff>161925</xdr:colOff>
      <xdr:row>17</xdr:row>
      <xdr:rowOff>57150</xdr:rowOff>
    </xdr:from>
    <xdr:to>
      <xdr:col>5</xdr:col>
      <xdr:colOff>47625</xdr:colOff>
      <xdr:row>20</xdr:row>
      <xdr:rowOff>66675</xdr:rowOff>
    </xdr:to>
    <xdr:sp macro="" textlink="">
      <xdr:nvSpPr>
        <xdr:cNvPr id="123929" name="Text Box 25">
          <a:extLst>
            <a:ext uri="{FF2B5EF4-FFF2-40B4-BE49-F238E27FC236}">
              <a16:creationId xmlns:a16="http://schemas.microsoft.com/office/drawing/2014/main" id="{00000000-0008-0000-0100-000019E40100}"/>
            </a:ext>
          </a:extLst>
        </xdr:cNvPr>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0</xdr:row>
      <xdr:rowOff>104775</xdr:rowOff>
    </xdr:from>
    <xdr:to>
      <xdr:col>5</xdr:col>
      <xdr:colOff>47625</xdr:colOff>
      <xdr:row>22</xdr:row>
      <xdr:rowOff>148770</xdr:rowOff>
    </xdr:to>
    <xdr:sp macro="" textlink="">
      <xdr:nvSpPr>
        <xdr:cNvPr id="123930" name="Text Box 26">
          <a:extLst>
            <a:ext uri="{FF2B5EF4-FFF2-40B4-BE49-F238E27FC236}">
              <a16:creationId xmlns:a16="http://schemas.microsoft.com/office/drawing/2014/main" id="{00000000-0008-0000-0100-00001AE40100}"/>
            </a:ext>
          </a:extLst>
        </xdr:cNvPr>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a:extLst>
            <a:ext uri="{FF2B5EF4-FFF2-40B4-BE49-F238E27FC236}">
              <a16:creationId xmlns:a16="http://schemas.microsoft.com/office/drawing/2014/main" id="{00000000-0008-0000-0100-000027E40100}"/>
            </a:ext>
          </a:extLst>
        </xdr:cNvPr>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a:extLst>
            <a:ext uri="{FF2B5EF4-FFF2-40B4-BE49-F238E27FC236}">
              <a16:creationId xmlns:a16="http://schemas.microsoft.com/office/drawing/2014/main" id="{00000000-0008-0000-0100-000028E40100}"/>
            </a:ext>
          </a:extLst>
        </xdr:cNvPr>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20015</xdr:rowOff>
    </xdr:from>
    <xdr:to>
      <xdr:col>5</xdr:col>
      <xdr:colOff>95250</xdr:colOff>
      <xdr:row>13</xdr:row>
      <xdr:rowOff>110490</xdr:rowOff>
    </xdr:to>
    <xdr:sp macro="" textlink="">
      <xdr:nvSpPr>
        <xdr:cNvPr id="123945" name="Text Box 41">
          <a:extLst>
            <a:ext uri="{FF2B5EF4-FFF2-40B4-BE49-F238E27FC236}">
              <a16:creationId xmlns:a16="http://schemas.microsoft.com/office/drawing/2014/main" id="{00000000-0008-0000-0100-000029E40100}"/>
            </a:ext>
          </a:extLst>
        </xdr:cNvPr>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a:extLst>
            <a:ext uri="{FF2B5EF4-FFF2-40B4-BE49-F238E27FC236}">
              <a16:creationId xmlns:a16="http://schemas.microsoft.com/office/drawing/2014/main" id="{00000000-0008-0000-0100-00002DE40100}"/>
            </a:ext>
          </a:extLst>
        </xdr:cNvPr>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xdr:twoCellAnchor>
    <xdr:from>
      <xdr:col>1</xdr:col>
      <xdr:colOff>142875</xdr:colOff>
      <xdr:row>33</xdr:row>
      <xdr:rowOff>0</xdr:rowOff>
    </xdr:from>
    <xdr:to>
      <xdr:col>5</xdr:col>
      <xdr:colOff>381000</xdr:colOff>
      <xdr:row>34</xdr:row>
      <xdr:rowOff>148713</xdr:rowOff>
    </xdr:to>
    <xdr:sp macro="" textlink="">
      <xdr:nvSpPr>
        <xdr:cNvPr id="124137" name="Text Box 233">
          <a:extLst>
            <a:ext uri="{FF2B5EF4-FFF2-40B4-BE49-F238E27FC236}">
              <a16:creationId xmlns:a16="http://schemas.microsoft.com/office/drawing/2014/main" id="{00000000-0008-0000-0100-0000E9E40100}"/>
            </a:ext>
          </a:extLst>
        </xdr:cNvPr>
        <xdr:cNvSpPr txBox="1">
          <a:spLocks noChangeArrowheads="1"/>
        </xdr:cNvSpPr>
      </xdr:nvSpPr>
      <xdr:spPr bwMode="auto">
        <a:xfrm>
          <a:off x="752475" y="5343525"/>
          <a:ext cx="2676525" cy="314324"/>
        </a:xfrm>
        <a:prstGeom prst="rect">
          <a:avLst/>
        </a:prstGeom>
        <a:noFill/>
        <a:ln>
          <a:noFill/>
        </a:ln>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590550</xdr:colOff>
      <xdr:row>39</xdr:row>
      <xdr:rowOff>95250</xdr:rowOff>
    </xdr:from>
    <xdr:to>
      <xdr:col>5</xdr:col>
      <xdr:colOff>571500</xdr:colOff>
      <xdr:row>41</xdr:row>
      <xdr:rowOff>142875</xdr:rowOff>
    </xdr:to>
    <xdr:sp macro="" textlink="">
      <xdr:nvSpPr>
        <xdr:cNvPr id="124138" name="Text Box 234">
          <a:extLst>
            <a:ext uri="{FF2B5EF4-FFF2-40B4-BE49-F238E27FC236}">
              <a16:creationId xmlns:a16="http://schemas.microsoft.com/office/drawing/2014/main" id="{00000000-0008-0000-0100-0000EAE40100}"/>
            </a:ext>
          </a:extLst>
        </xdr:cNvPr>
        <xdr:cNvSpPr txBox="1">
          <a:spLocks noChangeArrowheads="1"/>
        </xdr:cNvSpPr>
      </xdr:nvSpPr>
      <xdr:spPr bwMode="auto">
        <a:xfrm>
          <a:off x="590550" y="6410325"/>
          <a:ext cx="3028950" cy="371475"/>
        </a:xfrm>
        <a:prstGeom prst="rect">
          <a:avLst/>
        </a:prstGeom>
        <a:noFill/>
        <a:ln>
          <a:noFill/>
        </a:ln>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09550</xdr:colOff>
          <xdr:row>18</xdr:row>
          <xdr:rowOff>38100</xdr:rowOff>
        </xdr:from>
        <xdr:to>
          <xdr:col>6</xdr:col>
          <xdr:colOff>266700</xdr:colOff>
          <xdr:row>19</xdr:row>
          <xdr:rowOff>66675</xdr:rowOff>
        </xdr:to>
        <xdr:sp macro="" textlink="">
          <xdr:nvSpPr>
            <xdr:cNvPr id="123931" name="Drop Down 27" hidden="1">
              <a:extLst>
                <a:ext uri="{63B3BB69-23CF-44E3-9099-C40C66FF867C}">
                  <a14:compatExt spid="_x0000_s123931"/>
                </a:ext>
                <a:ext uri="{FF2B5EF4-FFF2-40B4-BE49-F238E27FC236}">
                  <a16:creationId xmlns:a16="http://schemas.microsoft.com/office/drawing/2014/main" id="{00000000-0008-0000-0100-00001B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00025</xdr:colOff>
          <xdr:row>21</xdr:row>
          <xdr:rowOff>38100</xdr:rowOff>
        </xdr:from>
        <xdr:to>
          <xdr:col>7</xdr:col>
          <xdr:colOff>200025</xdr:colOff>
          <xdr:row>22</xdr:row>
          <xdr:rowOff>66675</xdr:rowOff>
        </xdr:to>
        <xdr:sp macro="" textlink="">
          <xdr:nvSpPr>
            <xdr:cNvPr id="123932" name="Drop Down 28" hidden="1">
              <a:extLst>
                <a:ext uri="{63B3BB69-23CF-44E3-9099-C40C66FF867C}">
                  <a14:compatExt spid="_x0000_s123932"/>
                </a:ext>
                <a:ext uri="{FF2B5EF4-FFF2-40B4-BE49-F238E27FC236}">
                  <a16:creationId xmlns:a16="http://schemas.microsoft.com/office/drawing/2014/main" id="{00000000-0008-0000-0100-00001C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09550</xdr:colOff>
          <xdr:row>15</xdr:row>
          <xdr:rowOff>85725</xdr:rowOff>
        </xdr:from>
        <xdr:to>
          <xdr:col>6</xdr:col>
          <xdr:colOff>552450</xdr:colOff>
          <xdr:row>16</xdr:row>
          <xdr:rowOff>114300</xdr:rowOff>
        </xdr:to>
        <xdr:sp macro="" textlink="">
          <xdr:nvSpPr>
            <xdr:cNvPr id="123936" name="Drop Down 32" hidden="1">
              <a:extLst>
                <a:ext uri="{63B3BB69-23CF-44E3-9099-C40C66FF867C}">
                  <a14:compatExt spid="_x0000_s123936"/>
                </a:ext>
                <a:ext uri="{FF2B5EF4-FFF2-40B4-BE49-F238E27FC236}">
                  <a16:creationId xmlns:a16="http://schemas.microsoft.com/office/drawing/2014/main" id="{00000000-0008-0000-0100-000020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5</xdr:row>
          <xdr:rowOff>28575</xdr:rowOff>
        </xdr:from>
        <xdr:to>
          <xdr:col>11</xdr:col>
          <xdr:colOff>466725</xdr:colOff>
          <xdr:row>17</xdr:row>
          <xdr:rowOff>28575</xdr:rowOff>
        </xdr:to>
        <xdr:pic>
          <xdr:nvPicPr>
            <xdr:cNvPr id="234863" name="TextBox2">
              <a:extLst>
                <a:ext uri="{FF2B5EF4-FFF2-40B4-BE49-F238E27FC236}">
                  <a16:creationId xmlns:a16="http://schemas.microsoft.com/office/drawing/2014/main" id="{00000000-0008-0000-0100-00006F950300}"/>
                </a:ext>
              </a:extLst>
            </xdr:cNvPr>
            <xdr:cNvPicPr preferRelativeResize="0">
              <a:picLocks noChangeArrowheads="1" noChangeShapeType="1"/>
              <a:extLst>
                <a:ext uri="{84589F7E-364E-4C9E-8A38-B11213B215E9}">
                  <a14:cameraTool cellRange="FinYear" spid="_x0000_s235022"/>
                </a:ext>
              </a:extLst>
            </xdr:cNvPicPr>
          </xdr:nvPicPr>
          <xdr:blipFill>
            <a:blip xmlns:r="http://schemas.openxmlformats.org/officeDocument/2006/relationships" r:embed="rId3">
              <a:grayscl/>
              <a:biLevel thresh="50000"/>
            </a:blip>
            <a:srcRect/>
            <a:stretch>
              <a:fillRect/>
            </a:stretch>
          </xdr:blipFill>
          <xdr:spPr bwMode="auto">
            <a:xfrm>
              <a:off x="6067425" y="245745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7</xdr:row>
          <xdr:rowOff>38100</xdr:rowOff>
        </xdr:from>
        <xdr:to>
          <xdr:col>9</xdr:col>
          <xdr:colOff>514350</xdr:colOff>
          <xdr:row>8</xdr:row>
          <xdr:rowOff>66675</xdr:rowOff>
        </xdr:to>
        <xdr:sp macro="" textlink="">
          <xdr:nvSpPr>
            <xdr:cNvPr id="123946" name="TextBox3" hidden="1">
              <a:extLst>
                <a:ext uri="{63B3BB69-23CF-44E3-9099-C40C66FF867C}">
                  <a14:compatExt spid="_x0000_s123946"/>
                </a:ext>
                <a:ext uri="{FF2B5EF4-FFF2-40B4-BE49-F238E27FC236}">
                  <a16:creationId xmlns:a16="http://schemas.microsoft.com/office/drawing/2014/main" id="{00000000-0008-0000-0100-00002A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9</xdr:row>
          <xdr:rowOff>114300</xdr:rowOff>
        </xdr:from>
        <xdr:to>
          <xdr:col>7</xdr:col>
          <xdr:colOff>95250</xdr:colOff>
          <xdr:row>10</xdr:row>
          <xdr:rowOff>142875</xdr:rowOff>
        </xdr:to>
        <xdr:sp macro="" textlink="">
          <xdr:nvSpPr>
            <xdr:cNvPr id="123947" name="TextBox4" hidden="1">
              <a:extLst>
                <a:ext uri="{63B3BB69-23CF-44E3-9099-C40C66FF867C}">
                  <a14:compatExt spid="_x0000_s123947"/>
                </a:ext>
                <a:ext uri="{FF2B5EF4-FFF2-40B4-BE49-F238E27FC236}">
                  <a16:creationId xmlns:a16="http://schemas.microsoft.com/office/drawing/2014/main" id="{00000000-0008-0000-0100-00002B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12</xdr:row>
          <xdr:rowOff>19050</xdr:rowOff>
        </xdr:from>
        <xdr:to>
          <xdr:col>9</xdr:col>
          <xdr:colOff>533400</xdr:colOff>
          <xdr:row>13</xdr:row>
          <xdr:rowOff>47625</xdr:rowOff>
        </xdr:to>
        <xdr:sp macro="" textlink="">
          <xdr:nvSpPr>
            <xdr:cNvPr id="123948" name="TextBox5" hidden="1">
              <a:extLst>
                <a:ext uri="{63B3BB69-23CF-44E3-9099-C40C66FF867C}">
                  <a14:compatExt spid="_x0000_s123948"/>
                </a:ext>
                <a:ext uri="{FF2B5EF4-FFF2-40B4-BE49-F238E27FC236}">
                  <a16:creationId xmlns:a16="http://schemas.microsoft.com/office/drawing/2014/main" id="{00000000-0008-0000-0100-00002C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9</xdr:row>
          <xdr:rowOff>114300</xdr:rowOff>
        </xdr:from>
        <xdr:to>
          <xdr:col>10</xdr:col>
          <xdr:colOff>466725</xdr:colOff>
          <xdr:row>10</xdr:row>
          <xdr:rowOff>142875</xdr:rowOff>
        </xdr:to>
        <xdr:sp macro="" textlink="">
          <xdr:nvSpPr>
            <xdr:cNvPr id="123950" name="TextBox6" hidden="1">
              <a:extLst>
                <a:ext uri="{63B3BB69-23CF-44E3-9099-C40C66FF867C}">
                  <a14:compatExt spid="_x0000_s123950"/>
                </a:ext>
                <a:ext uri="{FF2B5EF4-FFF2-40B4-BE49-F238E27FC236}">
                  <a16:creationId xmlns:a16="http://schemas.microsoft.com/office/drawing/2014/main" id="{00000000-0008-0000-0100-00002E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6</xdr:row>
          <xdr:rowOff>142875</xdr:rowOff>
        </xdr:from>
        <xdr:to>
          <xdr:col>4</xdr:col>
          <xdr:colOff>457200</xdr:colOff>
          <xdr:row>38</xdr:row>
          <xdr:rowOff>57150</xdr:rowOff>
        </xdr:to>
        <xdr:sp macro="" textlink="">
          <xdr:nvSpPr>
            <xdr:cNvPr id="124039" name="ToggleReferenceColumns" hidden="1">
              <a:extLst>
                <a:ext uri="{63B3BB69-23CF-44E3-9099-C40C66FF867C}">
                  <a14:compatExt spid="_x0000_s124039"/>
                </a:ext>
                <a:ext uri="{FF2B5EF4-FFF2-40B4-BE49-F238E27FC236}">
                  <a16:creationId xmlns:a16="http://schemas.microsoft.com/office/drawing/2014/main" id="{00000000-0008-0000-0100-000087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0</xdr:colOff>
          <xdr:row>34</xdr:row>
          <xdr:rowOff>152400</xdr:rowOff>
        </xdr:from>
        <xdr:to>
          <xdr:col>4</xdr:col>
          <xdr:colOff>447675</xdr:colOff>
          <xdr:row>36</xdr:row>
          <xdr:rowOff>66675</xdr:rowOff>
        </xdr:to>
        <xdr:sp macro="" textlink="">
          <xdr:nvSpPr>
            <xdr:cNvPr id="124040" name="TogglePreAuditColums" hidden="1">
              <a:extLst>
                <a:ext uri="{63B3BB69-23CF-44E3-9099-C40C66FF867C}">
                  <a14:compatExt spid="_x0000_s124040"/>
                </a:ext>
                <a:ext uri="{FF2B5EF4-FFF2-40B4-BE49-F238E27FC236}">
                  <a16:creationId xmlns:a16="http://schemas.microsoft.com/office/drawing/2014/main" id="{00000000-0008-0000-0100-000088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04825</xdr:colOff>
          <xdr:row>41</xdr:row>
          <xdr:rowOff>142875</xdr:rowOff>
        </xdr:from>
        <xdr:to>
          <xdr:col>4</xdr:col>
          <xdr:colOff>495300</xdr:colOff>
          <xdr:row>43</xdr:row>
          <xdr:rowOff>76200</xdr:rowOff>
        </xdr:to>
        <xdr:sp macro="" textlink="">
          <xdr:nvSpPr>
            <xdr:cNvPr id="124042" name="ToggleHiddenColumns" hidden="1">
              <a:extLst>
                <a:ext uri="{63B3BB69-23CF-44E3-9099-C40C66FF867C}">
                  <a14:compatExt spid="_x0000_s124042"/>
                </a:ext>
                <a:ext uri="{FF2B5EF4-FFF2-40B4-BE49-F238E27FC236}">
                  <a16:creationId xmlns:a16="http://schemas.microsoft.com/office/drawing/2014/main" id="{00000000-0008-0000-0100-00008A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4</xdr:row>
          <xdr:rowOff>104775</xdr:rowOff>
        </xdr:from>
        <xdr:to>
          <xdr:col>9</xdr:col>
          <xdr:colOff>466725</xdr:colOff>
          <xdr:row>5</xdr:row>
          <xdr:rowOff>123825</xdr:rowOff>
        </xdr:to>
        <xdr:sp macro="" textlink="">
          <xdr:nvSpPr>
            <xdr:cNvPr id="124151" name="Drop Down 247" hidden="1">
              <a:extLst>
                <a:ext uri="{63B3BB69-23CF-44E3-9099-C40C66FF867C}">
                  <a14:compatExt spid="_x0000_s124151"/>
                </a:ext>
                <a:ext uri="{FF2B5EF4-FFF2-40B4-BE49-F238E27FC236}">
                  <a16:creationId xmlns:a16="http://schemas.microsoft.com/office/drawing/2014/main" id="{00000000-0008-0000-0100-0000F7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381000</xdr:colOff>
      <xdr:row>28</xdr:row>
      <xdr:rowOff>28575</xdr:rowOff>
    </xdr:from>
    <xdr:to>
      <xdr:col>12</xdr:col>
      <xdr:colOff>257175</xdr:colOff>
      <xdr:row>45</xdr:row>
      <xdr:rowOff>85725</xdr:rowOff>
    </xdr:to>
    <xdr:pic>
      <xdr:nvPicPr>
        <xdr:cNvPr id="234864" name="Picture 4" descr="1 copy">
          <a:extLst>
            <a:ext uri="{FF2B5EF4-FFF2-40B4-BE49-F238E27FC236}">
              <a16:creationId xmlns:a16="http://schemas.microsoft.com/office/drawing/2014/main" id="{00000000-0008-0000-0100-00007095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38600" y="4562475"/>
          <a:ext cx="3533775" cy="280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390525</xdr:colOff>
      <xdr:row>28</xdr:row>
      <xdr:rowOff>66675</xdr:rowOff>
    </xdr:from>
    <xdr:to>
      <xdr:col>12</xdr:col>
      <xdr:colOff>209550</xdr:colOff>
      <xdr:row>32</xdr:row>
      <xdr:rowOff>28575</xdr:rowOff>
    </xdr:to>
    <xdr:sp macro="" textlink="">
      <xdr:nvSpPr>
        <xdr:cNvPr id="39" name="Text Box 18">
          <a:extLst>
            <a:ext uri="{FF2B5EF4-FFF2-40B4-BE49-F238E27FC236}">
              <a16:creationId xmlns:a16="http://schemas.microsoft.com/office/drawing/2014/main" id="{00000000-0008-0000-0100-000027000000}"/>
            </a:ext>
          </a:extLst>
        </xdr:cNvPr>
        <xdr:cNvSpPr txBox="1">
          <a:spLocks noChangeArrowheads="1"/>
        </xdr:cNvSpPr>
      </xdr:nvSpPr>
      <xdr:spPr bwMode="auto">
        <a:xfrm>
          <a:off x="4048125" y="4600575"/>
          <a:ext cx="3476625" cy="6096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 documents which </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495300</xdr:colOff>
      <xdr:row>32</xdr:row>
      <xdr:rowOff>133350</xdr:rowOff>
    </xdr:from>
    <xdr:to>
      <xdr:col>10</xdr:col>
      <xdr:colOff>390525</xdr:colOff>
      <xdr:row>35</xdr:row>
      <xdr:rowOff>19050</xdr:rowOff>
    </xdr:to>
    <xdr:sp macro="" textlink="">
      <xdr:nvSpPr>
        <xdr:cNvPr id="40" name="Text Box 233">
          <a:extLst>
            <a:ext uri="{FF2B5EF4-FFF2-40B4-BE49-F238E27FC236}">
              <a16:creationId xmlns:a16="http://schemas.microsoft.com/office/drawing/2014/main" id="{00000000-0008-0000-0100-000028000000}"/>
            </a:ext>
          </a:extLst>
        </xdr:cNvPr>
        <xdr:cNvSpPr txBox="1">
          <a:spLocks noChangeArrowheads="1"/>
        </xdr:cNvSpPr>
      </xdr:nvSpPr>
      <xdr:spPr bwMode="auto">
        <a:xfrm>
          <a:off x="4152900" y="5314950"/>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Budget Circulars </a:t>
          </a:r>
        </a:p>
      </xdr:txBody>
    </xdr:sp>
    <xdr:clientData/>
  </xdr:twoCellAnchor>
  <xdr:twoCellAnchor>
    <xdr:from>
      <xdr:col>6</xdr:col>
      <xdr:colOff>514351</xdr:colOff>
      <xdr:row>37</xdr:row>
      <xdr:rowOff>76200</xdr:rowOff>
    </xdr:from>
    <xdr:to>
      <xdr:col>9</xdr:col>
      <xdr:colOff>304801</xdr:colOff>
      <xdr:row>39</xdr:row>
      <xdr:rowOff>120195</xdr:rowOff>
    </xdr:to>
    <xdr:sp macro="" textlink="">
      <xdr:nvSpPr>
        <xdr:cNvPr id="41" name="Text Box 233">
          <a:extLst>
            <a:ext uri="{FF2B5EF4-FFF2-40B4-BE49-F238E27FC236}">
              <a16:creationId xmlns:a16="http://schemas.microsoft.com/office/drawing/2014/main" id="{00000000-0008-0000-0100-000029000000}"/>
            </a:ext>
          </a:extLst>
        </xdr:cNvPr>
        <xdr:cNvSpPr txBox="1">
          <a:spLocks noChangeArrowheads="1"/>
        </xdr:cNvSpPr>
      </xdr:nvSpPr>
      <xdr:spPr bwMode="auto">
        <a:xfrm>
          <a:off x="4171951" y="6067425"/>
          <a:ext cx="1619250"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Dummy Budget Guide</a:t>
          </a:r>
        </a:p>
        <a:p>
          <a:pPr algn="l" rtl="0">
            <a:defRPr sz="1000"/>
          </a:pPr>
          <a:r>
            <a:rPr lang="en-GB" sz="1300" b="1" i="0" u="sng" strike="noStrike" baseline="0">
              <a:solidFill>
                <a:srgbClr val="FFFFFF"/>
              </a:solidFill>
              <a:latin typeface="Calibri"/>
              <a:cs typeface="Calibri"/>
            </a:rPr>
            <a:t> </a:t>
          </a:r>
        </a:p>
      </xdr:txBody>
    </xdr:sp>
    <xdr:clientData/>
  </xdr:twoCellAnchor>
  <xdr:twoCellAnchor>
    <xdr:from>
      <xdr:col>6</xdr:col>
      <xdr:colOff>504825</xdr:colOff>
      <xdr:row>35</xdr:row>
      <xdr:rowOff>19050</xdr:rowOff>
    </xdr:from>
    <xdr:to>
      <xdr:col>10</xdr:col>
      <xdr:colOff>133350</xdr:colOff>
      <xdr:row>37</xdr:row>
      <xdr:rowOff>66675</xdr:rowOff>
    </xdr:to>
    <xdr:sp macro="" textlink="">
      <xdr:nvSpPr>
        <xdr:cNvPr id="42" name="Text Box 233">
          <a:extLst>
            <a:ext uri="{FF2B5EF4-FFF2-40B4-BE49-F238E27FC236}">
              <a16:creationId xmlns:a16="http://schemas.microsoft.com/office/drawing/2014/main" id="{00000000-0008-0000-0100-00002A000000}"/>
            </a:ext>
          </a:extLst>
        </xdr:cNvPr>
        <xdr:cNvSpPr txBox="1">
          <a:spLocks noChangeArrowheads="1"/>
        </xdr:cNvSpPr>
      </xdr:nvSpPr>
      <xdr:spPr bwMode="auto">
        <a:xfrm>
          <a:off x="4162425" y="5686425"/>
          <a:ext cx="20669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BRR Budget Formats Guide </a:t>
          </a:r>
        </a:p>
      </xdr:txBody>
    </xdr:sp>
    <xdr:clientData/>
  </xdr:twoCellAnchor>
  <xdr:twoCellAnchor>
    <xdr:from>
      <xdr:col>6</xdr:col>
      <xdr:colOff>514351</xdr:colOff>
      <xdr:row>39</xdr:row>
      <xdr:rowOff>142875</xdr:rowOff>
    </xdr:from>
    <xdr:to>
      <xdr:col>10</xdr:col>
      <xdr:colOff>95251</xdr:colOff>
      <xdr:row>41</xdr:row>
      <xdr:rowOff>142875</xdr:rowOff>
    </xdr:to>
    <xdr:sp macro="" textlink="">
      <xdr:nvSpPr>
        <xdr:cNvPr id="44" name="Text Box 233">
          <a:extLst>
            <a:ext uri="{FF2B5EF4-FFF2-40B4-BE49-F238E27FC236}">
              <a16:creationId xmlns:a16="http://schemas.microsoft.com/office/drawing/2014/main" id="{00000000-0008-0000-0100-00002C000000}"/>
            </a:ext>
          </a:extLst>
        </xdr:cNvPr>
        <xdr:cNvSpPr txBox="1">
          <a:spLocks noChangeArrowheads="1"/>
        </xdr:cNvSpPr>
      </xdr:nvSpPr>
      <xdr:spPr bwMode="auto">
        <a:xfrm>
          <a:off x="4171951" y="6457950"/>
          <a:ext cx="2019300" cy="323850"/>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Funding Compliance Guide</a:t>
          </a:r>
          <a:endParaRPr lang="en-GB" sz="1400" b="1" i="0" u="sng" strike="noStrike" baseline="0">
            <a:solidFill>
              <a:srgbClr val="FFFFFF"/>
            </a:solidFill>
            <a:latin typeface="Calibri"/>
            <a:cs typeface="Calibri"/>
          </a:endParaRPr>
        </a:p>
      </xdr:txBody>
    </xdr:sp>
    <xdr:clientData/>
  </xdr:twoCellAnchor>
  <xdr:twoCellAnchor>
    <xdr:from>
      <xdr:col>6</xdr:col>
      <xdr:colOff>514350</xdr:colOff>
      <xdr:row>42</xdr:row>
      <xdr:rowOff>9525</xdr:rowOff>
    </xdr:from>
    <xdr:to>
      <xdr:col>9</xdr:col>
      <xdr:colOff>390525</xdr:colOff>
      <xdr:row>44</xdr:row>
      <xdr:rowOff>57150</xdr:rowOff>
    </xdr:to>
    <xdr:sp macro="" textlink="">
      <xdr:nvSpPr>
        <xdr:cNvPr id="37" name="Text Box 233">
          <a:extLst>
            <a:ext uri="{FF2B5EF4-FFF2-40B4-BE49-F238E27FC236}">
              <a16:creationId xmlns:a16="http://schemas.microsoft.com/office/drawing/2014/main" id="{00000000-0008-0000-0100-000025000000}"/>
            </a:ext>
          </a:extLst>
        </xdr:cNvPr>
        <xdr:cNvSpPr txBox="1">
          <a:spLocks noChangeArrowheads="1"/>
        </xdr:cNvSpPr>
      </xdr:nvSpPr>
      <xdr:spPr bwMode="auto">
        <a:xfrm>
          <a:off x="4171950" y="6810375"/>
          <a:ext cx="170497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Return Forms </a:t>
          </a:r>
        </a:p>
      </xdr:txBody>
    </xdr:sp>
    <xdr:clientData/>
  </xdr:twoCellAnchor>
  <xdr:twoCellAnchor>
    <xdr:from>
      <xdr:col>10</xdr:col>
      <xdr:colOff>552451</xdr:colOff>
      <xdr:row>32</xdr:row>
      <xdr:rowOff>142875</xdr:rowOff>
    </xdr:from>
    <xdr:to>
      <xdr:col>12</xdr:col>
      <xdr:colOff>133351</xdr:colOff>
      <xdr:row>35</xdr:row>
      <xdr:rowOff>28575</xdr:rowOff>
    </xdr:to>
    <xdr:sp macro="" textlink="">
      <xdr:nvSpPr>
        <xdr:cNvPr id="38" name="Text Box 233">
          <a:hlinkClick xmlns:r="http://schemas.openxmlformats.org/officeDocument/2006/relationships" r:id="rId4"/>
          <a:extLst>
            <a:ext uri="{FF2B5EF4-FFF2-40B4-BE49-F238E27FC236}">
              <a16:creationId xmlns:a16="http://schemas.microsoft.com/office/drawing/2014/main" id="{00000000-0008-0000-0100-000026000000}"/>
            </a:ext>
          </a:extLst>
        </xdr:cNvPr>
        <xdr:cNvSpPr txBox="1">
          <a:spLocks noChangeArrowheads="1"/>
        </xdr:cNvSpPr>
      </xdr:nvSpPr>
      <xdr:spPr bwMode="auto">
        <a:xfrm>
          <a:off x="6648451" y="53244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71500</xdr:colOff>
      <xdr:row>42</xdr:row>
      <xdr:rowOff>0</xdr:rowOff>
    </xdr:from>
    <xdr:to>
      <xdr:col>12</xdr:col>
      <xdr:colOff>152400</xdr:colOff>
      <xdr:row>44</xdr:row>
      <xdr:rowOff>47625</xdr:rowOff>
    </xdr:to>
    <xdr:sp macro="" textlink="">
      <xdr:nvSpPr>
        <xdr:cNvPr id="43" name="Text Box 233">
          <a:hlinkClick xmlns:r="http://schemas.openxmlformats.org/officeDocument/2006/relationships" r:id="rId5"/>
          <a:extLst>
            <a:ext uri="{FF2B5EF4-FFF2-40B4-BE49-F238E27FC236}">
              <a16:creationId xmlns:a16="http://schemas.microsoft.com/office/drawing/2014/main" id="{00000000-0008-0000-0100-00002B000000}"/>
            </a:ext>
          </a:extLst>
        </xdr:cNvPr>
        <xdr:cNvSpPr txBox="1">
          <a:spLocks noChangeArrowheads="1"/>
        </xdr:cNvSpPr>
      </xdr:nvSpPr>
      <xdr:spPr bwMode="auto">
        <a:xfrm>
          <a:off x="6667500" y="68008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52450</xdr:colOff>
      <xdr:row>37</xdr:row>
      <xdr:rowOff>81915</xdr:rowOff>
    </xdr:from>
    <xdr:to>
      <xdr:col>12</xdr:col>
      <xdr:colOff>133350</xdr:colOff>
      <xdr:row>39</xdr:row>
      <xdr:rowOff>133692</xdr:rowOff>
    </xdr:to>
    <xdr:sp macro="" textlink="">
      <xdr:nvSpPr>
        <xdr:cNvPr id="46" name="Text Box 233">
          <a:hlinkClick xmlns:r="http://schemas.openxmlformats.org/officeDocument/2006/relationships" r:id="rId6"/>
          <a:extLst>
            <a:ext uri="{FF2B5EF4-FFF2-40B4-BE49-F238E27FC236}">
              <a16:creationId xmlns:a16="http://schemas.microsoft.com/office/drawing/2014/main" id="{00000000-0008-0000-0100-00002E000000}"/>
            </a:ext>
          </a:extLst>
        </xdr:cNvPr>
        <xdr:cNvSpPr txBox="1">
          <a:spLocks noChangeArrowheads="1"/>
        </xdr:cNvSpPr>
      </xdr:nvSpPr>
      <xdr:spPr bwMode="auto">
        <a:xfrm>
          <a:off x="6648450" y="60769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42925</xdr:colOff>
      <xdr:row>35</xdr:row>
      <xdr:rowOff>76200</xdr:rowOff>
    </xdr:from>
    <xdr:to>
      <xdr:col>12</xdr:col>
      <xdr:colOff>123825</xdr:colOff>
      <xdr:row>37</xdr:row>
      <xdr:rowOff>120195</xdr:rowOff>
    </xdr:to>
    <xdr:sp macro="" textlink="">
      <xdr:nvSpPr>
        <xdr:cNvPr id="48" name="Text Box 233">
          <a:hlinkClick xmlns:r="http://schemas.openxmlformats.org/officeDocument/2006/relationships" r:id="rId7"/>
          <a:extLst>
            <a:ext uri="{FF2B5EF4-FFF2-40B4-BE49-F238E27FC236}">
              <a16:creationId xmlns:a16="http://schemas.microsoft.com/office/drawing/2014/main" id="{00000000-0008-0000-0100-000030000000}"/>
            </a:ext>
          </a:extLst>
        </xdr:cNvPr>
        <xdr:cNvSpPr txBox="1">
          <a:spLocks noChangeArrowheads="1"/>
        </xdr:cNvSpPr>
      </xdr:nvSpPr>
      <xdr:spPr bwMode="auto">
        <a:xfrm>
          <a:off x="6638925" y="57435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71500</xdr:colOff>
      <xdr:row>39</xdr:row>
      <xdr:rowOff>148590</xdr:rowOff>
    </xdr:from>
    <xdr:to>
      <xdr:col>12</xdr:col>
      <xdr:colOff>152400</xdr:colOff>
      <xdr:row>42</xdr:row>
      <xdr:rowOff>38213</xdr:rowOff>
    </xdr:to>
    <xdr:sp macro="" textlink="">
      <xdr:nvSpPr>
        <xdr:cNvPr id="49" name="Text Box 233">
          <a:hlinkClick xmlns:r="http://schemas.openxmlformats.org/officeDocument/2006/relationships" r:id="rId8"/>
          <a:extLst>
            <a:ext uri="{FF2B5EF4-FFF2-40B4-BE49-F238E27FC236}">
              <a16:creationId xmlns:a16="http://schemas.microsoft.com/office/drawing/2014/main" id="{00000000-0008-0000-0100-000031000000}"/>
            </a:ext>
          </a:extLst>
        </xdr:cNvPr>
        <xdr:cNvSpPr txBox="1">
          <a:spLocks noChangeArrowheads="1"/>
        </xdr:cNvSpPr>
      </xdr:nvSpPr>
      <xdr:spPr bwMode="auto">
        <a:xfrm>
          <a:off x="6667500" y="64674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0</xdr:col>
      <xdr:colOff>586740</xdr:colOff>
      <xdr:row>24</xdr:row>
      <xdr:rowOff>106680</xdr:rowOff>
    </xdr:from>
    <xdr:to>
      <xdr:col>5</xdr:col>
      <xdr:colOff>472740</xdr:colOff>
      <xdr:row>27</xdr:row>
      <xdr:rowOff>112702</xdr:rowOff>
    </xdr:to>
    <xdr:sp macro="[0]!LGDB_Export.LGDB_Export" textlink="">
      <xdr:nvSpPr>
        <xdr:cNvPr id="5" name="TextBox 4">
          <a:extLst>
            <a:ext uri="{FF2B5EF4-FFF2-40B4-BE49-F238E27FC236}">
              <a16:creationId xmlns:a16="http://schemas.microsoft.com/office/drawing/2014/main" id="{00000000-0008-0000-0100-000005000000}"/>
            </a:ext>
          </a:extLst>
        </xdr:cNvPr>
        <xdr:cNvSpPr txBox="1"/>
      </xdr:nvSpPr>
      <xdr:spPr>
        <a:xfrm>
          <a:off x="586740" y="4130040"/>
          <a:ext cx="2934000" cy="518400"/>
        </a:xfrm>
        <a:prstGeom prst="rect">
          <a:avLst/>
        </a:prstGeom>
        <a:gradFill>
          <a:gsLst>
            <a:gs pos="0">
              <a:srgbClr val="000080"/>
            </a:gs>
            <a:gs pos="50000">
              <a:srgbClr val="000080">
                <a:gamma/>
                <a:tint val="1176"/>
                <a:invGamma/>
              </a:srgbClr>
            </a:gs>
            <a:gs pos="100000">
              <a:srgbClr val="000080"/>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ZA" sz="1400" b="1"/>
            <a:t>LGDB Export</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295275</xdr:colOff>
          <xdr:row>2</xdr:row>
          <xdr:rowOff>9525</xdr:rowOff>
        </xdr:from>
        <xdr:to>
          <xdr:col>4</xdr:col>
          <xdr:colOff>1990725</xdr:colOff>
          <xdr:row>4</xdr:row>
          <xdr:rowOff>9525</xdr:rowOff>
        </xdr:to>
        <xdr:sp macro="" textlink="">
          <xdr:nvSpPr>
            <xdr:cNvPr id="75786" name="Button 10" hidden="1">
              <a:extLst>
                <a:ext uri="{63B3BB69-23CF-44E3-9099-C40C66FF867C}">
                  <a14:compatExt spid="_x0000_s75786"/>
                </a:ext>
                <a:ext uri="{FF2B5EF4-FFF2-40B4-BE49-F238E27FC236}">
                  <a16:creationId xmlns:a16="http://schemas.microsoft.com/office/drawing/2014/main" id="{00000000-0008-0000-0200-00000A2801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06730</xdr:colOff>
      <xdr:row>0</xdr:row>
      <xdr:rowOff>19050</xdr:rowOff>
    </xdr:from>
    <xdr:to>
      <xdr:col>2</xdr:col>
      <xdr:colOff>3188950</xdr:colOff>
      <xdr:row>0</xdr:row>
      <xdr:rowOff>438150</xdr:rowOff>
    </xdr:to>
    <xdr:sp macro="" textlink="">
      <xdr:nvSpPr>
        <xdr:cNvPr id="10" name="Text Box 18">
          <a:extLst>
            <a:ext uri="{FF2B5EF4-FFF2-40B4-BE49-F238E27FC236}">
              <a16:creationId xmlns:a16="http://schemas.microsoft.com/office/drawing/2014/main" id="{00000000-0008-0000-0400-00000A000000}"/>
            </a:ext>
          </a:extLst>
        </xdr:cNvPr>
        <xdr:cNvSpPr txBox="1">
          <a:spLocks noChangeArrowheads="1"/>
        </xdr:cNvSpPr>
      </xdr:nvSpPr>
      <xdr:spPr bwMode="auto">
        <a:xfrm>
          <a:off x="2886075" y="19050"/>
          <a:ext cx="3200400" cy="4191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8" name="Text Box 18">
          <a:extLst>
            <a:ext uri="{FF2B5EF4-FFF2-40B4-BE49-F238E27FC236}">
              <a16:creationId xmlns:a16="http://schemas.microsoft.com/office/drawing/2014/main" id="{00000000-0008-0000-0400-000008000000}"/>
            </a:ext>
          </a:extLst>
        </xdr:cNvPr>
        <xdr:cNvSpPr txBox="1">
          <a:spLocks noChangeArrowheads="1"/>
        </xdr:cNvSpPr>
      </xdr:nvSpPr>
      <xdr:spPr bwMode="auto">
        <a:xfrm>
          <a:off x="0" y="9525"/>
          <a:ext cx="250507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11" name="Text Box 18">
          <a:extLst>
            <a:ext uri="{FF2B5EF4-FFF2-40B4-BE49-F238E27FC236}">
              <a16:creationId xmlns:a16="http://schemas.microsoft.com/office/drawing/2014/main" id="{00000000-0008-0000-0400-00000B000000}"/>
            </a:ext>
          </a:extLst>
        </xdr:cNvPr>
        <xdr:cNvSpPr txBox="1">
          <a:spLocks noChangeArrowheads="1"/>
        </xdr:cNvSpPr>
      </xdr:nvSpPr>
      <xdr:spPr bwMode="auto">
        <a:xfrm>
          <a:off x="6210300" y="0"/>
          <a:ext cx="4229100" cy="438149"/>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203094" name="Text Box 18">
          <a:extLst>
            <a:ext uri="{FF2B5EF4-FFF2-40B4-BE49-F238E27FC236}">
              <a16:creationId xmlns:a16="http://schemas.microsoft.com/office/drawing/2014/main" id="{00000000-0008-0000-0400-000056190300}"/>
            </a:ext>
          </a:extLst>
        </xdr:cNvPr>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13485</xdr:colOff>
      <xdr:row>0</xdr:row>
      <xdr:rowOff>0</xdr:rowOff>
    </xdr:from>
    <xdr:to>
      <xdr:col>2</xdr:col>
      <xdr:colOff>3633</xdr:colOff>
      <xdr:row>0</xdr:row>
      <xdr:rowOff>0</xdr:rowOff>
    </xdr:to>
    <xdr:sp macro="" textlink="">
      <xdr:nvSpPr>
        <xdr:cNvPr id="55297" name="AutoShape 1">
          <a:extLst>
            <a:ext uri="{FF2B5EF4-FFF2-40B4-BE49-F238E27FC236}">
              <a16:creationId xmlns:a16="http://schemas.microsoft.com/office/drawing/2014/main" id="{00000000-0008-0000-1500-000001D80000}"/>
            </a:ext>
          </a:extLst>
        </xdr:cNvPr>
        <xdr:cNvSpPr>
          <a:spLocks noChangeArrowheads="1"/>
        </xdr:cNvSpPr>
      </xdr:nvSpPr>
      <xdr:spPr bwMode="auto">
        <a:xfrm>
          <a:off x="1209675" y="0"/>
          <a:ext cx="838200" cy="0"/>
        </a:xfrm>
        <a:prstGeom prst="wedgeRoundRectCallout">
          <a:avLst>
            <a:gd name="adj1" fmla="val -41176"/>
            <a:gd name="adj2" fmla="val -57574"/>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Headings compulsory, but detailed line items possibly to be specified in the guidelines</a:t>
          </a:r>
        </a:p>
      </xdr:txBody>
    </xdr:sp>
    <xdr:clientData/>
  </xdr:twoCellAnchor>
  <xdr:twoCellAnchor>
    <xdr:from>
      <xdr:col>0</xdr:col>
      <xdr:colOff>1223010</xdr:colOff>
      <xdr:row>0</xdr:row>
      <xdr:rowOff>0</xdr:rowOff>
    </xdr:from>
    <xdr:to>
      <xdr:col>2</xdr:col>
      <xdr:colOff>19782</xdr:colOff>
      <xdr:row>0</xdr:row>
      <xdr:rowOff>0</xdr:rowOff>
    </xdr:to>
    <xdr:sp macro="" textlink="">
      <xdr:nvSpPr>
        <xdr:cNvPr id="55312" name="AutoShape 16">
          <a:extLst>
            <a:ext uri="{FF2B5EF4-FFF2-40B4-BE49-F238E27FC236}">
              <a16:creationId xmlns:a16="http://schemas.microsoft.com/office/drawing/2014/main" id="{00000000-0008-0000-1500-000010D80000}"/>
            </a:ext>
          </a:extLst>
        </xdr:cNvPr>
        <xdr:cNvSpPr>
          <a:spLocks noChangeArrowheads="1"/>
        </xdr:cNvSpPr>
      </xdr:nvSpPr>
      <xdr:spPr bwMode="auto">
        <a:xfrm>
          <a:off x="1238250" y="0"/>
          <a:ext cx="828675" cy="0"/>
        </a:xfrm>
        <a:prstGeom prst="wedgeRoundRectCallout">
          <a:avLst>
            <a:gd name="adj1" fmla="val -40440"/>
            <a:gd name="adj2" fmla="val 86366"/>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R&amp;M should be distributed to other cost types and this line is then obsole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control" Target="../activeX/activeX6.xml"/><Relationship Id="rId18" Type="http://schemas.openxmlformats.org/officeDocument/2006/relationships/ctrlProp" Target="../ctrlProps/ctrlProp2.xml"/><Relationship Id="rId3" Type="http://schemas.openxmlformats.org/officeDocument/2006/relationships/vmlDrawing" Target="../drawings/vmlDrawing1.vml"/><Relationship Id="rId7" Type="http://schemas.openxmlformats.org/officeDocument/2006/relationships/image" Target="../media/image10.emf"/><Relationship Id="rId12" Type="http://schemas.openxmlformats.org/officeDocument/2006/relationships/image" Target="../media/image12.emf"/><Relationship Id="rId17" Type="http://schemas.openxmlformats.org/officeDocument/2006/relationships/ctrlProp" Target="../ctrlProps/ctrlProp1.xml"/><Relationship Id="rId2" Type="http://schemas.openxmlformats.org/officeDocument/2006/relationships/drawing" Target="../drawings/drawing2.xml"/><Relationship Id="rId16" Type="http://schemas.openxmlformats.org/officeDocument/2006/relationships/image" Target="../media/image14.emf"/><Relationship Id="rId20" Type="http://schemas.openxmlformats.org/officeDocument/2006/relationships/ctrlProp" Target="../ctrlProps/ctrlProp4.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control" Target="../activeX/activeX5.xml"/><Relationship Id="rId5" Type="http://schemas.openxmlformats.org/officeDocument/2006/relationships/image" Target="../media/image9.emf"/><Relationship Id="rId15" Type="http://schemas.openxmlformats.org/officeDocument/2006/relationships/control" Target="../activeX/activeX7.xml"/><Relationship Id="rId10" Type="http://schemas.openxmlformats.org/officeDocument/2006/relationships/image" Target="../media/image11.emf"/><Relationship Id="rId19" Type="http://schemas.openxmlformats.org/officeDocument/2006/relationships/ctrlProp" Target="../ctrlProps/ctrlProp3.xml"/><Relationship Id="rId4" Type="http://schemas.openxmlformats.org/officeDocument/2006/relationships/control" Target="../activeX/activeX1.xml"/><Relationship Id="rId9" Type="http://schemas.openxmlformats.org/officeDocument/2006/relationships/control" Target="../activeX/activeX4.xml"/><Relationship Id="rId14" Type="http://schemas.openxmlformats.org/officeDocument/2006/relationships/image" Target="../media/image13.emf"/></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5.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
  <sheetViews>
    <sheetView showGridLines="0" zoomScaleNormal="100" zoomScaleSheetLayoutView="90" workbookViewId="0"/>
  </sheetViews>
  <sheetFormatPr defaultColWidth="8" defaultRowHeight="12.75" x14ac:dyDescent="0.2"/>
  <cols>
    <col min="1" max="16384" width="8" style="1200"/>
  </cols>
  <sheetData>
    <row r="1" spans="1:1" x14ac:dyDescent="0.2">
      <c r="A1" s="1559"/>
    </row>
  </sheetData>
  <phoneticPr fontId="26" type="noConversion"/>
  <pageMargins left="0.75" right="0.75" top="1" bottom="1" header="0.5" footer="0.5"/>
  <pageSetup scale="75"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X77"/>
  <sheetViews>
    <sheetView showGridLines="0" zoomScaleNormal="100" workbookViewId="0">
      <selection activeCell="Y19" sqref="Y19"/>
    </sheetView>
  </sheetViews>
  <sheetFormatPr defaultColWidth="9.140625" defaultRowHeight="12.75" x14ac:dyDescent="0.25"/>
  <cols>
    <col min="1" max="1" width="30.7109375" style="27" customWidth="1"/>
    <col min="2" max="2" width="3" style="876" customWidth="1"/>
    <col min="3" max="11" width="9.28515625" style="27" customWidth="1"/>
    <col min="12" max="23" width="9.140625" style="27" hidden="1" customWidth="1"/>
    <col min="24" max="16384" width="9.140625" style="27"/>
  </cols>
  <sheetData>
    <row r="1" spans="1:24" s="57" customFormat="1" x14ac:dyDescent="0.2">
      <c r="A1" s="949" t="str">
        <f>muni&amp;" - "&amp;Approve2</f>
        <v>KZN225 Msunduzi - Table A3 Budgeted Financial Performance (revenue and expenditure by municipal vote)</v>
      </c>
      <c r="B1" s="949"/>
      <c r="C1" s="949"/>
      <c r="D1" s="949"/>
      <c r="E1" s="949"/>
      <c r="F1" s="949"/>
      <c r="G1" s="949"/>
      <c r="H1" s="949"/>
      <c r="I1" s="949"/>
      <c r="J1" s="949"/>
      <c r="K1" s="949"/>
    </row>
    <row r="2" spans="1:24" ht="28.5" customHeight="1" x14ac:dyDescent="0.25">
      <c r="A2" s="1024" t="str">
        <f>Vdesc</f>
        <v>Vote Description</v>
      </c>
      <c r="B2" s="1025" t="str">
        <f>head27</f>
        <v>Ref</v>
      </c>
      <c r="C2" s="951" t="str">
        <f>head1b</f>
        <v>2014/15</v>
      </c>
      <c r="D2" s="951" t="str">
        <f>head1A</f>
        <v>2015/16</v>
      </c>
      <c r="E2" s="952" t="str">
        <f>Head1</f>
        <v>2016/17</v>
      </c>
      <c r="F2" s="2871" t="str">
        <f>Head2</f>
        <v>Current Year 2017/18</v>
      </c>
      <c r="G2" s="2872"/>
      <c r="H2" s="2872"/>
      <c r="I2" s="2873" t="str">
        <f>Head3</f>
        <v>2018/19 Medium Term Revenue &amp; Expenditure Framework</v>
      </c>
      <c r="J2" s="2874"/>
      <c r="K2" s="2875"/>
      <c r="L2" s="2876" t="str">
        <f>Head4</f>
        <v>LTFS</v>
      </c>
      <c r="M2" s="2877"/>
      <c r="N2" s="2877"/>
      <c r="O2" s="2877"/>
      <c r="P2" s="2877"/>
      <c r="Q2" s="2877"/>
      <c r="R2" s="2877"/>
      <c r="S2" s="2877"/>
      <c r="T2" s="2877"/>
      <c r="U2" s="2877"/>
      <c r="V2" s="2877"/>
      <c r="W2" s="2878"/>
    </row>
    <row r="3" spans="1:24" ht="25.5" x14ac:dyDescent="0.25">
      <c r="A3" s="1026" t="s">
        <v>576</v>
      </c>
      <c r="B3" s="1027"/>
      <c r="C3" s="953" t="str">
        <f>Head5</f>
        <v>Audited Outcome</v>
      </c>
      <c r="D3" s="953" t="str">
        <f>Head5</f>
        <v>Audited Outcome</v>
      </c>
      <c r="E3" s="954" t="str">
        <f>Head5</f>
        <v>Audited Outcome</v>
      </c>
      <c r="F3" s="955" t="str">
        <f>Head6</f>
        <v>Original Budget</v>
      </c>
      <c r="G3" s="953" t="str">
        <f>Head7</f>
        <v>Adjusted Budget</v>
      </c>
      <c r="H3" s="954" t="str">
        <f>Head8</f>
        <v>Full Year Forecast</v>
      </c>
      <c r="I3" s="955" t="str">
        <f>Head9</f>
        <v>Budget Year 2018/19</v>
      </c>
      <c r="J3" s="953" t="str">
        <f>Head10</f>
        <v>Budget Year +1 2019/20</v>
      </c>
      <c r="K3" s="954" t="str">
        <f>Head11</f>
        <v>Budget Year +2 2020/21</v>
      </c>
      <c r="L3" s="1346" t="str">
        <f>Head12</f>
        <v>Forecast 2021/22</v>
      </c>
      <c r="M3" s="1347" t="str">
        <f>Head13</f>
        <v>Forecast 2022/23</v>
      </c>
      <c r="N3" s="1347" t="str">
        <f>Head14</f>
        <v>Forecast 2023/24</v>
      </c>
      <c r="O3" s="1347" t="str">
        <f>Head15</f>
        <v>Forecast 2024/25</v>
      </c>
      <c r="P3" s="1347" t="str">
        <f>Head16</f>
        <v>Forecast 2025/26</v>
      </c>
      <c r="Q3" s="1347" t="str">
        <f>Head17</f>
        <v>Forecast 2026/27</v>
      </c>
      <c r="R3" s="1347" t="str">
        <f>Head18</f>
        <v>Forecast 2027/28</v>
      </c>
      <c r="S3" s="1347" t="str">
        <f>Head19</f>
        <v>Forecast 2028/29</v>
      </c>
      <c r="T3" s="1347" t="str">
        <f>Head20</f>
        <v>Forecast 2029/30</v>
      </c>
      <c r="U3" s="1347" t="str">
        <f>Head21</f>
        <v>Forecast 2030/31</v>
      </c>
      <c r="V3" s="1347" t="str">
        <f>Head22</f>
        <v>Forecast 2031/32</v>
      </c>
      <c r="W3" s="1347" t="str">
        <f>Head23</f>
        <v>Forecast 2032/33</v>
      </c>
    </row>
    <row r="4" spans="1:24" ht="11.25" customHeight="1" x14ac:dyDescent="0.25">
      <c r="A4" s="1028" t="s">
        <v>1224</v>
      </c>
      <c r="B4" s="1013">
        <v>1</v>
      </c>
      <c r="C4" s="1029"/>
      <c r="D4" s="1029"/>
      <c r="E4" s="1030"/>
      <c r="F4" s="1031"/>
      <c r="G4" s="1029"/>
      <c r="H4" s="1032"/>
      <c r="I4" s="1033"/>
      <c r="J4" s="1029"/>
      <c r="K4" s="1554"/>
      <c r="L4" s="66"/>
      <c r="M4" s="67"/>
      <c r="N4" s="67"/>
      <c r="O4" s="67"/>
      <c r="P4" s="67"/>
      <c r="Q4" s="67"/>
      <c r="R4" s="67"/>
      <c r="S4" s="67"/>
      <c r="T4" s="67"/>
      <c r="U4" s="67"/>
      <c r="V4" s="67"/>
      <c r="W4" s="67"/>
    </row>
    <row r="5" spans="1:24" ht="11.25" customHeight="1" x14ac:dyDescent="0.25">
      <c r="A5" s="1034" t="str">
        <f>A3A!A5</f>
        <v>Vote 1 - City Manager</v>
      </c>
      <c r="B5" s="1013"/>
      <c r="C5" s="1035">
        <f>A3A!C5</f>
        <v>143028772.68000001</v>
      </c>
      <c r="D5" s="1035">
        <f>A3A!D5</f>
        <v>164290762.03999999</v>
      </c>
      <c r="E5" s="1036">
        <f>A3A!E5</f>
        <v>0</v>
      </c>
      <c r="F5" s="1037">
        <f>A3A!F5</f>
        <v>488</v>
      </c>
      <c r="G5" s="1035">
        <f>A3A!G5</f>
        <v>488</v>
      </c>
      <c r="H5" s="1038">
        <f>A3A!H5</f>
        <v>488</v>
      </c>
      <c r="I5" s="1039">
        <f>A3A!I5</f>
        <v>214.49401664409999</v>
      </c>
      <c r="J5" s="1035">
        <f>A3A!J5</f>
        <v>202.35346261358501</v>
      </c>
      <c r="K5" s="1549">
        <f>A3A!K5</f>
        <v>214.4946703704</v>
      </c>
      <c r="L5" s="66"/>
      <c r="M5" s="67"/>
      <c r="N5" s="67"/>
      <c r="O5" s="67"/>
      <c r="P5" s="67"/>
      <c r="Q5" s="67"/>
      <c r="R5" s="67"/>
      <c r="S5" s="67"/>
      <c r="T5" s="67"/>
      <c r="U5" s="67"/>
      <c r="V5" s="67"/>
      <c r="W5" s="67"/>
    </row>
    <row r="6" spans="1:24" ht="11.25" customHeight="1" x14ac:dyDescent="0.25">
      <c r="A6" s="1034" t="str">
        <f>A3A!A16</f>
        <v>Vote 2 - City Finance</v>
      </c>
      <c r="B6" s="1013"/>
      <c r="C6" s="1035">
        <f>A3A!C16</f>
        <v>1202003371.3599999</v>
      </c>
      <c r="D6" s="1035">
        <f>A3A!D16</f>
        <v>1793053337.0499997</v>
      </c>
      <c r="E6" s="1036">
        <f>A3A!E16</f>
        <v>1162603358.1499999</v>
      </c>
      <c r="F6" s="1037">
        <f>A3A!F16</f>
        <v>1756445470</v>
      </c>
      <c r="G6" s="1035">
        <f>A3A!G16</f>
        <v>1733391996</v>
      </c>
      <c r="H6" s="1038">
        <f>A3A!H16</f>
        <v>1733391996</v>
      </c>
      <c r="I6" s="1039">
        <f>A3A!I16</f>
        <v>1841339267.3985958</v>
      </c>
      <c r="J6" s="1035">
        <f>A3A!J16</f>
        <v>1955736126.654598</v>
      </c>
      <c r="K6" s="1549">
        <f>A3A!K16</f>
        <v>2083068646.1208074</v>
      </c>
      <c r="L6" s="66"/>
      <c r="M6" s="67"/>
      <c r="N6" s="67"/>
      <c r="O6" s="67"/>
      <c r="P6" s="67"/>
      <c r="Q6" s="67"/>
      <c r="R6" s="67"/>
      <c r="S6" s="67"/>
      <c r="T6" s="67"/>
      <c r="U6" s="67"/>
      <c r="V6" s="67"/>
      <c r="W6" s="67"/>
    </row>
    <row r="7" spans="1:24" ht="11.25" customHeight="1" x14ac:dyDescent="0.25">
      <c r="A7" s="1034" t="str">
        <f>A3A!A27</f>
        <v>Vote 3 - Community Services and Social Equity</v>
      </c>
      <c r="B7" s="1013"/>
      <c r="C7" s="1035">
        <f>A3A!C27</f>
        <v>246846190.73999998</v>
      </c>
      <c r="D7" s="1035">
        <f>A3A!D27</f>
        <v>333226624.91000003</v>
      </c>
      <c r="E7" s="1036">
        <f>A3A!E27</f>
        <v>217765227.80999997</v>
      </c>
      <c r="F7" s="1037">
        <f>A3A!F27</f>
        <v>235002674</v>
      </c>
      <c r="G7" s="1035">
        <f>A3A!G27</f>
        <v>248279037</v>
      </c>
      <c r="H7" s="1038">
        <f>A3A!H27</f>
        <v>248279037</v>
      </c>
      <c r="I7" s="1039">
        <f>A3A!I27</f>
        <v>239387773.5162757</v>
      </c>
      <c r="J7" s="1035">
        <f>A3A!J27</f>
        <v>247456817.75154254</v>
      </c>
      <c r="K7" s="1549">
        <f>A3A!K27</f>
        <v>258050028.07941115</v>
      </c>
      <c r="L7" s="66"/>
      <c r="M7" s="67"/>
      <c r="N7" s="67"/>
      <c r="O7" s="67"/>
      <c r="P7" s="67"/>
      <c r="Q7" s="67"/>
      <c r="R7" s="67"/>
      <c r="S7" s="67"/>
      <c r="T7" s="67"/>
      <c r="U7" s="67"/>
      <c r="V7" s="67"/>
      <c r="W7" s="67"/>
    </row>
    <row r="8" spans="1:24" ht="11.25" customHeight="1" x14ac:dyDescent="0.25">
      <c r="A8" s="1034" t="str">
        <f>A3A!A38</f>
        <v>Vote 4 - Corporate Services</v>
      </c>
      <c r="B8" s="1013"/>
      <c r="C8" s="1035">
        <f>A3A!C38</f>
        <v>151733294</v>
      </c>
      <c r="D8" s="1035">
        <f>A3A!D38</f>
        <v>141567255.84</v>
      </c>
      <c r="E8" s="1036">
        <f>A3A!E38</f>
        <v>1790967.26</v>
      </c>
      <c r="F8" s="1037">
        <f>A3A!F38</f>
        <v>4755158</v>
      </c>
      <c r="G8" s="1035">
        <f>A3A!G38</f>
        <v>3124325</v>
      </c>
      <c r="H8" s="1038">
        <f>A3A!H38</f>
        <v>3124325</v>
      </c>
      <c r="I8" s="1039">
        <f>A3A!I38</f>
        <v>2093663.3759590047</v>
      </c>
      <c r="J8" s="1035">
        <f>A3A!J38</f>
        <v>1975160.1480590957</v>
      </c>
      <c r="K8" s="1549">
        <f>A3A!K38</f>
        <v>2093669.7569426468</v>
      </c>
      <c r="L8" s="66"/>
      <c r="M8" s="67"/>
      <c r="N8" s="67"/>
      <c r="O8" s="67"/>
      <c r="P8" s="67"/>
      <c r="Q8" s="67"/>
      <c r="R8" s="67"/>
      <c r="S8" s="67"/>
      <c r="T8" s="67"/>
      <c r="U8" s="67"/>
      <c r="V8" s="67"/>
      <c r="W8" s="67"/>
    </row>
    <row r="9" spans="1:24" ht="11.25" customHeight="1" x14ac:dyDescent="0.25">
      <c r="A9" s="1034" t="str">
        <f>A3A!A49</f>
        <v>Vote 5 - Infrastructure Services</v>
      </c>
      <c r="B9" s="1013"/>
      <c r="C9" s="1035">
        <f>A3A!C49</f>
        <v>2277215012.1800003</v>
      </c>
      <c r="D9" s="1035">
        <f>A3A!D49</f>
        <v>2976654080.6700001</v>
      </c>
      <c r="E9" s="1036">
        <f>A3A!E49</f>
        <v>3106589450.9100003</v>
      </c>
      <c r="F9" s="1037">
        <f>A3A!F49</f>
        <v>3239147016</v>
      </c>
      <c r="G9" s="1035">
        <f>A3A!G49</f>
        <v>3610876150</v>
      </c>
      <c r="H9" s="1038">
        <f>A3A!H49</f>
        <v>3610876150</v>
      </c>
      <c r="I9" s="1039">
        <f>A3A!I49</f>
        <v>3801263831.2342782</v>
      </c>
      <c r="J9" s="1035">
        <f>A3A!J49</f>
        <v>4083951996.1629519</v>
      </c>
      <c r="K9" s="1549">
        <f>A3A!K49</f>
        <v>4420121541.7630167</v>
      </c>
      <c r="L9" s="66"/>
      <c r="M9" s="67"/>
      <c r="N9" s="67"/>
      <c r="O9" s="67"/>
      <c r="P9" s="67"/>
      <c r="Q9" s="67"/>
      <c r="R9" s="67"/>
      <c r="S9" s="67"/>
      <c r="T9" s="67"/>
      <c r="U9" s="67"/>
      <c r="V9" s="67"/>
      <c r="W9" s="67"/>
    </row>
    <row r="10" spans="1:24" ht="11.25" customHeight="1" x14ac:dyDescent="0.25">
      <c r="A10" s="1034" t="str">
        <f>A3A!A60</f>
        <v>Vote 6 - Sustainable Development and City Enterprises</v>
      </c>
      <c r="B10" s="1013"/>
      <c r="C10" s="1035">
        <f>A3A!C60</f>
        <v>160568269.04000002</v>
      </c>
      <c r="D10" s="1035">
        <f>A3A!D60</f>
        <v>125902818.88</v>
      </c>
      <c r="E10" s="1036">
        <f>A3A!E60</f>
        <v>294380196.47999996</v>
      </c>
      <c r="F10" s="1037">
        <f>A3A!F60</f>
        <v>162789409</v>
      </c>
      <c r="G10" s="1035">
        <f>A3A!G60</f>
        <v>202576359</v>
      </c>
      <c r="H10" s="1038">
        <f>A3A!H60</f>
        <v>202576359</v>
      </c>
      <c r="I10" s="1039">
        <f>A3A!I60</f>
        <v>163055846.67981154</v>
      </c>
      <c r="J10" s="1035">
        <f>A3A!J60</f>
        <v>131381095.32027099</v>
      </c>
      <c r="K10" s="1549">
        <f>A3A!K60</f>
        <v>164006453.21948725</v>
      </c>
      <c r="L10" s="66"/>
      <c r="M10" s="67"/>
      <c r="N10" s="67"/>
      <c r="O10" s="67"/>
      <c r="P10" s="67"/>
      <c r="Q10" s="67"/>
      <c r="R10" s="67"/>
      <c r="S10" s="67"/>
      <c r="T10" s="67"/>
      <c r="U10" s="67"/>
      <c r="V10" s="67"/>
      <c r="W10" s="67"/>
    </row>
    <row r="11" spans="1:24" ht="11.25" customHeight="1" x14ac:dyDescent="0.25">
      <c r="A11" s="1034" t="str">
        <f>A3A!A71</f>
        <v>Vote 7 - [NAME OF VOTE 7]</v>
      </c>
      <c r="B11" s="1013"/>
      <c r="C11" s="1035">
        <f>A3A!C71</f>
        <v>0</v>
      </c>
      <c r="D11" s="1035">
        <f>A3A!D71</f>
        <v>0</v>
      </c>
      <c r="E11" s="1036">
        <f>A3A!E71</f>
        <v>0</v>
      </c>
      <c r="F11" s="1037">
        <f>A3A!F71</f>
        <v>0</v>
      </c>
      <c r="G11" s="1035">
        <f>A3A!G71</f>
        <v>0</v>
      </c>
      <c r="H11" s="1038">
        <f>A3A!H71</f>
        <v>0</v>
      </c>
      <c r="I11" s="1039">
        <f>A3A!I71</f>
        <v>0</v>
      </c>
      <c r="J11" s="1035">
        <f>A3A!J71</f>
        <v>0</v>
      </c>
      <c r="K11" s="1549">
        <f>A3A!K71</f>
        <v>0</v>
      </c>
      <c r="L11" s="66"/>
      <c r="M11" s="67"/>
      <c r="N11" s="67"/>
      <c r="O11" s="67"/>
      <c r="P11" s="67"/>
      <c r="Q11" s="67"/>
      <c r="R11" s="67"/>
      <c r="S11" s="67"/>
      <c r="T11" s="67"/>
      <c r="U11" s="67"/>
      <c r="V11" s="67"/>
      <c r="W11" s="67"/>
    </row>
    <row r="12" spans="1:24" ht="11.25" customHeight="1" x14ac:dyDescent="0.25">
      <c r="A12" s="1034" t="str">
        <f>A3A!A82</f>
        <v>Vote 8 - [NAME OF VOTE 8]</v>
      </c>
      <c r="B12" s="1013"/>
      <c r="C12" s="1035">
        <f>A3A!C82</f>
        <v>0</v>
      </c>
      <c r="D12" s="1035">
        <f>A3A!D82</f>
        <v>0</v>
      </c>
      <c r="E12" s="1036">
        <f>A3A!E82</f>
        <v>0</v>
      </c>
      <c r="F12" s="1037">
        <f>A3A!F82</f>
        <v>0</v>
      </c>
      <c r="G12" s="1035">
        <f>A3A!G82</f>
        <v>0</v>
      </c>
      <c r="H12" s="1038">
        <f>A3A!H82</f>
        <v>0</v>
      </c>
      <c r="I12" s="1039">
        <f>A3A!I82</f>
        <v>0</v>
      </c>
      <c r="J12" s="1035">
        <f>A3A!J82</f>
        <v>0</v>
      </c>
      <c r="K12" s="1549">
        <f>A3A!K82</f>
        <v>0</v>
      </c>
      <c r="L12" s="66"/>
      <c r="M12" s="67"/>
      <c r="N12" s="67"/>
      <c r="O12" s="67"/>
      <c r="P12" s="67"/>
      <c r="Q12" s="67"/>
      <c r="R12" s="67"/>
      <c r="S12" s="67"/>
      <c r="T12" s="67"/>
      <c r="U12" s="67"/>
      <c r="V12" s="67"/>
      <c r="W12" s="67"/>
    </row>
    <row r="13" spans="1:24" ht="11.25" customHeight="1" x14ac:dyDescent="0.25">
      <c r="A13" s="1034" t="str">
        <f>A3A!A93</f>
        <v>Vote 9 - [NAME OF VOTE 9]</v>
      </c>
      <c r="B13" s="1013"/>
      <c r="C13" s="1035">
        <f>A3A!C93</f>
        <v>0</v>
      </c>
      <c r="D13" s="1035">
        <f>A3A!D93</f>
        <v>0</v>
      </c>
      <c r="E13" s="1036">
        <f>A3A!E93</f>
        <v>0</v>
      </c>
      <c r="F13" s="1037">
        <f>A3A!F93</f>
        <v>0</v>
      </c>
      <c r="G13" s="1035">
        <f>A3A!G93</f>
        <v>0</v>
      </c>
      <c r="H13" s="1038">
        <f>A3A!H93</f>
        <v>0</v>
      </c>
      <c r="I13" s="1039">
        <f>A3A!I93</f>
        <v>0</v>
      </c>
      <c r="J13" s="1035">
        <f>A3A!J93</f>
        <v>0</v>
      </c>
      <c r="K13" s="1549">
        <f>A3A!K93</f>
        <v>0</v>
      </c>
      <c r="L13" s="66"/>
      <c r="M13" s="67"/>
      <c r="N13" s="67"/>
      <c r="O13" s="67"/>
      <c r="P13" s="67"/>
      <c r="Q13" s="67"/>
      <c r="R13" s="67"/>
      <c r="S13" s="67"/>
      <c r="T13" s="67"/>
      <c r="U13" s="67"/>
      <c r="V13" s="67"/>
      <c r="W13" s="67"/>
      <c r="X13" s="227"/>
    </row>
    <row r="14" spans="1:24" ht="11.25" customHeight="1" x14ac:dyDescent="0.25">
      <c r="A14" s="1034" t="str">
        <f>A3A!A104</f>
        <v>Vote 10 - [NAME OF VOTE 10]</v>
      </c>
      <c r="B14" s="1013"/>
      <c r="C14" s="1035">
        <f>A3A!C104</f>
        <v>0</v>
      </c>
      <c r="D14" s="1035">
        <f>A3A!D104</f>
        <v>0</v>
      </c>
      <c r="E14" s="1036">
        <f>A3A!E104</f>
        <v>0</v>
      </c>
      <c r="F14" s="1037">
        <f>A3A!F104</f>
        <v>0</v>
      </c>
      <c r="G14" s="1035">
        <f>A3A!G104</f>
        <v>0</v>
      </c>
      <c r="H14" s="1038">
        <f>A3A!H104</f>
        <v>0</v>
      </c>
      <c r="I14" s="1039">
        <f>A3A!I104</f>
        <v>0</v>
      </c>
      <c r="J14" s="1552">
        <f>A3A!J104</f>
        <v>0</v>
      </c>
      <c r="K14" s="1549">
        <f>A3A!K104</f>
        <v>0</v>
      </c>
      <c r="L14" s="66"/>
      <c r="M14" s="67"/>
      <c r="N14" s="67"/>
      <c r="O14" s="67"/>
      <c r="P14" s="67"/>
      <c r="Q14" s="67"/>
      <c r="R14" s="67"/>
      <c r="S14" s="67"/>
      <c r="T14" s="67"/>
      <c r="U14" s="67"/>
      <c r="V14" s="67"/>
      <c r="W14" s="67"/>
      <c r="X14" s="227"/>
    </row>
    <row r="15" spans="1:24" ht="11.25" customHeight="1" x14ac:dyDescent="0.25">
      <c r="A15" s="1034" t="str">
        <f>A3A!A115</f>
        <v>Vote 11 - [NAME OF VOTE 11]</v>
      </c>
      <c r="B15" s="1013"/>
      <c r="C15" s="70">
        <f>A3A!C115</f>
        <v>0</v>
      </c>
      <c r="D15" s="70">
        <f>A3A!D115</f>
        <v>0</v>
      </c>
      <c r="E15" s="69">
        <f>A3A!E115</f>
        <v>0</v>
      </c>
      <c r="F15" s="72">
        <f>A3A!F115</f>
        <v>0</v>
      </c>
      <c r="G15" s="70">
        <f>A3A!G115</f>
        <v>0</v>
      </c>
      <c r="H15" s="71">
        <f>A3A!H115</f>
        <v>0</v>
      </c>
      <c r="I15" s="1097">
        <f>A3A!I115</f>
        <v>0</v>
      </c>
      <c r="J15" s="69">
        <f>A3A!J115</f>
        <v>0</v>
      </c>
      <c r="K15" s="1098">
        <f>A3A!K115</f>
        <v>0</v>
      </c>
      <c r="L15" s="71">
        <f>A5A!L115</f>
        <v>0</v>
      </c>
      <c r="M15" s="67"/>
      <c r="N15" s="67"/>
      <c r="O15" s="67"/>
      <c r="P15" s="67"/>
      <c r="Q15" s="67"/>
      <c r="R15" s="67"/>
      <c r="S15" s="67"/>
      <c r="T15" s="67"/>
      <c r="U15" s="67"/>
      <c r="V15" s="67"/>
      <c r="W15" s="67"/>
      <c r="X15" s="227"/>
    </row>
    <row r="16" spans="1:24" ht="11.25" customHeight="1" x14ac:dyDescent="0.25">
      <c r="A16" s="1034" t="str">
        <f>A3A!A126</f>
        <v>Vote 12 - [NAME OF VOTE 12]</v>
      </c>
      <c r="B16" s="1013"/>
      <c r="C16" s="70">
        <f>A3A!C126</f>
        <v>0</v>
      </c>
      <c r="D16" s="70">
        <f>A3A!D126</f>
        <v>0</v>
      </c>
      <c r="E16" s="69">
        <f>A3A!E126</f>
        <v>0</v>
      </c>
      <c r="F16" s="72">
        <f>A3A!F126</f>
        <v>0</v>
      </c>
      <c r="G16" s="70">
        <f>A3A!G126</f>
        <v>0</v>
      </c>
      <c r="H16" s="71">
        <f>A3A!H126</f>
        <v>0</v>
      </c>
      <c r="I16" s="1097">
        <f>A3A!I126</f>
        <v>0</v>
      </c>
      <c r="J16" s="69">
        <f>A3A!J126</f>
        <v>0</v>
      </c>
      <c r="K16" s="1098">
        <f>A3A!K126</f>
        <v>0</v>
      </c>
      <c r="L16" s="71">
        <f>A5A!L126</f>
        <v>0</v>
      </c>
      <c r="M16" s="67"/>
      <c r="N16" s="67"/>
      <c r="O16" s="67"/>
      <c r="P16" s="67"/>
      <c r="Q16" s="67"/>
      <c r="R16" s="67"/>
      <c r="S16" s="67"/>
      <c r="T16" s="67"/>
      <c r="U16" s="67"/>
      <c r="V16" s="67"/>
      <c r="W16" s="67"/>
      <c r="X16" s="227"/>
    </row>
    <row r="17" spans="1:24" ht="11.25" customHeight="1" x14ac:dyDescent="0.25">
      <c r="A17" s="1034" t="str">
        <f>A3A!A137</f>
        <v>Vote 13 - [NAME OF VOTE 13]</v>
      </c>
      <c r="B17" s="1013"/>
      <c r="C17" s="70">
        <f>A3A!C137</f>
        <v>0</v>
      </c>
      <c r="D17" s="70">
        <f>A3A!D137</f>
        <v>0</v>
      </c>
      <c r="E17" s="69">
        <f>A3A!E137</f>
        <v>0</v>
      </c>
      <c r="F17" s="72">
        <f>A3A!F137</f>
        <v>0</v>
      </c>
      <c r="G17" s="70">
        <f>A3A!G137</f>
        <v>0</v>
      </c>
      <c r="H17" s="71">
        <f>A3A!H137</f>
        <v>0</v>
      </c>
      <c r="I17" s="1097">
        <f>A3A!I137</f>
        <v>0</v>
      </c>
      <c r="J17" s="69">
        <f>A3A!J137</f>
        <v>0</v>
      </c>
      <c r="K17" s="1098">
        <f>A3A!K137</f>
        <v>0</v>
      </c>
      <c r="L17" s="71">
        <f>A5A!L137</f>
        <v>0</v>
      </c>
      <c r="M17" s="67"/>
      <c r="N17" s="67"/>
      <c r="O17" s="67"/>
      <c r="P17" s="67"/>
      <c r="Q17" s="67"/>
      <c r="R17" s="67"/>
      <c r="S17" s="67"/>
      <c r="T17" s="67"/>
      <c r="U17" s="67"/>
      <c r="V17" s="67"/>
      <c r="W17" s="67"/>
      <c r="X17" s="227"/>
    </row>
    <row r="18" spans="1:24" ht="11.25" customHeight="1" x14ac:dyDescent="0.25">
      <c r="A18" s="1034" t="str">
        <f>A3A!A148</f>
        <v>Vote 14 - [NAME OF VOTE 14]</v>
      </c>
      <c r="B18" s="1013"/>
      <c r="C18" s="70">
        <f>A3A!C148</f>
        <v>0</v>
      </c>
      <c r="D18" s="70">
        <f>A3A!D148</f>
        <v>0</v>
      </c>
      <c r="E18" s="69">
        <f>A3A!E148</f>
        <v>0</v>
      </c>
      <c r="F18" s="72">
        <f>A3A!F148</f>
        <v>0</v>
      </c>
      <c r="G18" s="70">
        <f>A3A!G148</f>
        <v>0</v>
      </c>
      <c r="H18" s="71">
        <f>A3A!H148</f>
        <v>0</v>
      </c>
      <c r="I18" s="1097">
        <f>A3A!I148</f>
        <v>0</v>
      </c>
      <c r="J18" s="69">
        <f>A3A!J148</f>
        <v>0</v>
      </c>
      <c r="K18" s="1098">
        <f>A3A!K148</f>
        <v>0</v>
      </c>
      <c r="L18" s="71">
        <f>A5A!L148</f>
        <v>0</v>
      </c>
      <c r="M18" s="67"/>
      <c r="N18" s="67"/>
      <c r="O18" s="67"/>
      <c r="P18" s="67"/>
      <c r="Q18" s="67"/>
      <c r="R18" s="67"/>
      <c r="S18" s="67"/>
      <c r="T18" s="67"/>
      <c r="U18" s="67"/>
      <c r="V18" s="67"/>
      <c r="W18" s="67"/>
      <c r="X18" s="227"/>
    </row>
    <row r="19" spans="1:24" ht="11.25" customHeight="1" x14ac:dyDescent="0.25">
      <c r="A19" s="1034" t="str">
        <f>A3A!A159</f>
        <v>Vote 15 - [NAME OF VOTE 15]</v>
      </c>
      <c r="B19" s="1013"/>
      <c r="C19" s="70">
        <f>A3A!C159</f>
        <v>0</v>
      </c>
      <c r="D19" s="70">
        <f>A3A!D159</f>
        <v>0</v>
      </c>
      <c r="E19" s="69">
        <f>A3A!E159</f>
        <v>0</v>
      </c>
      <c r="F19" s="72">
        <f>A3A!F159</f>
        <v>0</v>
      </c>
      <c r="G19" s="70">
        <f>A3A!G159</f>
        <v>0</v>
      </c>
      <c r="H19" s="71">
        <f>A3A!H159</f>
        <v>0</v>
      </c>
      <c r="I19" s="1553">
        <f>A3A!I159</f>
        <v>0</v>
      </c>
      <c r="J19" s="69">
        <f>A3A!J159</f>
        <v>0</v>
      </c>
      <c r="K19" s="1098">
        <f>A3A!K159</f>
        <v>0</v>
      </c>
      <c r="L19" s="71">
        <f>A5A!L159</f>
        <v>0</v>
      </c>
      <c r="M19" s="67"/>
      <c r="N19" s="67"/>
      <c r="O19" s="67"/>
      <c r="P19" s="67"/>
      <c r="Q19" s="67"/>
      <c r="R19" s="67"/>
      <c r="S19" s="67"/>
      <c r="T19" s="67"/>
      <c r="U19" s="67"/>
      <c r="V19" s="67"/>
      <c r="W19" s="67"/>
      <c r="X19" s="227"/>
    </row>
    <row r="20" spans="1:24" ht="11.25" customHeight="1" x14ac:dyDescent="0.25">
      <c r="A20" s="1180" t="s">
        <v>157</v>
      </c>
      <c r="B20" s="1179">
        <v>2</v>
      </c>
      <c r="C20" s="1181">
        <f>SUM(C5:C19)</f>
        <v>4181394910</v>
      </c>
      <c r="D20" s="1181">
        <f t="shared" ref="D20:K20" si="0">SUM(D5:D19)</f>
        <v>5534694879.3900003</v>
      </c>
      <c r="E20" s="1182">
        <f t="shared" si="0"/>
        <v>4783129200.6099997</v>
      </c>
      <c r="F20" s="1183">
        <f t="shared" si="0"/>
        <v>5398140215</v>
      </c>
      <c r="G20" s="1181">
        <f t="shared" si="0"/>
        <v>5798248355</v>
      </c>
      <c r="H20" s="1184">
        <f t="shared" si="0"/>
        <v>5798248355</v>
      </c>
      <c r="I20" s="1185">
        <f t="shared" si="0"/>
        <v>6047140596.6989365</v>
      </c>
      <c r="J20" s="1181">
        <f t="shared" si="0"/>
        <v>6420501398.3908844</v>
      </c>
      <c r="K20" s="1555">
        <f t="shared" si="0"/>
        <v>6927340553.4343357</v>
      </c>
      <c r="L20" s="77"/>
      <c r="M20" s="78"/>
      <c r="N20" s="78"/>
      <c r="O20" s="78"/>
      <c r="P20" s="78"/>
      <c r="Q20" s="78"/>
      <c r="R20" s="78"/>
      <c r="S20" s="78"/>
      <c r="T20" s="78"/>
      <c r="U20" s="78"/>
      <c r="V20" s="78"/>
      <c r="W20" s="78"/>
      <c r="X20" s="227"/>
    </row>
    <row r="21" spans="1:24" ht="5.0999999999999996" customHeight="1" x14ac:dyDescent="0.25">
      <c r="A21" s="1046"/>
      <c r="B21" s="1013"/>
      <c r="C21" s="1047"/>
      <c r="D21" s="1047"/>
      <c r="E21" s="1048"/>
      <c r="F21" s="1049"/>
      <c r="G21" s="1047"/>
      <c r="H21" s="1050"/>
      <c r="I21" s="1051"/>
      <c r="J21" s="1047"/>
      <c r="K21" s="1556"/>
      <c r="L21" s="73"/>
      <c r="M21" s="74"/>
      <c r="N21" s="74"/>
      <c r="O21" s="74"/>
      <c r="P21" s="74"/>
      <c r="Q21" s="74"/>
      <c r="R21" s="74"/>
      <c r="S21" s="74"/>
      <c r="T21" s="74"/>
      <c r="U21" s="74"/>
      <c r="V21" s="74"/>
      <c r="W21" s="74"/>
      <c r="X21" s="227"/>
    </row>
    <row r="22" spans="1:24" ht="11.25" customHeight="1" x14ac:dyDescent="0.25">
      <c r="A22" s="1028" t="s">
        <v>834</v>
      </c>
      <c r="B22" s="1013">
        <v>1</v>
      </c>
      <c r="C22" s="1047"/>
      <c r="D22" s="1047"/>
      <c r="E22" s="1048"/>
      <c r="F22" s="1049"/>
      <c r="G22" s="1047"/>
      <c r="H22" s="1050"/>
      <c r="I22" s="1051"/>
      <c r="J22" s="1047"/>
      <c r="K22" s="1556"/>
      <c r="L22" s="73"/>
      <c r="M22" s="74"/>
      <c r="N22" s="74"/>
      <c r="O22" s="74"/>
      <c r="P22" s="74"/>
      <c r="Q22" s="74"/>
      <c r="R22" s="74"/>
      <c r="S22" s="74"/>
      <c r="T22" s="74"/>
      <c r="U22" s="74"/>
      <c r="V22" s="74"/>
      <c r="W22" s="74"/>
      <c r="X22" s="227"/>
    </row>
    <row r="23" spans="1:24" ht="11.25" customHeight="1" x14ac:dyDescent="0.25">
      <c r="A23" s="1034" t="str">
        <f>A3A!A173</f>
        <v>Vote 1 - City Manager</v>
      </c>
      <c r="B23" s="1013"/>
      <c r="C23" s="1035">
        <f>A3A!C173</f>
        <v>148754056.59</v>
      </c>
      <c r="D23" s="1035">
        <f>A3A!D173</f>
        <v>169822433.17000002</v>
      </c>
      <c r="E23" s="1036">
        <f>A3A!E173</f>
        <v>166772623.57000005</v>
      </c>
      <c r="F23" s="1037">
        <f>A3A!F173</f>
        <v>177063677.96200004</v>
      </c>
      <c r="G23" s="1035">
        <f>A3A!G173</f>
        <v>177063677.96200004</v>
      </c>
      <c r="H23" s="1038">
        <f>A3A!H173</f>
        <v>177063677.96200004</v>
      </c>
      <c r="I23" s="1039">
        <f>A3A!I173</f>
        <v>207764468.67488983</v>
      </c>
      <c r="J23" s="1035">
        <f>A3A!J173</f>
        <v>212128854.50326735</v>
      </c>
      <c r="K23" s="1549">
        <f>A3A!K173</f>
        <v>221798274.62200233</v>
      </c>
      <c r="L23" s="73"/>
      <c r="M23" s="74"/>
      <c r="N23" s="74"/>
      <c r="O23" s="74"/>
      <c r="P23" s="74"/>
      <c r="Q23" s="74"/>
      <c r="R23" s="74"/>
      <c r="S23" s="74"/>
      <c r="T23" s="74"/>
      <c r="U23" s="74"/>
      <c r="V23" s="74"/>
      <c r="W23" s="74"/>
      <c r="X23" s="227"/>
    </row>
    <row r="24" spans="1:24" ht="11.25" customHeight="1" x14ac:dyDescent="0.25">
      <c r="A24" s="1034" t="str">
        <f>A3A!A184</f>
        <v>Vote 2 - City Finance</v>
      </c>
      <c r="B24" s="1013"/>
      <c r="C24" s="1035">
        <f>A3A!C184</f>
        <v>886140025.19000006</v>
      </c>
      <c r="D24" s="1035">
        <f>A3A!D184</f>
        <v>1139337954.8200002</v>
      </c>
      <c r="E24" s="1036">
        <f>A3A!E184</f>
        <v>371289500.28999984</v>
      </c>
      <c r="F24" s="1037">
        <f>A3A!F184</f>
        <v>641306871.88</v>
      </c>
      <c r="G24" s="1035">
        <f>A3A!G184</f>
        <v>674761819.5</v>
      </c>
      <c r="H24" s="1038">
        <f>A3A!H184</f>
        <v>674761819.5</v>
      </c>
      <c r="I24" s="1039">
        <f>A3A!I184</f>
        <v>967154716.30628741</v>
      </c>
      <c r="J24" s="1035">
        <f>A3A!J184</f>
        <v>1014457437.4422513</v>
      </c>
      <c r="K24" s="1549">
        <f>A3A!K184</f>
        <v>1068716677.8157368</v>
      </c>
      <c r="L24" s="86"/>
      <c r="M24" s="87"/>
      <c r="N24" s="87"/>
      <c r="O24" s="87"/>
      <c r="P24" s="87"/>
      <c r="Q24" s="87"/>
      <c r="R24" s="87"/>
      <c r="S24" s="87"/>
      <c r="T24" s="87"/>
      <c r="U24" s="87"/>
      <c r="V24" s="87"/>
      <c r="W24" s="87"/>
      <c r="X24" s="227"/>
    </row>
    <row r="25" spans="1:24" ht="11.25" customHeight="1" x14ac:dyDescent="0.25">
      <c r="A25" s="1034" t="str">
        <f>A3A!A195</f>
        <v>Vote 3 - Community Services and Social Equity</v>
      </c>
      <c r="B25" s="1013"/>
      <c r="C25" s="1035">
        <f>A3A!C195</f>
        <v>578733677.65999997</v>
      </c>
      <c r="D25" s="1035">
        <f>A3A!D195</f>
        <v>827408584.18000042</v>
      </c>
      <c r="E25" s="1036">
        <f>A3A!E195</f>
        <v>786607606.21999991</v>
      </c>
      <c r="F25" s="1037">
        <f>A3A!F195</f>
        <v>532559812.43579471</v>
      </c>
      <c r="G25" s="1035">
        <f>A3A!G195</f>
        <v>651904953.26579463</v>
      </c>
      <c r="H25" s="1038">
        <f>A3A!H195</f>
        <v>651904953.26579463</v>
      </c>
      <c r="I25" s="1039">
        <f>A3A!I195</f>
        <v>735818852.19437933</v>
      </c>
      <c r="J25" s="1035">
        <f>A3A!J195</f>
        <v>779969465.1734395</v>
      </c>
      <c r="K25" s="1549">
        <f>A3A!K195</f>
        <v>843686449.91117835</v>
      </c>
      <c r="L25" s="86"/>
      <c r="M25" s="87"/>
      <c r="N25" s="87"/>
      <c r="O25" s="87"/>
      <c r="P25" s="87"/>
      <c r="Q25" s="87"/>
      <c r="R25" s="87"/>
      <c r="S25" s="87"/>
      <c r="T25" s="87"/>
      <c r="U25" s="87"/>
      <c r="V25" s="87"/>
      <c r="W25" s="87"/>
      <c r="X25" s="227"/>
    </row>
    <row r="26" spans="1:24" ht="11.25" customHeight="1" x14ac:dyDescent="0.25">
      <c r="A26" s="1034" t="str">
        <f>A3A!A206</f>
        <v>Vote 4 - Corporate Services</v>
      </c>
      <c r="B26" s="1013"/>
      <c r="C26" s="1035">
        <f>A3A!C206</f>
        <v>154425324.47999999</v>
      </c>
      <c r="D26" s="1035">
        <f>A3A!D206</f>
        <v>177689614.88</v>
      </c>
      <c r="E26" s="1036">
        <f>A3A!E206</f>
        <v>175575195.62</v>
      </c>
      <c r="F26" s="1037">
        <f>A3A!F206</f>
        <v>168818416</v>
      </c>
      <c r="G26" s="1035">
        <f>A3A!G206</f>
        <v>181718407</v>
      </c>
      <c r="H26" s="1038">
        <f>A3A!H206</f>
        <v>181718407</v>
      </c>
      <c r="I26" s="1039">
        <f>A3A!I206</f>
        <v>173157832.39986479</v>
      </c>
      <c r="J26" s="1035">
        <f>A3A!J206</f>
        <v>183330679.48164797</v>
      </c>
      <c r="K26" s="1549">
        <f>A3A!K206</f>
        <v>195910477.77317107</v>
      </c>
      <c r="L26" s="86"/>
      <c r="M26" s="87"/>
      <c r="N26" s="87"/>
      <c r="O26" s="87"/>
      <c r="P26" s="87"/>
      <c r="Q26" s="87"/>
      <c r="R26" s="87"/>
      <c r="S26" s="87"/>
      <c r="T26" s="87"/>
      <c r="U26" s="87"/>
      <c r="V26" s="87"/>
      <c r="W26" s="87"/>
      <c r="X26" s="227"/>
    </row>
    <row r="27" spans="1:24" ht="11.25" customHeight="1" x14ac:dyDescent="0.25">
      <c r="A27" s="1034" t="str">
        <f>A3A!A217</f>
        <v>Vote 5 - Infrastructure Services</v>
      </c>
      <c r="B27" s="1013"/>
      <c r="C27" s="1035">
        <f>A3A!C217</f>
        <v>2143728417.95</v>
      </c>
      <c r="D27" s="1035">
        <f>A3A!D217</f>
        <v>2903897844.269999</v>
      </c>
      <c r="E27" s="1036">
        <f>A3A!E217</f>
        <v>3237035389.9799981</v>
      </c>
      <c r="F27" s="1037">
        <f>A3A!F217</f>
        <v>3033842249.3280001</v>
      </c>
      <c r="G27" s="1035">
        <f>A3A!G217</f>
        <v>3307612232.7379999</v>
      </c>
      <c r="H27" s="1038">
        <f>A3A!H217</f>
        <v>3307612232.7379999</v>
      </c>
      <c r="I27" s="1039">
        <f>A3A!I217</f>
        <v>3156871974.4082704</v>
      </c>
      <c r="J27" s="1035">
        <f>A3A!J217</f>
        <v>3390799646.2615824</v>
      </c>
      <c r="K27" s="1549">
        <f>A3A!K217</f>
        <v>3659515425.0840607</v>
      </c>
      <c r="L27" s="86"/>
      <c r="M27" s="87"/>
      <c r="N27" s="87"/>
      <c r="O27" s="87"/>
      <c r="P27" s="87"/>
      <c r="Q27" s="87"/>
      <c r="R27" s="87"/>
      <c r="S27" s="87"/>
      <c r="T27" s="87"/>
      <c r="U27" s="87"/>
      <c r="V27" s="87"/>
      <c r="W27" s="87"/>
      <c r="X27" s="227"/>
    </row>
    <row r="28" spans="1:24" ht="11.25" customHeight="1" x14ac:dyDescent="0.25">
      <c r="A28" s="1034" t="str">
        <f>A3A!A228</f>
        <v>Vote 6 - Sustainable Development and City Enterprises</v>
      </c>
      <c r="B28" s="1013"/>
      <c r="C28" s="1035">
        <f>A3A!C228</f>
        <v>221364076.68999946</v>
      </c>
      <c r="D28" s="1035">
        <f>A3A!D228</f>
        <v>264074177.44999981</v>
      </c>
      <c r="E28" s="1036">
        <f>A3A!E228</f>
        <v>282248102.45999974</v>
      </c>
      <c r="F28" s="1037">
        <f>A3A!F228</f>
        <v>351240193.81998515</v>
      </c>
      <c r="G28" s="1035">
        <f>A3A!G228</f>
        <v>351240462.78178477</v>
      </c>
      <c r="H28" s="1038">
        <f>A3A!H228</f>
        <v>351240462.78178477</v>
      </c>
      <c r="I28" s="1039">
        <f>A3A!I228</f>
        <v>298905651.25765049</v>
      </c>
      <c r="J28" s="1035">
        <f>A3A!J228</f>
        <v>295932397.37535936</v>
      </c>
      <c r="K28" s="1549">
        <f>A3A!K228</f>
        <v>314917426.07950687</v>
      </c>
      <c r="L28" s="86"/>
      <c r="M28" s="87"/>
      <c r="N28" s="87"/>
      <c r="O28" s="87"/>
      <c r="P28" s="87"/>
      <c r="Q28" s="87"/>
      <c r="R28" s="87"/>
      <c r="S28" s="87"/>
      <c r="T28" s="87"/>
      <c r="U28" s="87"/>
      <c r="V28" s="87"/>
      <c r="W28" s="87"/>
      <c r="X28" s="227"/>
    </row>
    <row r="29" spans="1:24" ht="11.25" customHeight="1" x14ac:dyDescent="0.25">
      <c r="A29" s="1034" t="str">
        <f>A3A!A239</f>
        <v>Vote 7 - [NAME OF VOTE 7]</v>
      </c>
      <c r="B29" s="1013"/>
      <c r="C29" s="1035">
        <f>A3A!C239</f>
        <v>0</v>
      </c>
      <c r="D29" s="1035">
        <f>A3A!D239</f>
        <v>0</v>
      </c>
      <c r="E29" s="1036">
        <f>A3A!E239</f>
        <v>0</v>
      </c>
      <c r="F29" s="1037">
        <f>A3A!F239</f>
        <v>0</v>
      </c>
      <c r="G29" s="1035">
        <f>A3A!G239</f>
        <v>0</v>
      </c>
      <c r="H29" s="1038">
        <f>A3A!H239</f>
        <v>0</v>
      </c>
      <c r="I29" s="1039">
        <f>A3A!I239</f>
        <v>0</v>
      </c>
      <c r="J29" s="1035">
        <f>A3A!J239</f>
        <v>0</v>
      </c>
      <c r="K29" s="1549">
        <f>A3A!K239</f>
        <v>0</v>
      </c>
      <c r="L29" s="86"/>
      <c r="M29" s="87"/>
      <c r="N29" s="87"/>
      <c r="O29" s="87"/>
      <c r="P29" s="87"/>
      <c r="Q29" s="87"/>
      <c r="R29" s="87"/>
      <c r="S29" s="87"/>
      <c r="T29" s="87"/>
      <c r="U29" s="87"/>
      <c r="V29" s="87"/>
      <c r="W29" s="87"/>
      <c r="X29" s="227"/>
    </row>
    <row r="30" spans="1:24" ht="11.25" customHeight="1" x14ac:dyDescent="0.25">
      <c r="A30" s="1034" t="str">
        <f>A3A!A250</f>
        <v>Vote 8 - [NAME OF VOTE 8]</v>
      </c>
      <c r="B30" s="1013"/>
      <c r="C30" s="1035">
        <f>A3A!C250</f>
        <v>0</v>
      </c>
      <c r="D30" s="1035">
        <f>A3A!D250</f>
        <v>0</v>
      </c>
      <c r="E30" s="1036">
        <f>A3A!E250</f>
        <v>0</v>
      </c>
      <c r="F30" s="1037">
        <f>A3A!F250</f>
        <v>0</v>
      </c>
      <c r="G30" s="1035">
        <f>A3A!G250</f>
        <v>0</v>
      </c>
      <c r="H30" s="1038">
        <f>A3A!H250</f>
        <v>0</v>
      </c>
      <c r="I30" s="1039">
        <f>A3A!I250</f>
        <v>0</v>
      </c>
      <c r="J30" s="1035">
        <f>A3A!J250</f>
        <v>0</v>
      </c>
      <c r="K30" s="1549">
        <f>A3A!K250</f>
        <v>0</v>
      </c>
      <c r="L30" s="86"/>
      <c r="M30" s="87"/>
      <c r="N30" s="87"/>
      <c r="O30" s="87"/>
      <c r="P30" s="87"/>
      <c r="Q30" s="87"/>
      <c r="R30" s="87"/>
      <c r="S30" s="87"/>
      <c r="T30" s="87"/>
      <c r="U30" s="87"/>
      <c r="V30" s="87"/>
      <c r="W30" s="87"/>
      <c r="X30" s="227"/>
    </row>
    <row r="31" spans="1:24" ht="11.25" customHeight="1" x14ac:dyDescent="0.25">
      <c r="A31" s="1034" t="str">
        <f>A3A!A261</f>
        <v>Vote 9 - [NAME OF VOTE 9]</v>
      </c>
      <c r="B31" s="1013"/>
      <c r="C31" s="1035">
        <f>A3A!C261</f>
        <v>0</v>
      </c>
      <c r="D31" s="1035">
        <f>A3A!D261</f>
        <v>0</v>
      </c>
      <c r="E31" s="1036">
        <f>A3A!E261</f>
        <v>0</v>
      </c>
      <c r="F31" s="1037">
        <f>A3A!F261</f>
        <v>0</v>
      </c>
      <c r="G31" s="1035">
        <f>A3A!G261</f>
        <v>0</v>
      </c>
      <c r="H31" s="1038">
        <f>A3A!H261</f>
        <v>0</v>
      </c>
      <c r="I31" s="1039">
        <f>A3A!I261</f>
        <v>0</v>
      </c>
      <c r="J31" s="1035">
        <f>A3A!J261</f>
        <v>0</v>
      </c>
      <c r="K31" s="1549">
        <f>A3A!K261</f>
        <v>0</v>
      </c>
      <c r="L31" s="86"/>
      <c r="M31" s="87"/>
      <c r="N31" s="87"/>
      <c r="O31" s="87"/>
      <c r="P31" s="87"/>
      <c r="Q31" s="87"/>
      <c r="R31" s="87"/>
      <c r="S31" s="87"/>
      <c r="T31" s="87"/>
      <c r="U31" s="87"/>
      <c r="V31" s="87"/>
      <c r="W31" s="87"/>
      <c r="X31" s="227"/>
    </row>
    <row r="32" spans="1:24" ht="11.25" customHeight="1" x14ac:dyDescent="0.25">
      <c r="A32" s="1034" t="str">
        <f>A3A!A272</f>
        <v>Vote 10 - [NAME OF VOTE 10]</v>
      </c>
      <c r="B32" s="1013"/>
      <c r="C32" s="1035">
        <f>A3A!C272</f>
        <v>0</v>
      </c>
      <c r="D32" s="1035">
        <f>A3A!D272</f>
        <v>0</v>
      </c>
      <c r="E32" s="1036">
        <f>A3A!E272</f>
        <v>0</v>
      </c>
      <c r="F32" s="1037">
        <f>A3A!F272</f>
        <v>0</v>
      </c>
      <c r="G32" s="1035">
        <f>A3A!G272</f>
        <v>0</v>
      </c>
      <c r="H32" s="1038">
        <f>A3A!H272</f>
        <v>0</v>
      </c>
      <c r="I32" s="1039">
        <f>A3A!I272</f>
        <v>0</v>
      </c>
      <c r="J32" s="1035">
        <f>A3A!J272</f>
        <v>0</v>
      </c>
      <c r="K32" s="1549">
        <f>A3A!K272</f>
        <v>0</v>
      </c>
      <c r="L32" s="86"/>
      <c r="M32" s="87"/>
      <c r="N32" s="87"/>
      <c r="O32" s="87"/>
      <c r="P32" s="87"/>
      <c r="Q32" s="87"/>
      <c r="R32" s="87"/>
      <c r="S32" s="87"/>
      <c r="T32" s="87"/>
      <c r="U32" s="87"/>
      <c r="V32" s="87"/>
      <c r="W32" s="87"/>
      <c r="X32" s="227"/>
    </row>
    <row r="33" spans="1:24" ht="11.25" customHeight="1" x14ac:dyDescent="0.25">
      <c r="A33" s="1034" t="str">
        <f>A3A!A283</f>
        <v>Vote 11 - [NAME OF VOTE 11]</v>
      </c>
      <c r="B33" s="1013"/>
      <c r="C33" s="193">
        <f>A3A!C283</f>
        <v>0</v>
      </c>
      <c r="D33" s="193">
        <f>A3A!D283</f>
        <v>0</v>
      </c>
      <c r="E33" s="71">
        <f>A3A!E283</f>
        <v>0</v>
      </c>
      <c r="F33" s="72">
        <f>A3A!F283</f>
        <v>0</v>
      </c>
      <c r="G33" s="70">
        <f>A3A!G283</f>
        <v>0</v>
      </c>
      <c r="H33" s="71">
        <f>A3A!H283</f>
        <v>0</v>
      </c>
      <c r="I33" s="1097">
        <f>A3A!I283</f>
        <v>0</v>
      </c>
      <c r="J33" s="70">
        <f>A3A!J283</f>
        <v>0</v>
      </c>
      <c r="K33" s="1098">
        <f>A3A!K283</f>
        <v>0</v>
      </c>
      <c r="L33" s="71">
        <f>A3A!L284</f>
        <v>0</v>
      </c>
      <c r="M33" s="87"/>
      <c r="N33" s="87"/>
      <c r="O33" s="87"/>
      <c r="P33" s="87"/>
      <c r="Q33" s="87"/>
      <c r="R33" s="87"/>
      <c r="S33" s="87"/>
      <c r="T33" s="87"/>
      <c r="U33" s="87"/>
      <c r="V33" s="87"/>
      <c r="W33" s="87"/>
      <c r="X33" s="227"/>
    </row>
    <row r="34" spans="1:24" ht="11.25" customHeight="1" x14ac:dyDescent="0.25">
      <c r="A34" s="1034" t="str">
        <f>A3A!A294</f>
        <v>Vote 12 - [NAME OF VOTE 12]</v>
      </c>
      <c r="B34" s="1013"/>
      <c r="C34" s="193">
        <f>A3A!C294</f>
        <v>0</v>
      </c>
      <c r="D34" s="193">
        <f>A3A!D294</f>
        <v>0</v>
      </c>
      <c r="E34" s="71">
        <f>A3A!E294</f>
        <v>0</v>
      </c>
      <c r="F34" s="72">
        <f>A3A!F294</f>
        <v>0</v>
      </c>
      <c r="G34" s="70">
        <f>A3A!G294</f>
        <v>0</v>
      </c>
      <c r="H34" s="71">
        <f>A3A!H294</f>
        <v>0</v>
      </c>
      <c r="I34" s="1097">
        <f>A3A!I294</f>
        <v>0</v>
      </c>
      <c r="J34" s="70">
        <f>A3A!J294</f>
        <v>0</v>
      </c>
      <c r="K34" s="1098">
        <f>A3A!K294</f>
        <v>0</v>
      </c>
      <c r="L34" s="71">
        <f>A3A!L295</f>
        <v>0</v>
      </c>
      <c r="M34" s="87"/>
      <c r="N34" s="87"/>
      <c r="O34" s="87"/>
      <c r="P34" s="87"/>
      <c r="Q34" s="87"/>
      <c r="R34" s="87"/>
      <c r="S34" s="87"/>
      <c r="T34" s="87"/>
      <c r="U34" s="87"/>
      <c r="V34" s="87"/>
      <c r="W34" s="87"/>
      <c r="X34" s="227"/>
    </row>
    <row r="35" spans="1:24" ht="11.25" customHeight="1" x14ac:dyDescent="0.25">
      <c r="A35" s="1034" t="str">
        <f>A3A!A305</f>
        <v>Vote 13 - [NAME OF VOTE 13]</v>
      </c>
      <c r="B35" s="1013"/>
      <c r="C35" s="1315">
        <f>A3A!C305</f>
        <v>0</v>
      </c>
      <c r="D35" s="1315">
        <f>A3A!D305</f>
        <v>0</v>
      </c>
      <c r="E35" s="1316">
        <f>A3A!E305</f>
        <v>0</v>
      </c>
      <c r="F35" s="1317">
        <f>A3A!F305</f>
        <v>0</v>
      </c>
      <c r="G35" s="1279">
        <f>A3A!G305</f>
        <v>0</v>
      </c>
      <c r="H35" s="1316">
        <f>A3A!H305</f>
        <v>0</v>
      </c>
      <c r="I35" s="1550">
        <f>A3A!I305</f>
        <v>0</v>
      </c>
      <c r="J35" s="1279">
        <f>A3A!J305</f>
        <v>0</v>
      </c>
      <c r="K35" s="1557">
        <f>A3A!K305</f>
        <v>0</v>
      </c>
      <c r="L35" s="1316">
        <f>A3A!L306</f>
        <v>0</v>
      </c>
      <c r="M35" s="87"/>
      <c r="N35" s="87"/>
      <c r="O35" s="87"/>
      <c r="P35" s="87"/>
      <c r="Q35" s="87"/>
      <c r="R35" s="87"/>
      <c r="S35" s="87"/>
      <c r="T35" s="87"/>
      <c r="U35" s="87"/>
      <c r="V35" s="87"/>
      <c r="W35" s="87"/>
      <c r="X35" s="227"/>
    </row>
    <row r="36" spans="1:24" ht="11.25" customHeight="1" x14ac:dyDescent="0.25">
      <c r="A36" s="1034" t="str">
        <f>A3A!A316</f>
        <v>Vote 14 - [NAME OF VOTE 14]</v>
      </c>
      <c r="B36" s="1013"/>
      <c r="C36" s="1315">
        <f>A3A!C316</f>
        <v>0</v>
      </c>
      <c r="D36" s="1315">
        <f>A3A!D316</f>
        <v>0</v>
      </c>
      <c r="E36" s="1316">
        <f>A3A!E316</f>
        <v>0</v>
      </c>
      <c r="F36" s="1317">
        <f>A3A!F316</f>
        <v>0</v>
      </c>
      <c r="G36" s="1279">
        <f>A3A!G316</f>
        <v>0</v>
      </c>
      <c r="H36" s="1316">
        <f>A3A!H316</f>
        <v>0</v>
      </c>
      <c r="I36" s="1550">
        <f>A3A!I316</f>
        <v>0</v>
      </c>
      <c r="J36" s="1279">
        <f>A3A!J316</f>
        <v>0</v>
      </c>
      <c r="K36" s="1557">
        <f>A3A!K316</f>
        <v>0</v>
      </c>
      <c r="L36" s="1316">
        <f>A3A!L317</f>
        <v>0</v>
      </c>
      <c r="M36" s="87"/>
      <c r="N36" s="87"/>
      <c r="O36" s="87"/>
      <c r="P36" s="87"/>
      <c r="Q36" s="87"/>
      <c r="R36" s="87"/>
      <c r="S36" s="87"/>
      <c r="T36" s="87"/>
      <c r="U36" s="87"/>
      <c r="V36" s="87"/>
      <c r="W36" s="87"/>
      <c r="X36" s="227"/>
    </row>
    <row r="37" spans="1:24" ht="11.25" customHeight="1" x14ac:dyDescent="0.25">
      <c r="A37" s="1034" t="str">
        <f>A3A!A327</f>
        <v>Vote 15 - [NAME OF VOTE 15]</v>
      </c>
      <c r="B37" s="1013"/>
      <c r="C37" s="1315">
        <f>A3A!C327</f>
        <v>0</v>
      </c>
      <c r="D37" s="1315">
        <f>A3A!D327</f>
        <v>0</v>
      </c>
      <c r="E37" s="1316">
        <f>A3A!E327</f>
        <v>0</v>
      </c>
      <c r="F37" s="1317">
        <f>A3A!F327</f>
        <v>0</v>
      </c>
      <c r="G37" s="1279">
        <f>A3A!G327</f>
        <v>0</v>
      </c>
      <c r="H37" s="1316">
        <f>A3A!H327</f>
        <v>0</v>
      </c>
      <c r="I37" s="1550">
        <f>A3A!I327</f>
        <v>0</v>
      </c>
      <c r="J37" s="1279">
        <f>A3A!J327</f>
        <v>0</v>
      </c>
      <c r="K37" s="1557">
        <f>A3A!K327</f>
        <v>0</v>
      </c>
      <c r="L37" s="1316">
        <f>A3A!L328</f>
        <v>0</v>
      </c>
      <c r="M37" s="87"/>
      <c r="N37" s="87"/>
      <c r="O37" s="87"/>
      <c r="P37" s="87"/>
      <c r="Q37" s="87"/>
      <c r="R37" s="87"/>
      <c r="S37" s="87"/>
      <c r="T37" s="87"/>
      <c r="U37" s="87"/>
      <c r="V37" s="87"/>
      <c r="W37" s="87"/>
      <c r="X37" s="227"/>
    </row>
    <row r="38" spans="1:24" ht="11.25" customHeight="1" x14ac:dyDescent="0.25">
      <c r="A38" s="1180" t="s">
        <v>156</v>
      </c>
      <c r="B38" s="1179">
        <v>2</v>
      </c>
      <c r="C38" s="1186">
        <f>SUM(C23:C37)</f>
        <v>4133145578.5599995</v>
      </c>
      <c r="D38" s="1186">
        <f t="shared" ref="D38:K38" si="1">SUM(D23:D37)</f>
        <v>5482230608.7699995</v>
      </c>
      <c r="E38" s="1187">
        <f t="shared" si="1"/>
        <v>5019528418.1399984</v>
      </c>
      <c r="F38" s="1188">
        <f t="shared" si="1"/>
        <v>4904831221.4257803</v>
      </c>
      <c r="G38" s="1186">
        <f t="shared" si="1"/>
        <v>5344301553.2475796</v>
      </c>
      <c r="H38" s="1189">
        <f t="shared" si="1"/>
        <v>5344301553.2475796</v>
      </c>
      <c r="I38" s="1190">
        <f t="shared" si="1"/>
        <v>5539673495.2413425</v>
      </c>
      <c r="J38" s="1186">
        <f t="shared" si="1"/>
        <v>5876618480.2375479</v>
      </c>
      <c r="K38" s="1551">
        <f t="shared" si="1"/>
        <v>6304544731.285656</v>
      </c>
      <c r="L38" s="77">
        <f t="shared" ref="L38:W38" si="2">SUM(L23:L29)</f>
        <v>0</v>
      </c>
      <c r="M38" s="78">
        <f t="shared" si="2"/>
        <v>0</v>
      </c>
      <c r="N38" s="78">
        <f t="shared" si="2"/>
        <v>0</v>
      </c>
      <c r="O38" s="78">
        <f t="shared" si="2"/>
        <v>0</v>
      </c>
      <c r="P38" s="78">
        <f t="shared" si="2"/>
        <v>0</v>
      </c>
      <c r="Q38" s="78">
        <f t="shared" si="2"/>
        <v>0</v>
      </c>
      <c r="R38" s="78">
        <f t="shared" si="2"/>
        <v>0</v>
      </c>
      <c r="S38" s="78">
        <f t="shared" si="2"/>
        <v>0</v>
      </c>
      <c r="T38" s="78">
        <f t="shared" si="2"/>
        <v>0</v>
      </c>
      <c r="U38" s="78">
        <f t="shared" si="2"/>
        <v>0</v>
      </c>
      <c r="V38" s="78">
        <f t="shared" si="2"/>
        <v>0</v>
      </c>
      <c r="W38" s="78">
        <f t="shared" si="2"/>
        <v>0</v>
      </c>
      <c r="X38" s="227"/>
    </row>
    <row r="39" spans="1:24" ht="13.5" thickBot="1" x14ac:dyDescent="0.3">
      <c r="A39" s="1052" t="str">
        <f>result</f>
        <v>Surplus/(Deficit) for the year</v>
      </c>
      <c r="B39" s="1017">
        <v>2</v>
      </c>
      <c r="C39" s="979">
        <f t="shared" ref="C39:W39" si="3">C20-C38</f>
        <v>48249331.440000534</v>
      </c>
      <c r="D39" s="979">
        <f t="shared" si="3"/>
        <v>52464270.620000839</v>
      </c>
      <c r="E39" s="1053">
        <f t="shared" si="3"/>
        <v>-236399217.52999878</v>
      </c>
      <c r="F39" s="1054">
        <f t="shared" si="3"/>
        <v>493308993.5742197</v>
      </c>
      <c r="G39" s="1055">
        <f t="shared" si="3"/>
        <v>453946801.75242043</v>
      </c>
      <c r="H39" s="1056">
        <f t="shared" si="3"/>
        <v>453946801.75242043</v>
      </c>
      <c r="I39" s="1057">
        <f t="shared" si="3"/>
        <v>507467101.45759392</v>
      </c>
      <c r="J39" s="1055">
        <f t="shared" si="3"/>
        <v>543882918.15333652</v>
      </c>
      <c r="K39" s="1558">
        <f t="shared" si="3"/>
        <v>622795822.14867973</v>
      </c>
      <c r="L39" s="111">
        <f t="shared" si="3"/>
        <v>0</v>
      </c>
      <c r="M39" s="112">
        <f t="shared" si="3"/>
        <v>0</v>
      </c>
      <c r="N39" s="112">
        <f t="shared" si="3"/>
        <v>0</v>
      </c>
      <c r="O39" s="112">
        <f t="shared" si="3"/>
        <v>0</v>
      </c>
      <c r="P39" s="112">
        <f t="shared" si="3"/>
        <v>0</v>
      </c>
      <c r="Q39" s="112">
        <f t="shared" si="3"/>
        <v>0</v>
      </c>
      <c r="R39" s="112">
        <f t="shared" si="3"/>
        <v>0</v>
      </c>
      <c r="S39" s="112">
        <f t="shared" si="3"/>
        <v>0</v>
      </c>
      <c r="T39" s="112">
        <f t="shared" si="3"/>
        <v>0</v>
      </c>
      <c r="U39" s="112">
        <f t="shared" si="3"/>
        <v>0</v>
      </c>
      <c r="V39" s="112">
        <f t="shared" si="3"/>
        <v>0</v>
      </c>
      <c r="W39" s="112">
        <f t="shared" si="3"/>
        <v>0</v>
      </c>
      <c r="X39" s="227"/>
    </row>
    <row r="40" spans="1:24" s="562" customFormat="1" ht="11.25" customHeight="1" thickTop="1" x14ac:dyDescent="0.25">
      <c r="A40" s="1058" t="str">
        <f>head27a</f>
        <v>References</v>
      </c>
      <c r="B40" s="1059"/>
      <c r="C40" s="985"/>
      <c r="D40" s="1060"/>
      <c r="E40" s="1061"/>
      <c r="F40" s="1061"/>
      <c r="G40" s="1061"/>
      <c r="H40" s="1061"/>
      <c r="I40" s="1061"/>
      <c r="J40" s="1061"/>
      <c r="K40" s="1061"/>
    </row>
    <row r="41" spans="1:24" s="562" customFormat="1" ht="11.25" customHeight="1" x14ac:dyDescent="0.25">
      <c r="A41" s="1023" t="s">
        <v>2529</v>
      </c>
      <c r="B41" s="1059"/>
      <c r="C41" s="1062"/>
      <c r="D41" s="1062"/>
      <c r="E41" s="1063"/>
      <c r="F41" s="1063"/>
      <c r="G41" s="1063"/>
      <c r="H41" s="1063"/>
      <c r="I41" s="1063"/>
      <c r="J41" s="1063"/>
      <c r="K41" s="1063"/>
    </row>
    <row r="42" spans="1:24" s="562" customFormat="1" ht="11.25" customHeight="1" x14ac:dyDescent="0.25">
      <c r="A42" s="1064" t="s">
        <v>163</v>
      </c>
      <c r="B42" s="1059"/>
      <c r="C42" s="1062"/>
      <c r="D42" s="1062"/>
      <c r="E42" s="1063"/>
      <c r="F42" s="1063"/>
      <c r="G42" s="1063"/>
      <c r="H42" s="1063"/>
      <c r="I42" s="1063"/>
      <c r="J42" s="1063"/>
      <c r="K42" s="1063"/>
    </row>
    <row r="43" spans="1:24" s="562" customFormat="1" ht="11.25" customHeight="1" x14ac:dyDescent="0.25">
      <c r="A43" s="1064" t="s">
        <v>378</v>
      </c>
      <c r="B43" s="1019"/>
      <c r="C43" s="1065"/>
      <c r="D43" s="1065"/>
      <c r="E43" s="1066"/>
      <c r="F43" s="1066"/>
      <c r="G43" s="1066"/>
      <c r="H43" s="1066"/>
      <c r="I43" s="1066"/>
      <c r="J43" s="1066"/>
      <c r="K43" s="1066"/>
    </row>
    <row r="44" spans="1:24" ht="11.25" customHeight="1" x14ac:dyDescent="0.25">
      <c r="A44" s="1020"/>
      <c r="B44" s="557"/>
      <c r="C44" s="560"/>
      <c r="D44" s="560"/>
      <c r="E44" s="560"/>
      <c r="F44" s="560"/>
      <c r="G44" s="560"/>
      <c r="H44" s="560"/>
      <c r="I44" s="560"/>
      <c r="J44" s="560"/>
      <c r="K44" s="560"/>
    </row>
    <row r="45" spans="1:24" ht="11.25" customHeight="1" x14ac:dyDescent="0.25">
      <c r="A45" s="1065" t="str">
        <f>"check "&amp;A39</f>
        <v>check Surplus/(Deficit) for the year</v>
      </c>
      <c r="B45" s="557"/>
      <c r="C45" s="1066">
        <f>C39-A3A!C340</f>
        <v>0</v>
      </c>
      <c r="D45" s="1066">
        <f>D39-A3A!D340</f>
        <v>0</v>
      </c>
      <c r="E45" s="1066">
        <f>E39-A3A!E340</f>
        <v>0</v>
      </c>
      <c r="F45" s="1066">
        <f>F39-A3A!F340</f>
        <v>0</v>
      </c>
      <c r="G45" s="1066">
        <f>G39-A3A!G340</f>
        <v>0</v>
      </c>
      <c r="H45" s="1066">
        <f>H39-A3A!H340</f>
        <v>0</v>
      </c>
      <c r="I45" s="1066">
        <f>I39-A3A!I340</f>
        <v>0</v>
      </c>
      <c r="J45" s="1066">
        <f>J39-A3A!J340</f>
        <v>0</v>
      </c>
      <c r="K45" s="1066">
        <f>K39-A3A!K340</f>
        <v>0</v>
      </c>
    </row>
    <row r="46" spans="1:24" ht="11.25" customHeight="1" x14ac:dyDescent="0.25">
      <c r="A46" s="122"/>
      <c r="C46" s="123"/>
      <c r="D46" s="123"/>
      <c r="E46" s="123"/>
      <c r="F46" s="123"/>
      <c r="G46" s="123"/>
      <c r="H46" s="123"/>
      <c r="I46" s="123"/>
      <c r="J46" s="123"/>
      <c r="K46" s="123"/>
    </row>
    <row r="47" spans="1:24" ht="11.25" customHeight="1" x14ac:dyDescent="0.25">
      <c r="A47" s="124"/>
    </row>
    <row r="48" spans="1:24" ht="11.25" customHeight="1" x14ac:dyDescent="0.25">
      <c r="A48" s="124"/>
    </row>
    <row r="49" spans="3:11" ht="11.25" customHeight="1" x14ac:dyDescent="0.25">
      <c r="C49" s="222"/>
      <c r="D49" s="222"/>
      <c r="E49" s="222"/>
      <c r="F49" s="222"/>
      <c r="G49" s="222"/>
      <c r="H49" s="222"/>
      <c r="I49" s="222"/>
      <c r="J49" s="222"/>
      <c r="K49" s="222"/>
    </row>
    <row r="50" spans="3:11" ht="11.25" customHeight="1" x14ac:dyDescent="0.25"/>
    <row r="51" spans="3:11" ht="11.25" customHeight="1" x14ac:dyDescent="0.25"/>
    <row r="52" spans="3:11" ht="11.25" customHeight="1" x14ac:dyDescent="0.25"/>
    <row r="53" spans="3:11" ht="11.25" customHeight="1" x14ac:dyDescent="0.25"/>
    <row r="54" spans="3:11" ht="11.25" customHeight="1" x14ac:dyDescent="0.25"/>
    <row r="55" spans="3:11" ht="11.25" customHeight="1" x14ac:dyDescent="0.25"/>
    <row r="56" spans="3:11" ht="11.25" customHeight="1" x14ac:dyDescent="0.25"/>
    <row r="57" spans="3:11" ht="11.25" customHeight="1" x14ac:dyDescent="0.25"/>
    <row r="58" spans="3:11" ht="11.25" customHeight="1" x14ac:dyDescent="0.25"/>
    <row r="59" spans="3:11" ht="11.25" customHeight="1" x14ac:dyDescent="0.25"/>
    <row r="60" spans="3:11" ht="11.25" customHeight="1" x14ac:dyDescent="0.25"/>
    <row r="61" spans="3:11" ht="11.25" customHeight="1" x14ac:dyDescent="0.25"/>
    <row r="62" spans="3:11" ht="11.25" customHeight="1" x14ac:dyDescent="0.25"/>
    <row r="63" spans="3:11" ht="11.25" customHeight="1" x14ac:dyDescent="0.25"/>
    <row r="64" spans="3: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sheetData>
  <mergeCells count="3">
    <mergeCell ref="F2:H2"/>
    <mergeCell ref="I2:K2"/>
    <mergeCell ref="L2:W2"/>
  </mergeCells>
  <phoneticPr fontId="4" type="noConversion"/>
  <printOptions horizontalCentered="1"/>
  <pageMargins left="0.34" right="0" top="0.78740157480314965" bottom="0.59055118110236227" header="0.51181102362204722" footer="0.39370078740157483"/>
  <pageSetup paperSize="9" scale="85"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W379"/>
  <sheetViews>
    <sheetView showGridLines="0" showZeros="0" zoomScaleNormal="100" workbookViewId="0">
      <pane xSplit="2" ySplit="3" topLeftCell="C216" activePane="bottomRight" state="frozen"/>
      <selection pane="topRight"/>
      <selection pane="bottomLeft"/>
      <selection pane="bottomRight" activeCell="I229" sqref="I229:J229"/>
    </sheetView>
  </sheetViews>
  <sheetFormatPr defaultColWidth="9.140625" defaultRowHeight="12.75" x14ac:dyDescent="0.25"/>
  <cols>
    <col min="1" max="1" width="30.7109375" style="27" customWidth="1"/>
    <col min="2" max="2" width="3" style="876" customWidth="1"/>
    <col min="3" max="11" width="9.28515625" style="27" customWidth="1"/>
    <col min="12" max="23" width="9.140625" style="27" hidden="1" customWidth="1"/>
    <col min="24" max="16384" width="9.140625" style="27"/>
  </cols>
  <sheetData>
    <row r="1" spans="1:23" s="57" customFormat="1" x14ac:dyDescent="0.2">
      <c r="A1" s="949" t="str">
        <f>muni&amp;" - "&amp;Approve2&amp;"A"</f>
        <v>KZN225 Msunduzi - Table A3 Budgeted Financial Performance (revenue and expenditure by municipal vote)A</v>
      </c>
      <c r="B1" s="949"/>
      <c r="C1" s="949"/>
      <c r="D1" s="949"/>
      <c r="E1" s="949"/>
      <c r="F1" s="949"/>
      <c r="G1" s="949"/>
      <c r="H1" s="949"/>
      <c r="I1" s="949"/>
      <c r="J1" s="949"/>
      <c r="K1" s="949"/>
    </row>
    <row r="2" spans="1:23" ht="28.5" customHeight="1" x14ac:dyDescent="0.25">
      <c r="A2" s="1024" t="str">
        <f>Vdesc</f>
        <v>Vote Description</v>
      </c>
      <c r="B2" s="1025" t="str">
        <f>head27</f>
        <v>Ref</v>
      </c>
      <c r="C2" s="951" t="str">
        <f>head1b</f>
        <v>2014/15</v>
      </c>
      <c r="D2" s="951" t="str">
        <f>head1A</f>
        <v>2015/16</v>
      </c>
      <c r="E2" s="952" t="str">
        <f>Head1</f>
        <v>2016/17</v>
      </c>
      <c r="F2" s="2871" t="str">
        <f>Head2</f>
        <v>Current Year 2017/18</v>
      </c>
      <c r="G2" s="2872"/>
      <c r="H2" s="2872"/>
      <c r="I2" s="2873" t="str">
        <f>Head3</f>
        <v>2018/19 Medium Term Revenue &amp; Expenditure Framework</v>
      </c>
      <c r="J2" s="2874"/>
      <c r="K2" s="2875"/>
      <c r="L2" s="2876" t="str">
        <f>Head4</f>
        <v>LTFS</v>
      </c>
      <c r="M2" s="2877"/>
      <c r="N2" s="2877"/>
      <c r="O2" s="2877"/>
      <c r="P2" s="2877"/>
      <c r="Q2" s="2877"/>
      <c r="R2" s="2877"/>
      <c r="S2" s="2877"/>
      <c r="T2" s="2877"/>
      <c r="U2" s="2877"/>
      <c r="V2" s="2877"/>
      <c r="W2" s="2878"/>
    </row>
    <row r="3" spans="1:23" ht="25.5" x14ac:dyDescent="0.25">
      <c r="A3" s="1026" t="s">
        <v>576</v>
      </c>
      <c r="B3" s="1027"/>
      <c r="C3" s="953" t="str">
        <f>Head5</f>
        <v>Audited Outcome</v>
      </c>
      <c r="D3" s="953" t="str">
        <f>Head5</f>
        <v>Audited Outcome</v>
      </c>
      <c r="E3" s="954" t="str">
        <f>Head5</f>
        <v>Audited Outcome</v>
      </c>
      <c r="F3" s="955" t="str">
        <f>Head6</f>
        <v>Original Budget</v>
      </c>
      <c r="G3" s="953" t="str">
        <f>Head7</f>
        <v>Adjusted Budget</v>
      </c>
      <c r="H3" s="954" t="str">
        <f>Head8</f>
        <v>Full Year Forecast</v>
      </c>
      <c r="I3" s="955" t="str">
        <f>Head9</f>
        <v>Budget Year 2018/19</v>
      </c>
      <c r="J3" s="953" t="str">
        <f>Head10</f>
        <v>Budget Year +1 2019/20</v>
      </c>
      <c r="K3" s="954" t="str">
        <f>Head11</f>
        <v>Budget Year +2 2020/21</v>
      </c>
      <c r="L3" s="1346" t="str">
        <f>Head12</f>
        <v>Forecast 2021/22</v>
      </c>
      <c r="M3" s="1347" t="str">
        <f>Head13</f>
        <v>Forecast 2022/23</v>
      </c>
      <c r="N3" s="1347" t="str">
        <f>Head14</f>
        <v>Forecast 2023/24</v>
      </c>
      <c r="O3" s="1347" t="str">
        <f>Head15</f>
        <v>Forecast 2024/25</v>
      </c>
      <c r="P3" s="1347" t="str">
        <f>Head16</f>
        <v>Forecast 2025/26</v>
      </c>
      <c r="Q3" s="1347" t="str">
        <f>Head17</f>
        <v>Forecast 2026/27</v>
      </c>
      <c r="R3" s="1347" t="str">
        <f>Head18</f>
        <v>Forecast 2027/28</v>
      </c>
      <c r="S3" s="1347" t="str">
        <f>Head19</f>
        <v>Forecast 2028/29</v>
      </c>
      <c r="T3" s="1347" t="str">
        <f>Head20</f>
        <v>Forecast 2029/30</v>
      </c>
      <c r="U3" s="1347" t="str">
        <f>Head21</f>
        <v>Forecast 2030/31</v>
      </c>
      <c r="V3" s="1347" t="str">
        <f>Head22</f>
        <v>Forecast 2031/32</v>
      </c>
      <c r="W3" s="1347" t="str">
        <f>Head23</f>
        <v>Forecast 2032/33</v>
      </c>
    </row>
    <row r="4" spans="1:23" ht="11.25" customHeight="1" x14ac:dyDescent="0.25">
      <c r="A4" s="1028" t="s">
        <v>1224</v>
      </c>
      <c r="B4" s="1013">
        <v>1</v>
      </c>
      <c r="C4" s="1029"/>
      <c r="D4" s="1029"/>
      <c r="E4" s="1030"/>
      <c r="F4" s="1031"/>
      <c r="G4" s="1029"/>
      <c r="H4" s="1032"/>
      <c r="I4" s="1033"/>
      <c r="J4" s="1029"/>
      <c r="K4" s="1030"/>
      <c r="L4" s="66"/>
      <c r="M4" s="67"/>
      <c r="N4" s="67"/>
      <c r="O4" s="67"/>
      <c r="P4" s="67"/>
      <c r="Q4" s="67"/>
      <c r="R4" s="67"/>
      <c r="S4" s="67"/>
      <c r="T4" s="67"/>
      <c r="U4" s="67"/>
      <c r="V4" s="67"/>
      <c r="W4" s="67"/>
    </row>
    <row r="5" spans="1:23" ht="15" customHeight="1" x14ac:dyDescent="0.25">
      <c r="A5" s="995" t="str">
        <f>'Org structure'!A2</f>
        <v>Vote 1 - City Manager</v>
      </c>
      <c r="B5" s="886"/>
      <c r="C5" s="823">
        <f>SUM(C6:C15)</f>
        <v>143028772.68000001</v>
      </c>
      <c r="D5" s="823">
        <f t="shared" ref="D5:K5" si="0">SUM(D6:D15)</f>
        <v>164290762.03999999</v>
      </c>
      <c r="E5" s="824">
        <f t="shared" si="0"/>
        <v>0</v>
      </c>
      <c r="F5" s="825">
        <f t="shared" si="0"/>
        <v>488</v>
      </c>
      <c r="G5" s="823">
        <f t="shared" si="0"/>
        <v>488</v>
      </c>
      <c r="H5" s="826">
        <f t="shared" si="0"/>
        <v>488</v>
      </c>
      <c r="I5" s="827">
        <f t="shared" si="0"/>
        <v>214.49401664409999</v>
      </c>
      <c r="J5" s="823">
        <f t="shared" si="0"/>
        <v>202.35346261358501</v>
      </c>
      <c r="K5" s="824">
        <f t="shared" si="0"/>
        <v>214.4946703704</v>
      </c>
      <c r="L5" s="66"/>
      <c r="M5" s="67"/>
      <c r="N5" s="67"/>
      <c r="O5" s="67"/>
      <c r="P5" s="67"/>
      <c r="Q5" s="67"/>
      <c r="R5" s="67"/>
      <c r="S5" s="67"/>
      <c r="T5" s="67"/>
      <c r="U5" s="67"/>
      <c r="V5" s="67"/>
      <c r="W5" s="67"/>
    </row>
    <row r="6" spans="1:23" ht="11.25" customHeight="1" x14ac:dyDescent="0.25">
      <c r="A6" s="996" t="str">
        <f>'Org structure'!E3</f>
        <v>1.1 - Internal Audit and Compliance</v>
      </c>
      <c r="B6" s="874"/>
      <c r="C6" s="1393">
        <v>16857100.280000001</v>
      </c>
      <c r="D6" s="1393">
        <v>19141104.969999999</v>
      </c>
      <c r="E6" s="1965"/>
      <c r="F6" s="1966"/>
      <c r="G6" s="1393"/>
      <c r="H6" s="1394"/>
      <c r="I6" s="1967"/>
      <c r="J6" s="1393"/>
      <c r="K6" s="1965"/>
      <c r="L6" s="66"/>
      <c r="M6" s="67"/>
      <c r="N6" s="67"/>
      <c r="O6" s="67"/>
      <c r="P6" s="67"/>
      <c r="Q6" s="67"/>
      <c r="R6" s="67"/>
      <c r="S6" s="67"/>
      <c r="T6" s="67"/>
      <c r="U6" s="67"/>
      <c r="V6" s="67"/>
      <c r="W6" s="67"/>
    </row>
    <row r="7" spans="1:23" ht="11.25" customHeight="1" x14ac:dyDescent="0.25">
      <c r="A7" s="996" t="str">
        <f>'Org structure'!E4</f>
        <v>1.2 - Office of the City Manager</v>
      </c>
      <c r="B7" s="874"/>
      <c r="C7" s="1393">
        <v>52644186.530000001</v>
      </c>
      <c r="D7" s="1393">
        <v>79784750.969999999</v>
      </c>
      <c r="E7" s="1965"/>
      <c r="F7" s="1966">
        <v>488</v>
      </c>
      <c r="G7" s="1393">
        <v>488</v>
      </c>
      <c r="H7" s="1394">
        <v>488</v>
      </c>
      <c r="I7" s="1967">
        <v>214.49401664409999</v>
      </c>
      <c r="J7" s="1393">
        <v>202.35346261358501</v>
      </c>
      <c r="K7" s="1965">
        <v>214.4946703704</v>
      </c>
      <c r="L7" s="66"/>
      <c r="M7" s="67"/>
      <c r="N7" s="67"/>
      <c r="O7" s="67"/>
      <c r="P7" s="67"/>
      <c r="Q7" s="67"/>
      <c r="R7" s="67"/>
      <c r="S7" s="67"/>
      <c r="T7" s="67"/>
      <c r="U7" s="67"/>
      <c r="V7" s="67"/>
      <c r="W7" s="67"/>
    </row>
    <row r="8" spans="1:23" ht="11.25" customHeight="1" x14ac:dyDescent="0.25">
      <c r="A8" s="996" t="str">
        <f>'Org structure'!E5</f>
        <v>1.3 - Political Support</v>
      </c>
      <c r="B8" s="874"/>
      <c r="C8" s="1393">
        <v>66246742.340000004</v>
      </c>
      <c r="D8" s="1393">
        <v>58464999.880000003</v>
      </c>
      <c r="E8" s="1965"/>
      <c r="F8" s="1966"/>
      <c r="G8" s="1393"/>
      <c r="H8" s="1394"/>
      <c r="I8" s="1967"/>
      <c r="J8" s="1393"/>
      <c r="K8" s="1965"/>
      <c r="L8" s="66"/>
      <c r="M8" s="67"/>
      <c r="N8" s="67"/>
      <c r="O8" s="67"/>
      <c r="P8" s="67"/>
      <c r="Q8" s="67"/>
      <c r="R8" s="67"/>
      <c r="S8" s="67"/>
      <c r="T8" s="67"/>
      <c r="U8" s="67"/>
      <c r="V8" s="67"/>
      <c r="W8" s="67"/>
    </row>
    <row r="9" spans="1:23" ht="11.25" customHeight="1" x14ac:dyDescent="0.25">
      <c r="A9" s="996" t="str">
        <f>'Org structure'!E6</f>
        <v>1.4 - Strategic Planning</v>
      </c>
      <c r="B9" s="874"/>
      <c r="C9" s="1393">
        <v>7280743.5300000003</v>
      </c>
      <c r="D9" s="1393">
        <v>6899906.2199999997</v>
      </c>
      <c r="E9" s="1965"/>
      <c r="F9" s="1966"/>
      <c r="G9" s="1393"/>
      <c r="H9" s="1394"/>
      <c r="I9" s="1967"/>
      <c r="J9" s="1393"/>
      <c r="K9" s="1965"/>
      <c r="L9" s="66"/>
      <c r="M9" s="67"/>
      <c r="N9" s="67"/>
      <c r="O9" s="67"/>
      <c r="P9" s="67"/>
      <c r="Q9" s="67"/>
      <c r="R9" s="67"/>
      <c r="S9" s="67"/>
      <c r="T9" s="67"/>
      <c r="U9" s="67"/>
      <c r="V9" s="67"/>
      <c r="W9" s="67"/>
    </row>
    <row r="10" spans="1:23" ht="11.25" hidden="1" customHeight="1" x14ac:dyDescent="0.25">
      <c r="A10" s="996"/>
      <c r="B10" s="874"/>
      <c r="C10" s="1393"/>
      <c r="D10" s="1393"/>
      <c r="E10" s="1965"/>
      <c r="F10" s="1966"/>
      <c r="G10" s="1393"/>
      <c r="H10" s="1394"/>
      <c r="I10" s="1967"/>
      <c r="J10" s="1393"/>
      <c r="K10" s="1965"/>
      <c r="L10" s="66"/>
      <c r="M10" s="67"/>
      <c r="N10" s="67"/>
      <c r="O10" s="67"/>
      <c r="P10" s="67"/>
      <c r="Q10" s="67"/>
      <c r="R10" s="67"/>
      <c r="S10" s="67"/>
      <c r="T10" s="67"/>
      <c r="U10" s="67"/>
      <c r="V10" s="67"/>
      <c r="W10" s="67"/>
    </row>
    <row r="11" spans="1:23" ht="11.25" hidden="1" customHeight="1" x14ac:dyDescent="0.25">
      <c r="A11" s="996">
        <f>'Org structure'!E8</f>
        <v>0</v>
      </c>
      <c r="B11" s="874"/>
      <c r="C11" s="1393"/>
      <c r="D11" s="1393"/>
      <c r="E11" s="1965"/>
      <c r="F11" s="1966"/>
      <c r="G11" s="1393"/>
      <c r="H11" s="1394"/>
      <c r="I11" s="1967"/>
      <c r="J11" s="1393"/>
      <c r="K11" s="1965"/>
      <c r="L11" s="66"/>
      <c r="M11" s="67"/>
      <c r="N11" s="67"/>
      <c r="O11" s="67"/>
      <c r="P11" s="67"/>
      <c r="Q11" s="67"/>
      <c r="R11" s="67"/>
      <c r="S11" s="67"/>
      <c r="T11" s="67"/>
      <c r="U11" s="67"/>
      <c r="V11" s="67"/>
      <c r="W11" s="67"/>
    </row>
    <row r="12" spans="1:23" ht="11.25" hidden="1" customHeight="1" x14ac:dyDescent="0.25">
      <c r="A12" s="996">
        <f>'Org structure'!E9</f>
        <v>0</v>
      </c>
      <c r="B12" s="874"/>
      <c r="C12" s="1393"/>
      <c r="D12" s="1393"/>
      <c r="E12" s="1965"/>
      <c r="F12" s="1966"/>
      <c r="G12" s="1393"/>
      <c r="H12" s="1394"/>
      <c r="I12" s="1967"/>
      <c r="J12" s="1393"/>
      <c r="K12" s="1965"/>
      <c r="L12" s="66"/>
      <c r="M12" s="67"/>
      <c r="N12" s="67"/>
      <c r="O12" s="67"/>
      <c r="P12" s="67"/>
      <c r="Q12" s="67"/>
      <c r="R12" s="67"/>
      <c r="S12" s="67"/>
      <c r="T12" s="67"/>
      <c r="U12" s="67"/>
      <c r="V12" s="67"/>
      <c r="W12" s="67"/>
    </row>
    <row r="13" spans="1:23" ht="11.25" hidden="1" customHeight="1" x14ac:dyDescent="0.25">
      <c r="A13" s="996">
        <f>'Org structure'!E10</f>
        <v>0</v>
      </c>
      <c r="B13" s="874"/>
      <c r="C13" s="1393"/>
      <c r="D13" s="1393"/>
      <c r="E13" s="1965"/>
      <c r="F13" s="1966"/>
      <c r="G13" s="1393"/>
      <c r="H13" s="1394"/>
      <c r="I13" s="1967"/>
      <c r="J13" s="1393"/>
      <c r="K13" s="1965"/>
      <c r="L13" s="66"/>
      <c r="M13" s="67"/>
      <c r="N13" s="67"/>
      <c r="O13" s="67"/>
      <c r="P13" s="67"/>
      <c r="Q13" s="67"/>
      <c r="R13" s="67"/>
      <c r="S13" s="67"/>
      <c r="T13" s="67"/>
      <c r="U13" s="67"/>
      <c r="V13" s="67"/>
      <c r="W13" s="67"/>
    </row>
    <row r="14" spans="1:23" ht="11.25" hidden="1" customHeight="1" x14ac:dyDescent="0.25">
      <c r="A14" s="996">
        <f>'Org structure'!E11</f>
        <v>0</v>
      </c>
      <c r="B14" s="874"/>
      <c r="C14" s="1393"/>
      <c r="D14" s="1393"/>
      <c r="E14" s="1965"/>
      <c r="F14" s="1966"/>
      <c r="G14" s="1393"/>
      <c r="H14" s="1394"/>
      <c r="I14" s="1967"/>
      <c r="J14" s="1393"/>
      <c r="K14" s="1965"/>
      <c r="L14" s="66"/>
      <c r="M14" s="67"/>
      <c r="N14" s="67"/>
      <c r="O14" s="67"/>
      <c r="P14" s="67"/>
      <c r="Q14" s="67"/>
      <c r="R14" s="67"/>
      <c r="S14" s="67"/>
      <c r="T14" s="67"/>
      <c r="U14" s="67"/>
      <c r="V14" s="67"/>
      <c r="W14" s="67"/>
    </row>
    <row r="15" spans="1:23" ht="11.25" customHeight="1" x14ac:dyDescent="0.25">
      <c r="A15" s="996">
        <f>'Org structure'!E12</f>
        <v>0</v>
      </c>
      <c r="B15" s="874"/>
      <c r="C15" s="1393"/>
      <c r="D15" s="1393"/>
      <c r="E15" s="1965"/>
      <c r="F15" s="1966"/>
      <c r="G15" s="1393"/>
      <c r="H15" s="1394"/>
      <c r="I15" s="1967"/>
      <c r="J15" s="1393"/>
      <c r="K15" s="1965"/>
      <c r="L15" s="66"/>
      <c r="M15" s="67"/>
      <c r="N15" s="67"/>
      <c r="O15" s="67"/>
      <c r="P15" s="67"/>
      <c r="Q15" s="67"/>
      <c r="R15" s="67"/>
      <c r="S15" s="67"/>
      <c r="T15" s="67"/>
      <c r="U15" s="67"/>
      <c r="V15" s="67"/>
      <c r="W15" s="67"/>
    </row>
    <row r="16" spans="1:23" ht="15" customHeight="1" x14ac:dyDescent="0.25">
      <c r="A16" s="995" t="str">
        <f>'Org structure'!A3</f>
        <v>Vote 2 - City Finance</v>
      </c>
      <c r="B16" s="886"/>
      <c r="C16" s="823">
        <f>SUM(C17:C26)</f>
        <v>1202003371.3599999</v>
      </c>
      <c r="D16" s="823">
        <f t="shared" ref="D16:K16" si="1">SUM(D17:D26)</f>
        <v>1793053337.0499997</v>
      </c>
      <c r="E16" s="824">
        <f t="shared" si="1"/>
        <v>1162603358.1499999</v>
      </c>
      <c r="F16" s="825">
        <f t="shared" si="1"/>
        <v>1756445470</v>
      </c>
      <c r="G16" s="823">
        <f t="shared" si="1"/>
        <v>1733391996</v>
      </c>
      <c r="H16" s="826">
        <f t="shared" si="1"/>
        <v>1733391996</v>
      </c>
      <c r="I16" s="827">
        <f t="shared" si="1"/>
        <v>1841339267.3985958</v>
      </c>
      <c r="J16" s="823">
        <f t="shared" si="1"/>
        <v>1955736126.654598</v>
      </c>
      <c r="K16" s="824">
        <f t="shared" si="1"/>
        <v>2083068646.1208074</v>
      </c>
      <c r="L16" s="66"/>
      <c r="M16" s="67"/>
      <c r="N16" s="67"/>
      <c r="O16" s="67"/>
      <c r="P16" s="67"/>
      <c r="Q16" s="67"/>
      <c r="R16" s="67"/>
      <c r="S16" s="67"/>
      <c r="T16" s="67"/>
      <c r="U16" s="67"/>
      <c r="V16" s="67"/>
      <c r="W16" s="67"/>
    </row>
    <row r="17" spans="1:23" ht="11.25" customHeight="1" x14ac:dyDescent="0.25">
      <c r="A17" s="996" t="str">
        <f>'Org structure'!E14</f>
        <v>2.1 - Asset Management</v>
      </c>
      <c r="B17" s="874"/>
      <c r="C17" s="1393">
        <v>7085342.71</v>
      </c>
      <c r="D17" s="1393">
        <v>4247340.33</v>
      </c>
      <c r="E17" s="1965">
        <v>44899833.969999999</v>
      </c>
      <c r="F17" s="1966"/>
      <c r="G17" s="1393">
        <v>0</v>
      </c>
      <c r="H17" s="1394">
        <v>0</v>
      </c>
      <c r="I17" s="1967">
        <v>6761852.15717672</v>
      </c>
      <c r="J17" s="1393">
        <v>7167051.8306762604</v>
      </c>
      <c r="K17" s="1965">
        <v>7597074.9405168397</v>
      </c>
      <c r="L17" s="66"/>
      <c r="M17" s="67"/>
      <c r="N17" s="67"/>
      <c r="O17" s="67"/>
      <c r="P17" s="67"/>
      <c r="Q17" s="67"/>
      <c r="R17" s="67"/>
      <c r="S17" s="67"/>
      <c r="T17" s="67"/>
      <c r="U17" s="67"/>
      <c r="V17" s="67"/>
      <c r="W17" s="67"/>
    </row>
    <row r="18" spans="1:23" ht="11.25" customHeight="1" x14ac:dyDescent="0.25">
      <c r="A18" s="996" t="str">
        <f>'Org structure'!E15</f>
        <v>2.2 - Budget and Treasury Management</v>
      </c>
      <c r="B18" s="874"/>
      <c r="C18" s="1393">
        <v>38601323.090000004</v>
      </c>
      <c r="D18" s="1393">
        <v>1598135223.0899999</v>
      </c>
      <c r="E18" s="1965">
        <v>52309538.890000001</v>
      </c>
      <c r="F18" s="1966">
        <v>444849941</v>
      </c>
      <c r="G18" s="1393">
        <v>444849941</v>
      </c>
      <c r="H18" s="1394">
        <v>444849941</v>
      </c>
      <c r="I18" s="1967">
        <v>49817498.546322271</v>
      </c>
      <c r="J18" s="1393">
        <v>62985253.886956021</v>
      </c>
      <c r="K18" s="1965">
        <v>77804718.504724115</v>
      </c>
      <c r="L18" s="66"/>
      <c r="M18" s="67"/>
      <c r="N18" s="67"/>
      <c r="O18" s="67"/>
      <c r="P18" s="67"/>
      <c r="Q18" s="67"/>
      <c r="R18" s="67"/>
      <c r="S18" s="67"/>
      <c r="T18" s="67"/>
      <c r="U18" s="67"/>
      <c r="V18" s="67"/>
      <c r="W18" s="67"/>
    </row>
    <row r="19" spans="1:23" ht="11.25" customHeight="1" x14ac:dyDescent="0.25">
      <c r="A19" s="996" t="str">
        <f>'Org structure'!E16</f>
        <v>2.3 - Expenditure Management</v>
      </c>
      <c r="B19" s="874"/>
      <c r="C19" s="1393">
        <v>19217872.350000001</v>
      </c>
      <c r="D19" s="1393">
        <v>10646986.220000001</v>
      </c>
      <c r="E19" s="1965">
        <v>204270.58</v>
      </c>
      <c r="F19" s="1966">
        <v>0</v>
      </c>
      <c r="G19" s="1393">
        <v>0</v>
      </c>
      <c r="H19" s="1394">
        <v>0</v>
      </c>
      <c r="I19" s="1967">
        <v>62.286606060250001</v>
      </c>
      <c r="J19" s="1393">
        <v>58.761128202717799</v>
      </c>
      <c r="K19" s="1965">
        <v>62.286795894880903</v>
      </c>
      <c r="L19" s="66"/>
      <c r="M19" s="67"/>
      <c r="N19" s="67"/>
      <c r="O19" s="67"/>
      <c r="P19" s="67"/>
      <c r="Q19" s="67"/>
      <c r="R19" s="67"/>
      <c r="S19" s="67"/>
      <c r="T19" s="67"/>
      <c r="U19" s="67"/>
      <c r="V19" s="67"/>
      <c r="W19" s="67"/>
    </row>
    <row r="20" spans="1:23" ht="11.25" customHeight="1" x14ac:dyDescent="0.25">
      <c r="A20" s="996" t="str">
        <f>'Org structure'!E17</f>
        <v>2.4 - Revenue Management</v>
      </c>
      <c r="B20" s="874"/>
      <c r="C20" s="1393">
        <v>1113121982.6899998</v>
      </c>
      <c r="D20" s="1393">
        <v>126818556.23999999</v>
      </c>
      <c r="E20" s="1965">
        <v>833381518.42999995</v>
      </c>
      <c r="F20" s="1966">
        <v>1311050623</v>
      </c>
      <c r="G20" s="1393">
        <v>1287997149</v>
      </c>
      <c r="H20" s="1394">
        <v>1287997149</v>
      </c>
      <c r="I20" s="1967">
        <v>1394543513.4352601</v>
      </c>
      <c r="J20" s="1393">
        <v>1478150745.0342901</v>
      </c>
      <c r="K20" s="1965">
        <v>1566839789.73634</v>
      </c>
      <c r="L20" s="66"/>
      <c r="M20" s="67"/>
      <c r="N20" s="67"/>
      <c r="O20" s="67"/>
      <c r="P20" s="67"/>
      <c r="Q20" s="67"/>
      <c r="R20" s="67"/>
      <c r="S20" s="67"/>
      <c r="T20" s="67"/>
      <c r="U20" s="67"/>
      <c r="V20" s="67"/>
      <c r="W20" s="67"/>
    </row>
    <row r="21" spans="1:23" ht="11.25" customHeight="1" x14ac:dyDescent="0.25">
      <c r="A21" s="996" t="str">
        <f>'Org structure'!E18</f>
        <v>2.5 - Supply Chain Management</v>
      </c>
      <c r="B21" s="874"/>
      <c r="C21" s="1393">
        <v>23976850.52</v>
      </c>
      <c r="D21" s="1393">
        <v>29648713.850000001</v>
      </c>
      <c r="E21" s="1965">
        <v>721103.13</v>
      </c>
      <c r="F21" s="1966">
        <v>544906</v>
      </c>
      <c r="G21" s="1393">
        <v>544906</v>
      </c>
      <c r="H21" s="1394">
        <v>544906</v>
      </c>
      <c r="I21" s="1967">
        <v>236684.716648242</v>
      </c>
      <c r="J21" s="1393">
        <v>223288.14906270799</v>
      </c>
      <c r="K21" s="1965">
        <v>236685.43800647001</v>
      </c>
      <c r="L21" s="66"/>
      <c r="M21" s="67"/>
      <c r="N21" s="67"/>
      <c r="O21" s="67"/>
      <c r="P21" s="67"/>
      <c r="Q21" s="67"/>
      <c r="R21" s="67"/>
      <c r="S21" s="67"/>
      <c r="T21" s="67"/>
      <c r="U21" s="67"/>
      <c r="V21" s="67"/>
      <c r="W21" s="67"/>
    </row>
    <row r="22" spans="1:23" ht="11.25" customHeight="1" x14ac:dyDescent="0.25">
      <c r="A22" s="996" t="str">
        <f>'Org structure'!E19</f>
        <v>2.6 - General Manager: Budget and Treasury Office</v>
      </c>
      <c r="B22" s="874"/>
      <c r="C22" s="1393"/>
      <c r="D22" s="1393">
        <v>23556517.32</v>
      </c>
      <c r="E22" s="1965">
        <v>231087093.15000001</v>
      </c>
      <c r="F22" s="1966"/>
      <c r="G22" s="1393">
        <v>0</v>
      </c>
      <c r="H22" s="1394">
        <v>0</v>
      </c>
      <c r="I22" s="1967">
        <v>389979656.25658232</v>
      </c>
      <c r="J22" s="1393">
        <v>407209728.99248475</v>
      </c>
      <c r="K22" s="1965">
        <v>430590315.21442413</v>
      </c>
      <c r="L22" s="66"/>
      <c r="M22" s="67"/>
      <c r="N22" s="67"/>
      <c r="O22" s="67"/>
      <c r="P22" s="67"/>
      <c r="Q22" s="67"/>
      <c r="R22" s="67"/>
      <c r="S22" s="67"/>
      <c r="T22" s="67"/>
      <c r="U22" s="67"/>
      <c r="V22" s="67"/>
      <c r="W22" s="67"/>
    </row>
    <row r="23" spans="1:23" ht="11.25" hidden="1" customHeight="1" x14ac:dyDescent="0.25">
      <c r="A23" s="996"/>
      <c r="B23" s="874"/>
      <c r="C23" s="1393"/>
      <c r="D23" s="1393"/>
      <c r="E23" s="1965"/>
      <c r="F23" s="1966"/>
      <c r="G23" s="1393">
        <v>0</v>
      </c>
      <c r="H23" s="1394">
        <v>0</v>
      </c>
      <c r="I23" s="1967"/>
      <c r="J23" s="1393"/>
      <c r="K23" s="1965"/>
      <c r="L23" s="66"/>
      <c r="M23" s="67"/>
      <c r="N23" s="67"/>
      <c r="O23" s="67"/>
      <c r="P23" s="67"/>
      <c r="Q23" s="67"/>
      <c r="R23" s="67"/>
      <c r="S23" s="67"/>
      <c r="T23" s="67"/>
      <c r="U23" s="67"/>
      <c r="V23" s="67"/>
      <c r="W23" s="67"/>
    </row>
    <row r="24" spans="1:23" ht="11.25" hidden="1" customHeight="1" x14ac:dyDescent="0.25">
      <c r="A24" s="996">
        <f>'Org structure'!E21</f>
        <v>0</v>
      </c>
      <c r="B24" s="874"/>
      <c r="C24" s="1393"/>
      <c r="D24" s="1393"/>
      <c r="E24" s="1965"/>
      <c r="F24" s="1966"/>
      <c r="G24" s="1393">
        <v>0</v>
      </c>
      <c r="H24" s="1394">
        <v>0</v>
      </c>
      <c r="I24" s="1967"/>
      <c r="J24" s="1393"/>
      <c r="K24" s="1965"/>
      <c r="L24" s="66"/>
      <c r="M24" s="67"/>
      <c r="N24" s="67"/>
      <c r="O24" s="67"/>
      <c r="P24" s="67"/>
      <c r="Q24" s="67"/>
      <c r="R24" s="67"/>
      <c r="S24" s="67"/>
      <c r="T24" s="67"/>
      <c r="U24" s="67"/>
      <c r="V24" s="67"/>
      <c r="W24" s="67"/>
    </row>
    <row r="25" spans="1:23" ht="11.25" hidden="1" customHeight="1" x14ac:dyDescent="0.25">
      <c r="A25" s="996">
        <f>'Org structure'!E22</f>
        <v>0</v>
      </c>
      <c r="B25" s="874"/>
      <c r="C25" s="1393"/>
      <c r="D25" s="1393"/>
      <c r="E25" s="1965"/>
      <c r="F25" s="1966"/>
      <c r="G25" s="1393">
        <v>0</v>
      </c>
      <c r="H25" s="1394">
        <v>0</v>
      </c>
      <c r="I25" s="1967"/>
      <c r="J25" s="1393"/>
      <c r="K25" s="1965"/>
      <c r="L25" s="66"/>
      <c r="M25" s="67"/>
      <c r="N25" s="67"/>
      <c r="O25" s="67"/>
      <c r="P25" s="67"/>
      <c r="Q25" s="67"/>
      <c r="R25" s="67"/>
      <c r="S25" s="67"/>
      <c r="T25" s="67"/>
      <c r="U25" s="67"/>
      <c r="V25" s="67"/>
      <c r="W25" s="67"/>
    </row>
    <row r="26" spans="1:23" ht="11.25" customHeight="1" x14ac:dyDescent="0.25">
      <c r="A26" s="996">
        <f>'Org structure'!E23</f>
        <v>0</v>
      </c>
      <c r="B26" s="874"/>
      <c r="C26" s="1393"/>
      <c r="D26" s="1393"/>
      <c r="E26" s="1965"/>
      <c r="F26" s="1966"/>
      <c r="G26" s="1393">
        <v>0</v>
      </c>
      <c r="H26" s="1394">
        <v>0</v>
      </c>
      <c r="I26" s="1967"/>
      <c r="J26" s="1393"/>
      <c r="K26" s="1965"/>
      <c r="L26" s="66"/>
      <c r="M26" s="67"/>
      <c r="N26" s="67"/>
      <c r="O26" s="67"/>
      <c r="P26" s="67"/>
      <c r="Q26" s="67"/>
      <c r="R26" s="67"/>
      <c r="S26" s="67"/>
      <c r="T26" s="67"/>
      <c r="U26" s="67"/>
      <c r="V26" s="67"/>
      <c r="W26" s="67"/>
    </row>
    <row r="27" spans="1:23" ht="15" customHeight="1" x14ac:dyDescent="0.25">
      <c r="A27" s="995" t="str">
        <f>'Org structure'!A4</f>
        <v>Vote 3 - Community Services and Social Equity</v>
      </c>
      <c r="B27" s="886"/>
      <c r="C27" s="823">
        <f t="shared" ref="C27:K27" si="2">SUM(C28:C37)</f>
        <v>246846190.73999998</v>
      </c>
      <c r="D27" s="823">
        <f t="shared" si="2"/>
        <v>333226624.91000003</v>
      </c>
      <c r="E27" s="824">
        <f t="shared" si="2"/>
        <v>217765227.80999997</v>
      </c>
      <c r="F27" s="825">
        <f t="shared" si="2"/>
        <v>235002674</v>
      </c>
      <c r="G27" s="823">
        <f t="shared" si="2"/>
        <v>248279037</v>
      </c>
      <c r="H27" s="826">
        <f t="shared" si="2"/>
        <v>248279037</v>
      </c>
      <c r="I27" s="827">
        <f t="shared" si="2"/>
        <v>239387773.5162757</v>
      </c>
      <c r="J27" s="823">
        <f t="shared" si="2"/>
        <v>247456817.75154254</v>
      </c>
      <c r="K27" s="824">
        <f t="shared" si="2"/>
        <v>258050028.07941115</v>
      </c>
      <c r="L27" s="66"/>
      <c r="M27" s="67"/>
      <c r="N27" s="67"/>
      <c r="O27" s="67"/>
      <c r="P27" s="67"/>
      <c r="Q27" s="67"/>
      <c r="R27" s="67"/>
      <c r="S27" s="67"/>
      <c r="T27" s="67"/>
      <c r="U27" s="67"/>
      <c r="V27" s="67"/>
      <c r="W27" s="67"/>
    </row>
    <row r="28" spans="1:23" ht="11.25" customHeight="1" x14ac:dyDescent="0.25">
      <c r="A28" s="996" t="str">
        <f>'Org structure'!E25</f>
        <v xml:space="preserve">3.1 - Area Based Management </v>
      </c>
      <c r="B28" s="874"/>
      <c r="C28" s="1393">
        <v>238850.49</v>
      </c>
      <c r="D28" s="1393">
        <v>18264068.199999999</v>
      </c>
      <c r="E28" s="1965">
        <v>11090792.109999999</v>
      </c>
      <c r="F28" s="1966">
        <v>41390327</v>
      </c>
      <c r="G28" s="1393">
        <v>41390327</v>
      </c>
      <c r="H28" s="1395">
        <v>41390327</v>
      </c>
      <c r="I28" s="1967">
        <v>9714781.0376309007</v>
      </c>
      <c r="J28" s="1393">
        <v>9165183.5603249706</v>
      </c>
      <c r="K28" s="1965">
        <v>9715094.5739444699</v>
      </c>
      <c r="L28" s="66"/>
      <c r="M28" s="67"/>
      <c r="N28" s="67"/>
      <c r="O28" s="67"/>
      <c r="P28" s="67"/>
      <c r="Q28" s="67"/>
      <c r="R28" s="67"/>
      <c r="S28" s="67"/>
      <c r="T28" s="67"/>
      <c r="U28" s="67"/>
      <c r="V28" s="67"/>
      <c r="W28" s="67"/>
    </row>
    <row r="29" spans="1:23" ht="11.25" customHeight="1" x14ac:dyDescent="0.25">
      <c r="A29" s="996" t="str">
        <f>'Org structure'!E26</f>
        <v>3.2 - Public Safety, Emergency Services and Enforcement</v>
      </c>
      <c r="B29" s="874"/>
      <c r="C29" s="1393">
        <v>41384984.829999998</v>
      </c>
      <c r="D29" s="1393">
        <v>125207698.73999999</v>
      </c>
      <c r="E29" s="1965">
        <v>55206912.490000002</v>
      </c>
      <c r="F29" s="1966">
        <v>61029708</v>
      </c>
      <c r="G29" s="1393">
        <v>74306071</v>
      </c>
      <c r="H29" s="1394">
        <v>74306071</v>
      </c>
      <c r="I29" s="1967">
        <v>43643650.602607988</v>
      </c>
      <c r="J29" s="1393">
        <v>45863309.606541023</v>
      </c>
      <c r="K29" s="1965">
        <v>48428648.182933822</v>
      </c>
      <c r="L29" s="66"/>
      <c r="M29" s="67"/>
      <c r="N29" s="67"/>
      <c r="O29" s="67"/>
      <c r="P29" s="67"/>
      <c r="Q29" s="67"/>
      <c r="R29" s="67"/>
      <c r="S29" s="67"/>
      <c r="T29" s="67"/>
      <c r="U29" s="67"/>
      <c r="V29" s="67"/>
      <c r="W29" s="67"/>
    </row>
    <row r="30" spans="1:23" ht="11.25" customHeight="1" x14ac:dyDescent="0.25">
      <c r="A30" s="996" t="str">
        <f>'Org structure'!E27</f>
        <v>3.3 - Recreation and Facilities</v>
      </c>
      <c r="B30" s="874"/>
      <c r="C30" s="1393">
        <v>75963387.129999995</v>
      </c>
      <c r="D30" s="1393">
        <v>62555281.020000003</v>
      </c>
      <c r="E30" s="1965">
        <v>29719026.27</v>
      </c>
      <c r="F30" s="1966">
        <v>22731882</v>
      </c>
      <c r="G30" s="1393">
        <v>22731882</v>
      </c>
      <c r="H30" s="1394">
        <v>22731882</v>
      </c>
      <c r="I30" s="1967">
        <f>8056695.43553236+6510000+1995000+7245000</f>
        <v>23806695.435532361</v>
      </c>
      <c r="J30" s="1393">
        <f>8540097.16166431+6835500+7607250</f>
        <v>22982847.161664311</v>
      </c>
      <c r="K30" s="1965">
        <f>9052502.99136417+10000000+1500000</f>
        <v>20552502.99136417</v>
      </c>
      <c r="L30" s="66"/>
      <c r="M30" s="67"/>
      <c r="N30" s="67"/>
      <c r="O30" s="67"/>
      <c r="P30" s="67"/>
      <c r="Q30" s="67"/>
      <c r="R30" s="67"/>
      <c r="S30" s="67"/>
      <c r="T30" s="67"/>
      <c r="U30" s="67"/>
      <c r="V30" s="67"/>
      <c r="W30" s="67"/>
    </row>
    <row r="31" spans="1:23" ht="11.25" customHeight="1" x14ac:dyDescent="0.25">
      <c r="A31" s="996" t="str">
        <f>'Org structure'!E28</f>
        <v>3.4 - Waste Management</v>
      </c>
      <c r="B31" s="874"/>
      <c r="C31" s="1393">
        <v>129258968.28999999</v>
      </c>
      <c r="D31" s="1393">
        <v>107534036.72</v>
      </c>
      <c r="E31" s="1965">
        <v>117835983.70999999</v>
      </c>
      <c r="F31" s="1966">
        <v>109850757</v>
      </c>
      <c r="G31" s="1393">
        <v>109850757</v>
      </c>
      <c r="H31" s="1394">
        <v>109850757</v>
      </c>
      <c r="I31" s="1967">
        <f>154313297.094997+5040000</f>
        <v>159353297.09499699</v>
      </c>
      <c r="J31" s="1393">
        <f>164151261.052571+5292000</f>
        <v>169443261.052571</v>
      </c>
      <c r="K31" s="1965">
        <f>175351432.978501+4000000</f>
        <v>179351432.97850099</v>
      </c>
      <c r="L31" s="66"/>
      <c r="M31" s="67"/>
      <c r="N31" s="67"/>
      <c r="O31" s="67"/>
      <c r="P31" s="67"/>
      <c r="Q31" s="67"/>
      <c r="R31" s="67"/>
      <c r="S31" s="67"/>
      <c r="T31" s="67"/>
      <c r="U31" s="67"/>
      <c r="V31" s="67"/>
      <c r="W31" s="67"/>
    </row>
    <row r="32" spans="1:23" ht="11.25" customHeight="1" x14ac:dyDescent="0.25">
      <c r="A32" s="996" t="str">
        <f>'Org structure'!E29</f>
        <v>3.5 - General Manager: Community Services</v>
      </c>
      <c r="B32" s="874"/>
      <c r="C32" s="1393"/>
      <c r="D32" s="1393">
        <v>19665540.23</v>
      </c>
      <c r="E32" s="1965">
        <v>3912513.23</v>
      </c>
      <c r="F32" s="1966">
        <v>0</v>
      </c>
      <c r="G32" s="1393">
        <v>0</v>
      </c>
      <c r="H32" s="1394">
        <v>0</v>
      </c>
      <c r="I32" s="1967">
        <v>2869349.3455074602</v>
      </c>
      <c r="J32" s="1393">
        <v>2216.3704412236398</v>
      </c>
      <c r="K32" s="1965">
        <v>2349.35266769706</v>
      </c>
      <c r="L32" s="66"/>
      <c r="M32" s="67"/>
      <c r="N32" s="67"/>
      <c r="O32" s="67"/>
      <c r="P32" s="67"/>
      <c r="Q32" s="67"/>
      <c r="R32" s="67"/>
      <c r="S32" s="67"/>
      <c r="T32" s="67"/>
      <c r="U32" s="67"/>
      <c r="V32" s="67"/>
      <c r="W32" s="67"/>
    </row>
    <row r="33" spans="1:23" ht="11.25" hidden="1" customHeight="1" x14ac:dyDescent="0.25">
      <c r="A33" s="996">
        <f>'Org structure'!E30</f>
        <v>0</v>
      </c>
      <c r="B33" s="874"/>
      <c r="C33" s="1393"/>
      <c r="D33" s="1393"/>
      <c r="E33" s="1965"/>
      <c r="F33" s="1966">
        <v>0</v>
      </c>
      <c r="G33" s="1393">
        <v>0</v>
      </c>
      <c r="H33" s="1394">
        <v>0</v>
      </c>
      <c r="I33" s="1967"/>
      <c r="J33" s="1393"/>
      <c r="K33" s="1965"/>
      <c r="L33" s="66"/>
      <c r="M33" s="67"/>
      <c r="N33" s="67"/>
      <c r="O33" s="67"/>
      <c r="P33" s="67"/>
      <c r="Q33" s="67"/>
      <c r="R33" s="67"/>
      <c r="S33" s="67"/>
      <c r="T33" s="67"/>
      <c r="U33" s="67"/>
      <c r="V33" s="67"/>
      <c r="W33" s="67"/>
    </row>
    <row r="34" spans="1:23" ht="11.25" hidden="1" customHeight="1" x14ac:dyDescent="0.25">
      <c r="A34" s="996">
        <f>'Org structure'!E31</f>
        <v>0</v>
      </c>
      <c r="B34" s="874"/>
      <c r="C34" s="1393"/>
      <c r="D34" s="1393"/>
      <c r="E34" s="1965"/>
      <c r="F34" s="1966">
        <v>0</v>
      </c>
      <c r="G34" s="1393">
        <v>0</v>
      </c>
      <c r="H34" s="1394">
        <v>0</v>
      </c>
      <c r="I34" s="1967"/>
      <c r="J34" s="1393"/>
      <c r="K34" s="1965"/>
      <c r="L34" s="66"/>
      <c r="M34" s="67"/>
      <c r="N34" s="67"/>
      <c r="O34" s="67"/>
      <c r="P34" s="67"/>
      <c r="Q34" s="67"/>
      <c r="R34" s="67"/>
      <c r="S34" s="67"/>
      <c r="T34" s="67"/>
      <c r="U34" s="67"/>
      <c r="V34" s="67"/>
      <c r="W34" s="67"/>
    </row>
    <row r="35" spans="1:23" ht="11.25" hidden="1" customHeight="1" x14ac:dyDescent="0.25">
      <c r="A35" s="996">
        <f>'Org structure'!E32</f>
        <v>0</v>
      </c>
      <c r="B35" s="874"/>
      <c r="C35" s="1393"/>
      <c r="D35" s="1393"/>
      <c r="E35" s="1965"/>
      <c r="F35" s="1966">
        <v>0</v>
      </c>
      <c r="G35" s="1393">
        <v>0</v>
      </c>
      <c r="H35" s="1394">
        <v>0</v>
      </c>
      <c r="I35" s="1967"/>
      <c r="J35" s="1393"/>
      <c r="K35" s="1965"/>
      <c r="L35" s="66"/>
      <c r="M35" s="67"/>
      <c r="N35" s="67"/>
      <c r="O35" s="67"/>
      <c r="P35" s="67"/>
      <c r="Q35" s="67"/>
      <c r="R35" s="67"/>
      <c r="S35" s="67"/>
      <c r="T35" s="67"/>
      <c r="U35" s="67"/>
      <c r="V35" s="67"/>
      <c r="W35" s="67"/>
    </row>
    <row r="36" spans="1:23" ht="11.25" hidden="1" customHeight="1" x14ac:dyDescent="0.25">
      <c r="A36" s="996">
        <f>'Org structure'!E33</f>
        <v>0</v>
      </c>
      <c r="B36" s="874"/>
      <c r="C36" s="1393"/>
      <c r="D36" s="1393"/>
      <c r="E36" s="1965"/>
      <c r="F36" s="1966">
        <v>0</v>
      </c>
      <c r="G36" s="1393">
        <v>0</v>
      </c>
      <c r="H36" s="1394">
        <v>0</v>
      </c>
      <c r="I36" s="1967"/>
      <c r="J36" s="1393"/>
      <c r="K36" s="1965"/>
      <c r="L36" s="66"/>
      <c r="M36" s="67"/>
      <c r="N36" s="67"/>
      <c r="O36" s="67"/>
      <c r="P36" s="67"/>
      <c r="Q36" s="67"/>
      <c r="R36" s="67"/>
      <c r="S36" s="67"/>
      <c r="T36" s="67"/>
      <c r="U36" s="67"/>
      <c r="V36" s="67"/>
      <c r="W36" s="67"/>
    </row>
    <row r="37" spans="1:23" ht="11.25" customHeight="1" x14ac:dyDescent="0.25">
      <c r="A37" s="996">
        <f>'Org structure'!E34</f>
        <v>0</v>
      </c>
      <c r="B37" s="874"/>
      <c r="C37" s="1393"/>
      <c r="D37" s="1393"/>
      <c r="E37" s="1965"/>
      <c r="F37" s="1966">
        <v>0</v>
      </c>
      <c r="G37" s="1393">
        <v>0</v>
      </c>
      <c r="H37" s="1394">
        <v>0</v>
      </c>
      <c r="I37" s="1967"/>
      <c r="J37" s="1393"/>
      <c r="K37" s="1965"/>
      <c r="L37" s="66"/>
      <c r="M37" s="67"/>
      <c r="N37" s="67"/>
      <c r="O37" s="67"/>
      <c r="P37" s="67"/>
      <c r="Q37" s="67"/>
      <c r="R37" s="67"/>
      <c r="S37" s="67"/>
      <c r="T37" s="67"/>
      <c r="U37" s="67"/>
      <c r="V37" s="67"/>
      <c r="W37" s="67"/>
    </row>
    <row r="38" spans="1:23" ht="15" customHeight="1" x14ac:dyDescent="0.25">
      <c r="A38" s="995" t="str">
        <f>'Org structure'!A5</f>
        <v>Vote 4 - Corporate Services</v>
      </c>
      <c r="B38" s="886"/>
      <c r="C38" s="823">
        <f t="shared" ref="C38:K38" si="3">SUM(C39:C48)</f>
        <v>151733294</v>
      </c>
      <c r="D38" s="823">
        <f t="shared" si="3"/>
        <v>141567255.84</v>
      </c>
      <c r="E38" s="824">
        <f t="shared" si="3"/>
        <v>1790967.26</v>
      </c>
      <c r="F38" s="825">
        <f t="shared" si="3"/>
        <v>4755158</v>
      </c>
      <c r="G38" s="823">
        <f t="shared" si="3"/>
        <v>3124325</v>
      </c>
      <c r="H38" s="826">
        <f t="shared" si="3"/>
        <v>3124325</v>
      </c>
      <c r="I38" s="827">
        <f t="shared" si="3"/>
        <v>2093663.3759590047</v>
      </c>
      <c r="J38" s="823">
        <f t="shared" si="3"/>
        <v>1975160.1480590957</v>
      </c>
      <c r="K38" s="824">
        <f t="shared" si="3"/>
        <v>2093669.7569426468</v>
      </c>
      <c r="L38" s="66"/>
      <c r="M38" s="67"/>
      <c r="N38" s="67"/>
      <c r="O38" s="67"/>
      <c r="P38" s="67"/>
      <c r="Q38" s="67"/>
      <c r="R38" s="67"/>
      <c r="S38" s="67"/>
      <c r="T38" s="67"/>
      <c r="U38" s="67"/>
      <c r="V38" s="67"/>
      <c r="W38" s="67"/>
    </row>
    <row r="39" spans="1:23" ht="11.25" customHeight="1" x14ac:dyDescent="0.25">
      <c r="A39" s="996" t="str">
        <f>'Org structure'!E36</f>
        <v>4.1 - Human Resources Management</v>
      </c>
      <c r="B39" s="874"/>
      <c r="C39" s="1393">
        <v>49435044.299999997</v>
      </c>
      <c r="D39" s="1393">
        <v>41241172.43</v>
      </c>
      <c r="E39" s="1965">
        <v>1787276.7</v>
      </c>
      <c r="F39" s="1966">
        <v>4706427</v>
      </c>
      <c r="G39" s="1393">
        <v>3075594</v>
      </c>
      <c r="H39" s="1394">
        <v>3075594</v>
      </c>
      <c r="I39" s="1967">
        <v>2072622.784976624</v>
      </c>
      <c r="J39" s="1393">
        <v>1955310.4734279127</v>
      </c>
      <c r="K39" s="1965">
        <v>2072629.1018335931</v>
      </c>
      <c r="L39" s="66"/>
      <c r="M39" s="67"/>
      <c r="N39" s="67"/>
      <c r="O39" s="67"/>
      <c r="P39" s="67"/>
      <c r="Q39" s="67"/>
      <c r="R39" s="67"/>
      <c r="S39" s="67"/>
      <c r="T39" s="67"/>
      <c r="U39" s="67"/>
      <c r="V39" s="67"/>
      <c r="W39" s="67"/>
    </row>
    <row r="40" spans="1:23" ht="11.25" customHeight="1" x14ac:dyDescent="0.25">
      <c r="A40" s="996" t="str">
        <f>'Org structure'!E37</f>
        <v>4.2 - Information Technology</v>
      </c>
      <c r="B40" s="874"/>
      <c r="C40" s="1393">
        <v>30356421.5</v>
      </c>
      <c r="D40" s="1393">
        <v>26585135.57</v>
      </c>
      <c r="E40" s="1965">
        <v>2345.7600000000002</v>
      </c>
      <c r="F40" s="1966">
        <v>26449</v>
      </c>
      <c r="G40" s="1393">
        <v>26449</v>
      </c>
      <c r="H40" s="1394">
        <v>26449</v>
      </c>
      <c r="I40" s="1967">
        <v>11644.9635048417</v>
      </c>
      <c r="J40" s="1393">
        <v>10985.848109336301</v>
      </c>
      <c r="K40" s="1965">
        <v>11644.9989958965</v>
      </c>
      <c r="L40" s="66"/>
      <c r="M40" s="67"/>
      <c r="N40" s="67"/>
      <c r="O40" s="67"/>
      <c r="P40" s="67"/>
      <c r="Q40" s="67"/>
      <c r="R40" s="67"/>
      <c r="S40" s="67"/>
      <c r="T40" s="67"/>
      <c r="U40" s="67"/>
      <c r="V40" s="67"/>
      <c r="W40" s="67"/>
    </row>
    <row r="41" spans="1:23" ht="11.25" customHeight="1" x14ac:dyDescent="0.25">
      <c r="A41" s="996" t="str">
        <f>'Org structure'!E38</f>
        <v>4.3 - Legal Services</v>
      </c>
      <c r="B41" s="874"/>
      <c r="C41" s="1393">
        <v>51349792.299999997</v>
      </c>
      <c r="D41" s="1393">
        <v>11172783.560000001</v>
      </c>
      <c r="E41" s="1965">
        <v>1344.8</v>
      </c>
      <c r="F41" s="1966">
        <v>21340</v>
      </c>
      <c r="G41" s="1393">
        <v>21340</v>
      </c>
      <c r="H41" s="1394">
        <v>21340</v>
      </c>
      <c r="I41" s="1967">
        <v>9395.6274775391194</v>
      </c>
      <c r="J41" s="1393">
        <v>8863.8265218465895</v>
      </c>
      <c r="K41" s="1965">
        <v>9395.6561131573908</v>
      </c>
      <c r="L41" s="66"/>
      <c r="M41" s="67"/>
      <c r="N41" s="67"/>
      <c r="O41" s="67"/>
      <c r="P41" s="67"/>
      <c r="Q41" s="67"/>
      <c r="R41" s="67"/>
      <c r="S41" s="67"/>
      <c r="T41" s="67"/>
      <c r="U41" s="67"/>
      <c r="V41" s="67"/>
      <c r="W41" s="67"/>
    </row>
    <row r="42" spans="1:23" ht="11.25" customHeight="1" x14ac:dyDescent="0.25">
      <c r="A42" s="996" t="str">
        <f>'Org structure'!E39</f>
        <v>4.4 - Secretariat and Auxiliary Services</v>
      </c>
      <c r="B42" s="874"/>
      <c r="C42" s="1393">
        <v>20592035.899999999</v>
      </c>
      <c r="D42" s="1393">
        <v>24430468.539999999</v>
      </c>
      <c r="E42" s="1965"/>
      <c r="F42" s="1966">
        <v>942</v>
      </c>
      <c r="G42" s="1393">
        <v>942</v>
      </c>
      <c r="H42" s="1394">
        <v>942</v>
      </c>
      <c r="I42" s="1967"/>
      <c r="J42" s="1393"/>
      <c r="K42" s="1965"/>
      <c r="L42" s="66"/>
      <c r="M42" s="67"/>
      <c r="N42" s="67"/>
      <c r="O42" s="67"/>
      <c r="P42" s="67"/>
      <c r="Q42" s="67"/>
      <c r="R42" s="67"/>
      <c r="S42" s="67"/>
      <c r="T42" s="67"/>
      <c r="U42" s="67"/>
      <c r="V42" s="67"/>
      <c r="W42" s="67"/>
    </row>
    <row r="43" spans="1:23" ht="11.25" customHeight="1" x14ac:dyDescent="0.25">
      <c r="A43" s="996" t="str">
        <f>'Org structure'!E40</f>
        <v>4.5 - General Manager: Corporate Service</v>
      </c>
      <c r="B43" s="874"/>
      <c r="C43" s="1393"/>
      <c r="D43" s="1393">
        <v>38137695.740000002</v>
      </c>
      <c r="E43" s="1965"/>
      <c r="F43" s="1966"/>
      <c r="G43" s="1393"/>
      <c r="H43" s="1394"/>
      <c r="I43" s="1967"/>
      <c r="J43" s="1393"/>
      <c r="K43" s="1965"/>
      <c r="L43" s="66"/>
      <c r="M43" s="67"/>
      <c r="N43" s="67"/>
      <c r="O43" s="67"/>
      <c r="P43" s="67"/>
      <c r="Q43" s="67"/>
      <c r="R43" s="67"/>
      <c r="S43" s="67"/>
      <c r="T43" s="67"/>
      <c r="U43" s="67"/>
      <c r="V43" s="67"/>
      <c r="W43" s="67"/>
    </row>
    <row r="44" spans="1:23" ht="11.25" hidden="1" customHeight="1" x14ac:dyDescent="0.25">
      <c r="A44" s="996">
        <f>'Org structure'!E41</f>
        <v>0</v>
      </c>
      <c r="B44" s="874"/>
      <c r="C44" s="1393"/>
      <c r="D44" s="1393"/>
      <c r="E44" s="1965"/>
      <c r="F44" s="1966"/>
      <c r="G44" s="1393"/>
      <c r="H44" s="1394"/>
      <c r="I44" s="1967"/>
      <c r="J44" s="1393"/>
      <c r="K44" s="1965"/>
      <c r="L44" s="66"/>
      <c r="M44" s="67"/>
      <c r="N44" s="67"/>
      <c r="O44" s="67"/>
      <c r="P44" s="67"/>
      <c r="Q44" s="67"/>
      <c r="R44" s="67"/>
      <c r="S44" s="67"/>
      <c r="T44" s="67"/>
      <c r="U44" s="67"/>
      <c r="V44" s="67"/>
      <c r="W44" s="67"/>
    </row>
    <row r="45" spans="1:23" ht="11.25" hidden="1" customHeight="1" x14ac:dyDescent="0.25">
      <c r="A45" s="996">
        <f>'Org structure'!E42</f>
        <v>0</v>
      </c>
      <c r="B45" s="874"/>
      <c r="C45" s="1393"/>
      <c r="D45" s="1393"/>
      <c r="E45" s="1965"/>
      <c r="F45" s="1966"/>
      <c r="G45" s="1393"/>
      <c r="H45" s="1394"/>
      <c r="I45" s="1967"/>
      <c r="J45" s="1393"/>
      <c r="K45" s="1965"/>
      <c r="L45" s="66"/>
      <c r="M45" s="67"/>
      <c r="N45" s="67"/>
      <c r="O45" s="67"/>
      <c r="P45" s="67"/>
      <c r="Q45" s="67"/>
      <c r="R45" s="67"/>
      <c r="S45" s="67"/>
      <c r="T45" s="67"/>
      <c r="U45" s="67"/>
      <c r="V45" s="67"/>
      <c r="W45" s="67"/>
    </row>
    <row r="46" spans="1:23" ht="11.25" hidden="1" customHeight="1" x14ac:dyDescent="0.25">
      <c r="A46" s="996">
        <f>'Org structure'!E43</f>
        <v>0</v>
      </c>
      <c r="B46" s="874"/>
      <c r="C46" s="1393"/>
      <c r="D46" s="1393"/>
      <c r="E46" s="1965"/>
      <c r="F46" s="1966"/>
      <c r="G46" s="1393"/>
      <c r="H46" s="1394"/>
      <c r="I46" s="1967"/>
      <c r="J46" s="1393"/>
      <c r="K46" s="1965"/>
      <c r="L46" s="66"/>
      <c r="M46" s="67"/>
      <c r="N46" s="67"/>
      <c r="O46" s="67"/>
      <c r="P46" s="67"/>
      <c r="Q46" s="67"/>
      <c r="R46" s="67"/>
      <c r="S46" s="67"/>
      <c r="T46" s="67"/>
      <c r="U46" s="67"/>
      <c r="V46" s="67"/>
      <c r="W46" s="67"/>
    </row>
    <row r="47" spans="1:23" ht="11.25" hidden="1" customHeight="1" x14ac:dyDescent="0.25">
      <c r="A47" s="996">
        <f>'Org structure'!E44</f>
        <v>0</v>
      </c>
      <c r="B47" s="874"/>
      <c r="C47" s="1393"/>
      <c r="D47" s="1393"/>
      <c r="E47" s="1965"/>
      <c r="F47" s="1966"/>
      <c r="G47" s="1393"/>
      <c r="H47" s="1394"/>
      <c r="I47" s="1967"/>
      <c r="J47" s="1393"/>
      <c r="K47" s="1965"/>
      <c r="L47" s="66"/>
      <c r="M47" s="67"/>
      <c r="N47" s="67"/>
      <c r="O47" s="67"/>
      <c r="P47" s="67"/>
      <c r="Q47" s="67"/>
      <c r="R47" s="67"/>
      <c r="S47" s="67"/>
      <c r="T47" s="67"/>
      <c r="U47" s="67"/>
      <c r="V47" s="67"/>
      <c r="W47" s="67"/>
    </row>
    <row r="48" spans="1:23" ht="11.25" customHeight="1" x14ac:dyDescent="0.25">
      <c r="A48" s="996">
        <f>'Org structure'!E45</f>
        <v>0</v>
      </c>
      <c r="B48" s="874"/>
      <c r="C48" s="1393"/>
      <c r="D48" s="1393"/>
      <c r="E48" s="1965"/>
      <c r="F48" s="1966"/>
      <c r="G48" s="1393"/>
      <c r="H48" s="1394"/>
      <c r="I48" s="1967"/>
      <c r="J48" s="1393"/>
      <c r="K48" s="1965"/>
      <c r="L48" s="66"/>
      <c r="M48" s="67"/>
      <c r="N48" s="67"/>
      <c r="O48" s="67"/>
      <c r="P48" s="67"/>
      <c r="Q48" s="67"/>
      <c r="R48" s="67"/>
      <c r="S48" s="67"/>
      <c r="T48" s="67"/>
      <c r="U48" s="67"/>
      <c r="V48" s="67"/>
      <c r="W48" s="67"/>
    </row>
    <row r="49" spans="1:23" ht="15" customHeight="1" x14ac:dyDescent="0.25">
      <c r="A49" s="995" t="str">
        <f>'Org structure'!A6</f>
        <v>Vote 5 - Infrastructure Services</v>
      </c>
      <c r="B49" s="886"/>
      <c r="C49" s="823">
        <f>SUM(C50:C59)</f>
        <v>2277215012.1800003</v>
      </c>
      <c r="D49" s="823">
        <f t="shared" ref="D49:K49" si="4">SUM(D50:D59)</f>
        <v>2976654080.6700001</v>
      </c>
      <c r="E49" s="824">
        <f t="shared" si="4"/>
        <v>3106589450.9100003</v>
      </c>
      <c r="F49" s="825">
        <f t="shared" si="4"/>
        <v>3239147016</v>
      </c>
      <c r="G49" s="823">
        <f t="shared" si="4"/>
        <v>3610876150</v>
      </c>
      <c r="H49" s="826">
        <f t="shared" si="4"/>
        <v>3610876150</v>
      </c>
      <c r="I49" s="827">
        <f t="shared" si="4"/>
        <v>3801263831.2342782</v>
      </c>
      <c r="J49" s="823">
        <f t="shared" si="4"/>
        <v>4083951996.1629519</v>
      </c>
      <c r="K49" s="824">
        <f t="shared" si="4"/>
        <v>4420121541.7630167</v>
      </c>
      <c r="L49" s="66"/>
      <c r="M49" s="67"/>
      <c r="N49" s="67"/>
      <c r="O49" s="67"/>
      <c r="P49" s="67"/>
      <c r="Q49" s="67"/>
      <c r="R49" s="67"/>
      <c r="S49" s="67"/>
      <c r="T49" s="67"/>
      <c r="U49" s="67"/>
      <c r="V49" s="67"/>
      <c r="W49" s="67"/>
    </row>
    <row r="50" spans="1:23" ht="11.25" customHeight="1" x14ac:dyDescent="0.25">
      <c r="A50" s="996" t="str">
        <f>'Org structure'!E47</f>
        <v>5.1 - Electricity</v>
      </c>
      <c r="B50" s="874"/>
      <c r="C50" s="1393">
        <v>1568358823</v>
      </c>
      <c r="D50" s="1393">
        <v>1893551000.4000001</v>
      </c>
      <c r="E50" s="1965">
        <v>1928074519.95</v>
      </c>
      <c r="F50" s="1966">
        <v>1521675015</v>
      </c>
      <c r="G50" s="1393">
        <v>1545713304</v>
      </c>
      <c r="H50" s="1394">
        <v>1545713304</v>
      </c>
      <c r="I50" s="1967">
        <v>2253159754.9407701</v>
      </c>
      <c r="J50" s="1393">
        <v>2414334375.1883402</v>
      </c>
      <c r="K50" s="1965">
        <v>2591591550.2839098</v>
      </c>
      <c r="L50" s="66"/>
      <c r="M50" s="67"/>
      <c r="N50" s="67"/>
      <c r="O50" s="67"/>
      <c r="P50" s="67"/>
      <c r="Q50" s="67"/>
      <c r="R50" s="67"/>
      <c r="S50" s="67"/>
      <c r="T50" s="67"/>
      <c r="U50" s="67"/>
      <c r="V50" s="67"/>
      <c r="W50" s="67"/>
    </row>
    <row r="51" spans="1:23" ht="11.25" customHeight="1" x14ac:dyDescent="0.25">
      <c r="A51" s="996" t="str">
        <f>'Org structure'!E48</f>
        <v>5.2 - Project Management Office</v>
      </c>
      <c r="B51" s="874"/>
      <c r="C51" s="1393">
        <v>8242753.2800000003</v>
      </c>
      <c r="D51" s="1393">
        <v>8044740.8499999996</v>
      </c>
      <c r="E51" s="1965">
        <v>3317659.97</v>
      </c>
      <c r="F51" s="1966">
        <v>27327852</v>
      </c>
      <c r="G51" s="1393">
        <v>27327852</v>
      </c>
      <c r="H51" s="1394">
        <v>27327852</v>
      </c>
      <c r="I51" s="1967">
        <v>8128041.1764016151</v>
      </c>
      <c r="J51" s="1393">
        <v>18477017.994621754</v>
      </c>
      <c r="K51" s="1965">
        <v>31507513.800853729</v>
      </c>
      <c r="L51" s="66"/>
      <c r="M51" s="67"/>
      <c r="N51" s="67"/>
      <c r="O51" s="67"/>
      <c r="P51" s="67"/>
      <c r="Q51" s="67"/>
      <c r="R51" s="67"/>
      <c r="S51" s="67"/>
      <c r="T51" s="67"/>
      <c r="U51" s="67"/>
      <c r="V51" s="67"/>
      <c r="W51" s="67"/>
    </row>
    <row r="52" spans="1:23" ht="11.25" customHeight="1" x14ac:dyDescent="0.25">
      <c r="A52" s="996" t="str">
        <f>'Org structure'!E49</f>
        <v>5.3 - Roads and Transportation</v>
      </c>
      <c r="B52" s="874"/>
      <c r="C52" s="1393">
        <v>120654435.90000001</v>
      </c>
      <c r="D52" s="1393">
        <v>141999604.24000001</v>
      </c>
      <c r="E52" s="1965">
        <v>278460065.72000003</v>
      </c>
      <c r="F52" s="1966">
        <v>394070634</v>
      </c>
      <c r="G52" s="1393">
        <v>741761479</v>
      </c>
      <c r="H52" s="1394">
        <v>741761479</v>
      </c>
      <c r="I52" s="1967">
        <v>262204668.66195464</v>
      </c>
      <c r="J52" s="1393">
        <v>258825248.65577811</v>
      </c>
      <c r="K52" s="1965">
        <v>281292557.9551248</v>
      </c>
      <c r="L52" s="66"/>
      <c r="M52" s="67"/>
      <c r="N52" s="67"/>
      <c r="O52" s="67"/>
      <c r="P52" s="67"/>
      <c r="Q52" s="67"/>
      <c r="R52" s="67"/>
      <c r="S52" s="67"/>
      <c r="T52" s="67"/>
      <c r="U52" s="67"/>
      <c r="V52" s="67"/>
      <c r="W52" s="67"/>
    </row>
    <row r="53" spans="1:23" ht="11.25" customHeight="1" x14ac:dyDescent="0.25">
      <c r="A53" s="996" t="str">
        <f>'Org structure'!E50</f>
        <v>5.4 - Water and Sanitation</v>
      </c>
      <c r="B53" s="874"/>
      <c r="C53" s="1393">
        <v>579959000</v>
      </c>
      <c r="D53" s="1393">
        <v>925389877.27999997</v>
      </c>
      <c r="E53" s="1965">
        <v>896737205.26999998</v>
      </c>
      <c r="F53" s="1966">
        <v>1296073515</v>
      </c>
      <c r="G53" s="1393">
        <v>1296073515</v>
      </c>
      <c r="H53" s="1394">
        <v>1296073515</v>
      </c>
      <c r="I53" s="1967">
        <v>1277567165.9581163</v>
      </c>
      <c r="J53" s="1393">
        <v>1392122711.75875</v>
      </c>
      <c r="K53" s="1965">
        <v>1515525718.603739</v>
      </c>
      <c r="L53" s="66"/>
      <c r="M53" s="67"/>
      <c r="N53" s="67"/>
      <c r="O53" s="67"/>
      <c r="P53" s="67"/>
      <c r="Q53" s="67"/>
      <c r="R53" s="67"/>
      <c r="S53" s="67"/>
      <c r="T53" s="67"/>
      <c r="U53" s="67"/>
      <c r="V53" s="67"/>
      <c r="W53" s="67"/>
    </row>
    <row r="54" spans="1:23" ht="11.25" customHeight="1" x14ac:dyDescent="0.25">
      <c r="A54" s="996" t="str">
        <f>'Org structure'!E51</f>
        <v xml:space="preserve">5.5 - General Manager: Infrastructure </v>
      </c>
      <c r="B54" s="874"/>
      <c r="C54" s="1393"/>
      <c r="D54" s="1393">
        <v>7668857.9000000004</v>
      </c>
      <c r="E54" s="1965"/>
      <c r="F54" s="1966"/>
      <c r="G54" s="1393"/>
      <c r="H54" s="1394"/>
      <c r="I54" s="1967">
        <v>204200.49703553799</v>
      </c>
      <c r="J54" s="1393">
        <v>192642.56546194301</v>
      </c>
      <c r="K54" s="1965">
        <v>204201.119389659</v>
      </c>
      <c r="L54" s="66"/>
      <c r="M54" s="67"/>
      <c r="N54" s="67"/>
      <c r="O54" s="67"/>
      <c r="P54" s="67"/>
      <c r="Q54" s="67"/>
      <c r="R54" s="67"/>
      <c r="S54" s="67"/>
      <c r="T54" s="67"/>
      <c r="U54" s="67"/>
      <c r="V54" s="67"/>
      <c r="W54" s="67"/>
    </row>
    <row r="55" spans="1:23" ht="11.25" hidden="1" customHeight="1" x14ac:dyDescent="0.25">
      <c r="A55" s="996">
        <f>'Org structure'!E52</f>
        <v>0</v>
      </c>
      <c r="B55" s="874"/>
      <c r="C55" s="1393"/>
      <c r="D55" s="1393"/>
      <c r="E55" s="1965"/>
      <c r="F55" s="1966"/>
      <c r="G55" s="1393"/>
      <c r="H55" s="1394"/>
      <c r="I55" s="1967"/>
      <c r="J55" s="1393"/>
      <c r="K55" s="1965"/>
      <c r="L55" s="66"/>
      <c r="M55" s="67"/>
      <c r="N55" s="67"/>
      <c r="O55" s="67"/>
      <c r="P55" s="67"/>
      <c r="Q55" s="67"/>
      <c r="R55" s="67"/>
      <c r="S55" s="67"/>
      <c r="T55" s="67"/>
      <c r="U55" s="67"/>
      <c r="V55" s="67"/>
      <c r="W55" s="67"/>
    </row>
    <row r="56" spans="1:23" ht="11.25" hidden="1" customHeight="1" x14ac:dyDescent="0.25">
      <c r="A56" s="996">
        <f>'Org structure'!E53</f>
        <v>0</v>
      </c>
      <c r="B56" s="874"/>
      <c r="C56" s="1393"/>
      <c r="D56" s="1393"/>
      <c r="E56" s="1965"/>
      <c r="F56" s="1966"/>
      <c r="G56" s="1393"/>
      <c r="H56" s="1394"/>
      <c r="I56" s="1967"/>
      <c r="J56" s="1393"/>
      <c r="K56" s="1965"/>
      <c r="L56" s="66"/>
      <c r="M56" s="67"/>
      <c r="N56" s="67"/>
      <c r="O56" s="67"/>
      <c r="P56" s="67"/>
      <c r="Q56" s="67"/>
      <c r="R56" s="67"/>
      <c r="S56" s="67"/>
      <c r="T56" s="67"/>
      <c r="U56" s="67"/>
      <c r="V56" s="67"/>
      <c r="W56" s="67"/>
    </row>
    <row r="57" spans="1:23" ht="11.25" hidden="1" customHeight="1" x14ac:dyDescent="0.25">
      <c r="A57" s="996">
        <f>'Org structure'!E54</f>
        <v>0</v>
      </c>
      <c r="B57" s="874"/>
      <c r="C57" s="1393"/>
      <c r="D57" s="1393"/>
      <c r="E57" s="1965"/>
      <c r="F57" s="1966"/>
      <c r="G57" s="1393"/>
      <c r="H57" s="1394"/>
      <c r="I57" s="1967"/>
      <c r="J57" s="1393"/>
      <c r="K57" s="1965"/>
      <c r="L57" s="66"/>
      <c r="M57" s="67"/>
      <c r="N57" s="67"/>
      <c r="O57" s="67"/>
      <c r="P57" s="67"/>
      <c r="Q57" s="67"/>
      <c r="R57" s="67"/>
      <c r="S57" s="67"/>
      <c r="T57" s="67"/>
      <c r="U57" s="67"/>
      <c r="V57" s="67"/>
      <c r="W57" s="67"/>
    </row>
    <row r="58" spans="1:23" ht="11.25" hidden="1" customHeight="1" x14ac:dyDescent="0.25">
      <c r="A58" s="996">
        <f>'Org structure'!E55</f>
        <v>0</v>
      </c>
      <c r="B58" s="874"/>
      <c r="C58" s="1393"/>
      <c r="D58" s="1393"/>
      <c r="E58" s="1965"/>
      <c r="F58" s="1966"/>
      <c r="G58" s="1393"/>
      <c r="H58" s="1394"/>
      <c r="I58" s="1967"/>
      <c r="J58" s="1393"/>
      <c r="K58" s="1965"/>
      <c r="L58" s="66"/>
      <c r="M58" s="67"/>
      <c r="N58" s="67"/>
      <c r="O58" s="67"/>
      <c r="P58" s="67"/>
      <c r="Q58" s="67"/>
      <c r="R58" s="67"/>
      <c r="S58" s="67"/>
      <c r="T58" s="67"/>
      <c r="U58" s="67"/>
      <c r="V58" s="67"/>
      <c r="W58" s="67"/>
    </row>
    <row r="59" spans="1:23" ht="11.25" customHeight="1" x14ac:dyDescent="0.25">
      <c r="A59" s="996">
        <f>'Org structure'!E56</f>
        <v>0</v>
      </c>
      <c r="B59" s="874"/>
      <c r="C59" s="1393"/>
      <c r="D59" s="1393"/>
      <c r="E59" s="1965"/>
      <c r="F59" s="1966"/>
      <c r="G59" s="1393"/>
      <c r="H59" s="1394"/>
      <c r="I59" s="1967"/>
      <c r="J59" s="1393"/>
      <c r="K59" s="1965"/>
      <c r="L59" s="66"/>
      <c r="M59" s="67"/>
      <c r="N59" s="67"/>
      <c r="O59" s="67"/>
      <c r="P59" s="67"/>
      <c r="Q59" s="67"/>
      <c r="R59" s="67"/>
      <c r="S59" s="67"/>
      <c r="T59" s="67"/>
      <c r="U59" s="67"/>
      <c r="V59" s="67"/>
      <c r="W59" s="67"/>
    </row>
    <row r="60" spans="1:23" ht="15" customHeight="1" x14ac:dyDescent="0.25">
      <c r="A60" s="995" t="str">
        <f>'Org structure'!A7</f>
        <v>Vote 6 - Sustainable Development and City Enterprises</v>
      </c>
      <c r="B60" s="886"/>
      <c r="C60" s="823">
        <f>SUM(C61:C70)</f>
        <v>160568269.04000002</v>
      </c>
      <c r="D60" s="823">
        <f t="shared" ref="D60:K60" si="5">SUM(D61:D70)</f>
        <v>125902818.88</v>
      </c>
      <c r="E60" s="824">
        <f t="shared" si="5"/>
        <v>294380196.47999996</v>
      </c>
      <c r="F60" s="825">
        <f t="shared" si="5"/>
        <v>162789409</v>
      </c>
      <c r="G60" s="823">
        <f t="shared" si="5"/>
        <v>202576359</v>
      </c>
      <c r="H60" s="826">
        <f t="shared" si="5"/>
        <v>202576359</v>
      </c>
      <c r="I60" s="827">
        <f t="shared" si="5"/>
        <v>163055846.67981154</v>
      </c>
      <c r="J60" s="823">
        <f t="shared" si="5"/>
        <v>131381095.32027099</v>
      </c>
      <c r="K60" s="824">
        <f t="shared" si="5"/>
        <v>164006453.21948725</v>
      </c>
      <c r="L60" s="66"/>
      <c r="M60" s="67"/>
      <c r="N60" s="67"/>
      <c r="O60" s="67"/>
      <c r="P60" s="67"/>
      <c r="Q60" s="67"/>
      <c r="R60" s="67"/>
      <c r="S60" s="67"/>
      <c r="T60" s="67"/>
      <c r="U60" s="67"/>
      <c r="V60" s="67"/>
      <c r="W60" s="67"/>
    </row>
    <row r="61" spans="1:23" ht="11.25" customHeight="1" x14ac:dyDescent="0.25">
      <c r="A61" s="996" t="str">
        <f>'Org structure'!E58</f>
        <v>6.1 - City Entities</v>
      </c>
      <c r="B61" s="874"/>
      <c r="C61" s="1393">
        <f>58411004.33+54000</f>
        <v>58465004.329999998</v>
      </c>
      <c r="D61" s="1393">
        <f>62768913+192000</f>
        <v>62960913</v>
      </c>
      <c r="E61" s="1965">
        <f>47039633.98+74000</f>
        <v>47113633.979999997</v>
      </c>
      <c r="F61" s="1966">
        <f>49193815+65000</f>
        <v>49258815</v>
      </c>
      <c r="G61" s="1393">
        <f>49193815+65000</f>
        <v>49258815</v>
      </c>
      <c r="H61" s="1394">
        <f>49193815+65000</f>
        <v>49258815</v>
      </c>
      <c r="I61" s="1967">
        <f>26589543.6015308+90000</f>
        <v>26679543.601530802</v>
      </c>
      <c r="J61" s="1393">
        <f>26112950.4463512+99000</f>
        <v>26211950.4463512</v>
      </c>
      <c r="K61" s="1965">
        <f>27679727.4731323+109000</f>
        <v>27788727.473132301</v>
      </c>
      <c r="L61" s="66"/>
      <c r="M61" s="67"/>
      <c r="N61" s="67"/>
      <c r="O61" s="67"/>
      <c r="P61" s="67"/>
      <c r="Q61" s="67"/>
      <c r="R61" s="67"/>
      <c r="S61" s="67"/>
      <c r="T61" s="67"/>
      <c r="U61" s="67"/>
      <c r="V61" s="67"/>
      <c r="W61" s="67"/>
    </row>
    <row r="62" spans="1:23" ht="11.25" customHeight="1" x14ac:dyDescent="0.25">
      <c r="A62" s="996" t="str">
        <f>'Org structure'!E59</f>
        <v>6.2 - Development Services</v>
      </c>
      <c r="B62" s="874"/>
      <c r="C62" s="1393">
        <v>67164150.620000005</v>
      </c>
      <c r="D62" s="1393">
        <v>10226468.949999999</v>
      </c>
      <c r="E62" s="1965">
        <v>505789.8</v>
      </c>
      <c r="F62" s="1966"/>
      <c r="G62" s="1393">
        <v>39786950</v>
      </c>
      <c r="H62" s="1394">
        <v>39786950</v>
      </c>
      <c r="I62" s="1967">
        <v>31525750.101308502</v>
      </c>
      <c r="J62" s="1393">
        <v>32369929.62740783</v>
      </c>
      <c r="K62" s="1965">
        <v>50321460.985051818</v>
      </c>
      <c r="L62" s="66"/>
      <c r="M62" s="67"/>
      <c r="N62" s="67"/>
      <c r="O62" s="67"/>
      <c r="P62" s="67"/>
      <c r="Q62" s="67"/>
      <c r="R62" s="67"/>
      <c r="S62" s="67"/>
      <c r="T62" s="67"/>
      <c r="U62" s="67"/>
      <c r="V62" s="67"/>
      <c r="W62" s="67"/>
    </row>
    <row r="63" spans="1:23" ht="11.25" customHeight="1" x14ac:dyDescent="0.25">
      <c r="A63" s="996" t="str">
        <f>'Org structure'!E60</f>
        <v>6.3 - Human Settlement Development</v>
      </c>
      <c r="B63" s="874"/>
      <c r="C63" s="1393">
        <v>17818116.670000002</v>
      </c>
      <c r="D63" s="1393">
        <v>19984595.16</v>
      </c>
      <c r="E63" s="1965">
        <v>231128063.75999999</v>
      </c>
      <c r="F63" s="1966">
        <v>109869360</v>
      </c>
      <c r="G63" s="1393">
        <v>109869360</v>
      </c>
      <c r="H63" s="1394">
        <v>109869360</v>
      </c>
      <c r="I63" s="1967">
        <v>61095131.497544259</v>
      </c>
      <c r="J63" s="1393">
        <v>45830733.49494458</v>
      </c>
      <c r="K63" s="1965">
        <v>31283374.104641736</v>
      </c>
      <c r="L63" s="66"/>
      <c r="M63" s="67"/>
      <c r="N63" s="67"/>
      <c r="O63" s="67"/>
      <c r="P63" s="67"/>
      <c r="Q63" s="67"/>
      <c r="R63" s="67"/>
      <c r="S63" s="67"/>
      <c r="T63" s="67"/>
      <c r="U63" s="67"/>
      <c r="V63" s="67"/>
      <c r="W63" s="67"/>
    </row>
    <row r="64" spans="1:23" ht="11.25" customHeight="1" x14ac:dyDescent="0.25">
      <c r="A64" s="996" t="str">
        <f>'Org structure'!E61</f>
        <v>6.4 - Town Planning</v>
      </c>
      <c r="B64" s="874"/>
      <c r="C64" s="1393">
        <v>17120997.420000002</v>
      </c>
      <c r="D64" s="1393">
        <v>32730841.77</v>
      </c>
      <c r="E64" s="1965">
        <v>15632708.939999999</v>
      </c>
      <c r="F64" s="1966">
        <v>3661234</v>
      </c>
      <c r="G64" s="1393">
        <v>3661234</v>
      </c>
      <c r="H64" s="1394">
        <v>3661234</v>
      </c>
      <c r="I64" s="1967">
        <v>43755421.479427978</v>
      </c>
      <c r="J64" s="1393">
        <v>26968481.75156736</v>
      </c>
      <c r="K64" s="1965">
        <v>54612890.656661399</v>
      </c>
      <c r="L64" s="66"/>
      <c r="M64" s="67"/>
      <c r="N64" s="67"/>
      <c r="O64" s="67"/>
      <c r="P64" s="67"/>
      <c r="Q64" s="67"/>
      <c r="R64" s="67"/>
      <c r="S64" s="67"/>
      <c r="T64" s="67"/>
      <c r="U64" s="67"/>
      <c r="V64" s="67"/>
      <c r="W64" s="67"/>
    </row>
    <row r="65" spans="1:23" ht="11.25" customHeight="1" x14ac:dyDescent="0.25">
      <c r="A65" s="996" t="str">
        <f>'Org structure'!E62</f>
        <v>6.5 - General Manager: Sustainable Development and City Enterprises</v>
      </c>
      <c r="B65" s="874"/>
      <c r="C65" s="1393"/>
      <c r="D65" s="1393"/>
      <c r="E65" s="1965"/>
      <c r="F65" s="1966">
        <v>0</v>
      </c>
      <c r="G65" s="1393">
        <v>0</v>
      </c>
      <c r="H65" s="1394">
        <v>0</v>
      </c>
      <c r="I65" s="1967"/>
      <c r="J65" s="1393"/>
      <c r="K65" s="1965"/>
      <c r="L65" s="66"/>
      <c r="M65" s="67"/>
      <c r="N65" s="67"/>
      <c r="O65" s="67"/>
      <c r="P65" s="67"/>
      <c r="Q65" s="67"/>
      <c r="R65" s="67"/>
      <c r="S65" s="67"/>
      <c r="T65" s="67"/>
      <c r="U65" s="67"/>
      <c r="V65" s="67"/>
      <c r="W65" s="67"/>
    </row>
    <row r="66" spans="1:23" ht="11.25" hidden="1" customHeight="1" x14ac:dyDescent="0.25">
      <c r="A66" s="996">
        <f>'Org structure'!E63</f>
        <v>0</v>
      </c>
      <c r="B66" s="874"/>
      <c r="C66" s="1393"/>
      <c r="D66" s="1393"/>
      <c r="E66" s="1965"/>
      <c r="F66" s="1966">
        <v>0</v>
      </c>
      <c r="G66" s="1393">
        <v>0</v>
      </c>
      <c r="H66" s="1394">
        <v>0</v>
      </c>
      <c r="I66" s="1967"/>
      <c r="J66" s="1393"/>
      <c r="K66" s="1965"/>
      <c r="L66" s="66"/>
      <c r="M66" s="67"/>
      <c r="N66" s="67"/>
      <c r="O66" s="67"/>
      <c r="P66" s="67"/>
      <c r="Q66" s="67"/>
      <c r="R66" s="67"/>
      <c r="S66" s="67"/>
      <c r="T66" s="67"/>
      <c r="U66" s="67"/>
      <c r="V66" s="67"/>
      <c r="W66" s="67"/>
    </row>
    <row r="67" spans="1:23" ht="11.25" hidden="1" customHeight="1" x14ac:dyDescent="0.25">
      <c r="A67" s="996">
        <f>'Org structure'!E64</f>
        <v>0</v>
      </c>
      <c r="B67" s="874"/>
      <c r="C67" s="1393"/>
      <c r="D67" s="1393"/>
      <c r="E67" s="1965"/>
      <c r="F67" s="1966">
        <v>0</v>
      </c>
      <c r="G67" s="1393">
        <v>0</v>
      </c>
      <c r="H67" s="1394">
        <v>0</v>
      </c>
      <c r="I67" s="1967"/>
      <c r="J67" s="1393"/>
      <c r="K67" s="1965"/>
      <c r="L67" s="66"/>
      <c r="M67" s="67"/>
      <c r="N67" s="67"/>
      <c r="O67" s="67"/>
      <c r="P67" s="67"/>
      <c r="Q67" s="67"/>
      <c r="R67" s="67"/>
      <c r="S67" s="67"/>
      <c r="T67" s="67"/>
      <c r="U67" s="67"/>
      <c r="V67" s="67"/>
      <c r="W67" s="67"/>
    </row>
    <row r="68" spans="1:23" ht="11.25" hidden="1" customHeight="1" x14ac:dyDescent="0.25">
      <c r="A68" s="996">
        <f>'Org structure'!E65</f>
        <v>0</v>
      </c>
      <c r="B68" s="874"/>
      <c r="C68" s="1393"/>
      <c r="D68" s="1393"/>
      <c r="E68" s="1965"/>
      <c r="F68" s="1966">
        <v>0</v>
      </c>
      <c r="G68" s="1393">
        <v>0</v>
      </c>
      <c r="H68" s="1394">
        <v>0</v>
      </c>
      <c r="I68" s="1967"/>
      <c r="J68" s="1393"/>
      <c r="K68" s="1965"/>
      <c r="L68" s="66"/>
      <c r="M68" s="67"/>
      <c r="N68" s="67"/>
      <c r="O68" s="67"/>
      <c r="P68" s="67"/>
      <c r="Q68" s="67"/>
      <c r="R68" s="67"/>
      <c r="S68" s="67"/>
      <c r="T68" s="67"/>
      <c r="U68" s="67"/>
      <c r="V68" s="67"/>
      <c r="W68" s="67"/>
    </row>
    <row r="69" spans="1:23" ht="11.25" hidden="1" customHeight="1" x14ac:dyDescent="0.25">
      <c r="A69" s="996">
        <f>'Org structure'!E66</f>
        <v>0</v>
      </c>
      <c r="B69" s="874"/>
      <c r="C69" s="1393"/>
      <c r="D69" s="1393"/>
      <c r="E69" s="1965"/>
      <c r="F69" s="1966">
        <v>0</v>
      </c>
      <c r="G69" s="1393">
        <v>0</v>
      </c>
      <c r="H69" s="1394">
        <v>0</v>
      </c>
      <c r="I69" s="1967"/>
      <c r="J69" s="1393"/>
      <c r="K69" s="1965"/>
      <c r="L69" s="66"/>
      <c r="M69" s="67"/>
      <c r="N69" s="67"/>
      <c r="O69" s="67"/>
      <c r="P69" s="67"/>
      <c r="Q69" s="67"/>
      <c r="R69" s="67"/>
      <c r="S69" s="67"/>
      <c r="T69" s="67"/>
      <c r="U69" s="67"/>
      <c r="V69" s="67"/>
      <c r="W69" s="67"/>
    </row>
    <row r="70" spans="1:23" ht="11.25" customHeight="1" x14ac:dyDescent="0.25">
      <c r="A70" s="996">
        <f>'Org structure'!E67</f>
        <v>0</v>
      </c>
      <c r="B70" s="874"/>
      <c r="C70" s="1393"/>
      <c r="D70" s="1393"/>
      <c r="E70" s="1965"/>
      <c r="F70" s="1966">
        <v>0</v>
      </c>
      <c r="G70" s="1393">
        <v>0</v>
      </c>
      <c r="H70" s="1394">
        <v>0</v>
      </c>
      <c r="I70" s="1967"/>
      <c r="J70" s="1393"/>
      <c r="K70" s="1965"/>
      <c r="L70" s="66"/>
      <c r="M70" s="67"/>
      <c r="N70" s="67"/>
      <c r="O70" s="67"/>
      <c r="P70" s="67"/>
      <c r="Q70" s="67"/>
      <c r="R70" s="67"/>
      <c r="S70" s="67"/>
      <c r="T70" s="67"/>
      <c r="U70" s="67"/>
      <c r="V70" s="67"/>
      <c r="W70" s="67"/>
    </row>
    <row r="71" spans="1:23" ht="15" hidden="1" customHeight="1" x14ac:dyDescent="0.25">
      <c r="A71" s="995" t="str">
        <f>'Org structure'!A8</f>
        <v>Vote 7 - [NAME OF VOTE 7]</v>
      </c>
      <c r="B71" s="886"/>
      <c r="C71" s="823">
        <f t="shared" ref="C71:K71" si="6">SUM(C72:C81)</f>
        <v>0</v>
      </c>
      <c r="D71" s="823">
        <f t="shared" si="6"/>
        <v>0</v>
      </c>
      <c r="E71" s="824">
        <f t="shared" si="6"/>
        <v>0</v>
      </c>
      <c r="F71" s="825">
        <f t="shared" si="6"/>
        <v>0</v>
      </c>
      <c r="G71" s="823">
        <f t="shared" si="6"/>
        <v>0</v>
      </c>
      <c r="H71" s="826">
        <f t="shared" si="6"/>
        <v>0</v>
      </c>
      <c r="I71" s="827">
        <f t="shared" si="6"/>
        <v>0</v>
      </c>
      <c r="J71" s="823">
        <f t="shared" si="6"/>
        <v>0</v>
      </c>
      <c r="K71" s="824">
        <f t="shared" si="6"/>
        <v>0</v>
      </c>
      <c r="L71" s="66"/>
      <c r="M71" s="67"/>
      <c r="N71" s="67"/>
      <c r="O71" s="67"/>
      <c r="P71" s="67"/>
      <c r="Q71" s="67"/>
      <c r="R71" s="67"/>
      <c r="S71" s="67"/>
      <c r="T71" s="67"/>
      <c r="U71" s="67"/>
      <c r="V71" s="67"/>
      <c r="W71" s="67"/>
    </row>
    <row r="72" spans="1:23" ht="11.25" hidden="1" customHeight="1" x14ac:dyDescent="0.25">
      <c r="A72" s="996" t="str">
        <f>'Org structure'!E69</f>
        <v>7.1 - [Name of sub-vote]</v>
      </c>
      <c r="B72" s="874"/>
      <c r="C72" s="1393"/>
      <c r="D72" s="1393"/>
      <c r="E72" s="1965"/>
      <c r="F72" s="1966"/>
      <c r="G72" s="1393"/>
      <c r="H72" s="1394"/>
      <c r="I72" s="1967"/>
      <c r="J72" s="1393"/>
      <c r="K72" s="1965"/>
      <c r="L72" s="66"/>
      <c r="M72" s="67"/>
      <c r="N72" s="67"/>
      <c r="O72" s="67"/>
      <c r="P72" s="67"/>
      <c r="Q72" s="67"/>
      <c r="R72" s="67"/>
      <c r="S72" s="67"/>
      <c r="T72" s="67"/>
      <c r="U72" s="67"/>
      <c r="V72" s="67"/>
      <c r="W72" s="67"/>
    </row>
    <row r="73" spans="1:23" ht="11.25" hidden="1" customHeight="1" x14ac:dyDescent="0.25">
      <c r="A73" s="996">
        <f>'Org structure'!E70</f>
        <v>0</v>
      </c>
      <c r="B73" s="874"/>
      <c r="C73" s="1393"/>
      <c r="D73" s="1393"/>
      <c r="E73" s="1965"/>
      <c r="F73" s="1966"/>
      <c r="G73" s="1393"/>
      <c r="H73" s="1394"/>
      <c r="I73" s="1967"/>
      <c r="J73" s="1393"/>
      <c r="K73" s="1965"/>
      <c r="L73" s="66"/>
      <c r="M73" s="67"/>
      <c r="N73" s="67"/>
      <c r="O73" s="67"/>
      <c r="P73" s="67"/>
      <c r="Q73" s="67"/>
      <c r="R73" s="67"/>
      <c r="S73" s="67"/>
      <c r="T73" s="67"/>
      <c r="U73" s="67"/>
      <c r="V73" s="67"/>
      <c r="W73" s="67"/>
    </row>
    <row r="74" spans="1:23" ht="11.25" hidden="1" customHeight="1" x14ac:dyDescent="0.25">
      <c r="A74" s="996">
        <f>'Org structure'!E71</f>
        <v>0</v>
      </c>
      <c r="B74" s="874"/>
      <c r="C74" s="1393"/>
      <c r="D74" s="1393"/>
      <c r="E74" s="1965"/>
      <c r="F74" s="1966"/>
      <c r="G74" s="1393"/>
      <c r="H74" s="1394"/>
      <c r="I74" s="1967"/>
      <c r="J74" s="1393"/>
      <c r="K74" s="1965"/>
      <c r="L74" s="66"/>
      <c r="M74" s="67"/>
      <c r="N74" s="67"/>
      <c r="O74" s="67"/>
      <c r="P74" s="67"/>
      <c r="Q74" s="67"/>
      <c r="R74" s="67"/>
      <c r="S74" s="67"/>
      <c r="T74" s="67"/>
      <c r="U74" s="67"/>
      <c r="V74" s="67"/>
      <c r="W74" s="67"/>
    </row>
    <row r="75" spans="1:23" ht="11.25" hidden="1" customHeight="1" x14ac:dyDescent="0.25">
      <c r="A75" s="996">
        <f>'Org structure'!E72</f>
        <v>0</v>
      </c>
      <c r="B75" s="874"/>
      <c r="C75" s="1393"/>
      <c r="D75" s="1393"/>
      <c r="E75" s="1965"/>
      <c r="F75" s="1966"/>
      <c r="G75" s="1393"/>
      <c r="H75" s="1394"/>
      <c r="I75" s="1967"/>
      <c r="J75" s="1393"/>
      <c r="K75" s="1965"/>
      <c r="L75" s="66"/>
      <c r="M75" s="67"/>
      <c r="N75" s="67"/>
      <c r="O75" s="67"/>
      <c r="P75" s="67"/>
      <c r="Q75" s="67"/>
      <c r="R75" s="67"/>
      <c r="S75" s="67"/>
      <c r="T75" s="67"/>
      <c r="U75" s="67"/>
      <c r="V75" s="67"/>
      <c r="W75" s="67"/>
    </row>
    <row r="76" spans="1:23" ht="11.25" hidden="1" customHeight="1" x14ac:dyDescent="0.25">
      <c r="A76" s="996">
        <f>'Org structure'!E73</f>
        <v>0</v>
      </c>
      <c r="B76" s="874"/>
      <c r="C76" s="1393"/>
      <c r="D76" s="1393"/>
      <c r="E76" s="1965"/>
      <c r="F76" s="1966"/>
      <c r="G76" s="1393"/>
      <c r="H76" s="1394"/>
      <c r="I76" s="1967"/>
      <c r="J76" s="1393"/>
      <c r="K76" s="1965"/>
      <c r="L76" s="66"/>
      <c r="M76" s="67"/>
      <c r="N76" s="67"/>
      <c r="O76" s="67"/>
      <c r="P76" s="67"/>
      <c r="Q76" s="67"/>
      <c r="R76" s="67"/>
      <c r="S76" s="67"/>
      <c r="T76" s="67"/>
      <c r="U76" s="67"/>
      <c r="V76" s="67"/>
      <c r="W76" s="67"/>
    </row>
    <row r="77" spans="1:23" ht="11.25" hidden="1" customHeight="1" x14ac:dyDescent="0.25">
      <c r="A77" s="996">
        <f>'Org structure'!E74</f>
        <v>0</v>
      </c>
      <c r="B77" s="874"/>
      <c r="C77" s="1393"/>
      <c r="D77" s="1393"/>
      <c r="E77" s="1965"/>
      <c r="F77" s="1966"/>
      <c r="G77" s="1393"/>
      <c r="H77" s="1394"/>
      <c r="I77" s="1967"/>
      <c r="J77" s="1393"/>
      <c r="K77" s="1965"/>
      <c r="L77" s="66"/>
      <c r="M77" s="67"/>
      <c r="N77" s="67"/>
      <c r="O77" s="67"/>
      <c r="P77" s="67"/>
      <c r="Q77" s="67"/>
      <c r="R77" s="67"/>
      <c r="S77" s="67"/>
      <c r="T77" s="67"/>
      <c r="U77" s="67"/>
      <c r="V77" s="67"/>
      <c r="W77" s="67"/>
    </row>
    <row r="78" spans="1:23" ht="11.25" hidden="1" customHeight="1" x14ac:dyDescent="0.25">
      <c r="A78" s="996">
        <f>'Org structure'!E75</f>
        <v>0</v>
      </c>
      <c r="B78" s="874"/>
      <c r="C78" s="1393"/>
      <c r="D78" s="1393"/>
      <c r="E78" s="1965"/>
      <c r="F78" s="1966"/>
      <c r="G78" s="1393"/>
      <c r="H78" s="1394"/>
      <c r="I78" s="1967"/>
      <c r="J78" s="1393"/>
      <c r="K78" s="1965"/>
      <c r="L78" s="73"/>
      <c r="M78" s="74"/>
      <c r="N78" s="74"/>
      <c r="O78" s="74"/>
      <c r="P78" s="74"/>
      <c r="Q78" s="74"/>
      <c r="R78" s="74"/>
      <c r="S78" s="74"/>
      <c r="T78" s="74"/>
      <c r="U78" s="74"/>
      <c r="V78" s="74"/>
      <c r="W78" s="74"/>
    </row>
    <row r="79" spans="1:23" ht="11.25" hidden="1" customHeight="1" x14ac:dyDescent="0.25">
      <c r="A79" s="996">
        <f>'Org structure'!E76</f>
        <v>0</v>
      </c>
      <c r="B79" s="874"/>
      <c r="C79" s="1393"/>
      <c r="D79" s="1393"/>
      <c r="E79" s="1965"/>
      <c r="F79" s="1966"/>
      <c r="G79" s="1393"/>
      <c r="H79" s="1394"/>
      <c r="I79" s="1967"/>
      <c r="J79" s="1393"/>
      <c r="K79" s="1965"/>
      <c r="L79" s="73"/>
      <c r="M79" s="74"/>
      <c r="N79" s="74"/>
      <c r="O79" s="74"/>
      <c r="P79" s="74"/>
      <c r="Q79" s="74"/>
      <c r="R79" s="74"/>
      <c r="S79" s="74"/>
      <c r="T79" s="74"/>
      <c r="U79" s="74"/>
      <c r="V79" s="74"/>
      <c r="W79" s="74"/>
    </row>
    <row r="80" spans="1:23" ht="11.25" hidden="1" customHeight="1" x14ac:dyDescent="0.25">
      <c r="A80" s="996">
        <f>'Org structure'!E77</f>
        <v>0</v>
      </c>
      <c r="B80" s="874"/>
      <c r="C80" s="1393"/>
      <c r="D80" s="1393"/>
      <c r="E80" s="1965"/>
      <c r="F80" s="1966"/>
      <c r="G80" s="1393"/>
      <c r="H80" s="1394"/>
      <c r="I80" s="1967"/>
      <c r="J80" s="1393"/>
      <c r="K80" s="1965"/>
      <c r="L80" s="73"/>
      <c r="M80" s="74"/>
      <c r="N80" s="74"/>
      <c r="O80" s="74"/>
      <c r="P80" s="74"/>
      <c r="Q80" s="74"/>
      <c r="R80" s="74"/>
      <c r="S80" s="74"/>
      <c r="T80" s="74"/>
      <c r="U80" s="74"/>
      <c r="V80" s="74"/>
      <c r="W80" s="74"/>
    </row>
    <row r="81" spans="1:23" ht="11.25" hidden="1" customHeight="1" x14ac:dyDescent="0.25">
      <c r="A81" s="996">
        <f>'Org structure'!E78</f>
        <v>0</v>
      </c>
      <c r="B81" s="874"/>
      <c r="C81" s="1393"/>
      <c r="D81" s="1393"/>
      <c r="E81" s="1965"/>
      <c r="F81" s="1966"/>
      <c r="G81" s="1393"/>
      <c r="H81" s="1394"/>
      <c r="I81" s="1967"/>
      <c r="J81" s="1393"/>
      <c r="K81" s="1965"/>
      <c r="L81" s="73"/>
      <c r="M81" s="74"/>
      <c r="N81" s="74"/>
      <c r="O81" s="74"/>
      <c r="P81" s="74"/>
      <c r="Q81" s="74"/>
      <c r="R81" s="74"/>
      <c r="S81" s="74"/>
      <c r="T81" s="74"/>
      <c r="U81" s="74"/>
      <c r="V81" s="74"/>
      <c r="W81" s="74"/>
    </row>
    <row r="82" spans="1:23" ht="15" hidden="1" customHeight="1" x14ac:dyDescent="0.25">
      <c r="A82" s="995" t="str">
        <f>'Org structure'!A9</f>
        <v>Vote 8 - [NAME OF VOTE 8]</v>
      </c>
      <c r="B82" s="874"/>
      <c r="C82" s="823">
        <f>SUM(C83:C92)</f>
        <v>0</v>
      </c>
      <c r="D82" s="823">
        <f t="shared" ref="D82:K82" si="7">SUM(D83:D92)</f>
        <v>0</v>
      </c>
      <c r="E82" s="824">
        <f t="shared" si="7"/>
        <v>0</v>
      </c>
      <c r="F82" s="825">
        <f t="shared" si="7"/>
        <v>0</v>
      </c>
      <c r="G82" s="823">
        <f t="shared" si="7"/>
        <v>0</v>
      </c>
      <c r="H82" s="826">
        <f t="shared" si="7"/>
        <v>0</v>
      </c>
      <c r="I82" s="827">
        <f t="shared" si="7"/>
        <v>0</v>
      </c>
      <c r="J82" s="823">
        <f t="shared" si="7"/>
        <v>0</v>
      </c>
      <c r="K82" s="824">
        <f t="shared" si="7"/>
        <v>0</v>
      </c>
      <c r="L82" s="73"/>
      <c r="M82" s="74"/>
      <c r="N82" s="74"/>
      <c r="O82" s="74"/>
      <c r="P82" s="74"/>
      <c r="Q82" s="74"/>
      <c r="R82" s="74"/>
      <c r="S82" s="74"/>
      <c r="T82" s="74"/>
      <c r="U82" s="74"/>
      <c r="V82" s="74"/>
      <c r="W82" s="74"/>
    </row>
    <row r="83" spans="1:23" ht="11.25" hidden="1" customHeight="1" x14ac:dyDescent="0.25">
      <c r="A83" s="996" t="str">
        <f>'Org structure'!E80</f>
        <v>8.1 - [Name of sub-vote]</v>
      </c>
      <c r="B83" s="874"/>
      <c r="C83" s="1393"/>
      <c r="D83" s="1393"/>
      <c r="E83" s="1965"/>
      <c r="F83" s="1966"/>
      <c r="G83" s="1393"/>
      <c r="H83" s="1394"/>
      <c r="I83" s="1967"/>
      <c r="J83" s="1393"/>
      <c r="K83" s="1965"/>
      <c r="L83" s="73"/>
      <c r="M83" s="74"/>
      <c r="N83" s="74"/>
      <c r="O83" s="74"/>
      <c r="P83" s="74"/>
      <c r="Q83" s="74"/>
      <c r="R83" s="74"/>
      <c r="S83" s="74"/>
      <c r="T83" s="74"/>
      <c r="U83" s="74"/>
      <c r="V83" s="74"/>
      <c r="W83" s="74"/>
    </row>
    <row r="84" spans="1:23" ht="11.25" hidden="1" customHeight="1" x14ac:dyDescent="0.25">
      <c r="A84" s="996">
        <f>'Org structure'!E81</f>
        <v>0</v>
      </c>
      <c r="B84" s="874"/>
      <c r="C84" s="1393"/>
      <c r="D84" s="1393"/>
      <c r="E84" s="1965"/>
      <c r="F84" s="1966"/>
      <c r="G84" s="1393"/>
      <c r="H84" s="1394"/>
      <c r="I84" s="1967"/>
      <c r="J84" s="1393"/>
      <c r="K84" s="1965"/>
      <c r="L84" s="73"/>
      <c r="M84" s="74"/>
      <c r="N84" s="74"/>
      <c r="O84" s="74"/>
      <c r="P84" s="74"/>
      <c r="Q84" s="74"/>
      <c r="R84" s="74"/>
      <c r="S84" s="74"/>
      <c r="T84" s="74"/>
      <c r="U84" s="74"/>
      <c r="V84" s="74"/>
      <c r="W84" s="74"/>
    </row>
    <row r="85" spans="1:23" ht="11.25" hidden="1" customHeight="1" x14ac:dyDescent="0.25">
      <c r="A85" s="996">
        <f>'Org structure'!E82</f>
        <v>0</v>
      </c>
      <c r="B85" s="874"/>
      <c r="C85" s="1393"/>
      <c r="D85" s="1393"/>
      <c r="E85" s="1965"/>
      <c r="F85" s="1966"/>
      <c r="G85" s="1393"/>
      <c r="H85" s="1394"/>
      <c r="I85" s="1967"/>
      <c r="J85" s="1393"/>
      <c r="K85" s="1965"/>
      <c r="L85" s="73"/>
      <c r="M85" s="74"/>
      <c r="N85" s="74"/>
      <c r="O85" s="74"/>
      <c r="P85" s="74"/>
      <c r="Q85" s="74"/>
      <c r="R85" s="74"/>
      <c r="S85" s="74"/>
      <c r="T85" s="74"/>
      <c r="U85" s="74"/>
      <c r="V85" s="74"/>
      <c r="W85" s="74"/>
    </row>
    <row r="86" spans="1:23" ht="11.25" hidden="1" customHeight="1" x14ac:dyDescent="0.25">
      <c r="A86" s="996">
        <f>'Org structure'!E83</f>
        <v>0</v>
      </c>
      <c r="B86" s="874"/>
      <c r="C86" s="1393"/>
      <c r="D86" s="1393"/>
      <c r="E86" s="1965"/>
      <c r="F86" s="1966"/>
      <c r="G86" s="1393"/>
      <c r="H86" s="1394"/>
      <c r="I86" s="1967"/>
      <c r="J86" s="1393"/>
      <c r="K86" s="1965"/>
      <c r="L86" s="73"/>
      <c r="M86" s="74"/>
      <c r="N86" s="74"/>
      <c r="O86" s="74"/>
      <c r="P86" s="74"/>
      <c r="Q86" s="74"/>
      <c r="R86" s="74"/>
      <c r="S86" s="74"/>
      <c r="T86" s="74"/>
      <c r="U86" s="74"/>
      <c r="V86" s="74"/>
      <c r="W86" s="74"/>
    </row>
    <row r="87" spans="1:23" ht="11.25" hidden="1" customHeight="1" x14ac:dyDescent="0.25">
      <c r="A87" s="996">
        <f>'Org structure'!E84</f>
        <v>0</v>
      </c>
      <c r="B87" s="874"/>
      <c r="C87" s="1393"/>
      <c r="D87" s="1393"/>
      <c r="E87" s="1965"/>
      <c r="F87" s="1966"/>
      <c r="G87" s="1393"/>
      <c r="H87" s="1394"/>
      <c r="I87" s="1967"/>
      <c r="J87" s="1393"/>
      <c r="K87" s="1965"/>
      <c r="L87" s="73"/>
      <c r="M87" s="74"/>
      <c r="N87" s="74"/>
      <c r="O87" s="74"/>
      <c r="P87" s="74"/>
      <c r="Q87" s="74"/>
      <c r="R87" s="74"/>
      <c r="S87" s="74"/>
      <c r="T87" s="74"/>
      <c r="U87" s="74"/>
      <c r="V87" s="74"/>
      <c r="W87" s="74"/>
    </row>
    <row r="88" spans="1:23" ht="11.25" hidden="1" customHeight="1" x14ac:dyDescent="0.25">
      <c r="A88" s="996">
        <f>'Org structure'!E85</f>
        <v>0</v>
      </c>
      <c r="B88" s="874"/>
      <c r="C88" s="1393"/>
      <c r="D88" s="1393"/>
      <c r="E88" s="1965"/>
      <c r="F88" s="1966"/>
      <c r="G88" s="1393"/>
      <c r="H88" s="1394"/>
      <c r="I88" s="1967"/>
      <c r="J88" s="1393"/>
      <c r="K88" s="1965"/>
      <c r="L88" s="73"/>
      <c r="M88" s="74"/>
      <c r="N88" s="74"/>
      <c r="O88" s="74"/>
      <c r="P88" s="74"/>
      <c r="Q88" s="74"/>
      <c r="R88" s="74"/>
      <c r="S88" s="74"/>
      <c r="T88" s="74"/>
      <c r="U88" s="74"/>
      <c r="V88" s="74"/>
      <c r="W88" s="74"/>
    </row>
    <row r="89" spans="1:23" ht="11.25" hidden="1" customHeight="1" x14ac:dyDescent="0.25">
      <c r="A89" s="996">
        <f>'Org structure'!E86</f>
        <v>0</v>
      </c>
      <c r="B89" s="874"/>
      <c r="C89" s="1393"/>
      <c r="D89" s="1393"/>
      <c r="E89" s="1965"/>
      <c r="F89" s="1966"/>
      <c r="G89" s="1393"/>
      <c r="H89" s="1394"/>
      <c r="I89" s="1967"/>
      <c r="J89" s="1393"/>
      <c r="K89" s="1965"/>
      <c r="L89" s="73"/>
      <c r="M89" s="74"/>
      <c r="N89" s="74"/>
      <c r="O89" s="74"/>
      <c r="P89" s="74"/>
      <c r="Q89" s="74"/>
      <c r="R89" s="74"/>
      <c r="S89" s="74"/>
      <c r="T89" s="74"/>
      <c r="U89" s="74"/>
      <c r="V89" s="74"/>
      <c r="W89" s="74"/>
    </row>
    <row r="90" spans="1:23" ht="11.25" hidden="1" customHeight="1" x14ac:dyDescent="0.25">
      <c r="A90" s="996">
        <f>'Org structure'!E87</f>
        <v>0</v>
      </c>
      <c r="B90" s="874"/>
      <c r="C90" s="1393"/>
      <c r="D90" s="1393"/>
      <c r="E90" s="1965"/>
      <c r="F90" s="1966"/>
      <c r="G90" s="1393"/>
      <c r="H90" s="1394"/>
      <c r="I90" s="1967"/>
      <c r="J90" s="1393"/>
      <c r="K90" s="1965"/>
      <c r="L90" s="73"/>
      <c r="M90" s="74"/>
      <c r="N90" s="74"/>
      <c r="O90" s="74"/>
      <c r="P90" s="74"/>
      <c r="Q90" s="74"/>
      <c r="R90" s="74"/>
      <c r="S90" s="74"/>
      <c r="T90" s="74"/>
      <c r="U90" s="74"/>
      <c r="V90" s="74"/>
      <c r="W90" s="74"/>
    </row>
    <row r="91" spans="1:23" ht="11.25" hidden="1" customHeight="1" x14ac:dyDescent="0.25">
      <c r="A91" s="996">
        <f>'Org structure'!E88</f>
        <v>0</v>
      </c>
      <c r="B91" s="874"/>
      <c r="C91" s="1393"/>
      <c r="D91" s="1393"/>
      <c r="E91" s="1965"/>
      <c r="F91" s="1966"/>
      <c r="G91" s="1393"/>
      <c r="H91" s="1394"/>
      <c r="I91" s="1967"/>
      <c r="J91" s="1393"/>
      <c r="K91" s="1965"/>
      <c r="L91" s="73"/>
      <c r="M91" s="74"/>
      <c r="N91" s="74"/>
      <c r="O91" s="74"/>
      <c r="P91" s="74"/>
      <c r="Q91" s="74"/>
      <c r="R91" s="74"/>
      <c r="S91" s="74"/>
      <c r="T91" s="74"/>
      <c r="U91" s="74"/>
      <c r="V91" s="74"/>
      <c r="W91" s="74"/>
    </row>
    <row r="92" spans="1:23" ht="11.25" hidden="1" customHeight="1" x14ac:dyDescent="0.25">
      <c r="A92" s="996">
        <f>'Org structure'!E89</f>
        <v>0</v>
      </c>
      <c r="B92" s="874"/>
      <c r="C92" s="1393"/>
      <c r="D92" s="1393"/>
      <c r="E92" s="1965"/>
      <c r="F92" s="1966"/>
      <c r="G92" s="1393"/>
      <c r="H92" s="1394"/>
      <c r="I92" s="1967"/>
      <c r="J92" s="1393"/>
      <c r="K92" s="1965"/>
      <c r="L92" s="73"/>
      <c r="M92" s="74"/>
      <c r="N92" s="74"/>
      <c r="O92" s="74"/>
      <c r="P92" s="74"/>
      <c r="Q92" s="74"/>
      <c r="R92" s="74"/>
      <c r="S92" s="74"/>
      <c r="T92" s="74"/>
      <c r="U92" s="74"/>
      <c r="V92" s="74"/>
      <c r="W92" s="74"/>
    </row>
    <row r="93" spans="1:23" ht="15" hidden="1" customHeight="1" x14ac:dyDescent="0.25">
      <c r="A93" s="995" t="str">
        <f>'Org structure'!A10</f>
        <v>Vote 9 - [NAME OF VOTE 9]</v>
      </c>
      <c r="B93" s="874"/>
      <c r="C93" s="823">
        <f>SUM(C94:C103)</f>
        <v>0</v>
      </c>
      <c r="D93" s="823">
        <f t="shared" ref="D93:K93" si="8">SUM(D94:D103)</f>
        <v>0</v>
      </c>
      <c r="E93" s="824">
        <f t="shared" si="8"/>
        <v>0</v>
      </c>
      <c r="F93" s="825">
        <f t="shared" si="8"/>
        <v>0</v>
      </c>
      <c r="G93" s="823">
        <f t="shared" si="8"/>
        <v>0</v>
      </c>
      <c r="H93" s="826">
        <f t="shared" si="8"/>
        <v>0</v>
      </c>
      <c r="I93" s="827">
        <f t="shared" si="8"/>
        <v>0</v>
      </c>
      <c r="J93" s="823">
        <f t="shared" si="8"/>
        <v>0</v>
      </c>
      <c r="K93" s="824">
        <f t="shared" si="8"/>
        <v>0</v>
      </c>
      <c r="L93" s="73"/>
      <c r="M93" s="74"/>
      <c r="N93" s="74"/>
      <c r="O93" s="74"/>
      <c r="P93" s="74"/>
      <c r="Q93" s="74"/>
      <c r="R93" s="74"/>
      <c r="S93" s="74"/>
      <c r="T93" s="74"/>
      <c r="U93" s="74"/>
      <c r="V93" s="74"/>
      <c r="W93" s="74"/>
    </row>
    <row r="94" spans="1:23" ht="11.25" hidden="1" customHeight="1" x14ac:dyDescent="0.25">
      <c r="A94" s="996" t="str">
        <f>'Org structure'!E91</f>
        <v>9.1 - [Name of sub-vote]</v>
      </c>
      <c r="B94" s="874"/>
      <c r="C94" s="1393"/>
      <c r="D94" s="1393"/>
      <c r="E94" s="1965"/>
      <c r="F94" s="1966"/>
      <c r="G94" s="1393"/>
      <c r="H94" s="1394"/>
      <c r="I94" s="1967"/>
      <c r="J94" s="1393"/>
      <c r="K94" s="1965"/>
      <c r="L94" s="73"/>
      <c r="M94" s="74"/>
      <c r="N94" s="74"/>
      <c r="O94" s="74"/>
      <c r="P94" s="74"/>
      <c r="Q94" s="74"/>
      <c r="R94" s="74"/>
      <c r="S94" s="74"/>
      <c r="T94" s="74"/>
      <c r="U94" s="74"/>
      <c r="V94" s="74"/>
      <c r="W94" s="74"/>
    </row>
    <row r="95" spans="1:23" ht="11.25" hidden="1" customHeight="1" x14ac:dyDescent="0.25">
      <c r="A95" s="996">
        <f>'Org structure'!E92</f>
        <v>0</v>
      </c>
      <c r="B95" s="874"/>
      <c r="C95" s="1393"/>
      <c r="D95" s="1393"/>
      <c r="E95" s="1965"/>
      <c r="F95" s="1966"/>
      <c r="G95" s="1393"/>
      <c r="H95" s="1394"/>
      <c r="I95" s="1967"/>
      <c r="J95" s="1393"/>
      <c r="K95" s="1965"/>
      <c r="L95" s="73"/>
      <c r="M95" s="74"/>
      <c r="N95" s="74"/>
      <c r="O95" s="74"/>
      <c r="P95" s="74"/>
      <c r="Q95" s="74"/>
      <c r="R95" s="74"/>
      <c r="S95" s="74"/>
      <c r="T95" s="74"/>
      <c r="U95" s="74"/>
      <c r="V95" s="74"/>
      <c r="W95" s="74"/>
    </row>
    <row r="96" spans="1:23" ht="11.25" hidden="1" customHeight="1" x14ac:dyDescent="0.25">
      <c r="A96" s="996">
        <f>'Org structure'!E93</f>
        <v>0</v>
      </c>
      <c r="B96" s="874"/>
      <c r="C96" s="1393"/>
      <c r="D96" s="1393"/>
      <c r="E96" s="1965"/>
      <c r="F96" s="1966"/>
      <c r="G96" s="1393"/>
      <c r="H96" s="1394"/>
      <c r="I96" s="1967"/>
      <c r="J96" s="1393"/>
      <c r="K96" s="1965"/>
      <c r="L96" s="73"/>
      <c r="M96" s="74"/>
      <c r="N96" s="74"/>
      <c r="O96" s="74"/>
      <c r="P96" s="74"/>
      <c r="Q96" s="74"/>
      <c r="R96" s="74"/>
      <c r="S96" s="74"/>
      <c r="T96" s="74"/>
      <c r="U96" s="74"/>
      <c r="V96" s="74"/>
      <c r="W96" s="74"/>
    </row>
    <row r="97" spans="1:23" ht="11.25" hidden="1" customHeight="1" x14ac:dyDescent="0.25">
      <c r="A97" s="996">
        <f>'Org structure'!E94</f>
        <v>0</v>
      </c>
      <c r="B97" s="874"/>
      <c r="C97" s="1393"/>
      <c r="D97" s="1393"/>
      <c r="E97" s="1965"/>
      <c r="F97" s="1966"/>
      <c r="G97" s="1393"/>
      <c r="H97" s="1394"/>
      <c r="I97" s="1967"/>
      <c r="J97" s="1393"/>
      <c r="K97" s="1965"/>
      <c r="L97" s="73"/>
      <c r="M97" s="74"/>
      <c r="N97" s="74"/>
      <c r="O97" s="74"/>
      <c r="P97" s="74"/>
      <c r="Q97" s="74"/>
      <c r="R97" s="74"/>
      <c r="S97" s="74"/>
      <c r="T97" s="74"/>
      <c r="U97" s="74"/>
      <c r="V97" s="74"/>
      <c r="W97" s="74"/>
    </row>
    <row r="98" spans="1:23" ht="11.25" hidden="1" customHeight="1" x14ac:dyDescent="0.25">
      <c r="A98" s="996">
        <f>'Org structure'!E95</f>
        <v>0</v>
      </c>
      <c r="B98" s="874"/>
      <c r="C98" s="1393"/>
      <c r="D98" s="1393"/>
      <c r="E98" s="1965"/>
      <c r="F98" s="1966"/>
      <c r="G98" s="1393"/>
      <c r="H98" s="1394"/>
      <c r="I98" s="1967"/>
      <c r="J98" s="1393"/>
      <c r="K98" s="1965"/>
      <c r="L98" s="73"/>
      <c r="M98" s="74"/>
      <c r="N98" s="74"/>
      <c r="O98" s="74"/>
      <c r="P98" s="74"/>
      <c r="Q98" s="74"/>
      <c r="R98" s="74"/>
      <c r="S98" s="74"/>
      <c r="T98" s="74"/>
      <c r="U98" s="74"/>
      <c r="V98" s="74"/>
      <c r="W98" s="74"/>
    </row>
    <row r="99" spans="1:23" ht="11.25" hidden="1" customHeight="1" x14ac:dyDescent="0.25">
      <c r="A99" s="996">
        <f>'Org structure'!E96</f>
        <v>0</v>
      </c>
      <c r="B99" s="874"/>
      <c r="C99" s="1393"/>
      <c r="D99" s="1393"/>
      <c r="E99" s="1965"/>
      <c r="F99" s="1966"/>
      <c r="G99" s="1393"/>
      <c r="H99" s="1394"/>
      <c r="I99" s="1967"/>
      <c r="J99" s="1393"/>
      <c r="K99" s="1965"/>
      <c r="L99" s="73"/>
      <c r="M99" s="74"/>
      <c r="N99" s="74"/>
      <c r="O99" s="74"/>
      <c r="P99" s="74"/>
      <c r="Q99" s="74"/>
      <c r="R99" s="74"/>
      <c r="S99" s="74"/>
      <c r="T99" s="74"/>
      <c r="U99" s="74"/>
      <c r="V99" s="74"/>
      <c r="W99" s="74"/>
    </row>
    <row r="100" spans="1:23" ht="11.25" hidden="1" customHeight="1" x14ac:dyDescent="0.25">
      <c r="A100" s="996">
        <f>'Org structure'!E97</f>
        <v>0</v>
      </c>
      <c r="B100" s="874"/>
      <c r="C100" s="1393"/>
      <c r="D100" s="1393"/>
      <c r="E100" s="1965"/>
      <c r="F100" s="1966"/>
      <c r="G100" s="1393"/>
      <c r="H100" s="1394"/>
      <c r="I100" s="1967"/>
      <c r="J100" s="1393"/>
      <c r="K100" s="1965"/>
      <c r="L100" s="73"/>
      <c r="M100" s="74"/>
      <c r="N100" s="74"/>
      <c r="O100" s="74"/>
      <c r="P100" s="74"/>
      <c r="Q100" s="74"/>
      <c r="R100" s="74"/>
      <c r="S100" s="74"/>
      <c r="T100" s="74"/>
      <c r="U100" s="74"/>
      <c r="V100" s="74"/>
      <c r="W100" s="74"/>
    </row>
    <row r="101" spans="1:23" ht="11.25" hidden="1" customHeight="1" x14ac:dyDescent="0.25">
      <c r="A101" s="996">
        <f>'Org structure'!E98</f>
        <v>0</v>
      </c>
      <c r="B101" s="874"/>
      <c r="C101" s="1393"/>
      <c r="D101" s="1393"/>
      <c r="E101" s="1965"/>
      <c r="F101" s="1966"/>
      <c r="G101" s="1393"/>
      <c r="H101" s="1394"/>
      <c r="I101" s="1967"/>
      <c r="J101" s="1393"/>
      <c r="K101" s="1965"/>
      <c r="L101" s="73"/>
      <c r="M101" s="74"/>
      <c r="N101" s="74"/>
      <c r="O101" s="74"/>
      <c r="P101" s="74"/>
      <c r="Q101" s="74"/>
      <c r="R101" s="74"/>
      <c r="S101" s="74"/>
      <c r="T101" s="74"/>
      <c r="U101" s="74"/>
      <c r="V101" s="74"/>
      <c r="W101" s="74"/>
    </row>
    <row r="102" spans="1:23" ht="11.25" hidden="1" customHeight="1" x14ac:dyDescent="0.25">
      <c r="A102" s="996">
        <f>'Org structure'!E99</f>
        <v>0</v>
      </c>
      <c r="B102" s="874"/>
      <c r="C102" s="1393"/>
      <c r="D102" s="1393"/>
      <c r="E102" s="1965"/>
      <c r="F102" s="1966"/>
      <c r="G102" s="1393"/>
      <c r="H102" s="1394"/>
      <c r="I102" s="1967"/>
      <c r="J102" s="1393"/>
      <c r="K102" s="1965"/>
      <c r="L102" s="73"/>
      <c r="M102" s="74"/>
      <c r="N102" s="74"/>
      <c r="O102" s="74"/>
      <c r="P102" s="74"/>
      <c r="Q102" s="74"/>
      <c r="R102" s="74"/>
      <c r="S102" s="74"/>
      <c r="T102" s="74"/>
      <c r="U102" s="74"/>
      <c r="V102" s="74"/>
      <c r="W102" s="74"/>
    </row>
    <row r="103" spans="1:23" ht="11.25" hidden="1" customHeight="1" x14ac:dyDescent="0.25">
      <c r="A103" s="996">
        <f>'Org structure'!E100</f>
        <v>0</v>
      </c>
      <c r="B103" s="874"/>
      <c r="C103" s="1393"/>
      <c r="D103" s="1393"/>
      <c r="E103" s="1965"/>
      <c r="F103" s="1966"/>
      <c r="G103" s="1393"/>
      <c r="H103" s="1394"/>
      <c r="I103" s="1967"/>
      <c r="J103" s="1393"/>
      <c r="K103" s="1965"/>
      <c r="L103" s="73"/>
      <c r="M103" s="74"/>
      <c r="N103" s="74"/>
      <c r="O103" s="74"/>
      <c r="P103" s="74"/>
      <c r="Q103" s="74"/>
      <c r="R103" s="74"/>
      <c r="S103" s="74"/>
      <c r="T103" s="74"/>
      <c r="U103" s="74"/>
      <c r="V103" s="74"/>
      <c r="W103" s="74"/>
    </row>
    <row r="104" spans="1:23" ht="15" hidden="1" customHeight="1" x14ac:dyDescent="0.25">
      <c r="A104" s="995" t="str">
        <f>'Org structure'!A11</f>
        <v>Vote 10 - [NAME OF VOTE 10]</v>
      </c>
      <c r="B104" s="874"/>
      <c r="C104" s="823">
        <f>SUM(C105:C114)</f>
        <v>0</v>
      </c>
      <c r="D104" s="823">
        <f t="shared" ref="D104:K104" si="9">SUM(D105:D114)</f>
        <v>0</v>
      </c>
      <c r="E104" s="824">
        <f t="shared" si="9"/>
        <v>0</v>
      </c>
      <c r="F104" s="825">
        <f t="shared" si="9"/>
        <v>0</v>
      </c>
      <c r="G104" s="823">
        <f t="shared" si="9"/>
        <v>0</v>
      </c>
      <c r="H104" s="826">
        <f t="shared" si="9"/>
        <v>0</v>
      </c>
      <c r="I104" s="827">
        <f t="shared" si="9"/>
        <v>0</v>
      </c>
      <c r="J104" s="823">
        <f t="shared" si="9"/>
        <v>0</v>
      </c>
      <c r="K104" s="824">
        <f t="shared" si="9"/>
        <v>0</v>
      </c>
      <c r="L104" s="73"/>
      <c r="M104" s="74"/>
      <c r="N104" s="74"/>
      <c r="O104" s="74"/>
      <c r="P104" s="74"/>
      <c r="Q104" s="74"/>
      <c r="R104" s="74"/>
      <c r="S104" s="74"/>
      <c r="T104" s="74"/>
      <c r="U104" s="74"/>
      <c r="V104" s="74"/>
      <c r="W104" s="74"/>
    </row>
    <row r="105" spans="1:23" ht="11.25" hidden="1" customHeight="1" x14ac:dyDescent="0.25">
      <c r="A105" s="996" t="str">
        <f>'Org structure'!E102</f>
        <v>10.1 - [Name of sub-vote]</v>
      </c>
      <c r="B105" s="874"/>
      <c r="C105" s="1393"/>
      <c r="D105" s="1393"/>
      <c r="E105" s="1965"/>
      <c r="F105" s="1966"/>
      <c r="G105" s="1393"/>
      <c r="H105" s="1394"/>
      <c r="I105" s="1967"/>
      <c r="J105" s="1393"/>
      <c r="K105" s="1965"/>
      <c r="L105" s="73"/>
      <c r="M105" s="74"/>
      <c r="N105" s="74"/>
      <c r="O105" s="74"/>
      <c r="P105" s="74"/>
      <c r="Q105" s="74"/>
      <c r="R105" s="74"/>
      <c r="S105" s="74"/>
      <c r="T105" s="74"/>
      <c r="U105" s="74"/>
      <c r="V105" s="74"/>
      <c r="W105" s="74"/>
    </row>
    <row r="106" spans="1:23" ht="11.25" hidden="1" customHeight="1" x14ac:dyDescent="0.25">
      <c r="A106" s="996">
        <f>'Org structure'!E103</f>
        <v>0</v>
      </c>
      <c r="B106" s="874"/>
      <c r="C106" s="1393"/>
      <c r="D106" s="1393"/>
      <c r="E106" s="1965"/>
      <c r="F106" s="1966"/>
      <c r="G106" s="1393"/>
      <c r="H106" s="1394"/>
      <c r="I106" s="1967"/>
      <c r="J106" s="1393"/>
      <c r="K106" s="1965"/>
      <c r="L106" s="73"/>
      <c r="M106" s="74"/>
      <c r="N106" s="74"/>
      <c r="O106" s="74"/>
      <c r="P106" s="74"/>
      <c r="Q106" s="74"/>
      <c r="R106" s="74"/>
      <c r="S106" s="74"/>
      <c r="T106" s="74"/>
      <c r="U106" s="74"/>
      <c r="V106" s="74"/>
      <c r="W106" s="74"/>
    </row>
    <row r="107" spans="1:23" ht="11.25" hidden="1" customHeight="1" x14ac:dyDescent="0.25">
      <c r="A107" s="996">
        <f>'Org structure'!E104</f>
        <v>0</v>
      </c>
      <c r="B107" s="874"/>
      <c r="C107" s="1393"/>
      <c r="D107" s="1393"/>
      <c r="E107" s="1965"/>
      <c r="F107" s="1966"/>
      <c r="G107" s="1393"/>
      <c r="H107" s="1394"/>
      <c r="I107" s="1967"/>
      <c r="J107" s="1393"/>
      <c r="K107" s="1965"/>
      <c r="L107" s="73"/>
      <c r="M107" s="74"/>
      <c r="N107" s="74"/>
      <c r="O107" s="74"/>
      <c r="P107" s="74"/>
      <c r="Q107" s="74"/>
      <c r="R107" s="74"/>
      <c r="S107" s="74"/>
      <c r="T107" s="74"/>
      <c r="U107" s="74"/>
      <c r="V107" s="74"/>
      <c r="W107" s="74"/>
    </row>
    <row r="108" spans="1:23" ht="11.25" hidden="1" customHeight="1" x14ac:dyDescent="0.25">
      <c r="A108" s="996">
        <f>'Org structure'!E105</f>
        <v>0</v>
      </c>
      <c r="B108" s="874"/>
      <c r="C108" s="1393"/>
      <c r="D108" s="1393"/>
      <c r="E108" s="1965"/>
      <c r="F108" s="1966"/>
      <c r="G108" s="1393"/>
      <c r="H108" s="1394"/>
      <c r="I108" s="1967"/>
      <c r="J108" s="1393"/>
      <c r="K108" s="1965"/>
      <c r="L108" s="73"/>
      <c r="M108" s="74"/>
      <c r="N108" s="74"/>
      <c r="O108" s="74"/>
      <c r="P108" s="74"/>
      <c r="Q108" s="74"/>
      <c r="R108" s="74"/>
      <c r="S108" s="74"/>
      <c r="T108" s="74"/>
      <c r="U108" s="74"/>
      <c r="V108" s="74"/>
      <c r="W108" s="74"/>
    </row>
    <row r="109" spans="1:23" ht="11.25" hidden="1" customHeight="1" x14ac:dyDescent="0.25">
      <c r="A109" s="996">
        <f>'Org structure'!E106</f>
        <v>0</v>
      </c>
      <c r="B109" s="874"/>
      <c r="C109" s="1393"/>
      <c r="D109" s="1393"/>
      <c r="E109" s="1965"/>
      <c r="F109" s="1966"/>
      <c r="G109" s="1393"/>
      <c r="H109" s="1394"/>
      <c r="I109" s="1967"/>
      <c r="J109" s="1393"/>
      <c r="K109" s="1965"/>
      <c r="L109" s="73"/>
      <c r="M109" s="74"/>
      <c r="N109" s="74"/>
      <c r="O109" s="74"/>
      <c r="P109" s="74"/>
      <c r="Q109" s="74"/>
      <c r="R109" s="74"/>
      <c r="S109" s="74"/>
      <c r="T109" s="74"/>
      <c r="U109" s="74"/>
      <c r="V109" s="74"/>
      <c r="W109" s="74"/>
    </row>
    <row r="110" spans="1:23" ht="11.25" hidden="1" customHeight="1" x14ac:dyDescent="0.25">
      <c r="A110" s="996">
        <f>'Org structure'!E107</f>
        <v>0</v>
      </c>
      <c r="B110" s="874"/>
      <c r="C110" s="1393"/>
      <c r="D110" s="1393"/>
      <c r="E110" s="1965"/>
      <c r="F110" s="1966"/>
      <c r="G110" s="1393"/>
      <c r="H110" s="1394"/>
      <c r="I110" s="1967"/>
      <c r="J110" s="1393"/>
      <c r="K110" s="1965"/>
      <c r="L110" s="73"/>
      <c r="M110" s="74"/>
      <c r="N110" s="74"/>
      <c r="O110" s="74"/>
      <c r="P110" s="74"/>
      <c r="Q110" s="74"/>
      <c r="R110" s="74"/>
      <c r="S110" s="74"/>
      <c r="T110" s="74"/>
      <c r="U110" s="74"/>
      <c r="V110" s="74"/>
      <c r="W110" s="74"/>
    </row>
    <row r="111" spans="1:23" ht="11.25" hidden="1" customHeight="1" x14ac:dyDescent="0.25">
      <c r="A111" s="996">
        <f>'Org structure'!E108</f>
        <v>0</v>
      </c>
      <c r="B111" s="874"/>
      <c r="C111" s="1393"/>
      <c r="D111" s="1393"/>
      <c r="E111" s="1965"/>
      <c r="F111" s="1966"/>
      <c r="G111" s="1393"/>
      <c r="H111" s="1394"/>
      <c r="I111" s="1967"/>
      <c r="J111" s="1393"/>
      <c r="K111" s="1965"/>
      <c r="L111" s="73"/>
      <c r="M111" s="74"/>
      <c r="N111" s="74"/>
      <c r="O111" s="74"/>
      <c r="P111" s="74"/>
      <c r="Q111" s="74"/>
      <c r="R111" s="74"/>
      <c r="S111" s="74"/>
      <c r="T111" s="74"/>
      <c r="U111" s="74"/>
      <c r="V111" s="74"/>
      <c r="W111" s="74"/>
    </row>
    <row r="112" spans="1:23" ht="11.25" hidden="1" customHeight="1" x14ac:dyDescent="0.25">
      <c r="A112" s="996">
        <f>'Org structure'!E109</f>
        <v>0</v>
      </c>
      <c r="B112" s="874"/>
      <c r="C112" s="1393"/>
      <c r="D112" s="1393"/>
      <c r="E112" s="1965"/>
      <c r="F112" s="1966"/>
      <c r="G112" s="1393"/>
      <c r="H112" s="1394"/>
      <c r="I112" s="1967"/>
      <c r="J112" s="1393"/>
      <c r="K112" s="1965"/>
      <c r="L112" s="73"/>
      <c r="M112" s="74"/>
      <c r="N112" s="74"/>
      <c r="O112" s="74"/>
      <c r="P112" s="74"/>
      <c r="Q112" s="74"/>
      <c r="R112" s="74"/>
      <c r="S112" s="74"/>
      <c r="T112" s="74"/>
      <c r="U112" s="74"/>
      <c r="V112" s="74"/>
      <c r="W112" s="74"/>
    </row>
    <row r="113" spans="1:23" ht="11.25" hidden="1" customHeight="1" x14ac:dyDescent="0.25">
      <c r="A113" s="996">
        <f>'Org structure'!E110</f>
        <v>0</v>
      </c>
      <c r="B113" s="874"/>
      <c r="C113" s="1393"/>
      <c r="D113" s="1393"/>
      <c r="E113" s="1965"/>
      <c r="F113" s="1966"/>
      <c r="G113" s="1393"/>
      <c r="H113" s="1394"/>
      <c r="I113" s="1967"/>
      <c r="J113" s="1393"/>
      <c r="K113" s="1965"/>
      <c r="L113" s="73"/>
      <c r="M113" s="74"/>
      <c r="N113" s="74"/>
      <c r="O113" s="74"/>
      <c r="P113" s="74"/>
      <c r="Q113" s="74"/>
      <c r="R113" s="74"/>
      <c r="S113" s="74"/>
      <c r="T113" s="74"/>
      <c r="U113" s="74"/>
      <c r="V113" s="74"/>
      <c r="W113" s="74"/>
    </row>
    <row r="114" spans="1:23" ht="11.25" hidden="1" customHeight="1" x14ac:dyDescent="0.25">
      <c r="A114" s="996">
        <f>'Org structure'!E111</f>
        <v>0</v>
      </c>
      <c r="B114" s="874"/>
      <c r="C114" s="1393"/>
      <c r="D114" s="1393"/>
      <c r="E114" s="1965"/>
      <c r="F114" s="1966"/>
      <c r="G114" s="1393"/>
      <c r="H114" s="1394"/>
      <c r="I114" s="1967"/>
      <c r="J114" s="1393"/>
      <c r="K114" s="1965"/>
      <c r="L114" s="73"/>
      <c r="M114" s="74"/>
      <c r="N114" s="74"/>
      <c r="O114" s="74"/>
      <c r="P114" s="74"/>
      <c r="Q114" s="74"/>
      <c r="R114" s="74"/>
      <c r="S114" s="74"/>
      <c r="T114" s="74"/>
      <c r="U114" s="74"/>
      <c r="V114" s="74"/>
      <c r="W114" s="74"/>
    </row>
    <row r="115" spans="1:23" ht="15" hidden="1" customHeight="1" x14ac:dyDescent="0.25">
      <c r="A115" s="1589" t="str">
        <f>'Org structure'!A12</f>
        <v>Vote 11 - [NAME OF VOTE 11]</v>
      </c>
      <c r="B115" s="874"/>
      <c r="C115" s="823">
        <f>SUM(C116:C125)</f>
        <v>0</v>
      </c>
      <c r="D115" s="823">
        <f t="shared" ref="D115:K115" si="10">SUM(D116:D125)</f>
        <v>0</v>
      </c>
      <c r="E115" s="824">
        <f t="shared" si="10"/>
        <v>0</v>
      </c>
      <c r="F115" s="825">
        <f t="shared" si="10"/>
        <v>0</v>
      </c>
      <c r="G115" s="823">
        <f t="shared" si="10"/>
        <v>0</v>
      </c>
      <c r="H115" s="826">
        <f t="shared" si="10"/>
        <v>0</v>
      </c>
      <c r="I115" s="827">
        <f t="shared" si="10"/>
        <v>0</v>
      </c>
      <c r="J115" s="823">
        <f t="shared" si="10"/>
        <v>0</v>
      </c>
      <c r="K115" s="824">
        <f t="shared" si="10"/>
        <v>0</v>
      </c>
      <c r="L115" s="73"/>
      <c r="M115" s="74"/>
      <c r="N115" s="74"/>
      <c r="O115" s="74"/>
      <c r="P115" s="74"/>
      <c r="Q115" s="74"/>
      <c r="R115" s="74"/>
      <c r="S115" s="74"/>
      <c r="T115" s="74"/>
      <c r="U115" s="74"/>
      <c r="V115" s="74"/>
      <c r="W115" s="74"/>
    </row>
    <row r="116" spans="1:23" ht="11.25" hidden="1" customHeight="1" x14ac:dyDescent="0.25">
      <c r="A116" s="996" t="str">
        <f>'Org structure'!E113</f>
        <v>11.1 - [Name of sub-vote]</v>
      </c>
      <c r="B116" s="874"/>
      <c r="C116" s="1393"/>
      <c r="D116" s="1393"/>
      <c r="E116" s="1965"/>
      <c r="F116" s="1966"/>
      <c r="G116" s="1393"/>
      <c r="H116" s="1394"/>
      <c r="I116" s="1967"/>
      <c r="J116" s="1393"/>
      <c r="K116" s="1965"/>
      <c r="L116" s="73"/>
      <c r="M116" s="74"/>
      <c r="N116" s="74"/>
      <c r="O116" s="74"/>
      <c r="P116" s="74"/>
      <c r="Q116" s="74"/>
      <c r="R116" s="74"/>
      <c r="S116" s="74"/>
      <c r="T116" s="74"/>
      <c r="U116" s="74"/>
      <c r="V116" s="74"/>
      <c r="W116" s="74"/>
    </row>
    <row r="117" spans="1:23" ht="11.25" hidden="1" customHeight="1" x14ac:dyDescent="0.25">
      <c r="A117" s="996">
        <f>'Org structure'!E114</f>
        <v>0</v>
      </c>
      <c r="B117" s="874"/>
      <c r="C117" s="1393"/>
      <c r="D117" s="1393"/>
      <c r="E117" s="1965"/>
      <c r="F117" s="1966"/>
      <c r="G117" s="1393"/>
      <c r="H117" s="1394"/>
      <c r="I117" s="1967"/>
      <c r="J117" s="1393"/>
      <c r="K117" s="1965"/>
      <c r="L117" s="73"/>
      <c r="M117" s="74"/>
      <c r="N117" s="74"/>
      <c r="O117" s="74"/>
      <c r="P117" s="74"/>
      <c r="Q117" s="74"/>
      <c r="R117" s="74"/>
      <c r="S117" s="74"/>
      <c r="T117" s="74"/>
      <c r="U117" s="74"/>
      <c r="V117" s="74"/>
      <c r="W117" s="74"/>
    </row>
    <row r="118" spans="1:23" ht="11.25" hidden="1" customHeight="1" x14ac:dyDescent="0.25">
      <c r="A118" s="996">
        <f>'Org structure'!E115</f>
        <v>0</v>
      </c>
      <c r="B118" s="874"/>
      <c r="C118" s="1393"/>
      <c r="D118" s="1393"/>
      <c r="E118" s="1965"/>
      <c r="F118" s="1966"/>
      <c r="G118" s="1393"/>
      <c r="H118" s="1394"/>
      <c r="I118" s="1967"/>
      <c r="J118" s="1393"/>
      <c r="K118" s="1965"/>
      <c r="L118" s="73"/>
      <c r="M118" s="74"/>
      <c r="N118" s="74"/>
      <c r="O118" s="74"/>
      <c r="P118" s="74"/>
      <c r="Q118" s="74"/>
      <c r="R118" s="74"/>
      <c r="S118" s="74"/>
      <c r="T118" s="74"/>
      <c r="U118" s="74"/>
      <c r="V118" s="74"/>
      <c r="W118" s="74"/>
    </row>
    <row r="119" spans="1:23" ht="11.25" hidden="1" customHeight="1" x14ac:dyDescent="0.25">
      <c r="A119" s="996">
        <f>'Org structure'!E116</f>
        <v>0</v>
      </c>
      <c r="B119" s="874"/>
      <c r="C119" s="1393"/>
      <c r="D119" s="1393"/>
      <c r="E119" s="1965"/>
      <c r="F119" s="1966"/>
      <c r="G119" s="1393"/>
      <c r="H119" s="1394"/>
      <c r="I119" s="1967"/>
      <c r="J119" s="1393"/>
      <c r="K119" s="1965"/>
      <c r="L119" s="73"/>
      <c r="M119" s="74"/>
      <c r="N119" s="74"/>
      <c r="O119" s="74"/>
      <c r="P119" s="74"/>
      <c r="Q119" s="74"/>
      <c r="R119" s="74"/>
      <c r="S119" s="74"/>
      <c r="T119" s="74"/>
      <c r="U119" s="74"/>
      <c r="V119" s="74"/>
      <c r="W119" s="74"/>
    </row>
    <row r="120" spans="1:23" ht="11.25" hidden="1" customHeight="1" x14ac:dyDescent="0.25">
      <c r="A120" s="996">
        <f>'Org structure'!E117</f>
        <v>0</v>
      </c>
      <c r="B120" s="874"/>
      <c r="C120" s="1393"/>
      <c r="D120" s="1393"/>
      <c r="E120" s="1965"/>
      <c r="F120" s="1966"/>
      <c r="G120" s="1393"/>
      <c r="H120" s="1394"/>
      <c r="I120" s="1967"/>
      <c r="J120" s="1393"/>
      <c r="K120" s="1965"/>
      <c r="L120" s="73"/>
      <c r="M120" s="74"/>
      <c r="N120" s="74"/>
      <c r="O120" s="74"/>
      <c r="P120" s="74"/>
      <c r="Q120" s="74"/>
      <c r="R120" s="74"/>
      <c r="S120" s="74"/>
      <c r="T120" s="74"/>
      <c r="U120" s="74"/>
      <c r="V120" s="74"/>
      <c r="W120" s="74"/>
    </row>
    <row r="121" spans="1:23" ht="11.25" hidden="1" customHeight="1" x14ac:dyDescent="0.25">
      <c r="A121" s="996">
        <f>'Org structure'!E118</f>
        <v>0</v>
      </c>
      <c r="B121" s="874"/>
      <c r="C121" s="1393"/>
      <c r="D121" s="1393"/>
      <c r="E121" s="1965"/>
      <c r="F121" s="1966"/>
      <c r="G121" s="1393"/>
      <c r="H121" s="1394"/>
      <c r="I121" s="1967"/>
      <c r="J121" s="1393"/>
      <c r="K121" s="1965"/>
      <c r="L121" s="73"/>
      <c r="M121" s="74"/>
      <c r="N121" s="74"/>
      <c r="O121" s="74"/>
      <c r="P121" s="74"/>
      <c r="Q121" s="74"/>
      <c r="R121" s="74"/>
      <c r="S121" s="74"/>
      <c r="T121" s="74"/>
      <c r="U121" s="74"/>
      <c r="V121" s="74"/>
      <c r="W121" s="74"/>
    </row>
    <row r="122" spans="1:23" ht="11.25" hidden="1" customHeight="1" x14ac:dyDescent="0.25">
      <c r="A122" s="996">
        <f>'Org structure'!E119</f>
        <v>0</v>
      </c>
      <c r="B122" s="874"/>
      <c r="C122" s="1393"/>
      <c r="D122" s="1393"/>
      <c r="E122" s="1965"/>
      <c r="F122" s="1966"/>
      <c r="G122" s="1393"/>
      <c r="H122" s="1394"/>
      <c r="I122" s="1967"/>
      <c r="J122" s="1393"/>
      <c r="K122" s="1965"/>
      <c r="L122" s="73"/>
      <c r="M122" s="74"/>
      <c r="N122" s="74"/>
      <c r="O122" s="74"/>
      <c r="P122" s="74"/>
      <c r="Q122" s="74"/>
      <c r="R122" s="74"/>
      <c r="S122" s="74"/>
      <c r="T122" s="74"/>
      <c r="U122" s="74"/>
      <c r="V122" s="74"/>
      <c r="W122" s="74"/>
    </row>
    <row r="123" spans="1:23" ht="11.25" hidden="1" customHeight="1" x14ac:dyDescent="0.25">
      <c r="A123" s="996">
        <f>'Org structure'!E120</f>
        <v>0</v>
      </c>
      <c r="B123" s="874"/>
      <c r="C123" s="1393"/>
      <c r="D123" s="1393"/>
      <c r="E123" s="1965"/>
      <c r="F123" s="1966"/>
      <c r="G123" s="1393"/>
      <c r="H123" s="1394"/>
      <c r="I123" s="1967"/>
      <c r="J123" s="1393"/>
      <c r="K123" s="1965"/>
      <c r="L123" s="73"/>
      <c r="M123" s="74"/>
      <c r="N123" s="74"/>
      <c r="O123" s="74"/>
      <c r="P123" s="74"/>
      <c r="Q123" s="74"/>
      <c r="R123" s="74"/>
      <c r="S123" s="74"/>
      <c r="T123" s="74"/>
      <c r="U123" s="74"/>
      <c r="V123" s="74"/>
      <c r="W123" s="74"/>
    </row>
    <row r="124" spans="1:23" ht="11.25" hidden="1" customHeight="1" x14ac:dyDescent="0.25">
      <c r="A124" s="996">
        <f>'Org structure'!E121</f>
        <v>0</v>
      </c>
      <c r="B124" s="874"/>
      <c r="C124" s="1393"/>
      <c r="D124" s="1393"/>
      <c r="E124" s="1965"/>
      <c r="F124" s="1966"/>
      <c r="G124" s="1393"/>
      <c r="H124" s="1394"/>
      <c r="I124" s="1967"/>
      <c r="J124" s="1393"/>
      <c r="K124" s="1965"/>
      <c r="L124" s="73"/>
      <c r="M124" s="74"/>
      <c r="N124" s="74"/>
      <c r="O124" s="74"/>
      <c r="P124" s="74"/>
      <c r="Q124" s="74"/>
      <c r="R124" s="74"/>
      <c r="S124" s="74"/>
      <c r="T124" s="74"/>
      <c r="U124" s="74"/>
      <c r="V124" s="74"/>
      <c r="W124" s="74"/>
    </row>
    <row r="125" spans="1:23" ht="11.25" hidden="1" customHeight="1" x14ac:dyDescent="0.25">
      <c r="A125" s="996">
        <f>'Org structure'!E122</f>
        <v>0</v>
      </c>
      <c r="B125" s="874"/>
      <c r="C125" s="1393"/>
      <c r="D125" s="1393"/>
      <c r="E125" s="1965"/>
      <c r="F125" s="1966"/>
      <c r="G125" s="1393"/>
      <c r="H125" s="1394"/>
      <c r="I125" s="1967"/>
      <c r="J125" s="1393"/>
      <c r="K125" s="1965"/>
      <c r="L125" s="73"/>
      <c r="M125" s="74"/>
      <c r="N125" s="74"/>
      <c r="O125" s="74"/>
      <c r="P125" s="74"/>
      <c r="Q125" s="74"/>
      <c r="R125" s="74"/>
      <c r="S125" s="74"/>
      <c r="T125" s="74"/>
      <c r="U125" s="74"/>
      <c r="V125" s="74"/>
      <c r="W125" s="74"/>
    </row>
    <row r="126" spans="1:23" ht="15" hidden="1" customHeight="1" x14ac:dyDescent="0.25">
      <c r="A126" s="1589" t="str">
        <f>'Org structure'!A13</f>
        <v>Vote 12 - [NAME OF VOTE 12]</v>
      </c>
      <c r="B126" s="874"/>
      <c r="C126" s="823">
        <f>SUM(C127:C136)</f>
        <v>0</v>
      </c>
      <c r="D126" s="823">
        <f t="shared" ref="D126:K126" si="11">SUM(D127:D136)</f>
        <v>0</v>
      </c>
      <c r="E126" s="824">
        <f t="shared" si="11"/>
        <v>0</v>
      </c>
      <c r="F126" s="825">
        <f t="shared" si="11"/>
        <v>0</v>
      </c>
      <c r="G126" s="823">
        <f t="shared" si="11"/>
        <v>0</v>
      </c>
      <c r="H126" s="826">
        <f t="shared" si="11"/>
        <v>0</v>
      </c>
      <c r="I126" s="827">
        <f t="shared" si="11"/>
        <v>0</v>
      </c>
      <c r="J126" s="823">
        <f t="shared" si="11"/>
        <v>0</v>
      </c>
      <c r="K126" s="824">
        <f t="shared" si="11"/>
        <v>0</v>
      </c>
      <c r="L126" s="73"/>
      <c r="M126" s="74"/>
      <c r="N126" s="74"/>
      <c r="O126" s="74"/>
      <c r="P126" s="74"/>
      <c r="Q126" s="74"/>
      <c r="R126" s="74"/>
      <c r="S126" s="74"/>
      <c r="T126" s="74"/>
      <c r="U126" s="74"/>
      <c r="V126" s="74"/>
      <c r="W126" s="74"/>
    </row>
    <row r="127" spans="1:23" ht="11.25" hidden="1" customHeight="1" x14ac:dyDescent="0.25">
      <c r="A127" s="996" t="str">
        <f>'Org structure'!E124</f>
        <v>12.1 - [Name of sub-vote]</v>
      </c>
      <c r="B127" s="874"/>
      <c r="C127" s="1393"/>
      <c r="D127" s="1393"/>
      <c r="E127" s="1965"/>
      <c r="F127" s="1966"/>
      <c r="G127" s="1393"/>
      <c r="H127" s="1394"/>
      <c r="I127" s="1967"/>
      <c r="J127" s="1393"/>
      <c r="K127" s="1965"/>
      <c r="L127" s="73"/>
      <c r="M127" s="74"/>
      <c r="N127" s="74"/>
      <c r="O127" s="74"/>
      <c r="P127" s="74"/>
      <c r="Q127" s="74"/>
      <c r="R127" s="74"/>
      <c r="S127" s="74"/>
      <c r="T127" s="74"/>
      <c r="U127" s="74"/>
      <c r="V127" s="74"/>
      <c r="W127" s="74"/>
    </row>
    <row r="128" spans="1:23" ht="11.25" hidden="1" customHeight="1" x14ac:dyDescent="0.25">
      <c r="A128" s="996">
        <f>'Org structure'!E125</f>
        <v>0</v>
      </c>
      <c r="B128" s="874"/>
      <c r="C128" s="1393"/>
      <c r="D128" s="1393"/>
      <c r="E128" s="1965"/>
      <c r="F128" s="1966"/>
      <c r="G128" s="1393"/>
      <c r="H128" s="1394"/>
      <c r="I128" s="1967"/>
      <c r="J128" s="1393"/>
      <c r="K128" s="1965"/>
      <c r="L128" s="73"/>
      <c r="M128" s="74"/>
      <c r="N128" s="74"/>
      <c r="O128" s="74"/>
      <c r="P128" s="74"/>
      <c r="Q128" s="74"/>
      <c r="R128" s="74"/>
      <c r="S128" s="74"/>
      <c r="T128" s="74"/>
      <c r="U128" s="74"/>
      <c r="V128" s="74"/>
      <c r="W128" s="74"/>
    </row>
    <row r="129" spans="1:23" ht="11.25" hidden="1" customHeight="1" x14ac:dyDescent="0.25">
      <c r="A129" s="996">
        <f>'Org structure'!E126</f>
        <v>0</v>
      </c>
      <c r="B129" s="874"/>
      <c r="C129" s="1393"/>
      <c r="D129" s="1393"/>
      <c r="E129" s="1965"/>
      <c r="F129" s="1966"/>
      <c r="G129" s="1393"/>
      <c r="H129" s="1394"/>
      <c r="I129" s="1967"/>
      <c r="J129" s="1393"/>
      <c r="K129" s="1965"/>
      <c r="L129" s="73"/>
      <c r="M129" s="74"/>
      <c r="N129" s="74"/>
      <c r="O129" s="74"/>
      <c r="P129" s="74"/>
      <c r="Q129" s="74"/>
      <c r="R129" s="74"/>
      <c r="S129" s="74"/>
      <c r="T129" s="74"/>
      <c r="U129" s="74"/>
      <c r="V129" s="74"/>
      <c r="W129" s="74"/>
    </row>
    <row r="130" spans="1:23" ht="11.25" hidden="1" customHeight="1" x14ac:dyDescent="0.25">
      <c r="A130" s="996">
        <f>'Org structure'!E127</f>
        <v>0</v>
      </c>
      <c r="B130" s="874"/>
      <c r="C130" s="1393"/>
      <c r="D130" s="1393"/>
      <c r="E130" s="1965"/>
      <c r="F130" s="1966"/>
      <c r="G130" s="1393"/>
      <c r="H130" s="1394"/>
      <c r="I130" s="1967"/>
      <c r="J130" s="1393"/>
      <c r="K130" s="1965"/>
      <c r="L130" s="73"/>
      <c r="M130" s="74"/>
      <c r="N130" s="74"/>
      <c r="O130" s="74"/>
      <c r="P130" s="74"/>
      <c r="Q130" s="74"/>
      <c r="R130" s="74"/>
      <c r="S130" s="74"/>
      <c r="T130" s="74"/>
      <c r="U130" s="74"/>
      <c r="V130" s="74"/>
      <c r="W130" s="74"/>
    </row>
    <row r="131" spans="1:23" ht="11.25" hidden="1" customHeight="1" x14ac:dyDescent="0.25">
      <c r="A131" s="996">
        <f>'Org structure'!E128</f>
        <v>0</v>
      </c>
      <c r="B131" s="874"/>
      <c r="C131" s="1393"/>
      <c r="D131" s="1393"/>
      <c r="E131" s="1965"/>
      <c r="F131" s="1966"/>
      <c r="G131" s="1393"/>
      <c r="H131" s="1394"/>
      <c r="I131" s="1967"/>
      <c r="J131" s="1393"/>
      <c r="K131" s="1965"/>
      <c r="L131" s="73"/>
      <c r="M131" s="74"/>
      <c r="N131" s="74"/>
      <c r="O131" s="74"/>
      <c r="P131" s="74"/>
      <c r="Q131" s="74"/>
      <c r="R131" s="74"/>
      <c r="S131" s="74"/>
      <c r="T131" s="74"/>
      <c r="U131" s="74"/>
      <c r="V131" s="74"/>
      <c r="W131" s="74"/>
    </row>
    <row r="132" spans="1:23" ht="11.25" hidden="1" customHeight="1" x14ac:dyDescent="0.25">
      <c r="A132" s="996">
        <f>'Org structure'!E129</f>
        <v>0</v>
      </c>
      <c r="B132" s="874"/>
      <c r="C132" s="1393"/>
      <c r="D132" s="1393"/>
      <c r="E132" s="1965"/>
      <c r="F132" s="1966"/>
      <c r="G132" s="1393"/>
      <c r="H132" s="1394"/>
      <c r="I132" s="1967"/>
      <c r="J132" s="1393"/>
      <c r="K132" s="1965"/>
      <c r="L132" s="73"/>
      <c r="M132" s="74"/>
      <c r="N132" s="74"/>
      <c r="O132" s="74"/>
      <c r="P132" s="74"/>
      <c r="Q132" s="74"/>
      <c r="R132" s="74"/>
      <c r="S132" s="74"/>
      <c r="T132" s="74"/>
      <c r="U132" s="74"/>
      <c r="V132" s="74"/>
      <c r="W132" s="74"/>
    </row>
    <row r="133" spans="1:23" ht="11.25" hidden="1" customHeight="1" x14ac:dyDescent="0.25">
      <c r="A133" s="996">
        <f>'Org structure'!E130</f>
        <v>0</v>
      </c>
      <c r="B133" s="874"/>
      <c r="C133" s="1393"/>
      <c r="D133" s="1393"/>
      <c r="E133" s="1965"/>
      <c r="F133" s="1966"/>
      <c r="G133" s="1393"/>
      <c r="H133" s="1394"/>
      <c r="I133" s="1967"/>
      <c r="J133" s="1393"/>
      <c r="K133" s="1965"/>
      <c r="L133" s="73"/>
      <c r="M133" s="74"/>
      <c r="N133" s="74"/>
      <c r="O133" s="74"/>
      <c r="P133" s="74"/>
      <c r="Q133" s="74"/>
      <c r="R133" s="74"/>
      <c r="S133" s="74"/>
      <c r="T133" s="74"/>
      <c r="U133" s="74"/>
      <c r="V133" s="74"/>
      <c r="W133" s="74"/>
    </row>
    <row r="134" spans="1:23" ht="11.25" hidden="1" customHeight="1" x14ac:dyDescent="0.25">
      <c r="A134" s="996">
        <f>'Org structure'!E131</f>
        <v>0</v>
      </c>
      <c r="B134" s="874"/>
      <c r="C134" s="1393"/>
      <c r="D134" s="1393"/>
      <c r="E134" s="1965"/>
      <c r="F134" s="1966"/>
      <c r="G134" s="1393"/>
      <c r="H134" s="1394"/>
      <c r="I134" s="1967"/>
      <c r="J134" s="1393"/>
      <c r="K134" s="1965"/>
      <c r="L134" s="73"/>
      <c r="M134" s="74"/>
      <c r="N134" s="74"/>
      <c r="O134" s="74"/>
      <c r="P134" s="74"/>
      <c r="Q134" s="74"/>
      <c r="R134" s="74"/>
      <c r="S134" s="74"/>
      <c r="T134" s="74"/>
      <c r="U134" s="74"/>
      <c r="V134" s="74"/>
      <c r="W134" s="74"/>
    </row>
    <row r="135" spans="1:23" ht="11.25" hidden="1" customHeight="1" x14ac:dyDescent="0.25">
      <c r="A135" s="996">
        <f>'Org structure'!E132</f>
        <v>0</v>
      </c>
      <c r="B135" s="874"/>
      <c r="C135" s="1393"/>
      <c r="D135" s="1393"/>
      <c r="E135" s="1965"/>
      <c r="F135" s="1966"/>
      <c r="G135" s="1393"/>
      <c r="H135" s="1394"/>
      <c r="I135" s="1967"/>
      <c r="J135" s="1393"/>
      <c r="K135" s="1965"/>
      <c r="L135" s="73"/>
      <c r="M135" s="74"/>
      <c r="N135" s="74"/>
      <c r="O135" s="74"/>
      <c r="P135" s="74"/>
      <c r="Q135" s="74"/>
      <c r="R135" s="74"/>
      <c r="S135" s="74"/>
      <c r="T135" s="74"/>
      <c r="U135" s="74"/>
      <c r="V135" s="74"/>
      <c r="W135" s="74"/>
    </row>
    <row r="136" spans="1:23" ht="11.25" hidden="1" customHeight="1" x14ac:dyDescent="0.25">
      <c r="A136" s="996">
        <f>'Org structure'!E133</f>
        <v>0</v>
      </c>
      <c r="B136" s="874"/>
      <c r="C136" s="1393"/>
      <c r="D136" s="1393"/>
      <c r="E136" s="1965"/>
      <c r="F136" s="1966"/>
      <c r="G136" s="1393"/>
      <c r="H136" s="1394"/>
      <c r="I136" s="1967"/>
      <c r="J136" s="1393"/>
      <c r="K136" s="1965"/>
      <c r="L136" s="73"/>
      <c r="M136" s="74"/>
      <c r="N136" s="74"/>
      <c r="O136" s="74"/>
      <c r="P136" s="74"/>
      <c r="Q136" s="74"/>
      <c r="R136" s="74"/>
      <c r="S136" s="74"/>
      <c r="T136" s="74"/>
      <c r="U136" s="74"/>
      <c r="V136" s="74"/>
      <c r="W136" s="74"/>
    </row>
    <row r="137" spans="1:23" ht="15" hidden="1" customHeight="1" x14ac:dyDescent="0.25">
      <c r="A137" s="1589" t="str">
        <f>'Org structure'!A14</f>
        <v>Vote 13 - [NAME OF VOTE 13]</v>
      </c>
      <c r="B137" s="874"/>
      <c r="C137" s="823">
        <f>SUM(C138:C147)</f>
        <v>0</v>
      </c>
      <c r="D137" s="823">
        <f t="shared" ref="D137:K137" si="12">SUM(D138:D147)</f>
        <v>0</v>
      </c>
      <c r="E137" s="824">
        <f t="shared" si="12"/>
        <v>0</v>
      </c>
      <c r="F137" s="825">
        <f t="shared" si="12"/>
        <v>0</v>
      </c>
      <c r="G137" s="823">
        <f t="shared" si="12"/>
        <v>0</v>
      </c>
      <c r="H137" s="826">
        <f t="shared" si="12"/>
        <v>0</v>
      </c>
      <c r="I137" s="827">
        <f t="shared" si="12"/>
        <v>0</v>
      </c>
      <c r="J137" s="823">
        <f t="shared" si="12"/>
        <v>0</v>
      </c>
      <c r="K137" s="824">
        <f t="shared" si="12"/>
        <v>0</v>
      </c>
      <c r="L137" s="73"/>
      <c r="M137" s="74"/>
      <c r="N137" s="74"/>
      <c r="O137" s="74"/>
      <c r="P137" s="74"/>
      <c r="Q137" s="74"/>
      <c r="R137" s="74"/>
      <c r="S137" s="74"/>
      <c r="T137" s="74"/>
      <c r="U137" s="74"/>
      <c r="V137" s="74"/>
      <c r="W137" s="74"/>
    </row>
    <row r="138" spans="1:23" ht="11.25" hidden="1" customHeight="1" x14ac:dyDescent="0.25">
      <c r="A138" s="996" t="str">
        <f>'Org structure'!E135</f>
        <v>13.1 - [Name of sub-vote]</v>
      </c>
      <c r="B138" s="874"/>
      <c r="C138" s="1393"/>
      <c r="D138" s="1393"/>
      <c r="E138" s="1965"/>
      <c r="F138" s="1966"/>
      <c r="G138" s="1393"/>
      <c r="H138" s="1394"/>
      <c r="I138" s="1967"/>
      <c r="J138" s="1393"/>
      <c r="K138" s="1965"/>
      <c r="L138" s="73"/>
      <c r="M138" s="74"/>
      <c r="N138" s="74"/>
      <c r="O138" s="74"/>
      <c r="P138" s="74"/>
      <c r="Q138" s="74"/>
      <c r="R138" s="74"/>
      <c r="S138" s="74"/>
      <c r="T138" s="74"/>
      <c r="U138" s="74"/>
      <c r="V138" s="74"/>
      <c r="W138" s="74"/>
    </row>
    <row r="139" spans="1:23" ht="11.25" hidden="1" customHeight="1" x14ac:dyDescent="0.25">
      <c r="A139" s="996">
        <f>'Org structure'!E136</f>
        <v>0</v>
      </c>
      <c r="B139" s="874"/>
      <c r="C139" s="1393"/>
      <c r="D139" s="1393"/>
      <c r="E139" s="1965"/>
      <c r="F139" s="1966"/>
      <c r="G139" s="1393"/>
      <c r="H139" s="1394"/>
      <c r="I139" s="1967"/>
      <c r="J139" s="1393"/>
      <c r="K139" s="1965"/>
      <c r="L139" s="73"/>
      <c r="M139" s="74"/>
      <c r="N139" s="74"/>
      <c r="O139" s="74"/>
      <c r="P139" s="74"/>
      <c r="Q139" s="74"/>
      <c r="R139" s="74"/>
      <c r="S139" s="74"/>
      <c r="T139" s="74"/>
      <c r="U139" s="74"/>
      <c r="V139" s="74"/>
      <c r="W139" s="74"/>
    </row>
    <row r="140" spans="1:23" ht="11.25" hidden="1" customHeight="1" x14ac:dyDescent="0.25">
      <c r="A140" s="996">
        <f>'Org structure'!E137</f>
        <v>0</v>
      </c>
      <c r="B140" s="874"/>
      <c r="C140" s="1393"/>
      <c r="D140" s="1393"/>
      <c r="E140" s="1965"/>
      <c r="F140" s="1966"/>
      <c r="G140" s="1393"/>
      <c r="H140" s="1394"/>
      <c r="I140" s="1967"/>
      <c r="J140" s="1393"/>
      <c r="K140" s="1965"/>
      <c r="L140" s="73"/>
      <c r="M140" s="74"/>
      <c r="N140" s="74"/>
      <c r="O140" s="74"/>
      <c r="P140" s="74"/>
      <c r="Q140" s="74"/>
      <c r="R140" s="74"/>
      <c r="S140" s="74"/>
      <c r="T140" s="74"/>
      <c r="U140" s="74"/>
      <c r="V140" s="74"/>
      <c r="W140" s="74"/>
    </row>
    <row r="141" spans="1:23" ht="11.25" hidden="1" customHeight="1" x14ac:dyDescent="0.25">
      <c r="A141" s="996">
        <f>'Org structure'!E138</f>
        <v>0</v>
      </c>
      <c r="B141" s="874"/>
      <c r="C141" s="1393"/>
      <c r="D141" s="1393"/>
      <c r="E141" s="1965"/>
      <c r="F141" s="1966"/>
      <c r="G141" s="1393"/>
      <c r="H141" s="1394"/>
      <c r="I141" s="1967"/>
      <c r="J141" s="1393"/>
      <c r="K141" s="1965"/>
      <c r="L141" s="73"/>
      <c r="M141" s="74"/>
      <c r="N141" s="74"/>
      <c r="O141" s="74"/>
      <c r="P141" s="74"/>
      <c r="Q141" s="74"/>
      <c r="R141" s="74"/>
      <c r="S141" s="74"/>
      <c r="T141" s="74"/>
      <c r="U141" s="74"/>
      <c r="V141" s="74"/>
      <c r="W141" s="74"/>
    </row>
    <row r="142" spans="1:23" ht="11.25" hidden="1" customHeight="1" x14ac:dyDescent="0.25">
      <c r="A142" s="996">
        <f>'Org structure'!E139</f>
        <v>0</v>
      </c>
      <c r="B142" s="874"/>
      <c r="C142" s="1393"/>
      <c r="D142" s="1393"/>
      <c r="E142" s="1965"/>
      <c r="F142" s="1966"/>
      <c r="G142" s="1393"/>
      <c r="H142" s="1394"/>
      <c r="I142" s="1967"/>
      <c r="J142" s="1393"/>
      <c r="K142" s="1965"/>
      <c r="L142" s="73"/>
      <c r="M142" s="74"/>
      <c r="N142" s="74"/>
      <c r="O142" s="74"/>
      <c r="P142" s="74"/>
      <c r="Q142" s="74"/>
      <c r="R142" s="74"/>
      <c r="S142" s="74"/>
      <c r="T142" s="74"/>
      <c r="U142" s="74"/>
      <c r="V142" s="74"/>
      <c r="W142" s="74"/>
    </row>
    <row r="143" spans="1:23" ht="11.25" hidden="1" customHeight="1" x14ac:dyDescent="0.25">
      <c r="A143" s="996">
        <f>'Org structure'!E140</f>
        <v>0</v>
      </c>
      <c r="B143" s="874"/>
      <c r="C143" s="1393"/>
      <c r="D143" s="1393"/>
      <c r="E143" s="1965"/>
      <c r="F143" s="1966"/>
      <c r="G143" s="1393"/>
      <c r="H143" s="1394"/>
      <c r="I143" s="1967"/>
      <c r="J143" s="1393"/>
      <c r="K143" s="1965"/>
      <c r="L143" s="73"/>
      <c r="M143" s="74"/>
      <c r="N143" s="74"/>
      <c r="O143" s="74"/>
      <c r="P143" s="74"/>
      <c r="Q143" s="74"/>
      <c r="R143" s="74"/>
      <c r="S143" s="74"/>
      <c r="T143" s="74"/>
      <c r="U143" s="74"/>
      <c r="V143" s="74"/>
      <c r="W143" s="74"/>
    </row>
    <row r="144" spans="1:23" ht="11.25" hidden="1" customHeight="1" x14ac:dyDescent="0.25">
      <c r="A144" s="996">
        <f>'Org structure'!E141</f>
        <v>0</v>
      </c>
      <c r="B144" s="874"/>
      <c r="C144" s="1393"/>
      <c r="D144" s="1393"/>
      <c r="E144" s="1965"/>
      <c r="F144" s="1966"/>
      <c r="G144" s="1393"/>
      <c r="H144" s="1394"/>
      <c r="I144" s="1967"/>
      <c r="J144" s="1393"/>
      <c r="K144" s="1965"/>
      <c r="L144" s="73"/>
      <c r="M144" s="74"/>
      <c r="N144" s="74"/>
      <c r="O144" s="74"/>
      <c r="P144" s="74"/>
      <c r="Q144" s="74"/>
      <c r="R144" s="74"/>
      <c r="S144" s="74"/>
      <c r="T144" s="74"/>
      <c r="U144" s="74"/>
      <c r="V144" s="74"/>
      <c r="W144" s="74"/>
    </row>
    <row r="145" spans="1:23" ht="11.25" hidden="1" customHeight="1" x14ac:dyDescent="0.25">
      <c r="A145" s="996">
        <f>'Org structure'!E142</f>
        <v>0</v>
      </c>
      <c r="B145" s="874"/>
      <c r="C145" s="1393"/>
      <c r="D145" s="1393"/>
      <c r="E145" s="1965"/>
      <c r="F145" s="1966"/>
      <c r="G145" s="1393"/>
      <c r="H145" s="1394"/>
      <c r="I145" s="1967"/>
      <c r="J145" s="1393"/>
      <c r="K145" s="1965"/>
      <c r="L145" s="73"/>
      <c r="M145" s="74"/>
      <c r="N145" s="74"/>
      <c r="O145" s="74"/>
      <c r="P145" s="74"/>
      <c r="Q145" s="74"/>
      <c r="R145" s="74"/>
      <c r="S145" s="74"/>
      <c r="T145" s="74"/>
      <c r="U145" s="74"/>
      <c r="V145" s="74"/>
      <c r="W145" s="74"/>
    </row>
    <row r="146" spans="1:23" ht="11.25" hidden="1" customHeight="1" x14ac:dyDescent="0.25">
      <c r="A146" s="996">
        <f>'Org structure'!E143</f>
        <v>0</v>
      </c>
      <c r="B146" s="874"/>
      <c r="C146" s="1393"/>
      <c r="D146" s="1393"/>
      <c r="E146" s="1965"/>
      <c r="F146" s="1966"/>
      <c r="G146" s="1393"/>
      <c r="H146" s="1394"/>
      <c r="I146" s="1967"/>
      <c r="J146" s="1393"/>
      <c r="K146" s="1965"/>
      <c r="L146" s="73"/>
      <c r="M146" s="74"/>
      <c r="N146" s="74"/>
      <c r="O146" s="74"/>
      <c r="P146" s="74"/>
      <c r="Q146" s="74"/>
      <c r="R146" s="74"/>
      <c r="S146" s="74"/>
      <c r="T146" s="74"/>
      <c r="U146" s="74"/>
      <c r="V146" s="74"/>
      <c r="W146" s="74"/>
    </row>
    <row r="147" spans="1:23" ht="11.25" hidden="1" customHeight="1" x14ac:dyDescent="0.25">
      <c r="A147" s="996">
        <f>'Org structure'!E144</f>
        <v>0</v>
      </c>
      <c r="B147" s="874"/>
      <c r="C147" s="1393"/>
      <c r="D147" s="1393"/>
      <c r="E147" s="1965"/>
      <c r="F147" s="1966"/>
      <c r="G147" s="1393"/>
      <c r="H147" s="1394"/>
      <c r="I147" s="1967"/>
      <c r="J147" s="1393"/>
      <c r="K147" s="1965"/>
      <c r="L147" s="73"/>
      <c r="M147" s="74"/>
      <c r="N147" s="74"/>
      <c r="O147" s="74"/>
      <c r="P147" s="74"/>
      <c r="Q147" s="74"/>
      <c r="R147" s="74"/>
      <c r="S147" s="74"/>
      <c r="T147" s="74"/>
      <c r="U147" s="74"/>
      <c r="V147" s="74"/>
      <c r="W147" s="74"/>
    </row>
    <row r="148" spans="1:23" ht="15" hidden="1" customHeight="1" x14ac:dyDescent="0.25">
      <c r="A148" s="1589" t="str">
        <f>'Org structure'!A15</f>
        <v>Vote 14 - [NAME OF VOTE 14]</v>
      </c>
      <c r="B148" s="874"/>
      <c r="C148" s="823">
        <f>SUM(C149:C158)</f>
        <v>0</v>
      </c>
      <c r="D148" s="823">
        <f t="shared" ref="D148:K148" si="13">SUM(D149:D158)</f>
        <v>0</v>
      </c>
      <c r="E148" s="824">
        <f t="shared" si="13"/>
        <v>0</v>
      </c>
      <c r="F148" s="825">
        <f t="shared" si="13"/>
        <v>0</v>
      </c>
      <c r="G148" s="823">
        <f t="shared" si="13"/>
        <v>0</v>
      </c>
      <c r="H148" s="826">
        <f t="shared" si="13"/>
        <v>0</v>
      </c>
      <c r="I148" s="827">
        <f t="shared" si="13"/>
        <v>0</v>
      </c>
      <c r="J148" s="823">
        <f t="shared" si="13"/>
        <v>0</v>
      </c>
      <c r="K148" s="824">
        <f t="shared" si="13"/>
        <v>0</v>
      </c>
      <c r="L148" s="73"/>
      <c r="M148" s="74"/>
      <c r="N148" s="74"/>
      <c r="O148" s="74"/>
      <c r="P148" s="74"/>
      <c r="Q148" s="74"/>
      <c r="R148" s="74"/>
      <c r="S148" s="74"/>
      <c r="T148" s="74"/>
      <c r="U148" s="74"/>
      <c r="V148" s="74"/>
      <c r="W148" s="74"/>
    </row>
    <row r="149" spans="1:23" ht="11.25" hidden="1" customHeight="1" x14ac:dyDescent="0.25">
      <c r="A149" s="996" t="str">
        <f>'Org structure'!E146</f>
        <v>14.1 - [Name of sub-vote]</v>
      </c>
      <c r="B149" s="874"/>
      <c r="C149" s="1393"/>
      <c r="D149" s="1393"/>
      <c r="E149" s="1965"/>
      <c r="F149" s="1966"/>
      <c r="G149" s="1393"/>
      <c r="H149" s="1394"/>
      <c r="I149" s="1967"/>
      <c r="J149" s="1393"/>
      <c r="K149" s="1965"/>
      <c r="L149" s="73"/>
      <c r="M149" s="74"/>
      <c r="N149" s="74"/>
      <c r="O149" s="74"/>
      <c r="P149" s="74"/>
      <c r="Q149" s="74"/>
      <c r="R149" s="74"/>
      <c r="S149" s="74"/>
      <c r="T149" s="74"/>
      <c r="U149" s="74"/>
      <c r="V149" s="74"/>
      <c r="W149" s="74"/>
    </row>
    <row r="150" spans="1:23" ht="11.25" hidden="1" customHeight="1" x14ac:dyDescent="0.25">
      <c r="A150" s="996">
        <f>'Org structure'!E147</f>
        <v>0</v>
      </c>
      <c r="B150" s="874"/>
      <c r="C150" s="1393"/>
      <c r="D150" s="1393"/>
      <c r="E150" s="1965"/>
      <c r="F150" s="1966"/>
      <c r="G150" s="1393"/>
      <c r="H150" s="1394"/>
      <c r="I150" s="1967"/>
      <c r="J150" s="1393"/>
      <c r="K150" s="1965"/>
      <c r="L150" s="73"/>
      <c r="M150" s="74"/>
      <c r="N150" s="74"/>
      <c r="O150" s="74"/>
      <c r="P150" s="74"/>
      <c r="Q150" s="74"/>
      <c r="R150" s="74"/>
      <c r="S150" s="74"/>
      <c r="T150" s="74"/>
      <c r="U150" s="74"/>
      <c r="V150" s="74"/>
      <c r="W150" s="74"/>
    </row>
    <row r="151" spans="1:23" ht="11.25" hidden="1" customHeight="1" x14ac:dyDescent="0.25">
      <c r="A151" s="996">
        <f>'Org structure'!E148</f>
        <v>0</v>
      </c>
      <c r="B151" s="874"/>
      <c r="C151" s="1393"/>
      <c r="D151" s="1393"/>
      <c r="E151" s="1965"/>
      <c r="F151" s="1966"/>
      <c r="G151" s="1393"/>
      <c r="H151" s="1394"/>
      <c r="I151" s="1967"/>
      <c r="J151" s="1393"/>
      <c r="K151" s="1965"/>
      <c r="L151" s="73"/>
      <c r="M151" s="74"/>
      <c r="N151" s="74"/>
      <c r="O151" s="74"/>
      <c r="P151" s="74"/>
      <c r="Q151" s="74"/>
      <c r="R151" s="74"/>
      <c r="S151" s="74"/>
      <c r="T151" s="74"/>
      <c r="U151" s="74"/>
      <c r="V151" s="74"/>
      <c r="W151" s="74"/>
    </row>
    <row r="152" spans="1:23" ht="11.25" hidden="1" customHeight="1" x14ac:dyDescent="0.25">
      <c r="A152" s="996">
        <f>'Org structure'!E149</f>
        <v>0</v>
      </c>
      <c r="B152" s="874"/>
      <c r="C152" s="1393"/>
      <c r="D152" s="1393"/>
      <c r="E152" s="1965"/>
      <c r="F152" s="1966"/>
      <c r="G152" s="1393"/>
      <c r="H152" s="1394"/>
      <c r="I152" s="1967"/>
      <c r="J152" s="1393"/>
      <c r="K152" s="1965"/>
      <c r="L152" s="73"/>
      <c r="M152" s="74"/>
      <c r="N152" s="74"/>
      <c r="O152" s="74"/>
      <c r="P152" s="74"/>
      <c r="Q152" s="74"/>
      <c r="R152" s="74"/>
      <c r="S152" s="74"/>
      <c r="T152" s="74"/>
      <c r="U152" s="74"/>
      <c r="V152" s="74"/>
      <c r="W152" s="74"/>
    </row>
    <row r="153" spans="1:23" ht="11.25" hidden="1" customHeight="1" x14ac:dyDescent="0.25">
      <c r="A153" s="996">
        <f>'Org structure'!E150</f>
        <v>0</v>
      </c>
      <c r="B153" s="874"/>
      <c r="C153" s="1393"/>
      <c r="D153" s="1393"/>
      <c r="E153" s="1965"/>
      <c r="F153" s="1966"/>
      <c r="G153" s="1393"/>
      <c r="H153" s="1394"/>
      <c r="I153" s="1967"/>
      <c r="J153" s="1393"/>
      <c r="K153" s="1965"/>
      <c r="L153" s="73"/>
      <c r="M153" s="74"/>
      <c r="N153" s="74"/>
      <c r="O153" s="74"/>
      <c r="P153" s="74"/>
      <c r="Q153" s="74"/>
      <c r="R153" s="74"/>
      <c r="S153" s="74"/>
      <c r="T153" s="74"/>
      <c r="U153" s="74"/>
      <c r="V153" s="74"/>
      <c r="W153" s="74"/>
    </row>
    <row r="154" spans="1:23" ht="11.25" hidden="1" customHeight="1" x14ac:dyDescent="0.25">
      <c r="A154" s="996">
        <f>'Org structure'!E151</f>
        <v>0</v>
      </c>
      <c r="B154" s="874"/>
      <c r="C154" s="1393"/>
      <c r="D154" s="1393"/>
      <c r="E154" s="1965"/>
      <c r="F154" s="1966"/>
      <c r="G154" s="1393"/>
      <c r="H154" s="1394"/>
      <c r="I154" s="1967"/>
      <c r="J154" s="1393"/>
      <c r="K154" s="1965"/>
      <c r="L154" s="73"/>
      <c r="M154" s="74"/>
      <c r="N154" s="74"/>
      <c r="O154" s="74"/>
      <c r="P154" s="74"/>
      <c r="Q154" s="74"/>
      <c r="R154" s="74"/>
      <c r="S154" s="74"/>
      <c r="T154" s="74"/>
      <c r="U154" s="74"/>
      <c r="V154" s="74"/>
      <c r="W154" s="74"/>
    </row>
    <row r="155" spans="1:23" ht="11.25" hidden="1" customHeight="1" x14ac:dyDescent="0.25">
      <c r="A155" s="996">
        <f>'Org structure'!E152</f>
        <v>0</v>
      </c>
      <c r="B155" s="874"/>
      <c r="C155" s="1393"/>
      <c r="D155" s="1393"/>
      <c r="E155" s="1965"/>
      <c r="F155" s="1966"/>
      <c r="G155" s="1393"/>
      <c r="H155" s="1394"/>
      <c r="I155" s="1967"/>
      <c r="J155" s="1393"/>
      <c r="K155" s="1965"/>
      <c r="L155" s="73"/>
      <c r="M155" s="74"/>
      <c r="N155" s="74"/>
      <c r="O155" s="74"/>
      <c r="P155" s="74"/>
      <c r="Q155" s="74"/>
      <c r="R155" s="74"/>
      <c r="S155" s="74"/>
      <c r="T155" s="74"/>
      <c r="U155" s="74"/>
      <c r="V155" s="74"/>
      <c r="W155" s="74"/>
    </row>
    <row r="156" spans="1:23" ht="11.25" hidden="1" customHeight="1" x14ac:dyDescent="0.25">
      <c r="A156" s="996">
        <f>'Org structure'!E153</f>
        <v>0</v>
      </c>
      <c r="B156" s="874"/>
      <c r="C156" s="1393"/>
      <c r="D156" s="1393"/>
      <c r="E156" s="1965"/>
      <c r="F156" s="1966"/>
      <c r="G156" s="1393"/>
      <c r="H156" s="1394"/>
      <c r="I156" s="1967"/>
      <c r="J156" s="1393"/>
      <c r="K156" s="1965"/>
      <c r="L156" s="73"/>
      <c r="M156" s="74"/>
      <c r="N156" s="74"/>
      <c r="O156" s="74"/>
      <c r="P156" s="74"/>
      <c r="Q156" s="74"/>
      <c r="R156" s="74"/>
      <c r="S156" s="74"/>
      <c r="T156" s="74"/>
      <c r="U156" s="74"/>
      <c r="V156" s="74"/>
      <c r="W156" s="74"/>
    </row>
    <row r="157" spans="1:23" ht="11.25" hidden="1" customHeight="1" x14ac:dyDescent="0.25">
      <c r="A157" s="996">
        <f>'Org structure'!E154</f>
        <v>0</v>
      </c>
      <c r="B157" s="874"/>
      <c r="C157" s="1393"/>
      <c r="D157" s="1393"/>
      <c r="E157" s="1965"/>
      <c r="F157" s="1966"/>
      <c r="G157" s="1393"/>
      <c r="H157" s="1394"/>
      <c r="I157" s="1967"/>
      <c r="J157" s="1393"/>
      <c r="K157" s="1965"/>
      <c r="L157" s="73"/>
      <c r="M157" s="74"/>
      <c r="N157" s="74"/>
      <c r="O157" s="74"/>
      <c r="P157" s="74"/>
      <c r="Q157" s="74"/>
      <c r="R157" s="74"/>
      <c r="S157" s="74"/>
      <c r="T157" s="74"/>
      <c r="U157" s="74"/>
      <c r="V157" s="74"/>
      <c r="W157" s="74"/>
    </row>
    <row r="158" spans="1:23" ht="11.25" hidden="1" customHeight="1" x14ac:dyDescent="0.25">
      <c r="A158" s="996">
        <f>'Org structure'!E155</f>
        <v>0</v>
      </c>
      <c r="B158" s="874"/>
      <c r="C158" s="1393"/>
      <c r="D158" s="1393"/>
      <c r="E158" s="1965"/>
      <c r="F158" s="1966"/>
      <c r="G158" s="1393"/>
      <c r="H158" s="1394"/>
      <c r="I158" s="1967"/>
      <c r="J158" s="1393"/>
      <c r="K158" s="1965"/>
      <c r="L158" s="73"/>
      <c r="M158" s="74"/>
      <c r="N158" s="74"/>
      <c r="O158" s="74"/>
      <c r="P158" s="74"/>
      <c r="Q158" s="74"/>
      <c r="R158" s="74"/>
      <c r="S158" s="74"/>
      <c r="T158" s="74"/>
      <c r="U158" s="74"/>
      <c r="V158" s="74"/>
      <c r="W158" s="74"/>
    </row>
    <row r="159" spans="1:23" ht="15" hidden="1" customHeight="1" x14ac:dyDescent="0.25">
      <c r="A159" s="1589" t="str">
        <f>'Org structure'!A16</f>
        <v>Vote 15 - [NAME OF VOTE 15]</v>
      </c>
      <c r="B159" s="874"/>
      <c r="C159" s="823">
        <f>SUM(C160:C169)</f>
        <v>0</v>
      </c>
      <c r="D159" s="823">
        <f t="shared" ref="D159:K159" si="14">SUM(D160:D169)</f>
        <v>0</v>
      </c>
      <c r="E159" s="824">
        <f t="shared" si="14"/>
        <v>0</v>
      </c>
      <c r="F159" s="825">
        <f t="shared" si="14"/>
        <v>0</v>
      </c>
      <c r="G159" s="823">
        <f t="shared" si="14"/>
        <v>0</v>
      </c>
      <c r="H159" s="826">
        <f t="shared" si="14"/>
        <v>0</v>
      </c>
      <c r="I159" s="827">
        <f t="shared" si="14"/>
        <v>0</v>
      </c>
      <c r="J159" s="823">
        <f t="shared" si="14"/>
        <v>0</v>
      </c>
      <c r="K159" s="824">
        <f t="shared" si="14"/>
        <v>0</v>
      </c>
      <c r="L159" s="73"/>
      <c r="M159" s="74"/>
      <c r="N159" s="74"/>
      <c r="O159" s="74"/>
      <c r="P159" s="74"/>
      <c r="Q159" s="74"/>
      <c r="R159" s="74"/>
      <c r="S159" s="74"/>
      <c r="T159" s="74"/>
      <c r="U159" s="74"/>
      <c r="V159" s="74"/>
      <c r="W159" s="74"/>
    </row>
    <row r="160" spans="1:23" ht="11.25" hidden="1" customHeight="1" x14ac:dyDescent="0.25">
      <c r="A160" s="996" t="str">
        <f>'Org structure'!E157</f>
        <v>15.1 - [Name of sub-vote]</v>
      </c>
      <c r="B160" s="874"/>
      <c r="C160" s="1393"/>
      <c r="D160" s="1393"/>
      <c r="E160" s="1965"/>
      <c r="F160" s="1966"/>
      <c r="G160" s="1393"/>
      <c r="H160" s="1394"/>
      <c r="I160" s="1967"/>
      <c r="J160" s="1393"/>
      <c r="K160" s="1965"/>
      <c r="L160" s="73"/>
      <c r="M160" s="74"/>
      <c r="N160" s="74"/>
      <c r="O160" s="74"/>
      <c r="P160" s="74"/>
      <c r="Q160" s="74"/>
      <c r="R160" s="74"/>
      <c r="S160" s="74"/>
      <c r="T160" s="74"/>
      <c r="U160" s="74"/>
      <c r="V160" s="74"/>
      <c r="W160" s="74"/>
    </row>
    <row r="161" spans="1:23" ht="11.25" hidden="1" customHeight="1" x14ac:dyDescent="0.25">
      <c r="A161" s="996">
        <f>'Org structure'!E158</f>
        <v>0</v>
      </c>
      <c r="B161" s="874"/>
      <c r="C161" s="1393"/>
      <c r="D161" s="1393"/>
      <c r="E161" s="1965"/>
      <c r="F161" s="1966"/>
      <c r="G161" s="1393"/>
      <c r="H161" s="1394"/>
      <c r="I161" s="1967"/>
      <c r="J161" s="1393"/>
      <c r="K161" s="1965"/>
      <c r="L161" s="73"/>
      <c r="M161" s="74"/>
      <c r="N161" s="74"/>
      <c r="O161" s="74"/>
      <c r="P161" s="74"/>
      <c r="Q161" s="74"/>
      <c r="R161" s="74"/>
      <c r="S161" s="74"/>
      <c r="T161" s="74"/>
      <c r="U161" s="74"/>
      <c r="V161" s="74"/>
      <c r="W161" s="74"/>
    </row>
    <row r="162" spans="1:23" ht="11.25" hidden="1" customHeight="1" x14ac:dyDescent="0.25">
      <c r="A162" s="996">
        <f>'Org structure'!E159</f>
        <v>0</v>
      </c>
      <c r="B162" s="874"/>
      <c r="C162" s="1393"/>
      <c r="D162" s="1393"/>
      <c r="E162" s="1965"/>
      <c r="F162" s="1966"/>
      <c r="G162" s="1393"/>
      <c r="H162" s="1394"/>
      <c r="I162" s="1967"/>
      <c r="J162" s="1393"/>
      <c r="K162" s="1965"/>
      <c r="L162" s="73"/>
      <c r="M162" s="74"/>
      <c r="N162" s="74"/>
      <c r="O162" s="74"/>
      <c r="P162" s="74"/>
      <c r="Q162" s="74"/>
      <c r="R162" s="74"/>
      <c r="S162" s="74"/>
      <c r="T162" s="74"/>
      <c r="U162" s="74"/>
      <c r="V162" s="74"/>
      <c r="W162" s="74"/>
    </row>
    <row r="163" spans="1:23" ht="11.25" hidden="1" customHeight="1" x14ac:dyDescent="0.25">
      <c r="A163" s="996">
        <f>'Org structure'!E160</f>
        <v>0</v>
      </c>
      <c r="B163" s="874"/>
      <c r="C163" s="1393"/>
      <c r="D163" s="1393"/>
      <c r="E163" s="1965"/>
      <c r="F163" s="1966"/>
      <c r="G163" s="1393"/>
      <c r="H163" s="1394"/>
      <c r="I163" s="1967"/>
      <c r="J163" s="1393"/>
      <c r="K163" s="1965"/>
      <c r="L163" s="73"/>
      <c r="M163" s="74"/>
      <c r="N163" s="74"/>
      <c r="O163" s="74"/>
      <c r="P163" s="74"/>
      <c r="Q163" s="74"/>
      <c r="R163" s="74"/>
      <c r="S163" s="74"/>
      <c r="T163" s="74"/>
      <c r="U163" s="74"/>
      <c r="V163" s="74"/>
      <c r="W163" s="74"/>
    </row>
    <row r="164" spans="1:23" ht="11.25" hidden="1" customHeight="1" x14ac:dyDescent="0.25">
      <c r="A164" s="996">
        <f>'Org structure'!E161</f>
        <v>0</v>
      </c>
      <c r="B164" s="874"/>
      <c r="C164" s="1393"/>
      <c r="D164" s="1393"/>
      <c r="E164" s="1965"/>
      <c r="F164" s="1966"/>
      <c r="G164" s="1393"/>
      <c r="H164" s="1394"/>
      <c r="I164" s="1967"/>
      <c r="J164" s="1393"/>
      <c r="K164" s="1965"/>
      <c r="L164" s="73"/>
      <c r="M164" s="74"/>
      <c r="N164" s="74"/>
      <c r="O164" s="74"/>
      <c r="P164" s="74"/>
      <c r="Q164" s="74"/>
      <c r="R164" s="74"/>
      <c r="S164" s="74"/>
      <c r="T164" s="74"/>
      <c r="U164" s="74"/>
      <c r="V164" s="74"/>
      <c r="W164" s="74"/>
    </row>
    <row r="165" spans="1:23" ht="11.25" hidden="1" customHeight="1" x14ac:dyDescent="0.25">
      <c r="A165" s="996">
        <f>'Org structure'!E162</f>
        <v>0</v>
      </c>
      <c r="B165" s="874"/>
      <c r="C165" s="1393"/>
      <c r="D165" s="1393"/>
      <c r="E165" s="1965"/>
      <c r="F165" s="1966"/>
      <c r="G165" s="1393"/>
      <c r="H165" s="1394"/>
      <c r="I165" s="1967"/>
      <c r="J165" s="1393"/>
      <c r="K165" s="1965"/>
      <c r="L165" s="73"/>
      <c r="M165" s="74"/>
      <c r="N165" s="74"/>
      <c r="O165" s="74"/>
      <c r="P165" s="74"/>
      <c r="Q165" s="74"/>
      <c r="R165" s="74"/>
      <c r="S165" s="74"/>
      <c r="T165" s="74"/>
      <c r="U165" s="74"/>
      <c r="V165" s="74"/>
      <c r="W165" s="74"/>
    </row>
    <row r="166" spans="1:23" ht="11.25" hidden="1" customHeight="1" x14ac:dyDescent="0.25">
      <c r="A166" s="996">
        <f>'Org structure'!E163</f>
        <v>0</v>
      </c>
      <c r="B166" s="874"/>
      <c r="C166" s="1393"/>
      <c r="D166" s="1393"/>
      <c r="E166" s="1965"/>
      <c r="F166" s="1966"/>
      <c r="G166" s="1393"/>
      <c r="H166" s="1394"/>
      <c r="I166" s="1967"/>
      <c r="J166" s="1393"/>
      <c r="K166" s="1965"/>
      <c r="L166" s="73"/>
      <c r="M166" s="74"/>
      <c r="N166" s="74"/>
      <c r="O166" s="74"/>
      <c r="P166" s="74"/>
      <c r="Q166" s="74"/>
      <c r="R166" s="74"/>
      <c r="S166" s="74"/>
      <c r="T166" s="74"/>
      <c r="U166" s="74"/>
      <c r="V166" s="74"/>
      <c r="W166" s="74"/>
    </row>
    <row r="167" spans="1:23" ht="11.25" hidden="1" customHeight="1" x14ac:dyDescent="0.25">
      <c r="A167" s="996">
        <f>'Org structure'!E164</f>
        <v>0</v>
      </c>
      <c r="B167" s="874"/>
      <c r="C167" s="1393"/>
      <c r="D167" s="1393"/>
      <c r="E167" s="1965"/>
      <c r="F167" s="1966"/>
      <c r="G167" s="1393"/>
      <c r="H167" s="1394"/>
      <c r="I167" s="1967"/>
      <c r="J167" s="1393"/>
      <c r="K167" s="1965"/>
      <c r="L167" s="73"/>
      <c r="M167" s="74"/>
      <c r="N167" s="74"/>
      <c r="O167" s="74"/>
      <c r="P167" s="74"/>
      <c r="Q167" s="74"/>
      <c r="R167" s="74"/>
      <c r="S167" s="74"/>
      <c r="T167" s="74"/>
      <c r="U167" s="74"/>
      <c r="V167" s="74"/>
      <c r="W167" s="74"/>
    </row>
    <row r="168" spans="1:23" ht="11.25" hidden="1" customHeight="1" x14ac:dyDescent="0.25">
      <c r="A168" s="996">
        <f>'Org structure'!E165</f>
        <v>0</v>
      </c>
      <c r="B168" s="874"/>
      <c r="C168" s="1393"/>
      <c r="D168" s="1393"/>
      <c r="E168" s="1965"/>
      <c r="F168" s="1966"/>
      <c r="G168" s="1393"/>
      <c r="H168" s="1394"/>
      <c r="I168" s="1967"/>
      <c r="J168" s="1393"/>
      <c r="K168" s="1965"/>
      <c r="L168" s="73"/>
      <c r="M168" s="74"/>
      <c r="N168" s="74"/>
      <c r="O168" s="74"/>
      <c r="P168" s="74"/>
      <c r="Q168" s="74"/>
      <c r="R168" s="74"/>
      <c r="S168" s="74"/>
      <c r="T168" s="74"/>
      <c r="U168" s="74"/>
      <c r="V168" s="74"/>
      <c r="W168" s="74"/>
    </row>
    <row r="169" spans="1:23" ht="11.25" hidden="1" customHeight="1" x14ac:dyDescent="0.25">
      <c r="A169" s="996">
        <f>'Org structure'!E166</f>
        <v>0</v>
      </c>
      <c r="B169" s="874"/>
      <c r="C169" s="1393"/>
      <c r="D169" s="1393"/>
      <c r="E169" s="1965"/>
      <c r="F169" s="1966"/>
      <c r="G169" s="1393"/>
      <c r="H169" s="1394"/>
      <c r="I169" s="1967"/>
      <c r="J169" s="1393"/>
      <c r="K169" s="1965"/>
      <c r="L169" s="73"/>
      <c r="M169" s="74"/>
      <c r="N169" s="74"/>
      <c r="O169" s="74"/>
      <c r="P169" s="74"/>
      <c r="Q169" s="74"/>
      <c r="R169" s="74"/>
      <c r="S169" s="74"/>
      <c r="T169" s="74"/>
      <c r="U169" s="74"/>
      <c r="V169" s="74"/>
      <c r="W169" s="74"/>
    </row>
    <row r="170" spans="1:23" ht="11.25" customHeight="1" x14ac:dyDescent="0.25">
      <c r="A170" s="1040" t="s">
        <v>157</v>
      </c>
      <c r="B170" s="1013">
        <v>2</v>
      </c>
      <c r="C170" s="1041">
        <f>C5+C16+C27+C38+C49+C60+C71+C82+C93+C104+C115+C126+C137+C148+C159</f>
        <v>4181394910</v>
      </c>
      <c r="D170" s="1041">
        <f>D5+D16+D27+D38+D49+D60+D71+D82+D93+D104+D115+D126+D137+D148+D159</f>
        <v>5534694879.3900003</v>
      </c>
      <c r="E170" s="1042">
        <f t="shared" ref="E170:K170" si="15">E5+E16+E27+E38+E49+E60+E71+E82+E93+E104+E115+E126+E137+E148+E159</f>
        <v>4783129200.6099997</v>
      </c>
      <c r="F170" s="1043">
        <f t="shared" si="15"/>
        <v>5398140215</v>
      </c>
      <c r="G170" s="1041">
        <f t="shared" si="15"/>
        <v>5798248355</v>
      </c>
      <c r="H170" s="1044">
        <f t="shared" si="15"/>
        <v>5798248355</v>
      </c>
      <c r="I170" s="1045">
        <f>I5+I16+I27+I38+I49+I60+I71+I82+I93+I104+I115+I126+I137+I148+I159</f>
        <v>6047140596.6989365</v>
      </c>
      <c r="J170" s="1041">
        <f t="shared" si="15"/>
        <v>6420501398.3908844</v>
      </c>
      <c r="K170" s="1042">
        <f t="shared" si="15"/>
        <v>6927340553.4343357</v>
      </c>
      <c r="L170" s="77">
        <f t="shared" ref="L170:W170" si="16">SUM(L78:L81)</f>
        <v>0</v>
      </c>
      <c r="M170" s="78">
        <f t="shared" si="16"/>
        <v>0</v>
      </c>
      <c r="N170" s="78">
        <f t="shared" si="16"/>
        <v>0</v>
      </c>
      <c r="O170" s="78">
        <f t="shared" si="16"/>
        <v>0</v>
      </c>
      <c r="P170" s="78">
        <f t="shared" si="16"/>
        <v>0</v>
      </c>
      <c r="Q170" s="78">
        <f t="shared" si="16"/>
        <v>0</v>
      </c>
      <c r="R170" s="78">
        <f t="shared" si="16"/>
        <v>0</v>
      </c>
      <c r="S170" s="78">
        <f t="shared" si="16"/>
        <v>0</v>
      </c>
      <c r="T170" s="78">
        <f t="shared" si="16"/>
        <v>0</v>
      </c>
      <c r="U170" s="78">
        <f t="shared" si="16"/>
        <v>0</v>
      </c>
      <c r="V170" s="78">
        <f t="shared" si="16"/>
        <v>0</v>
      </c>
      <c r="W170" s="78">
        <f t="shared" si="16"/>
        <v>0</v>
      </c>
    </row>
    <row r="171" spans="1:23" ht="5.0999999999999996" customHeight="1" x14ac:dyDescent="0.25">
      <c r="A171" s="1067"/>
      <c r="B171" s="1068"/>
      <c r="C171" s="1069"/>
      <c r="D171" s="1069"/>
      <c r="E171" s="1070"/>
      <c r="F171" s="1071"/>
      <c r="G171" s="1069"/>
      <c r="H171" s="1072"/>
      <c r="I171" s="1073"/>
      <c r="J171" s="1069"/>
      <c r="K171" s="1070"/>
      <c r="L171" s="73"/>
      <c r="M171" s="74"/>
      <c r="N171" s="74"/>
      <c r="O171" s="74"/>
      <c r="P171" s="74"/>
      <c r="Q171" s="74"/>
      <c r="R171" s="74"/>
      <c r="S171" s="74"/>
      <c r="T171" s="74"/>
      <c r="U171" s="74"/>
      <c r="V171" s="74"/>
      <c r="W171" s="74"/>
    </row>
    <row r="172" spans="1:23" ht="11.25" customHeight="1" x14ac:dyDescent="0.25">
      <c r="A172" s="1074" t="s">
        <v>370</v>
      </c>
      <c r="B172" s="1075">
        <v>1</v>
      </c>
      <c r="C172" s="1076"/>
      <c r="D172" s="1076"/>
      <c r="E172" s="1077"/>
      <c r="F172" s="1078"/>
      <c r="G172" s="1076"/>
      <c r="H172" s="1079"/>
      <c r="I172" s="1080"/>
      <c r="J172" s="1076"/>
      <c r="K172" s="1077"/>
      <c r="L172" s="73"/>
      <c r="M172" s="74"/>
      <c r="N172" s="74"/>
      <c r="O172" s="74"/>
      <c r="P172" s="74"/>
      <c r="Q172" s="74"/>
      <c r="R172" s="74"/>
      <c r="S172" s="74"/>
      <c r="T172" s="74"/>
      <c r="U172" s="74"/>
      <c r="V172" s="74"/>
      <c r="W172" s="74"/>
    </row>
    <row r="173" spans="1:23" ht="15" customHeight="1" x14ac:dyDescent="0.25">
      <c r="A173" s="995" t="str">
        <f>A5</f>
        <v>Vote 1 - City Manager</v>
      </c>
      <c r="B173" s="1081"/>
      <c r="C173" s="1082">
        <f t="shared" ref="C173:K173" si="17">SUM(C174:C183)</f>
        <v>148754056.59</v>
      </c>
      <c r="D173" s="1082">
        <f t="shared" si="17"/>
        <v>169822433.17000002</v>
      </c>
      <c r="E173" s="1083">
        <f t="shared" si="17"/>
        <v>166772623.57000005</v>
      </c>
      <c r="F173" s="1084">
        <f t="shared" si="17"/>
        <v>177063677.96200004</v>
      </c>
      <c r="G173" s="1082">
        <f t="shared" si="17"/>
        <v>177063677.96200004</v>
      </c>
      <c r="H173" s="1085">
        <f t="shared" si="17"/>
        <v>177063677.96200004</v>
      </c>
      <c r="I173" s="1086">
        <f t="shared" si="17"/>
        <v>207764468.67488983</v>
      </c>
      <c r="J173" s="1082">
        <f t="shared" si="17"/>
        <v>212128854.50326735</v>
      </c>
      <c r="K173" s="1083">
        <f t="shared" si="17"/>
        <v>221798274.62200233</v>
      </c>
      <c r="L173" s="73"/>
      <c r="M173" s="74"/>
      <c r="N173" s="74"/>
      <c r="O173" s="74"/>
      <c r="P173" s="74"/>
      <c r="Q173" s="74"/>
      <c r="R173" s="74"/>
      <c r="S173" s="74"/>
      <c r="T173" s="74"/>
      <c r="U173" s="74"/>
      <c r="V173" s="74"/>
      <c r="W173" s="74"/>
    </row>
    <row r="174" spans="1:23" ht="11.25" customHeight="1" x14ac:dyDescent="0.25">
      <c r="A174" s="996" t="str">
        <f t="shared" ref="A174:A183" si="18">A6</f>
        <v>1.1 - Internal Audit and Compliance</v>
      </c>
      <c r="B174" s="874"/>
      <c r="C174" s="1959">
        <v>17504206.27</v>
      </c>
      <c r="D174" s="1959">
        <v>19898777.980000004</v>
      </c>
      <c r="E174" s="1968">
        <v>20612516.919999998</v>
      </c>
      <c r="F174" s="1969">
        <v>19532427.620000001</v>
      </c>
      <c r="G174" s="1959">
        <v>19532427.620000001</v>
      </c>
      <c r="H174" s="1970">
        <v>19532427.620000001</v>
      </c>
      <c r="I174" s="1961">
        <v>14836318.826978495</v>
      </c>
      <c r="J174" s="1959">
        <v>15555570.531037848</v>
      </c>
      <c r="K174" s="1968">
        <v>16316948.241537737</v>
      </c>
      <c r="L174" s="73"/>
      <c r="M174" s="74"/>
      <c r="N174" s="74"/>
      <c r="O174" s="74"/>
      <c r="P174" s="74"/>
      <c r="Q174" s="74"/>
      <c r="R174" s="74"/>
      <c r="S174" s="74"/>
      <c r="T174" s="74"/>
      <c r="U174" s="74"/>
      <c r="V174" s="74"/>
      <c r="W174" s="74"/>
    </row>
    <row r="175" spans="1:23" ht="11.25" customHeight="1" x14ac:dyDescent="0.25">
      <c r="A175" s="996" t="str">
        <f t="shared" si="18"/>
        <v>1.2 - Office of the City Manager</v>
      </c>
      <c r="B175" s="874"/>
      <c r="C175" s="1959">
        <v>54316891.060000002</v>
      </c>
      <c r="D175" s="1959">
        <v>81946459.800000012</v>
      </c>
      <c r="E175" s="1968">
        <v>82743583.730000004</v>
      </c>
      <c r="F175" s="1969">
        <v>82152197.400000006</v>
      </c>
      <c r="G175" s="1959">
        <v>82152197.400000006</v>
      </c>
      <c r="H175" s="1970">
        <v>82152197.400000006</v>
      </c>
      <c r="I175" s="1961">
        <v>106792398.90167542</v>
      </c>
      <c r="J175" s="1959">
        <v>104885588.1110542</v>
      </c>
      <c r="K175" s="1968">
        <v>107853143.985477</v>
      </c>
      <c r="L175" s="73"/>
      <c r="M175" s="74"/>
      <c r="N175" s="74"/>
      <c r="O175" s="74"/>
      <c r="P175" s="74"/>
      <c r="Q175" s="74"/>
      <c r="R175" s="74"/>
      <c r="S175" s="74"/>
      <c r="T175" s="74"/>
      <c r="U175" s="74"/>
      <c r="V175" s="74"/>
      <c r="W175" s="74"/>
    </row>
    <row r="176" spans="1:23" ht="11.25" customHeight="1" x14ac:dyDescent="0.25">
      <c r="A176" s="996" t="str">
        <f t="shared" si="18"/>
        <v>1.3 - Political Support</v>
      </c>
      <c r="B176" s="874"/>
      <c r="C176" s="1959">
        <v>69476210.010000005</v>
      </c>
      <c r="D176" s="1959">
        <v>60826203.679999992</v>
      </c>
      <c r="E176" s="1968">
        <v>59149965.050000027</v>
      </c>
      <c r="F176" s="1969">
        <v>69845548.510000005</v>
      </c>
      <c r="G176" s="1959">
        <v>69845548.510000005</v>
      </c>
      <c r="H176" s="1970">
        <v>69845548.510000005</v>
      </c>
      <c r="I176" s="1961">
        <v>81798435.435963392</v>
      </c>
      <c r="J176" s="1959">
        <v>87170787.089394584</v>
      </c>
      <c r="K176" s="1968">
        <v>92922596.784099415</v>
      </c>
      <c r="L176" s="73"/>
      <c r="M176" s="74"/>
      <c r="N176" s="74"/>
      <c r="O176" s="74"/>
      <c r="P176" s="74"/>
      <c r="Q176" s="74"/>
      <c r="R176" s="74"/>
      <c r="S176" s="74"/>
      <c r="T176" s="74"/>
      <c r="U176" s="74"/>
      <c r="V176" s="74"/>
      <c r="W176" s="74"/>
    </row>
    <row r="177" spans="1:23" ht="11.25" customHeight="1" x14ac:dyDescent="0.25">
      <c r="A177" s="996" t="str">
        <f t="shared" si="18"/>
        <v>1.4 - Strategic Planning</v>
      </c>
      <c r="B177" s="874"/>
      <c r="C177" s="1959">
        <v>7456749.25</v>
      </c>
      <c r="D177" s="1959">
        <v>7150991.71</v>
      </c>
      <c r="E177" s="1968">
        <v>4266557.87</v>
      </c>
      <c r="F177" s="1969">
        <v>5533504.432</v>
      </c>
      <c r="G177" s="1959">
        <v>5533504.432</v>
      </c>
      <c r="H177" s="1970">
        <v>5533504.432</v>
      </c>
      <c r="I177" s="1961">
        <v>4337315.5102725411</v>
      </c>
      <c r="J177" s="1959">
        <v>4516908.7717807172</v>
      </c>
      <c r="K177" s="1968">
        <v>4705585.6108881794</v>
      </c>
      <c r="L177" s="73"/>
      <c r="M177" s="74"/>
      <c r="N177" s="74"/>
      <c r="O177" s="74"/>
      <c r="P177" s="74"/>
      <c r="Q177" s="74"/>
      <c r="R177" s="74"/>
      <c r="S177" s="74"/>
      <c r="T177" s="74"/>
      <c r="U177" s="74"/>
      <c r="V177" s="74"/>
      <c r="W177" s="74"/>
    </row>
    <row r="178" spans="1:23" ht="11.25" hidden="1" customHeight="1" x14ac:dyDescent="0.25">
      <c r="A178" s="996">
        <f t="shared" si="18"/>
        <v>0</v>
      </c>
      <c r="B178" s="874"/>
      <c r="C178" s="1959"/>
      <c r="D178" s="1959"/>
      <c r="E178" s="1968"/>
      <c r="F178" s="1969"/>
      <c r="G178" s="1959"/>
      <c r="H178" s="1970"/>
      <c r="I178" s="1961"/>
      <c r="J178" s="1959"/>
      <c r="K178" s="1968"/>
      <c r="L178" s="73"/>
      <c r="M178" s="74"/>
      <c r="N178" s="74"/>
      <c r="O178" s="74"/>
      <c r="P178" s="74"/>
      <c r="Q178" s="74"/>
      <c r="R178" s="74"/>
      <c r="S178" s="74"/>
      <c r="T178" s="74"/>
      <c r="U178" s="74"/>
      <c r="V178" s="74"/>
      <c r="W178" s="74"/>
    </row>
    <row r="179" spans="1:23" ht="11.25" hidden="1" customHeight="1" x14ac:dyDescent="0.25">
      <c r="A179" s="996">
        <f t="shared" si="18"/>
        <v>0</v>
      </c>
      <c r="B179" s="874"/>
      <c r="C179" s="1959"/>
      <c r="D179" s="1959"/>
      <c r="E179" s="1968"/>
      <c r="F179" s="1969"/>
      <c r="G179" s="1959"/>
      <c r="H179" s="1970"/>
      <c r="I179" s="1961"/>
      <c r="J179" s="1959"/>
      <c r="K179" s="1968"/>
      <c r="L179" s="73"/>
      <c r="M179" s="74"/>
      <c r="N179" s="74"/>
      <c r="O179" s="74"/>
      <c r="P179" s="74"/>
      <c r="Q179" s="74"/>
      <c r="R179" s="74"/>
      <c r="S179" s="74"/>
      <c r="T179" s="74"/>
      <c r="U179" s="74"/>
      <c r="V179" s="74"/>
      <c r="W179" s="74"/>
    </row>
    <row r="180" spans="1:23" ht="11.25" hidden="1" customHeight="1" x14ac:dyDescent="0.25">
      <c r="A180" s="996">
        <f t="shared" si="18"/>
        <v>0</v>
      </c>
      <c r="B180" s="874"/>
      <c r="C180" s="1959"/>
      <c r="D180" s="1959"/>
      <c r="E180" s="1968"/>
      <c r="F180" s="1969"/>
      <c r="G180" s="1959"/>
      <c r="H180" s="1970"/>
      <c r="I180" s="1961"/>
      <c r="J180" s="1959"/>
      <c r="K180" s="1968"/>
      <c r="L180" s="73"/>
      <c r="M180" s="74"/>
      <c r="N180" s="74"/>
      <c r="O180" s="74"/>
      <c r="P180" s="74"/>
      <c r="Q180" s="74"/>
      <c r="R180" s="74"/>
      <c r="S180" s="74"/>
      <c r="T180" s="74"/>
      <c r="U180" s="74"/>
      <c r="V180" s="74"/>
      <c r="W180" s="74"/>
    </row>
    <row r="181" spans="1:23" ht="11.25" hidden="1" customHeight="1" x14ac:dyDescent="0.25">
      <c r="A181" s="996">
        <f t="shared" si="18"/>
        <v>0</v>
      </c>
      <c r="B181" s="874"/>
      <c r="C181" s="1959"/>
      <c r="D181" s="1959"/>
      <c r="E181" s="1968"/>
      <c r="F181" s="1969"/>
      <c r="G181" s="1959"/>
      <c r="H181" s="1970"/>
      <c r="I181" s="1961"/>
      <c r="J181" s="1959"/>
      <c r="K181" s="1968"/>
      <c r="L181" s="73"/>
      <c r="M181" s="74"/>
      <c r="N181" s="74"/>
      <c r="O181" s="74"/>
      <c r="P181" s="74"/>
      <c r="Q181" s="74"/>
      <c r="R181" s="74"/>
      <c r="S181" s="74"/>
      <c r="T181" s="74"/>
      <c r="U181" s="74"/>
      <c r="V181" s="74"/>
      <c r="W181" s="74"/>
    </row>
    <row r="182" spans="1:23" ht="11.25" hidden="1" customHeight="1" x14ac:dyDescent="0.25">
      <c r="A182" s="996">
        <f t="shared" si="18"/>
        <v>0</v>
      </c>
      <c r="B182" s="874"/>
      <c r="C182" s="1959"/>
      <c r="D182" s="1959"/>
      <c r="E182" s="1968"/>
      <c r="F182" s="1969"/>
      <c r="G182" s="1959"/>
      <c r="H182" s="1970"/>
      <c r="I182" s="1961"/>
      <c r="J182" s="1959"/>
      <c r="K182" s="1968"/>
      <c r="L182" s="73"/>
      <c r="M182" s="74"/>
      <c r="N182" s="74"/>
      <c r="O182" s="74"/>
      <c r="P182" s="74"/>
      <c r="Q182" s="74"/>
      <c r="R182" s="74"/>
      <c r="S182" s="74"/>
      <c r="T182" s="74"/>
      <c r="U182" s="74"/>
      <c r="V182" s="74"/>
      <c r="W182" s="74"/>
    </row>
    <row r="183" spans="1:23" ht="11.25" customHeight="1" x14ac:dyDescent="0.25">
      <c r="A183" s="996">
        <f t="shared" si="18"/>
        <v>0</v>
      </c>
      <c r="B183" s="874"/>
      <c r="C183" s="1959"/>
      <c r="D183" s="1959"/>
      <c r="E183" s="1968"/>
      <c r="F183" s="1969"/>
      <c r="G183" s="1959"/>
      <c r="H183" s="1970"/>
      <c r="I183" s="1961"/>
      <c r="J183" s="1959"/>
      <c r="K183" s="1968"/>
      <c r="L183" s="73"/>
      <c r="M183" s="74"/>
      <c r="N183" s="74"/>
      <c r="O183" s="74"/>
      <c r="P183" s="74"/>
      <c r="Q183" s="74"/>
      <c r="R183" s="74"/>
      <c r="S183" s="74"/>
      <c r="T183" s="74"/>
      <c r="U183" s="74"/>
      <c r="V183" s="74"/>
      <c r="W183" s="74"/>
    </row>
    <row r="184" spans="1:23" ht="15" customHeight="1" x14ac:dyDescent="0.25">
      <c r="A184" s="995" t="str">
        <f>A16</f>
        <v>Vote 2 - City Finance</v>
      </c>
      <c r="B184" s="886"/>
      <c r="C184" s="823">
        <f>SUM(C185:C194)</f>
        <v>886140025.19000006</v>
      </c>
      <c r="D184" s="823">
        <f>SUM(D185:D194)</f>
        <v>1139337954.8200002</v>
      </c>
      <c r="E184" s="824">
        <f t="shared" ref="E184:K184" si="19">SUM(E185:E194)</f>
        <v>371289500.28999984</v>
      </c>
      <c r="F184" s="825">
        <f t="shared" si="19"/>
        <v>641306871.88</v>
      </c>
      <c r="G184" s="823">
        <f t="shared" si="19"/>
        <v>674761819.5</v>
      </c>
      <c r="H184" s="826">
        <f t="shared" si="19"/>
        <v>674761819.5</v>
      </c>
      <c r="I184" s="827">
        <f t="shared" si="19"/>
        <v>967154716.30628741</v>
      </c>
      <c r="J184" s="823">
        <f t="shared" si="19"/>
        <v>1014457437.4422513</v>
      </c>
      <c r="K184" s="824">
        <f t="shared" si="19"/>
        <v>1068716677.8157368</v>
      </c>
      <c r="L184" s="86"/>
      <c r="M184" s="87"/>
      <c r="N184" s="87"/>
      <c r="O184" s="87"/>
      <c r="P184" s="87"/>
      <c r="Q184" s="87"/>
      <c r="R184" s="87"/>
      <c r="S184" s="87"/>
      <c r="T184" s="87"/>
      <c r="U184" s="87"/>
      <c r="V184" s="87"/>
      <c r="W184" s="87"/>
    </row>
    <row r="185" spans="1:23" ht="11.25" customHeight="1" x14ac:dyDescent="0.25">
      <c r="A185" s="996" t="str">
        <f t="shared" ref="A185:A194" si="20">A17</f>
        <v>2.1 - Asset Management</v>
      </c>
      <c r="B185" s="874"/>
      <c r="C185" s="1959">
        <v>58232956.950000003</v>
      </c>
      <c r="D185" s="1959">
        <v>41558217.420000002</v>
      </c>
      <c r="E185" s="1968">
        <v>101466478.49000001</v>
      </c>
      <c r="F185" s="1969">
        <v>141013493.88</v>
      </c>
      <c r="G185" s="1959">
        <v>168571327.5</v>
      </c>
      <c r="H185" s="1970">
        <v>168571327.5</v>
      </c>
      <c r="I185" s="1961">
        <v>137476682.67735103</v>
      </c>
      <c r="J185" s="1959">
        <v>143249413.46563864</v>
      </c>
      <c r="K185" s="1968">
        <v>149467946.91924307</v>
      </c>
      <c r="L185" s="86"/>
      <c r="M185" s="87"/>
      <c r="N185" s="87"/>
      <c r="O185" s="87"/>
      <c r="P185" s="87"/>
      <c r="Q185" s="87"/>
      <c r="R185" s="87"/>
      <c r="S185" s="87"/>
      <c r="T185" s="87"/>
      <c r="U185" s="87"/>
      <c r="V185" s="87"/>
      <c r="W185" s="87"/>
    </row>
    <row r="186" spans="1:23" ht="11.25" customHeight="1" x14ac:dyDescent="0.25">
      <c r="A186" s="996" t="str">
        <f t="shared" si="20"/>
        <v>2.2 - Budget and Treasury Management</v>
      </c>
      <c r="B186" s="874"/>
      <c r="C186" s="1959">
        <v>41867927.340000004</v>
      </c>
      <c r="D186" s="1959">
        <v>930341917.35000038</v>
      </c>
      <c r="E186" s="1968">
        <v>85040962.999999896</v>
      </c>
      <c r="F186" s="1969">
        <v>146953147</v>
      </c>
      <c r="G186" s="1959">
        <v>146953147</v>
      </c>
      <c r="H186" s="1970">
        <v>146953147</v>
      </c>
      <c r="I186" s="1961">
        <v>127565255.07101215</v>
      </c>
      <c r="J186" s="1959">
        <v>125342345.96250027</v>
      </c>
      <c r="K186" s="1968">
        <v>127021055.68406299</v>
      </c>
      <c r="L186" s="86"/>
      <c r="M186" s="87"/>
      <c r="N186" s="87"/>
      <c r="O186" s="87"/>
      <c r="P186" s="87"/>
      <c r="Q186" s="87"/>
      <c r="R186" s="87"/>
      <c r="S186" s="87"/>
      <c r="T186" s="87"/>
      <c r="U186" s="87"/>
      <c r="V186" s="87"/>
      <c r="W186" s="87"/>
    </row>
    <row r="187" spans="1:23" ht="11.25" customHeight="1" x14ac:dyDescent="0.25">
      <c r="A187" s="996" t="str">
        <f t="shared" si="20"/>
        <v>2.3 - Expenditure Management</v>
      </c>
      <c r="B187" s="874"/>
      <c r="C187" s="1959">
        <v>24473440.300000001</v>
      </c>
      <c r="D187" s="1959">
        <v>12585771.77</v>
      </c>
      <c r="E187" s="1968">
        <v>22091170.299999993</v>
      </c>
      <c r="F187" s="1969">
        <v>42993566</v>
      </c>
      <c r="G187" s="1959">
        <v>42993566</v>
      </c>
      <c r="H187" s="1970">
        <v>42993566</v>
      </c>
      <c r="I187" s="1961">
        <v>17681564.331285134</v>
      </c>
      <c r="J187" s="1959">
        <v>18944626.047500003</v>
      </c>
      <c r="K187" s="1968">
        <v>20300506.855562497</v>
      </c>
      <c r="L187" s="86"/>
      <c r="M187" s="87"/>
      <c r="N187" s="87"/>
      <c r="O187" s="87"/>
      <c r="P187" s="87"/>
      <c r="Q187" s="87"/>
      <c r="R187" s="87"/>
      <c r="S187" s="87"/>
      <c r="T187" s="87"/>
      <c r="U187" s="87"/>
      <c r="V187" s="87"/>
      <c r="W187" s="87"/>
    </row>
    <row r="188" spans="1:23" ht="11.25" customHeight="1" x14ac:dyDescent="0.25">
      <c r="A188" s="996" t="str">
        <f t="shared" si="20"/>
        <v>2.4 - Revenue Management</v>
      </c>
      <c r="B188" s="874"/>
      <c r="C188" s="1959">
        <v>710060648.25</v>
      </c>
      <c r="D188" s="1959">
        <v>74169224.380000025</v>
      </c>
      <c r="E188" s="1968">
        <v>14921001.109999998</v>
      </c>
      <c r="F188" s="1969">
        <v>233852149</v>
      </c>
      <c r="G188" s="1959">
        <v>239749263</v>
      </c>
      <c r="H188" s="1970">
        <v>239749263</v>
      </c>
      <c r="I188" s="1961">
        <v>634734326.52385962</v>
      </c>
      <c r="J188" s="1959">
        <v>674096967.51411247</v>
      </c>
      <c r="K188" s="1968">
        <v>715768349.83993065</v>
      </c>
      <c r="L188" s="86"/>
      <c r="M188" s="87"/>
      <c r="N188" s="87"/>
      <c r="O188" s="87"/>
      <c r="P188" s="87"/>
      <c r="Q188" s="87"/>
      <c r="R188" s="87"/>
      <c r="S188" s="87"/>
      <c r="T188" s="87"/>
      <c r="U188" s="87"/>
      <c r="V188" s="87"/>
      <c r="W188" s="87"/>
    </row>
    <row r="189" spans="1:23" ht="11.25" customHeight="1" x14ac:dyDescent="0.25">
      <c r="A189" s="996" t="str">
        <f t="shared" si="20"/>
        <v>2.5 - Supply Chain Management</v>
      </c>
      <c r="B189" s="874"/>
      <c r="C189" s="1959">
        <v>51505052.350000001</v>
      </c>
      <c r="D189" s="1959">
        <v>57777036.030000009</v>
      </c>
      <c r="E189" s="1968">
        <v>29979891.459999997</v>
      </c>
      <c r="F189" s="1969">
        <v>76494516</v>
      </c>
      <c r="G189" s="1959">
        <v>76494516</v>
      </c>
      <c r="H189" s="1970">
        <v>76494516</v>
      </c>
      <c r="I189" s="1961">
        <v>30811347.202779427</v>
      </c>
      <c r="J189" s="1959">
        <v>32903250.1175</v>
      </c>
      <c r="K189" s="1968">
        <v>35144099.394437499</v>
      </c>
      <c r="L189" s="86"/>
      <c r="M189" s="87"/>
      <c r="N189" s="87"/>
      <c r="O189" s="87"/>
      <c r="P189" s="87"/>
      <c r="Q189" s="87"/>
      <c r="R189" s="87"/>
      <c r="S189" s="87"/>
      <c r="T189" s="87"/>
      <c r="U189" s="87"/>
      <c r="V189" s="87"/>
      <c r="W189" s="87"/>
    </row>
    <row r="190" spans="1:23" ht="11.25" customHeight="1" x14ac:dyDescent="0.25">
      <c r="A190" s="996" t="str">
        <f t="shared" si="20"/>
        <v>2.6 - General Manager: Budget and Treasury Office</v>
      </c>
      <c r="B190" s="874"/>
      <c r="C190" s="1959"/>
      <c r="D190" s="1959">
        <v>22905787.86999999</v>
      </c>
      <c r="E190" s="1968">
        <v>117789995.93000001</v>
      </c>
      <c r="F190" s="1969"/>
      <c r="G190" s="1959"/>
      <c r="H190" s="1970"/>
      <c r="I190" s="1961">
        <v>18885540.5</v>
      </c>
      <c r="J190" s="1959">
        <v>19920834.335000001</v>
      </c>
      <c r="K190" s="1968">
        <v>21014719.122500002</v>
      </c>
      <c r="L190" s="86"/>
      <c r="M190" s="87"/>
      <c r="N190" s="87"/>
      <c r="O190" s="87"/>
      <c r="P190" s="87"/>
      <c r="Q190" s="87"/>
      <c r="R190" s="87"/>
      <c r="S190" s="87"/>
      <c r="T190" s="87"/>
      <c r="U190" s="87"/>
      <c r="V190" s="87"/>
      <c r="W190" s="87"/>
    </row>
    <row r="191" spans="1:23" ht="11.25" hidden="1" customHeight="1" x14ac:dyDescent="0.25">
      <c r="A191" s="996">
        <f t="shared" si="20"/>
        <v>0</v>
      </c>
      <c r="B191" s="874"/>
      <c r="C191" s="1959"/>
      <c r="D191" s="1959"/>
      <c r="E191" s="1968"/>
      <c r="F191" s="1969"/>
      <c r="G191" s="1959"/>
      <c r="H191" s="1970"/>
      <c r="I191" s="1961"/>
      <c r="J191" s="1959"/>
      <c r="K191" s="1968"/>
      <c r="L191" s="86"/>
      <c r="M191" s="87"/>
      <c r="N191" s="87"/>
      <c r="O191" s="87"/>
      <c r="P191" s="87"/>
      <c r="Q191" s="87"/>
      <c r="R191" s="87"/>
      <c r="S191" s="87"/>
      <c r="T191" s="87"/>
      <c r="U191" s="87"/>
      <c r="V191" s="87"/>
      <c r="W191" s="87"/>
    </row>
    <row r="192" spans="1:23" ht="11.25" hidden="1" customHeight="1" x14ac:dyDescent="0.25">
      <c r="A192" s="996">
        <f t="shared" si="20"/>
        <v>0</v>
      </c>
      <c r="B192" s="874"/>
      <c r="C192" s="1959"/>
      <c r="D192" s="1959"/>
      <c r="E192" s="1968"/>
      <c r="F192" s="1969"/>
      <c r="G192" s="1959"/>
      <c r="H192" s="1970"/>
      <c r="I192" s="1961"/>
      <c r="J192" s="1959"/>
      <c r="K192" s="1968"/>
      <c r="L192" s="86"/>
      <c r="M192" s="87"/>
      <c r="N192" s="87"/>
      <c r="O192" s="87"/>
      <c r="P192" s="87"/>
      <c r="Q192" s="87"/>
      <c r="R192" s="87"/>
      <c r="S192" s="87"/>
      <c r="T192" s="87"/>
      <c r="U192" s="87"/>
      <c r="V192" s="87"/>
      <c r="W192" s="87"/>
    </row>
    <row r="193" spans="1:23" ht="11.25" hidden="1" customHeight="1" x14ac:dyDescent="0.25">
      <c r="A193" s="996">
        <f t="shared" si="20"/>
        <v>0</v>
      </c>
      <c r="B193" s="874"/>
      <c r="C193" s="1959"/>
      <c r="D193" s="1959"/>
      <c r="E193" s="1968"/>
      <c r="F193" s="1969"/>
      <c r="G193" s="1959"/>
      <c r="H193" s="1970"/>
      <c r="I193" s="1961"/>
      <c r="J193" s="1959"/>
      <c r="K193" s="1968"/>
      <c r="L193" s="86"/>
      <c r="M193" s="87"/>
      <c r="N193" s="87"/>
      <c r="O193" s="87"/>
      <c r="P193" s="87"/>
      <c r="Q193" s="87"/>
      <c r="R193" s="87"/>
      <c r="S193" s="87"/>
      <c r="T193" s="87"/>
      <c r="U193" s="87"/>
      <c r="V193" s="87"/>
      <c r="W193" s="87"/>
    </row>
    <row r="194" spans="1:23" ht="11.25" customHeight="1" x14ac:dyDescent="0.25">
      <c r="A194" s="996">
        <f t="shared" si="20"/>
        <v>0</v>
      </c>
      <c r="B194" s="874"/>
      <c r="C194" s="1959"/>
      <c r="D194" s="1959"/>
      <c r="E194" s="1968"/>
      <c r="F194" s="1969"/>
      <c r="G194" s="1959"/>
      <c r="H194" s="1970"/>
      <c r="I194" s="1961"/>
      <c r="J194" s="1959"/>
      <c r="K194" s="1968"/>
      <c r="L194" s="86"/>
      <c r="M194" s="87"/>
      <c r="N194" s="87"/>
      <c r="O194" s="87"/>
      <c r="P194" s="87"/>
      <c r="Q194" s="87"/>
      <c r="R194" s="87"/>
      <c r="S194" s="87"/>
      <c r="T194" s="87"/>
      <c r="U194" s="87"/>
      <c r="V194" s="87"/>
      <c r="W194" s="87"/>
    </row>
    <row r="195" spans="1:23" ht="15" customHeight="1" x14ac:dyDescent="0.25">
      <c r="A195" s="995" t="str">
        <f t="shared" ref="A195:A206" si="21">A27</f>
        <v>Vote 3 - Community Services and Social Equity</v>
      </c>
      <c r="B195" s="886"/>
      <c r="C195" s="823">
        <f t="shared" ref="C195:K195" si="22">SUM(C196:C205)</f>
        <v>578733677.65999997</v>
      </c>
      <c r="D195" s="823">
        <f t="shared" si="22"/>
        <v>827408584.18000042</v>
      </c>
      <c r="E195" s="824">
        <f t="shared" si="22"/>
        <v>786607606.21999991</v>
      </c>
      <c r="F195" s="825">
        <f t="shared" si="22"/>
        <v>532559812.43579471</v>
      </c>
      <c r="G195" s="823">
        <f t="shared" si="22"/>
        <v>651904953.26579463</v>
      </c>
      <c r="H195" s="826">
        <f t="shared" si="22"/>
        <v>651904953.26579463</v>
      </c>
      <c r="I195" s="827">
        <f t="shared" si="22"/>
        <v>735818852.19437933</v>
      </c>
      <c r="J195" s="823">
        <f t="shared" si="22"/>
        <v>779969465.1734395</v>
      </c>
      <c r="K195" s="824">
        <f t="shared" si="22"/>
        <v>843686449.91117835</v>
      </c>
      <c r="L195" s="86"/>
      <c r="M195" s="87"/>
      <c r="N195" s="87"/>
      <c r="O195" s="87"/>
      <c r="P195" s="87"/>
      <c r="Q195" s="87"/>
      <c r="R195" s="87"/>
      <c r="S195" s="87"/>
      <c r="T195" s="87"/>
      <c r="U195" s="87"/>
      <c r="V195" s="87"/>
      <c r="W195" s="87"/>
    </row>
    <row r="196" spans="1:23" ht="11.25" customHeight="1" x14ac:dyDescent="0.25">
      <c r="A196" s="996" t="str">
        <f t="shared" si="21"/>
        <v xml:space="preserve">3.1 - Area Based Management </v>
      </c>
      <c r="B196" s="874"/>
      <c r="C196" s="1959">
        <v>12179880.41</v>
      </c>
      <c r="D196" s="1959">
        <v>32113587.580000009</v>
      </c>
      <c r="E196" s="1968">
        <v>39558688.390000015</v>
      </c>
      <c r="F196" s="1969">
        <v>30281985.489999998</v>
      </c>
      <c r="G196" s="1959">
        <v>30281985.489999998</v>
      </c>
      <c r="H196" s="1970">
        <v>30281985.489999998</v>
      </c>
      <c r="I196" s="1961">
        <v>56229153.86517293</v>
      </c>
      <c r="J196" s="1959">
        <v>59590300.647297159</v>
      </c>
      <c r="K196" s="1968">
        <v>63210912.507930405</v>
      </c>
      <c r="L196" s="86"/>
      <c r="M196" s="87"/>
      <c r="N196" s="87"/>
      <c r="O196" s="87"/>
      <c r="P196" s="87"/>
      <c r="Q196" s="87"/>
      <c r="R196" s="87"/>
      <c r="S196" s="87"/>
      <c r="T196" s="87"/>
      <c r="U196" s="87"/>
      <c r="V196" s="87"/>
      <c r="W196" s="87"/>
    </row>
    <row r="197" spans="1:23" ht="11.25" customHeight="1" x14ac:dyDescent="0.25">
      <c r="A197" s="996" t="str">
        <f t="shared" si="21"/>
        <v>3.2 - Public Safety, Emergency Services and Enforcement</v>
      </c>
      <c r="B197" s="874"/>
      <c r="C197" s="1959">
        <v>180529554.19999999</v>
      </c>
      <c r="D197" s="1959">
        <v>348843737.00000083</v>
      </c>
      <c r="E197" s="1968">
        <v>395680849.27999991</v>
      </c>
      <c r="F197" s="1969">
        <v>217737747.44579467</v>
      </c>
      <c r="G197" s="1959">
        <v>337082888.27579468</v>
      </c>
      <c r="H197" s="1970">
        <v>337082888.27579468</v>
      </c>
      <c r="I197" s="1961">
        <v>329398435.57500345</v>
      </c>
      <c r="J197" s="1959">
        <v>350240682.5791738</v>
      </c>
      <c r="K197" s="1968">
        <v>372495513.77121454</v>
      </c>
      <c r="L197" s="86"/>
      <c r="M197" s="87"/>
      <c r="N197" s="87"/>
      <c r="O197" s="87"/>
      <c r="P197" s="87"/>
      <c r="Q197" s="87"/>
      <c r="R197" s="87"/>
      <c r="S197" s="87"/>
      <c r="T197" s="87"/>
      <c r="U197" s="87"/>
      <c r="V197" s="87"/>
      <c r="W197" s="87"/>
    </row>
    <row r="198" spans="1:23" ht="11.25" customHeight="1" x14ac:dyDescent="0.25">
      <c r="A198" s="996" t="str">
        <f t="shared" si="21"/>
        <v>3.3 - Recreation and Facilities</v>
      </c>
      <c r="B198" s="874"/>
      <c r="C198" s="1959">
        <v>251028164.27000001</v>
      </c>
      <c r="D198" s="1959">
        <v>271869410.13999957</v>
      </c>
      <c r="E198" s="1968">
        <v>213632583.99000004</v>
      </c>
      <c r="F198" s="1969">
        <v>162595733.39999998</v>
      </c>
      <c r="G198" s="1959">
        <v>162595733.39999998</v>
      </c>
      <c r="H198" s="1970">
        <v>162595733.39999998</v>
      </c>
      <c r="I198" s="1961">
        <v>181239713.82309091</v>
      </c>
      <c r="J198" s="1959">
        <v>193146565.40185124</v>
      </c>
      <c r="K198" s="1968">
        <v>219973997.54164007</v>
      </c>
      <c r="L198" s="86"/>
      <c r="M198" s="87"/>
      <c r="N198" s="87"/>
      <c r="O198" s="87"/>
      <c r="P198" s="87"/>
      <c r="Q198" s="87"/>
      <c r="R198" s="87"/>
      <c r="S198" s="87"/>
      <c r="T198" s="87"/>
      <c r="U198" s="87"/>
      <c r="V198" s="87"/>
      <c r="W198" s="87"/>
    </row>
    <row r="199" spans="1:23" ht="11.25" customHeight="1" x14ac:dyDescent="0.25">
      <c r="A199" s="996" t="str">
        <f t="shared" si="21"/>
        <v>3.4 - Waste Management</v>
      </c>
      <c r="B199" s="874"/>
      <c r="C199" s="1959">
        <v>134996078.78</v>
      </c>
      <c r="D199" s="1959">
        <v>158777682.09000009</v>
      </c>
      <c r="E199" s="1968">
        <v>120598769.45999996</v>
      </c>
      <c r="F199" s="1969">
        <v>121944346.09999999</v>
      </c>
      <c r="G199" s="1959">
        <v>121944346.09999999</v>
      </c>
      <c r="H199" s="1970">
        <v>121944346.09999999</v>
      </c>
      <c r="I199" s="1961">
        <v>140096666.416334</v>
      </c>
      <c r="J199" s="1959">
        <v>150023324.651207</v>
      </c>
      <c r="K199" s="1968">
        <v>160827990.18962419</v>
      </c>
      <c r="L199" s="86"/>
      <c r="M199" s="87"/>
      <c r="N199" s="87"/>
      <c r="O199" s="87"/>
      <c r="P199" s="87"/>
      <c r="Q199" s="87"/>
      <c r="R199" s="87"/>
      <c r="S199" s="87"/>
      <c r="T199" s="87"/>
      <c r="U199" s="87"/>
      <c r="V199" s="87"/>
      <c r="W199" s="87"/>
    </row>
    <row r="200" spans="1:23" ht="11.25" customHeight="1" x14ac:dyDescent="0.25">
      <c r="A200" s="996" t="str">
        <f t="shared" si="21"/>
        <v>3.5 - General Manager: Community Services</v>
      </c>
      <c r="B200" s="874"/>
      <c r="C200" s="1959"/>
      <c r="D200" s="1959">
        <v>15804167.370000003</v>
      </c>
      <c r="E200" s="1968">
        <v>17136715.100000001</v>
      </c>
      <c r="F200" s="1969"/>
      <c r="G200" s="1959"/>
      <c r="H200" s="1970"/>
      <c r="I200" s="1961">
        <v>28854882.514778055</v>
      </c>
      <c r="J200" s="1959">
        <v>26968591.893910404</v>
      </c>
      <c r="K200" s="1968">
        <v>27178035.900769148</v>
      </c>
      <c r="L200" s="86"/>
      <c r="M200" s="87"/>
      <c r="N200" s="87"/>
      <c r="O200" s="87"/>
      <c r="P200" s="87"/>
      <c r="Q200" s="87"/>
      <c r="R200" s="87"/>
      <c r="S200" s="87"/>
      <c r="T200" s="87"/>
      <c r="U200" s="87"/>
      <c r="V200" s="87"/>
      <c r="W200" s="87"/>
    </row>
    <row r="201" spans="1:23" ht="11.25" hidden="1" customHeight="1" x14ac:dyDescent="0.25">
      <c r="A201" s="996">
        <f t="shared" si="21"/>
        <v>0</v>
      </c>
      <c r="B201" s="874"/>
      <c r="C201" s="881"/>
      <c r="D201" s="881"/>
      <c r="E201" s="882"/>
      <c r="F201" s="883"/>
      <c r="G201" s="881"/>
      <c r="H201" s="884"/>
      <c r="I201" s="885"/>
      <c r="J201" s="881"/>
      <c r="K201" s="882"/>
      <c r="L201" s="86"/>
      <c r="M201" s="87"/>
      <c r="N201" s="87"/>
      <c r="O201" s="87"/>
      <c r="P201" s="87"/>
      <c r="Q201" s="87"/>
      <c r="R201" s="87"/>
      <c r="S201" s="87"/>
      <c r="T201" s="87"/>
      <c r="U201" s="87"/>
      <c r="V201" s="87"/>
      <c r="W201" s="87"/>
    </row>
    <row r="202" spans="1:23" ht="11.25" hidden="1" customHeight="1" x14ac:dyDescent="0.25">
      <c r="A202" s="996">
        <f t="shared" si="21"/>
        <v>0</v>
      </c>
      <c r="B202" s="874"/>
      <c r="C202" s="881"/>
      <c r="D202" s="881"/>
      <c r="E202" s="882"/>
      <c r="F202" s="883"/>
      <c r="G202" s="881"/>
      <c r="H202" s="884"/>
      <c r="I202" s="885"/>
      <c r="J202" s="881"/>
      <c r="K202" s="882"/>
      <c r="L202" s="86"/>
      <c r="M202" s="87"/>
      <c r="N202" s="87"/>
      <c r="O202" s="87"/>
      <c r="P202" s="87"/>
      <c r="Q202" s="87"/>
      <c r="R202" s="87"/>
      <c r="S202" s="87"/>
      <c r="T202" s="87"/>
      <c r="U202" s="87"/>
      <c r="V202" s="87"/>
      <c r="W202" s="87"/>
    </row>
    <row r="203" spans="1:23" ht="11.25" hidden="1" customHeight="1" x14ac:dyDescent="0.25">
      <c r="A203" s="996">
        <f t="shared" si="21"/>
        <v>0</v>
      </c>
      <c r="B203" s="874"/>
      <c r="C203" s="881"/>
      <c r="D203" s="881"/>
      <c r="E203" s="882"/>
      <c r="F203" s="883"/>
      <c r="G203" s="881"/>
      <c r="H203" s="884"/>
      <c r="I203" s="885"/>
      <c r="J203" s="881"/>
      <c r="K203" s="882"/>
      <c r="L203" s="86"/>
      <c r="M203" s="87"/>
      <c r="N203" s="87"/>
      <c r="O203" s="87"/>
      <c r="P203" s="87"/>
      <c r="Q203" s="87"/>
      <c r="R203" s="87"/>
      <c r="S203" s="87"/>
      <c r="T203" s="87"/>
      <c r="U203" s="87"/>
      <c r="V203" s="87"/>
      <c r="W203" s="87"/>
    </row>
    <row r="204" spans="1:23" ht="11.25" hidden="1" customHeight="1" x14ac:dyDescent="0.25">
      <c r="A204" s="996">
        <f t="shared" si="21"/>
        <v>0</v>
      </c>
      <c r="B204" s="874"/>
      <c r="C204" s="881"/>
      <c r="D204" s="881"/>
      <c r="E204" s="882"/>
      <c r="F204" s="883"/>
      <c r="G204" s="881"/>
      <c r="H204" s="884"/>
      <c r="I204" s="885"/>
      <c r="J204" s="881"/>
      <c r="K204" s="882"/>
      <c r="L204" s="86"/>
      <c r="M204" s="87"/>
      <c r="N204" s="87"/>
      <c r="O204" s="87"/>
      <c r="P204" s="87"/>
      <c r="Q204" s="87"/>
      <c r="R204" s="87"/>
      <c r="S204" s="87"/>
      <c r="T204" s="87"/>
      <c r="U204" s="87"/>
      <c r="V204" s="87"/>
      <c r="W204" s="87"/>
    </row>
    <row r="205" spans="1:23" ht="11.25" customHeight="1" x14ac:dyDescent="0.25">
      <c r="A205" s="996">
        <f t="shared" si="21"/>
        <v>0</v>
      </c>
      <c r="B205" s="874"/>
      <c r="C205" s="881"/>
      <c r="D205" s="881"/>
      <c r="E205" s="882"/>
      <c r="F205" s="883"/>
      <c r="G205" s="881"/>
      <c r="H205" s="884"/>
      <c r="I205" s="885"/>
      <c r="J205" s="881"/>
      <c r="K205" s="882"/>
      <c r="L205" s="86"/>
      <c r="M205" s="87"/>
      <c r="N205" s="87"/>
      <c r="O205" s="87"/>
      <c r="P205" s="87"/>
      <c r="Q205" s="87"/>
      <c r="R205" s="87"/>
      <c r="S205" s="87"/>
      <c r="T205" s="87"/>
      <c r="U205" s="87"/>
      <c r="V205" s="87"/>
      <c r="W205" s="87"/>
    </row>
    <row r="206" spans="1:23" ht="15" customHeight="1" x14ac:dyDescent="0.25">
      <c r="A206" s="995" t="str">
        <f t="shared" si="21"/>
        <v>Vote 4 - Corporate Services</v>
      </c>
      <c r="B206" s="886"/>
      <c r="C206" s="823">
        <f t="shared" ref="C206:K206" si="23">SUM(C207:C216)</f>
        <v>154425324.47999999</v>
      </c>
      <c r="D206" s="823">
        <f t="shared" si="23"/>
        <v>177689614.88</v>
      </c>
      <c r="E206" s="824">
        <f t="shared" si="23"/>
        <v>175575195.62</v>
      </c>
      <c r="F206" s="825">
        <f t="shared" si="23"/>
        <v>168818416</v>
      </c>
      <c r="G206" s="823">
        <f t="shared" si="23"/>
        <v>181718407</v>
      </c>
      <c r="H206" s="826">
        <f t="shared" si="23"/>
        <v>181718407</v>
      </c>
      <c r="I206" s="827">
        <f t="shared" si="23"/>
        <v>173157832.39986479</v>
      </c>
      <c r="J206" s="823">
        <f t="shared" si="23"/>
        <v>183330679.48164797</v>
      </c>
      <c r="K206" s="824">
        <f t="shared" si="23"/>
        <v>195910477.77317107</v>
      </c>
      <c r="L206" s="86"/>
      <c r="M206" s="87"/>
      <c r="N206" s="87"/>
      <c r="O206" s="87"/>
      <c r="P206" s="87"/>
      <c r="Q206" s="87"/>
      <c r="R206" s="87"/>
      <c r="S206" s="87"/>
      <c r="T206" s="87"/>
      <c r="U206" s="87"/>
      <c r="V206" s="87"/>
      <c r="W206" s="87"/>
    </row>
    <row r="207" spans="1:23" ht="11.25" customHeight="1" x14ac:dyDescent="0.25">
      <c r="A207" s="996" t="str">
        <f t="shared" ref="A207:A216" si="24">A39</f>
        <v>4.1 - Human Resources Management</v>
      </c>
      <c r="B207" s="874"/>
      <c r="C207" s="881">
        <v>51738470.109999999</v>
      </c>
      <c r="D207" s="881">
        <v>78118689.369999975</v>
      </c>
      <c r="E207" s="882">
        <v>43758140.280000001</v>
      </c>
      <c r="F207" s="883">
        <v>70382316</v>
      </c>
      <c r="G207" s="881">
        <v>83282307</v>
      </c>
      <c r="H207" s="884">
        <v>83282307</v>
      </c>
      <c r="I207" s="885">
        <v>61726598.843714297</v>
      </c>
      <c r="J207" s="881">
        <v>64506523.33048556</v>
      </c>
      <c r="K207" s="882">
        <v>68358577.3036533</v>
      </c>
      <c r="L207" s="86"/>
      <c r="M207" s="87"/>
      <c r="N207" s="87"/>
      <c r="O207" s="87"/>
      <c r="P207" s="87"/>
      <c r="Q207" s="87"/>
      <c r="R207" s="87"/>
      <c r="S207" s="87"/>
      <c r="T207" s="87"/>
      <c r="U207" s="87"/>
      <c r="V207" s="87"/>
      <c r="W207" s="87"/>
    </row>
    <row r="208" spans="1:23" ht="11.25" customHeight="1" x14ac:dyDescent="0.25">
      <c r="A208" s="996" t="str">
        <f t="shared" si="24"/>
        <v>4.2 - Information Technology</v>
      </c>
      <c r="B208" s="874"/>
      <c r="C208" s="881">
        <v>30916539.52</v>
      </c>
      <c r="D208" s="881">
        <v>27003769.979999997</v>
      </c>
      <c r="E208" s="882">
        <v>35077739.68</v>
      </c>
      <c r="F208" s="883">
        <v>40263975</v>
      </c>
      <c r="G208" s="881">
        <v>40263975</v>
      </c>
      <c r="H208" s="884">
        <v>40263975</v>
      </c>
      <c r="I208" s="885">
        <v>23057409.574999996</v>
      </c>
      <c r="J208" s="881">
        <v>24352479.688957568</v>
      </c>
      <c r="K208" s="882">
        <v>26242392.162798174</v>
      </c>
      <c r="L208" s="86"/>
      <c r="M208" s="87"/>
      <c r="N208" s="87"/>
      <c r="O208" s="87"/>
      <c r="P208" s="87"/>
      <c r="Q208" s="87"/>
      <c r="R208" s="87"/>
      <c r="S208" s="87"/>
      <c r="T208" s="87"/>
      <c r="U208" s="87"/>
      <c r="V208" s="87"/>
      <c r="W208" s="87"/>
    </row>
    <row r="209" spans="1:23" ht="11.25" customHeight="1" x14ac:dyDescent="0.25">
      <c r="A209" s="996" t="str">
        <f t="shared" si="24"/>
        <v>4.3 - Legal Services</v>
      </c>
      <c r="B209" s="874"/>
      <c r="C209" s="881">
        <v>52096548.119999997</v>
      </c>
      <c r="D209" s="881">
        <v>11597024.369999997</v>
      </c>
      <c r="E209" s="882">
        <v>10777667.439999999</v>
      </c>
      <c r="F209" s="883">
        <v>18776117</v>
      </c>
      <c r="G209" s="881">
        <v>18776117</v>
      </c>
      <c r="H209" s="884">
        <v>18776117</v>
      </c>
      <c r="I209" s="885">
        <v>7858205.3723888993</v>
      </c>
      <c r="J209" s="881">
        <v>8315089.1597046163</v>
      </c>
      <c r="K209" s="882">
        <v>8794279.7093613818</v>
      </c>
      <c r="L209" s="86"/>
      <c r="M209" s="87"/>
      <c r="N209" s="87"/>
      <c r="O209" s="87"/>
      <c r="P209" s="87"/>
      <c r="Q209" s="87"/>
      <c r="R209" s="87"/>
      <c r="S209" s="87"/>
      <c r="T209" s="87"/>
      <c r="U209" s="87"/>
      <c r="V209" s="87"/>
      <c r="W209" s="87"/>
    </row>
    <row r="210" spans="1:23" ht="11.25" customHeight="1" x14ac:dyDescent="0.25">
      <c r="A210" s="996" t="str">
        <f t="shared" si="24"/>
        <v>4.4 - Secretariat and Auxiliary Services</v>
      </c>
      <c r="B210" s="874"/>
      <c r="C210" s="881">
        <v>19673766.73</v>
      </c>
      <c r="D210" s="881">
        <v>22627134.100000009</v>
      </c>
      <c r="E210" s="882">
        <v>18683294.100000001</v>
      </c>
      <c r="F210" s="883">
        <v>39396008</v>
      </c>
      <c r="G210" s="881">
        <v>39396008</v>
      </c>
      <c r="H210" s="884">
        <v>39396008</v>
      </c>
      <c r="I210" s="885">
        <v>27846174.659999996</v>
      </c>
      <c r="J210" s="881">
        <v>29698067.784786053</v>
      </c>
      <c r="K210" s="882">
        <v>31728993.994923368</v>
      </c>
      <c r="L210" s="86"/>
      <c r="M210" s="87"/>
      <c r="N210" s="87"/>
      <c r="O210" s="87"/>
      <c r="P210" s="87"/>
      <c r="Q210" s="87"/>
      <c r="R210" s="87"/>
      <c r="S210" s="87"/>
      <c r="T210" s="87"/>
      <c r="U210" s="87"/>
      <c r="V210" s="87"/>
      <c r="W210" s="87"/>
    </row>
    <row r="211" spans="1:23" ht="11.25" customHeight="1" x14ac:dyDescent="0.25">
      <c r="A211" s="996" t="str">
        <f t="shared" si="24"/>
        <v>4.5 - General Manager: Corporate Service</v>
      </c>
      <c r="B211" s="874"/>
      <c r="C211" s="881"/>
      <c r="D211" s="881">
        <v>38342997.059999995</v>
      </c>
      <c r="E211" s="882">
        <v>67278354.120000005</v>
      </c>
      <c r="F211" s="883"/>
      <c r="G211" s="881">
        <v>0</v>
      </c>
      <c r="H211" s="884">
        <v>0</v>
      </c>
      <c r="I211" s="885">
        <v>52669443.948761612</v>
      </c>
      <c r="J211" s="881">
        <v>56458519.517714165</v>
      </c>
      <c r="K211" s="882">
        <v>60786234.602434859</v>
      </c>
      <c r="L211" s="86"/>
      <c r="M211" s="87"/>
      <c r="N211" s="87"/>
      <c r="O211" s="87"/>
      <c r="P211" s="87"/>
      <c r="Q211" s="87"/>
      <c r="R211" s="87"/>
      <c r="S211" s="87"/>
      <c r="T211" s="87"/>
      <c r="U211" s="87"/>
      <c r="V211" s="87"/>
      <c r="W211" s="87"/>
    </row>
    <row r="212" spans="1:23" ht="11.25" hidden="1" customHeight="1" x14ac:dyDescent="0.25">
      <c r="A212" s="996">
        <f t="shared" si="24"/>
        <v>0</v>
      </c>
      <c r="B212" s="874"/>
      <c r="C212" s="881"/>
      <c r="D212" s="881"/>
      <c r="E212" s="882"/>
      <c r="F212" s="883"/>
      <c r="G212" s="881">
        <v>0</v>
      </c>
      <c r="H212" s="884">
        <v>0</v>
      </c>
      <c r="I212" s="885"/>
      <c r="J212" s="881"/>
      <c r="K212" s="882"/>
      <c r="L212" s="86"/>
      <c r="M212" s="87"/>
      <c r="N212" s="87"/>
      <c r="O212" s="87"/>
      <c r="P212" s="87"/>
      <c r="Q212" s="87"/>
      <c r="R212" s="87"/>
      <c r="S212" s="87"/>
      <c r="T212" s="87"/>
      <c r="U212" s="87"/>
      <c r="V212" s="87"/>
      <c r="W212" s="87"/>
    </row>
    <row r="213" spans="1:23" ht="11.25" hidden="1" customHeight="1" x14ac:dyDescent="0.25">
      <c r="A213" s="996">
        <f t="shared" si="24"/>
        <v>0</v>
      </c>
      <c r="B213" s="874"/>
      <c r="C213" s="881"/>
      <c r="D213" s="881"/>
      <c r="E213" s="882"/>
      <c r="F213" s="883"/>
      <c r="G213" s="881">
        <v>0</v>
      </c>
      <c r="H213" s="884">
        <v>0</v>
      </c>
      <c r="I213" s="885"/>
      <c r="J213" s="881"/>
      <c r="K213" s="882"/>
      <c r="L213" s="86"/>
      <c r="M213" s="87"/>
      <c r="N213" s="87"/>
      <c r="O213" s="87"/>
      <c r="P213" s="87"/>
      <c r="Q213" s="87"/>
      <c r="R213" s="87"/>
      <c r="S213" s="87"/>
      <c r="T213" s="87"/>
      <c r="U213" s="87"/>
      <c r="V213" s="87"/>
      <c r="W213" s="87"/>
    </row>
    <row r="214" spans="1:23" ht="11.25" hidden="1" customHeight="1" x14ac:dyDescent="0.25">
      <c r="A214" s="996">
        <f t="shared" si="24"/>
        <v>0</v>
      </c>
      <c r="B214" s="874"/>
      <c r="C214" s="881"/>
      <c r="D214" s="881"/>
      <c r="E214" s="882"/>
      <c r="F214" s="883"/>
      <c r="G214" s="881">
        <v>0</v>
      </c>
      <c r="H214" s="884">
        <v>0</v>
      </c>
      <c r="I214" s="885"/>
      <c r="J214" s="881"/>
      <c r="K214" s="882"/>
      <c r="L214" s="86"/>
      <c r="M214" s="87"/>
      <c r="N214" s="87"/>
      <c r="O214" s="87"/>
      <c r="P214" s="87"/>
      <c r="Q214" s="87"/>
      <c r="R214" s="87"/>
      <c r="S214" s="87"/>
      <c r="T214" s="87"/>
      <c r="U214" s="87"/>
      <c r="V214" s="87"/>
      <c r="W214" s="87"/>
    </row>
    <row r="215" spans="1:23" ht="11.25" hidden="1" customHeight="1" x14ac:dyDescent="0.25">
      <c r="A215" s="996">
        <f t="shared" si="24"/>
        <v>0</v>
      </c>
      <c r="B215" s="874"/>
      <c r="C215" s="881"/>
      <c r="D215" s="881"/>
      <c r="E215" s="882"/>
      <c r="F215" s="883"/>
      <c r="G215" s="881">
        <v>0</v>
      </c>
      <c r="H215" s="884">
        <v>0</v>
      </c>
      <c r="I215" s="885"/>
      <c r="J215" s="881"/>
      <c r="K215" s="882"/>
      <c r="L215" s="86"/>
      <c r="M215" s="87"/>
      <c r="N215" s="87"/>
      <c r="O215" s="87"/>
      <c r="P215" s="87"/>
      <c r="Q215" s="87"/>
      <c r="R215" s="87"/>
      <c r="S215" s="87"/>
      <c r="T215" s="87"/>
      <c r="U215" s="87"/>
      <c r="V215" s="87"/>
      <c r="W215" s="87"/>
    </row>
    <row r="216" spans="1:23" ht="11.25" customHeight="1" x14ac:dyDescent="0.25">
      <c r="A216" s="996">
        <f t="shared" si="24"/>
        <v>0</v>
      </c>
      <c r="B216" s="874"/>
      <c r="C216" s="881"/>
      <c r="D216" s="881"/>
      <c r="E216" s="882"/>
      <c r="F216" s="883"/>
      <c r="G216" s="881">
        <v>0</v>
      </c>
      <c r="H216" s="884">
        <v>0</v>
      </c>
      <c r="I216" s="885"/>
      <c r="J216" s="881"/>
      <c r="K216" s="882"/>
      <c r="L216" s="86"/>
      <c r="M216" s="87"/>
      <c r="N216" s="87"/>
      <c r="O216" s="87"/>
      <c r="P216" s="87"/>
      <c r="Q216" s="87"/>
      <c r="R216" s="87"/>
      <c r="S216" s="87"/>
      <c r="T216" s="87"/>
      <c r="U216" s="87"/>
      <c r="V216" s="87"/>
      <c r="W216" s="87"/>
    </row>
    <row r="217" spans="1:23" ht="15" customHeight="1" x14ac:dyDescent="0.25">
      <c r="A217" s="995" t="str">
        <f>A49</f>
        <v>Vote 5 - Infrastructure Services</v>
      </c>
      <c r="B217" s="886"/>
      <c r="C217" s="823">
        <f t="shared" ref="C217:K217" si="25">SUM(C218:C227)</f>
        <v>2143728417.95</v>
      </c>
      <c r="D217" s="823">
        <f t="shared" si="25"/>
        <v>2903897844.269999</v>
      </c>
      <c r="E217" s="824">
        <f t="shared" si="25"/>
        <v>3237035389.9799981</v>
      </c>
      <c r="F217" s="825">
        <f t="shared" si="25"/>
        <v>3033842249.3280001</v>
      </c>
      <c r="G217" s="823">
        <f t="shared" si="25"/>
        <v>3307612232.7379999</v>
      </c>
      <c r="H217" s="826">
        <f t="shared" si="25"/>
        <v>3307612232.7379999</v>
      </c>
      <c r="I217" s="827">
        <f t="shared" si="25"/>
        <v>3156871974.4082704</v>
      </c>
      <c r="J217" s="823">
        <f t="shared" si="25"/>
        <v>3390799646.2615824</v>
      </c>
      <c r="K217" s="824">
        <f t="shared" si="25"/>
        <v>3659515425.0840607</v>
      </c>
      <c r="L217" s="86"/>
      <c r="M217" s="87"/>
      <c r="N217" s="87"/>
      <c r="O217" s="87"/>
      <c r="P217" s="87"/>
      <c r="Q217" s="87"/>
      <c r="R217" s="87"/>
      <c r="S217" s="87"/>
      <c r="T217" s="87"/>
      <c r="U217" s="87"/>
      <c r="V217" s="87"/>
      <c r="W217" s="87"/>
    </row>
    <row r="218" spans="1:23" ht="11.25" customHeight="1" x14ac:dyDescent="0.25">
      <c r="A218" s="996" t="str">
        <f t="shared" ref="A218:A227" si="26">A50</f>
        <v>5.1 - Electricity</v>
      </c>
      <c r="B218" s="874"/>
      <c r="C218" s="881">
        <v>1164243798</v>
      </c>
      <c r="D218" s="881">
        <v>1740128543.9599986</v>
      </c>
      <c r="E218" s="882">
        <v>1885208485.0299983</v>
      </c>
      <c r="F218" s="883">
        <v>1660150125.3699999</v>
      </c>
      <c r="G218" s="881">
        <v>1699741260.3099999</v>
      </c>
      <c r="H218" s="884">
        <v>1699741260.3099999</v>
      </c>
      <c r="I218" s="885">
        <v>1801149834.6221046</v>
      </c>
      <c r="J218" s="881">
        <v>1927905376.1575682</v>
      </c>
      <c r="K218" s="882">
        <v>2058184440.3092451</v>
      </c>
      <c r="L218" s="86"/>
      <c r="M218" s="87"/>
      <c r="N218" s="87"/>
      <c r="O218" s="87"/>
      <c r="P218" s="87"/>
      <c r="Q218" s="87"/>
      <c r="R218" s="87"/>
      <c r="S218" s="87"/>
      <c r="T218" s="87"/>
      <c r="U218" s="87"/>
      <c r="V218" s="87"/>
      <c r="W218" s="87"/>
    </row>
    <row r="219" spans="1:23" ht="11.25" customHeight="1" x14ac:dyDescent="0.25">
      <c r="A219" s="996" t="str">
        <f t="shared" si="26"/>
        <v>5.2 - Project Management Office</v>
      </c>
      <c r="B219" s="874"/>
      <c r="C219" s="881">
        <v>9488370.1999999993</v>
      </c>
      <c r="D219" s="881">
        <v>5577326.75</v>
      </c>
      <c r="E219" s="882">
        <v>27436260.139999986</v>
      </c>
      <c r="F219" s="883">
        <v>25643304.370000001</v>
      </c>
      <c r="G219" s="881">
        <v>25643304.370000001</v>
      </c>
      <c r="H219" s="884">
        <v>25643304.370000001</v>
      </c>
      <c r="I219" s="885">
        <v>26786422.254234448</v>
      </c>
      <c r="J219" s="881">
        <v>28130343.078111477</v>
      </c>
      <c r="K219" s="882">
        <v>30034487.234148551</v>
      </c>
      <c r="L219" s="86"/>
      <c r="M219" s="87"/>
      <c r="N219" s="87"/>
      <c r="O219" s="87"/>
      <c r="P219" s="87"/>
      <c r="Q219" s="87"/>
      <c r="R219" s="87"/>
      <c r="S219" s="87"/>
      <c r="T219" s="87"/>
      <c r="U219" s="87"/>
      <c r="V219" s="87"/>
      <c r="W219" s="87"/>
    </row>
    <row r="220" spans="1:23" ht="11.25" customHeight="1" x14ac:dyDescent="0.25">
      <c r="A220" s="996" t="str">
        <f t="shared" si="26"/>
        <v>5.3 - Roads and Transportation</v>
      </c>
      <c r="B220" s="874"/>
      <c r="C220" s="881">
        <v>258236439.28999999</v>
      </c>
      <c r="D220" s="881">
        <v>309195293.71000051</v>
      </c>
      <c r="E220" s="882">
        <v>259456543.28999999</v>
      </c>
      <c r="F220" s="883">
        <v>240945319.80000001</v>
      </c>
      <c r="G220" s="881">
        <v>316455224.10000002</v>
      </c>
      <c r="H220" s="884">
        <v>316455224.10000002</v>
      </c>
      <c r="I220" s="885">
        <v>222098487.53473914</v>
      </c>
      <c r="J220" s="881">
        <v>228931605.32555246</v>
      </c>
      <c r="K220" s="882">
        <v>243187503.37159649</v>
      </c>
      <c r="L220" s="86"/>
      <c r="M220" s="87"/>
      <c r="N220" s="87"/>
      <c r="O220" s="87"/>
      <c r="P220" s="87"/>
      <c r="Q220" s="87"/>
      <c r="R220" s="87"/>
      <c r="S220" s="87"/>
      <c r="T220" s="87"/>
      <c r="U220" s="87"/>
      <c r="V220" s="87"/>
      <c r="W220" s="87"/>
    </row>
    <row r="221" spans="1:23" ht="11.25" customHeight="1" x14ac:dyDescent="0.25">
      <c r="A221" s="996" t="str">
        <f t="shared" si="26"/>
        <v>5.4 - Water and Sanitation</v>
      </c>
      <c r="B221" s="874"/>
      <c r="C221" s="881">
        <v>711759810.46000004</v>
      </c>
      <c r="D221" s="881">
        <v>843250390.67000031</v>
      </c>
      <c r="E221" s="882">
        <v>1060702721.4299998</v>
      </c>
      <c r="F221" s="883">
        <v>1107103499.7880001</v>
      </c>
      <c r="G221" s="881">
        <v>1265772443.9580002</v>
      </c>
      <c r="H221" s="884">
        <v>1265772443.9580002</v>
      </c>
      <c r="I221" s="885">
        <v>1083054520.7000067</v>
      </c>
      <c r="J221" s="881">
        <v>1180269644.9001238</v>
      </c>
      <c r="K221" s="882">
        <v>1300632979.3119783</v>
      </c>
      <c r="L221" s="86"/>
      <c r="M221" s="87"/>
      <c r="N221" s="87"/>
      <c r="O221" s="87"/>
      <c r="P221" s="87"/>
      <c r="Q221" s="87"/>
      <c r="R221" s="87"/>
      <c r="S221" s="87"/>
      <c r="T221" s="87"/>
      <c r="U221" s="87"/>
      <c r="V221" s="87"/>
      <c r="W221" s="87"/>
    </row>
    <row r="222" spans="1:23" ht="11.25" customHeight="1" x14ac:dyDescent="0.25">
      <c r="A222" s="996" t="str">
        <f t="shared" si="26"/>
        <v xml:space="preserve">5.5 - General Manager: Infrastructure </v>
      </c>
      <c r="B222" s="874"/>
      <c r="C222" s="881"/>
      <c r="D222" s="881">
        <v>5746289.1800000006</v>
      </c>
      <c r="E222" s="882">
        <v>4231380.0899999989</v>
      </c>
      <c r="F222" s="883"/>
      <c r="G222" s="881"/>
      <c r="H222" s="884"/>
      <c r="I222" s="885">
        <v>23782709.297185473</v>
      </c>
      <c r="J222" s="881">
        <v>25562676.800226022</v>
      </c>
      <c r="K222" s="882">
        <v>27476014.857092179</v>
      </c>
      <c r="L222" s="86"/>
      <c r="M222" s="87"/>
      <c r="N222" s="87"/>
      <c r="O222" s="87"/>
      <c r="P222" s="87"/>
      <c r="Q222" s="87"/>
      <c r="R222" s="87"/>
      <c r="S222" s="87"/>
      <c r="T222" s="87"/>
      <c r="U222" s="87"/>
      <c r="V222" s="87"/>
      <c r="W222" s="87"/>
    </row>
    <row r="223" spans="1:23" ht="11.25" hidden="1" customHeight="1" x14ac:dyDescent="0.25">
      <c r="A223" s="996">
        <f t="shared" si="26"/>
        <v>0</v>
      </c>
      <c r="B223" s="874"/>
      <c r="C223" s="881"/>
      <c r="D223" s="881"/>
      <c r="E223" s="882"/>
      <c r="F223" s="883"/>
      <c r="G223" s="881"/>
      <c r="H223" s="884"/>
      <c r="I223" s="885"/>
      <c r="J223" s="881"/>
      <c r="K223" s="882"/>
      <c r="L223" s="86"/>
      <c r="M223" s="87"/>
      <c r="N223" s="87"/>
      <c r="O223" s="87"/>
      <c r="P223" s="87"/>
      <c r="Q223" s="87"/>
      <c r="R223" s="87"/>
      <c r="S223" s="87"/>
      <c r="T223" s="87"/>
      <c r="U223" s="87"/>
      <c r="V223" s="87"/>
      <c r="W223" s="87"/>
    </row>
    <row r="224" spans="1:23" ht="11.25" hidden="1" customHeight="1" x14ac:dyDescent="0.25">
      <c r="A224" s="996">
        <f t="shared" si="26"/>
        <v>0</v>
      </c>
      <c r="B224" s="874"/>
      <c r="C224" s="881"/>
      <c r="D224" s="881"/>
      <c r="E224" s="882"/>
      <c r="F224" s="883"/>
      <c r="G224" s="881"/>
      <c r="H224" s="884"/>
      <c r="I224" s="885"/>
      <c r="J224" s="881"/>
      <c r="K224" s="882"/>
      <c r="L224" s="86"/>
      <c r="M224" s="87"/>
      <c r="N224" s="87"/>
      <c r="O224" s="87"/>
      <c r="P224" s="87"/>
      <c r="Q224" s="87"/>
      <c r="R224" s="87"/>
      <c r="S224" s="87"/>
      <c r="T224" s="87"/>
      <c r="U224" s="87"/>
      <c r="V224" s="87"/>
      <c r="W224" s="87"/>
    </row>
    <row r="225" spans="1:23" ht="11.25" hidden="1" customHeight="1" x14ac:dyDescent="0.25">
      <c r="A225" s="996">
        <f t="shared" si="26"/>
        <v>0</v>
      </c>
      <c r="B225" s="874"/>
      <c r="C225" s="881"/>
      <c r="D225" s="881"/>
      <c r="E225" s="882"/>
      <c r="F225" s="883"/>
      <c r="G225" s="881"/>
      <c r="H225" s="884"/>
      <c r="I225" s="885"/>
      <c r="J225" s="881"/>
      <c r="K225" s="882"/>
      <c r="L225" s="86"/>
      <c r="M225" s="87"/>
      <c r="N225" s="87"/>
      <c r="O225" s="87"/>
      <c r="P225" s="87"/>
      <c r="Q225" s="87"/>
      <c r="R225" s="87"/>
      <c r="S225" s="87"/>
      <c r="T225" s="87"/>
      <c r="U225" s="87"/>
      <c r="V225" s="87"/>
      <c r="W225" s="87"/>
    </row>
    <row r="226" spans="1:23" ht="11.25" hidden="1" customHeight="1" x14ac:dyDescent="0.25">
      <c r="A226" s="996">
        <f t="shared" si="26"/>
        <v>0</v>
      </c>
      <c r="B226" s="874"/>
      <c r="C226" s="881"/>
      <c r="D226" s="881"/>
      <c r="E226" s="882"/>
      <c r="F226" s="883"/>
      <c r="G226" s="881"/>
      <c r="H226" s="884"/>
      <c r="I226" s="885"/>
      <c r="J226" s="881"/>
      <c r="K226" s="882"/>
      <c r="L226" s="86"/>
      <c r="M226" s="87"/>
      <c r="N226" s="87"/>
      <c r="O226" s="87"/>
      <c r="P226" s="87"/>
      <c r="Q226" s="87"/>
      <c r="R226" s="87"/>
      <c r="S226" s="87"/>
      <c r="T226" s="87"/>
      <c r="U226" s="87"/>
      <c r="V226" s="87"/>
      <c r="W226" s="87"/>
    </row>
    <row r="227" spans="1:23" ht="11.25" customHeight="1" x14ac:dyDescent="0.25">
      <c r="A227" s="996">
        <f t="shared" si="26"/>
        <v>0</v>
      </c>
      <c r="B227" s="874"/>
      <c r="C227" s="881"/>
      <c r="D227" s="881"/>
      <c r="E227" s="882"/>
      <c r="F227" s="883"/>
      <c r="G227" s="881"/>
      <c r="H227" s="884"/>
      <c r="I227" s="885"/>
      <c r="J227" s="881"/>
      <c r="K227" s="882"/>
      <c r="L227" s="86"/>
      <c r="M227" s="87"/>
      <c r="N227" s="87"/>
      <c r="O227" s="87"/>
      <c r="P227" s="87"/>
      <c r="Q227" s="87"/>
      <c r="R227" s="87"/>
      <c r="S227" s="87"/>
      <c r="T227" s="87"/>
      <c r="U227" s="87"/>
      <c r="V227" s="87"/>
      <c r="W227" s="87"/>
    </row>
    <row r="228" spans="1:23" ht="15" customHeight="1" x14ac:dyDescent="0.25">
      <c r="A228" s="995" t="str">
        <f>A60</f>
        <v>Vote 6 - Sustainable Development and City Enterprises</v>
      </c>
      <c r="B228" s="886"/>
      <c r="C228" s="823">
        <f t="shared" ref="C228:K228" si="27">SUM(C229:C238)</f>
        <v>221364076.68999946</v>
      </c>
      <c r="D228" s="823">
        <f t="shared" si="27"/>
        <v>264074177.44999981</v>
      </c>
      <c r="E228" s="824">
        <f t="shared" si="27"/>
        <v>282248102.45999974</v>
      </c>
      <c r="F228" s="825">
        <f t="shared" si="27"/>
        <v>351240193.81998515</v>
      </c>
      <c r="G228" s="823">
        <f t="shared" si="27"/>
        <v>351240462.78178477</v>
      </c>
      <c r="H228" s="826">
        <f t="shared" si="27"/>
        <v>351240462.78178477</v>
      </c>
      <c r="I228" s="827">
        <f t="shared" si="27"/>
        <v>298905651.25765049</v>
      </c>
      <c r="J228" s="823">
        <f t="shared" si="27"/>
        <v>295932397.37535936</v>
      </c>
      <c r="K228" s="824">
        <f t="shared" si="27"/>
        <v>314917426.07950687</v>
      </c>
      <c r="L228" s="86"/>
      <c r="M228" s="87"/>
      <c r="N228" s="87"/>
      <c r="O228" s="87"/>
      <c r="P228" s="87"/>
      <c r="Q228" s="87"/>
      <c r="R228" s="87"/>
      <c r="S228" s="87"/>
      <c r="T228" s="87"/>
      <c r="U228" s="87"/>
      <c r="V228" s="87"/>
      <c r="W228" s="87"/>
    </row>
    <row r="229" spans="1:23" ht="11.25" customHeight="1" x14ac:dyDescent="0.25">
      <c r="A229" s="996" t="str">
        <f t="shared" ref="A229:A238" si="28">A61</f>
        <v>6.1 - City Entities</v>
      </c>
      <c r="B229" s="874"/>
      <c r="C229" s="881">
        <f>(71849590.67-4587000+5362000)--24902.5599994659</f>
        <v>72649493.229999468</v>
      </c>
      <c r="D229" s="881">
        <f>(87934700.27-12284000+6334000)--6142368.27999973</f>
        <v>88127068.549999729</v>
      </c>
      <c r="E229" s="882">
        <f>(105329665.82-6852000+8046000)-1119830.47000027</f>
        <v>105403835.34999973</v>
      </c>
      <c r="F229" s="883">
        <f>(80306110.06-8901000+9744000)-67.8999996185302</f>
        <v>81149042.160000384</v>
      </c>
      <c r="G229" s="881">
        <v>81149311.121800005</v>
      </c>
      <c r="H229" s="884">
        <v>81149311.121800005</v>
      </c>
      <c r="I229" s="885">
        <f>(89664343.3285425-11812000+12757000)-850.569998800754</f>
        <v>90608492.7585437</v>
      </c>
      <c r="J229" s="881">
        <f>(93243450.6291633-12993000+13847000)-223.431250572204</f>
        <v>94097227.197912723</v>
      </c>
      <c r="K229" s="882">
        <f>(97474401.3574447-14292000+15042000)--960.111408233642</f>
        <v>98225361.468852937</v>
      </c>
      <c r="L229" s="86"/>
      <c r="M229" s="87"/>
      <c r="N229" s="87"/>
      <c r="O229" s="87"/>
      <c r="P229" s="87"/>
      <c r="Q229" s="87"/>
      <c r="R229" s="87"/>
      <c r="S229" s="87"/>
      <c r="T229" s="87"/>
      <c r="U229" s="87"/>
      <c r="V229" s="87"/>
      <c r="W229" s="87"/>
    </row>
    <row r="230" spans="1:23" ht="11.25" customHeight="1" x14ac:dyDescent="0.25">
      <c r="A230" s="996" t="str">
        <f t="shared" si="28"/>
        <v>6.2 - Development Services</v>
      </c>
      <c r="B230" s="874"/>
      <c r="C230" s="881">
        <v>26830568.190000001</v>
      </c>
      <c r="D230" s="881">
        <v>19544023.590000007</v>
      </c>
      <c r="E230" s="882">
        <v>16699428.770000001</v>
      </c>
      <c r="F230" s="883">
        <v>77492196.599986643</v>
      </c>
      <c r="G230" s="881">
        <v>77492196.599986643</v>
      </c>
      <c r="H230" s="884">
        <v>77492196.599986643</v>
      </c>
      <c r="I230" s="885">
        <v>42781615.120283976</v>
      </c>
      <c r="J230" s="881">
        <v>47954822.469131798</v>
      </c>
      <c r="K230" s="882">
        <v>54053154.21775905</v>
      </c>
      <c r="L230" s="86"/>
      <c r="M230" s="87"/>
      <c r="N230" s="87"/>
      <c r="O230" s="87"/>
      <c r="P230" s="87"/>
      <c r="Q230" s="87"/>
      <c r="R230" s="87"/>
      <c r="S230" s="87"/>
      <c r="T230" s="87"/>
      <c r="U230" s="87"/>
      <c r="V230" s="87"/>
      <c r="W230" s="87"/>
    </row>
    <row r="231" spans="1:23" ht="11.25" customHeight="1" x14ac:dyDescent="0.25">
      <c r="A231" s="996" t="str">
        <f t="shared" si="28"/>
        <v>6.3 - Human Settlement Development</v>
      </c>
      <c r="B231" s="874"/>
      <c r="C231" s="881">
        <v>48922055.210000001</v>
      </c>
      <c r="D231" s="881">
        <v>99176799.540000081</v>
      </c>
      <c r="E231" s="882">
        <v>96444293.480000004</v>
      </c>
      <c r="F231" s="883">
        <v>123046657.5599981</v>
      </c>
      <c r="G231" s="881">
        <v>123046657.5599981</v>
      </c>
      <c r="H231" s="884">
        <v>123046657.5599981</v>
      </c>
      <c r="I231" s="885">
        <v>88382434.625871107</v>
      </c>
      <c r="J231" s="881">
        <v>74736613.822002143</v>
      </c>
      <c r="K231" s="882">
        <v>78579246.309289739</v>
      </c>
      <c r="L231" s="86"/>
      <c r="M231" s="87"/>
      <c r="N231" s="87"/>
      <c r="O231" s="87"/>
      <c r="P231" s="87"/>
      <c r="Q231" s="87"/>
      <c r="R231" s="87"/>
      <c r="S231" s="87"/>
      <c r="T231" s="87"/>
      <c r="U231" s="87"/>
      <c r="V231" s="87"/>
      <c r="W231" s="87"/>
    </row>
    <row r="232" spans="1:23" ht="11.25" customHeight="1" x14ac:dyDescent="0.25">
      <c r="A232" s="996" t="str">
        <f t="shared" si="28"/>
        <v>6.4 - Town Planning</v>
      </c>
      <c r="B232" s="874"/>
      <c r="C232" s="881">
        <v>72961960.060000002</v>
      </c>
      <c r="D232" s="881">
        <v>57226285.769999966</v>
      </c>
      <c r="E232" s="882">
        <v>63445580.25</v>
      </c>
      <c r="F232" s="883">
        <v>69552297.5</v>
      </c>
      <c r="G232" s="881">
        <v>69552297.5</v>
      </c>
      <c r="H232" s="884">
        <v>69552297.5</v>
      </c>
      <c r="I232" s="885">
        <v>70458786.74256739</v>
      </c>
      <c r="J232" s="881">
        <v>72015332.706991792</v>
      </c>
      <c r="K232" s="882">
        <v>76444532.622132778</v>
      </c>
      <c r="L232" s="86"/>
      <c r="M232" s="87"/>
      <c r="N232" s="87"/>
      <c r="O232" s="87"/>
      <c r="P232" s="87"/>
      <c r="Q232" s="87"/>
      <c r="R232" s="87"/>
      <c r="S232" s="87"/>
      <c r="T232" s="87"/>
      <c r="U232" s="87"/>
      <c r="V232" s="87"/>
      <c r="W232" s="87"/>
    </row>
    <row r="233" spans="1:23" ht="11.25" customHeight="1" x14ac:dyDescent="0.25">
      <c r="A233" s="996" t="str">
        <f t="shared" si="28"/>
        <v>6.5 - General Manager: Sustainable Development and City Enterprises</v>
      </c>
      <c r="B233" s="874"/>
      <c r="C233" s="881"/>
      <c r="D233" s="881"/>
      <c r="E233" s="882">
        <v>254964.61</v>
      </c>
      <c r="F233" s="883"/>
      <c r="G233" s="881"/>
      <c r="H233" s="884"/>
      <c r="I233" s="885">
        <v>6674322.010384351</v>
      </c>
      <c r="J233" s="881">
        <v>7128401.1793208839</v>
      </c>
      <c r="K233" s="882">
        <v>7615131.4614723874</v>
      </c>
      <c r="L233" s="86"/>
      <c r="M233" s="87"/>
      <c r="N233" s="87"/>
      <c r="O233" s="87"/>
      <c r="P233" s="87"/>
      <c r="Q233" s="87"/>
      <c r="R233" s="87"/>
      <c r="S233" s="87"/>
      <c r="T233" s="87"/>
      <c r="U233" s="87"/>
      <c r="V233" s="87"/>
      <c r="W233" s="87"/>
    </row>
    <row r="234" spans="1:23" ht="11.25" customHeight="1" x14ac:dyDescent="0.25">
      <c r="A234" s="996">
        <f t="shared" si="28"/>
        <v>0</v>
      </c>
      <c r="B234" s="874"/>
      <c r="C234" s="881"/>
      <c r="D234" s="881"/>
      <c r="E234" s="882"/>
      <c r="F234" s="883"/>
      <c r="G234" s="881"/>
      <c r="H234" s="884"/>
      <c r="I234" s="885"/>
      <c r="J234" s="881"/>
      <c r="K234" s="882"/>
      <c r="L234" s="86"/>
      <c r="M234" s="87"/>
      <c r="N234" s="87"/>
      <c r="O234" s="87"/>
      <c r="P234" s="87"/>
      <c r="Q234" s="87"/>
      <c r="R234" s="87"/>
      <c r="S234" s="87"/>
      <c r="T234" s="87"/>
      <c r="U234" s="87"/>
      <c r="V234" s="87"/>
      <c r="W234" s="87"/>
    </row>
    <row r="235" spans="1:23" ht="11.25" hidden="1" customHeight="1" x14ac:dyDescent="0.25">
      <c r="A235" s="996">
        <f t="shared" si="28"/>
        <v>0</v>
      </c>
      <c r="B235" s="874"/>
      <c r="C235" s="881"/>
      <c r="D235" s="881"/>
      <c r="E235" s="882"/>
      <c r="F235" s="883"/>
      <c r="G235" s="881"/>
      <c r="H235" s="884"/>
      <c r="I235" s="885"/>
      <c r="J235" s="881"/>
      <c r="K235" s="882"/>
      <c r="L235" s="86"/>
      <c r="M235" s="87"/>
      <c r="N235" s="87"/>
      <c r="O235" s="87"/>
      <c r="P235" s="87"/>
      <c r="Q235" s="87"/>
      <c r="R235" s="87"/>
      <c r="S235" s="87"/>
      <c r="T235" s="87"/>
      <c r="U235" s="87"/>
      <c r="V235" s="87"/>
      <c r="W235" s="87"/>
    </row>
    <row r="236" spans="1:23" ht="11.25" hidden="1" customHeight="1" x14ac:dyDescent="0.25">
      <c r="A236" s="996">
        <f t="shared" si="28"/>
        <v>0</v>
      </c>
      <c r="B236" s="874"/>
      <c r="C236" s="881"/>
      <c r="D236" s="881"/>
      <c r="E236" s="882"/>
      <c r="F236" s="883"/>
      <c r="G236" s="881"/>
      <c r="H236" s="884"/>
      <c r="I236" s="885"/>
      <c r="J236" s="881"/>
      <c r="K236" s="882"/>
      <c r="L236" s="86"/>
      <c r="M236" s="87"/>
      <c r="N236" s="87"/>
      <c r="O236" s="87"/>
      <c r="P236" s="87"/>
      <c r="Q236" s="87"/>
      <c r="R236" s="87"/>
      <c r="S236" s="87"/>
      <c r="T236" s="87"/>
      <c r="U236" s="87"/>
      <c r="V236" s="87"/>
      <c r="W236" s="87"/>
    </row>
    <row r="237" spans="1:23" ht="11.25" hidden="1" customHeight="1" x14ac:dyDescent="0.25">
      <c r="A237" s="996">
        <f t="shared" si="28"/>
        <v>0</v>
      </c>
      <c r="B237" s="874"/>
      <c r="C237" s="881"/>
      <c r="D237" s="881"/>
      <c r="E237" s="882"/>
      <c r="F237" s="883"/>
      <c r="G237" s="881"/>
      <c r="H237" s="884"/>
      <c r="I237" s="885"/>
      <c r="J237" s="881"/>
      <c r="K237" s="882"/>
      <c r="L237" s="86"/>
      <c r="M237" s="87"/>
      <c r="N237" s="87"/>
      <c r="O237" s="87"/>
      <c r="P237" s="87"/>
      <c r="Q237" s="87"/>
      <c r="R237" s="87"/>
      <c r="S237" s="87"/>
      <c r="T237" s="87"/>
      <c r="U237" s="87"/>
      <c r="V237" s="87"/>
      <c r="W237" s="87"/>
    </row>
    <row r="238" spans="1:23" ht="11.25" hidden="1" customHeight="1" x14ac:dyDescent="0.25">
      <c r="A238" s="996">
        <f t="shared" si="28"/>
        <v>0</v>
      </c>
      <c r="B238" s="874"/>
      <c r="C238" s="881"/>
      <c r="D238" s="881"/>
      <c r="E238" s="882"/>
      <c r="F238" s="883"/>
      <c r="G238" s="881"/>
      <c r="H238" s="884"/>
      <c r="I238" s="885"/>
      <c r="J238" s="881"/>
      <c r="K238" s="882"/>
      <c r="L238" s="86"/>
      <c r="M238" s="87"/>
      <c r="N238" s="87"/>
      <c r="O238" s="87"/>
      <c r="P238" s="87"/>
      <c r="Q238" s="87"/>
      <c r="R238" s="87"/>
      <c r="S238" s="87"/>
      <c r="T238" s="87"/>
      <c r="U238" s="87"/>
      <c r="V238" s="87"/>
      <c r="W238" s="87"/>
    </row>
    <row r="239" spans="1:23" ht="15" hidden="1" customHeight="1" x14ac:dyDescent="0.25">
      <c r="A239" s="995" t="str">
        <f>A71</f>
        <v>Vote 7 - [NAME OF VOTE 7]</v>
      </c>
      <c r="B239" s="886"/>
      <c r="C239" s="823">
        <f t="shared" ref="C239:K239" si="29">SUM(C240:C249)</f>
        <v>0</v>
      </c>
      <c r="D239" s="823">
        <f t="shared" si="29"/>
        <v>0</v>
      </c>
      <c r="E239" s="824">
        <f t="shared" si="29"/>
        <v>0</v>
      </c>
      <c r="F239" s="825">
        <f t="shared" si="29"/>
        <v>0</v>
      </c>
      <c r="G239" s="823">
        <f t="shared" si="29"/>
        <v>0</v>
      </c>
      <c r="H239" s="826">
        <f t="shared" si="29"/>
        <v>0</v>
      </c>
      <c r="I239" s="827">
        <f t="shared" si="29"/>
        <v>0</v>
      </c>
      <c r="J239" s="823">
        <f t="shared" si="29"/>
        <v>0</v>
      </c>
      <c r="K239" s="824">
        <f t="shared" si="29"/>
        <v>0</v>
      </c>
      <c r="L239" s="86"/>
      <c r="M239" s="87"/>
      <c r="N239" s="87"/>
      <c r="O239" s="87"/>
      <c r="P239" s="87"/>
      <c r="Q239" s="87"/>
      <c r="R239" s="87"/>
      <c r="S239" s="87"/>
      <c r="T239" s="87"/>
      <c r="U239" s="87"/>
      <c r="V239" s="87"/>
      <c r="W239" s="87"/>
    </row>
    <row r="240" spans="1:23" ht="11.25" hidden="1" customHeight="1" x14ac:dyDescent="0.25">
      <c r="A240" s="996" t="str">
        <f t="shared" ref="A240:A249" si="30">A72</f>
        <v>7.1 - [Name of sub-vote]</v>
      </c>
      <c r="B240" s="874"/>
      <c r="C240" s="881"/>
      <c r="D240" s="881"/>
      <c r="E240" s="882"/>
      <c r="F240" s="883"/>
      <c r="G240" s="881"/>
      <c r="H240" s="884"/>
      <c r="I240" s="885"/>
      <c r="J240" s="881"/>
      <c r="K240" s="882"/>
      <c r="L240" s="86"/>
      <c r="M240" s="87"/>
      <c r="N240" s="87"/>
      <c r="O240" s="87"/>
      <c r="P240" s="87"/>
      <c r="Q240" s="87"/>
      <c r="R240" s="87"/>
      <c r="S240" s="87"/>
      <c r="T240" s="87"/>
      <c r="U240" s="87"/>
      <c r="V240" s="87"/>
      <c r="W240" s="87"/>
    </row>
    <row r="241" spans="1:23" ht="11.25" hidden="1" customHeight="1" x14ac:dyDescent="0.25">
      <c r="A241" s="996">
        <f t="shared" si="30"/>
        <v>0</v>
      </c>
      <c r="B241" s="874"/>
      <c r="C241" s="881"/>
      <c r="D241" s="881"/>
      <c r="E241" s="882"/>
      <c r="F241" s="883"/>
      <c r="G241" s="881"/>
      <c r="H241" s="884"/>
      <c r="I241" s="885"/>
      <c r="J241" s="881"/>
      <c r="K241" s="882"/>
      <c r="L241" s="86"/>
      <c r="M241" s="87"/>
      <c r="N241" s="87"/>
      <c r="O241" s="87"/>
      <c r="P241" s="87"/>
      <c r="Q241" s="87"/>
      <c r="R241" s="87"/>
      <c r="S241" s="87"/>
      <c r="T241" s="87"/>
      <c r="U241" s="87"/>
      <c r="V241" s="87"/>
      <c r="W241" s="87"/>
    </row>
    <row r="242" spans="1:23" ht="11.25" hidden="1" customHeight="1" x14ac:dyDescent="0.25">
      <c r="A242" s="996">
        <f t="shared" si="30"/>
        <v>0</v>
      </c>
      <c r="B242" s="874"/>
      <c r="C242" s="881"/>
      <c r="D242" s="881"/>
      <c r="E242" s="882"/>
      <c r="F242" s="883"/>
      <c r="G242" s="881"/>
      <c r="H242" s="884"/>
      <c r="I242" s="885"/>
      <c r="J242" s="881"/>
      <c r="K242" s="882"/>
      <c r="L242" s="86"/>
      <c r="M242" s="87"/>
      <c r="N242" s="87"/>
      <c r="O242" s="87"/>
      <c r="P242" s="87"/>
      <c r="Q242" s="87"/>
      <c r="R242" s="87"/>
      <c r="S242" s="87"/>
      <c r="T242" s="87"/>
      <c r="U242" s="87"/>
      <c r="V242" s="87"/>
      <c r="W242" s="87"/>
    </row>
    <row r="243" spans="1:23" ht="11.25" hidden="1" customHeight="1" x14ac:dyDescent="0.25">
      <c r="A243" s="996">
        <f t="shared" si="30"/>
        <v>0</v>
      </c>
      <c r="B243" s="874"/>
      <c r="C243" s="881"/>
      <c r="D243" s="881"/>
      <c r="E243" s="882"/>
      <c r="F243" s="883"/>
      <c r="G243" s="881"/>
      <c r="H243" s="884"/>
      <c r="I243" s="885"/>
      <c r="J243" s="881"/>
      <c r="K243" s="882"/>
      <c r="L243" s="86"/>
      <c r="M243" s="87"/>
      <c r="N243" s="87"/>
      <c r="O243" s="87"/>
      <c r="P243" s="87"/>
      <c r="Q243" s="87"/>
      <c r="R243" s="87"/>
      <c r="S243" s="87"/>
      <c r="T243" s="87"/>
      <c r="U243" s="87"/>
      <c r="V243" s="87"/>
      <c r="W243" s="87"/>
    </row>
    <row r="244" spans="1:23" ht="11.25" hidden="1" customHeight="1" x14ac:dyDescent="0.25">
      <c r="A244" s="996">
        <f t="shared" si="30"/>
        <v>0</v>
      </c>
      <c r="B244" s="874"/>
      <c r="C244" s="881"/>
      <c r="D244" s="881"/>
      <c r="E244" s="882"/>
      <c r="F244" s="883"/>
      <c r="G244" s="881"/>
      <c r="H244" s="884"/>
      <c r="I244" s="885"/>
      <c r="J244" s="881"/>
      <c r="K244" s="882"/>
      <c r="L244" s="86"/>
      <c r="M244" s="87"/>
      <c r="N244" s="87"/>
      <c r="O244" s="87"/>
      <c r="P244" s="87"/>
      <c r="Q244" s="87"/>
      <c r="R244" s="87"/>
      <c r="S244" s="87"/>
      <c r="T244" s="87"/>
      <c r="U244" s="87"/>
      <c r="V244" s="87"/>
      <c r="W244" s="87"/>
    </row>
    <row r="245" spans="1:23" ht="11.25" hidden="1" customHeight="1" x14ac:dyDescent="0.25">
      <c r="A245" s="996">
        <f t="shared" si="30"/>
        <v>0</v>
      </c>
      <c r="B245" s="874"/>
      <c r="C245" s="881"/>
      <c r="D245" s="881"/>
      <c r="E245" s="882"/>
      <c r="F245" s="883"/>
      <c r="G245" s="881"/>
      <c r="H245" s="884"/>
      <c r="I245" s="885"/>
      <c r="J245" s="881"/>
      <c r="K245" s="882"/>
      <c r="L245" s="86"/>
      <c r="M245" s="87"/>
      <c r="N245" s="87"/>
      <c r="O245" s="87"/>
      <c r="P245" s="87"/>
      <c r="Q245" s="87"/>
      <c r="R245" s="87"/>
      <c r="S245" s="87"/>
      <c r="T245" s="87"/>
      <c r="U245" s="87"/>
      <c r="V245" s="87"/>
      <c r="W245" s="87"/>
    </row>
    <row r="246" spans="1:23" ht="11.25" hidden="1" customHeight="1" x14ac:dyDescent="0.25">
      <c r="A246" s="996">
        <f t="shared" si="30"/>
        <v>0</v>
      </c>
      <c r="B246" s="874"/>
      <c r="C246" s="881"/>
      <c r="D246" s="881"/>
      <c r="E246" s="882"/>
      <c r="F246" s="883"/>
      <c r="G246" s="881"/>
      <c r="H246" s="884"/>
      <c r="I246" s="885"/>
      <c r="J246" s="881"/>
      <c r="K246" s="882"/>
      <c r="L246" s="86"/>
      <c r="M246" s="87"/>
      <c r="N246" s="87"/>
      <c r="O246" s="87"/>
      <c r="P246" s="87"/>
      <c r="Q246" s="87"/>
      <c r="R246" s="87"/>
      <c r="S246" s="87"/>
      <c r="T246" s="87"/>
      <c r="U246" s="87"/>
      <c r="V246" s="87"/>
      <c r="W246" s="87"/>
    </row>
    <row r="247" spans="1:23" ht="11.25" hidden="1" customHeight="1" x14ac:dyDescent="0.25">
      <c r="A247" s="996">
        <f t="shared" si="30"/>
        <v>0</v>
      </c>
      <c r="B247" s="874"/>
      <c r="C247" s="881"/>
      <c r="D247" s="881"/>
      <c r="E247" s="882"/>
      <c r="F247" s="883"/>
      <c r="G247" s="881"/>
      <c r="H247" s="884"/>
      <c r="I247" s="885"/>
      <c r="J247" s="881"/>
      <c r="K247" s="882"/>
      <c r="L247" s="86"/>
      <c r="M247" s="87"/>
      <c r="N247" s="87"/>
      <c r="O247" s="87"/>
      <c r="P247" s="87"/>
      <c r="Q247" s="87"/>
      <c r="R247" s="87"/>
      <c r="S247" s="87"/>
      <c r="T247" s="87"/>
      <c r="U247" s="87"/>
      <c r="V247" s="87"/>
      <c r="W247" s="87"/>
    </row>
    <row r="248" spans="1:23" ht="11.25" hidden="1" customHeight="1" x14ac:dyDescent="0.25">
      <c r="A248" s="996">
        <f t="shared" si="30"/>
        <v>0</v>
      </c>
      <c r="B248" s="874"/>
      <c r="C248" s="881"/>
      <c r="D248" s="881"/>
      <c r="E248" s="882"/>
      <c r="F248" s="883"/>
      <c r="G248" s="881"/>
      <c r="H248" s="884"/>
      <c r="I248" s="885"/>
      <c r="J248" s="881"/>
      <c r="K248" s="882"/>
      <c r="L248" s="86"/>
      <c r="M248" s="87"/>
      <c r="N248" s="87"/>
      <c r="O248" s="87"/>
      <c r="P248" s="87"/>
      <c r="Q248" s="87"/>
      <c r="R248" s="87"/>
      <c r="S248" s="87"/>
      <c r="T248" s="87"/>
      <c r="U248" s="87"/>
      <c r="V248" s="87"/>
      <c r="W248" s="87"/>
    </row>
    <row r="249" spans="1:23" ht="11.25" hidden="1" customHeight="1" x14ac:dyDescent="0.25">
      <c r="A249" s="996">
        <f t="shared" si="30"/>
        <v>0</v>
      </c>
      <c r="B249" s="874"/>
      <c r="C249" s="881"/>
      <c r="D249" s="881"/>
      <c r="E249" s="882"/>
      <c r="F249" s="883"/>
      <c r="G249" s="881"/>
      <c r="H249" s="884"/>
      <c r="I249" s="885"/>
      <c r="J249" s="881"/>
      <c r="K249" s="882"/>
      <c r="L249" s="86"/>
      <c r="M249" s="87"/>
      <c r="N249" s="87"/>
      <c r="O249" s="87"/>
      <c r="P249" s="87"/>
      <c r="Q249" s="87"/>
      <c r="R249" s="87"/>
      <c r="S249" s="87"/>
      <c r="T249" s="87"/>
      <c r="U249" s="87"/>
      <c r="V249" s="87"/>
      <c r="W249" s="87"/>
    </row>
    <row r="250" spans="1:23" ht="15" hidden="1" customHeight="1" x14ac:dyDescent="0.25">
      <c r="A250" s="995" t="str">
        <f>A82</f>
        <v>Vote 8 - [NAME OF VOTE 8]</v>
      </c>
      <c r="B250" s="874"/>
      <c r="C250" s="823">
        <f t="shared" ref="C250:K250" si="31">SUM(C251:C260)</f>
        <v>0</v>
      </c>
      <c r="D250" s="823">
        <f t="shared" si="31"/>
        <v>0</v>
      </c>
      <c r="E250" s="824">
        <f t="shared" si="31"/>
        <v>0</v>
      </c>
      <c r="F250" s="825">
        <f t="shared" si="31"/>
        <v>0</v>
      </c>
      <c r="G250" s="823">
        <f t="shared" si="31"/>
        <v>0</v>
      </c>
      <c r="H250" s="826">
        <f t="shared" si="31"/>
        <v>0</v>
      </c>
      <c r="I250" s="827">
        <f t="shared" si="31"/>
        <v>0</v>
      </c>
      <c r="J250" s="823">
        <f t="shared" si="31"/>
        <v>0</v>
      </c>
      <c r="K250" s="824">
        <f t="shared" si="31"/>
        <v>0</v>
      </c>
      <c r="L250" s="86"/>
      <c r="M250" s="87"/>
      <c r="N250" s="87"/>
      <c r="O250" s="87"/>
      <c r="P250" s="87"/>
      <c r="Q250" s="87"/>
      <c r="R250" s="87"/>
      <c r="S250" s="87"/>
      <c r="T250" s="87"/>
      <c r="U250" s="87"/>
      <c r="V250" s="87"/>
      <c r="W250" s="87"/>
    </row>
    <row r="251" spans="1:23" ht="11.25" hidden="1" customHeight="1" x14ac:dyDescent="0.25">
      <c r="A251" s="996" t="str">
        <f t="shared" ref="A251:A271" si="32">A83</f>
        <v>8.1 - [Name of sub-vote]</v>
      </c>
      <c r="B251" s="874"/>
      <c r="C251" s="881"/>
      <c r="D251" s="881"/>
      <c r="E251" s="882"/>
      <c r="F251" s="883"/>
      <c r="G251" s="881"/>
      <c r="H251" s="884"/>
      <c r="I251" s="885"/>
      <c r="J251" s="881"/>
      <c r="K251" s="882"/>
      <c r="L251" s="86"/>
      <c r="M251" s="87"/>
      <c r="N251" s="87"/>
      <c r="O251" s="87"/>
      <c r="P251" s="87"/>
      <c r="Q251" s="87"/>
      <c r="R251" s="87"/>
      <c r="S251" s="87"/>
      <c r="T251" s="87"/>
      <c r="U251" s="87"/>
      <c r="V251" s="87"/>
      <c r="W251" s="87"/>
    </row>
    <row r="252" spans="1:23" ht="11.25" hidden="1" customHeight="1" x14ac:dyDescent="0.25">
      <c r="A252" s="996">
        <f t="shared" si="32"/>
        <v>0</v>
      </c>
      <c r="B252" s="874"/>
      <c r="C252" s="881"/>
      <c r="D252" s="881"/>
      <c r="E252" s="882"/>
      <c r="F252" s="883"/>
      <c r="G252" s="881"/>
      <c r="H252" s="884"/>
      <c r="I252" s="885"/>
      <c r="J252" s="881"/>
      <c r="K252" s="882"/>
      <c r="L252" s="86"/>
      <c r="M252" s="87"/>
      <c r="N252" s="87"/>
      <c r="O252" s="87"/>
      <c r="P252" s="87"/>
      <c r="Q252" s="87"/>
      <c r="R252" s="87"/>
      <c r="S252" s="87"/>
      <c r="T252" s="87"/>
      <c r="U252" s="87"/>
      <c r="V252" s="87"/>
      <c r="W252" s="87"/>
    </row>
    <row r="253" spans="1:23" ht="11.25" hidden="1" customHeight="1" x14ac:dyDescent="0.25">
      <c r="A253" s="996">
        <f t="shared" si="32"/>
        <v>0</v>
      </c>
      <c r="B253" s="874"/>
      <c r="C253" s="881"/>
      <c r="D253" s="881"/>
      <c r="E253" s="882"/>
      <c r="F253" s="883"/>
      <c r="G253" s="881"/>
      <c r="H253" s="884"/>
      <c r="I253" s="885"/>
      <c r="J253" s="881"/>
      <c r="K253" s="882"/>
      <c r="L253" s="86"/>
      <c r="M253" s="87"/>
      <c r="N253" s="87"/>
      <c r="O253" s="87"/>
      <c r="P253" s="87"/>
      <c r="Q253" s="87"/>
      <c r="R253" s="87"/>
      <c r="S253" s="87"/>
      <c r="T253" s="87"/>
      <c r="U253" s="87"/>
      <c r="V253" s="87"/>
      <c r="W253" s="87"/>
    </row>
    <row r="254" spans="1:23" ht="11.25" hidden="1" customHeight="1" x14ac:dyDescent="0.25">
      <c r="A254" s="996">
        <f t="shared" si="32"/>
        <v>0</v>
      </c>
      <c r="B254" s="874"/>
      <c r="C254" s="881"/>
      <c r="D254" s="881"/>
      <c r="E254" s="882"/>
      <c r="F254" s="883"/>
      <c r="G254" s="881"/>
      <c r="H254" s="884"/>
      <c r="I254" s="885"/>
      <c r="J254" s="881"/>
      <c r="K254" s="882"/>
      <c r="L254" s="86"/>
      <c r="M254" s="87"/>
      <c r="N254" s="87"/>
      <c r="O254" s="87"/>
      <c r="P254" s="87"/>
      <c r="Q254" s="87"/>
      <c r="R254" s="87"/>
      <c r="S254" s="87"/>
      <c r="T254" s="87"/>
      <c r="U254" s="87"/>
      <c r="V254" s="87"/>
      <c r="W254" s="87"/>
    </row>
    <row r="255" spans="1:23" ht="11.25" hidden="1" customHeight="1" x14ac:dyDescent="0.25">
      <c r="A255" s="996">
        <f t="shared" si="32"/>
        <v>0</v>
      </c>
      <c r="B255" s="874"/>
      <c r="C255" s="881"/>
      <c r="D255" s="881"/>
      <c r="E255" s="882"/>
      <c r="F255" s="883"/>
      <c r="G255" s="881"/>
      <c r="H255" s="884"/>
      <c r="I255" s="885"/>
      <c r="J255" s="881"/>
      <c r="K255" s="882"/>
      <c r="L255" s="86"/>
      <c r="M255" s="87"/>
      <c r="N255" s="87"/>
      <c r="O255" s="87"/>
      <c r="P255" s="87"/>
      <c r="Q255" s="87"/>
      <c r="R255" s="87"/>
      <c r="S255" s="87"/>
      <c r="T255" s="87"/>
      <c r="U255" s="87"/>
      <c r="V255" s="87"/>
      <c r="W255" s="87"/>
    </row>
    <row r="256" spans="1:23" ht="11.25" hidden="1" customHeight="1" x14ac:dyDescent="0.25">
      <c r="A256" s="996">
        <f t="shared" si="32"/>
        <v>0</v>
      </c>
      <c r="B256" s="874"/>
      <c r="C256" s="881"/>
      <c r="D256" s="881"/>
      <c r="E256" s="882"/>
      <c r="F256" s="883"/>
      <c r="G256" s="881"/>
      <c r="H256" s="884"/>
      <c r="I256" s="885"/>
      <c r="J256" s="881"/>
      <c r="K256" s="882"/>
      <c r="L256" s="86"/>
      <c r="M256" s="87"/>
      <c r="N256" s="87"/>
      <c r="O256" s="87"/>
      <c r="P256" s="87"/>
      <c r="Q256" s="87"/>
      <c r="R256" s="87"/>
      <c r="S256" s="87"/>
      <c r="T256" s="87"/>
      <c r="U256" s="87"/>
      <c r="V256" s="87"/>
      <c r="W256" s="87"/>
    </row>
    <row r="257" spans="1:23" ht="11.25" hidden="1" customHeight="1" x14ac:dyDescent="0.25">
      <c r="A257" s="996">
        <f t="shared" si="32"/>
        <v>0</v>
      </c>
      <c r="B257" s="874"/>
      <c r="C257" s="881"/>
      <c r="D257" s="881"/>
      <c r="E257" s="882"/>
      <c r="F257" s="883"/>
      <c r="G257" s="881"/>
      <c r="H257" s="884"/>
      <c r="I257" s="885"/>
      <c r="J257" s="881"/>
      <c r="K257" s="882"/>
      <c r="L257" s="86"/>
      <c r="M257" s="87"/>
      <c r="N257" s="87"/>
      <c r="O257" s="87"/>
      <c r="P257" s="87"/>
      <c r="Q257" s="87"/>
      <c r="R257" s="87"/>
      <c r="S257" s="87"/>
      <c r="T257" s="87"/>
      <c r="U257" s="87"/>
      <c r="V257" s="87"/>
      <c r="W257" s="87"/>
    </row>
    <row r="258" spans="1:23" ht="11.25" hidden="1" customHeight="1" x14ac:dyDescent="0.25">
      <c r="A258" s="996">
        <f t="shared" si="32"/>
        <v>0</v>
      </c>
      <c r="B258" s="874"/>
      <c r="C258" s="881"/>
      <c r="D258" s="881"/>
      <c r="E258" s="882"/>
      <c r="F258" s="883"/>
      <c r="G258" s="881"/>
      <c r="H258" s="884"/>
      <c r="I258" s="885"/>
      <c r="J258" s="881"/>
      <c r="K258" s="882"/>
      <c r="L258" s="86"/>
      <c r="M258" s="87"/>
      <c r="N258" s="87"/>
      <c r="O258" s="87"/>
      <c r="P258" s="87"/>
      <c r="Q258" s="87"/>
      <c r="R258" s="87"/>
      <c r="S258" s="87"/>
      <c r="T258" s="87"/>
      <c r="U258" s="87"/>
      <c r="V258" s="87"/>
      <c r="W258" s="87"/>
    </row>
    <row r="259" spans="1:23" ht="11.25" hidden="1" customHeight="1" x14ac:dyDescent="0.25">
      <c r="A259" s="996">
        <f t="shared" si="32"/>
        <v>0</v>
      </c>
      <c r="B259" s="874"/>
      <c r="C259" s="881"/>
      <c r="D259" s="881"/>
      <c r="E259" s="882"/>
      <c r="F259" s="883"/>
      <c r="G259" s="881"/>
      <c r="H259" s="884"/>
      <c r="I259" s="885"/>
      <c r="J259" s="881"/>
      <c r="K259" s="882"/>
      <c r="L259" s="86"/>
      <c r="M259" s="87"/>
      <c r="N259" s="87"/>
      <c r="O259" s="87"/>
      <c r="P259" s="87"/>
      <c r="Q259" s="87"/>
      <c r="R259" s="87"/>
      <c r="S259" s="87"/>
      <c r="T259" s="87"/>
      <c r="U259" s="87"/>
      <c r="V259" s="87"/>
      <c r="W259" s="87"/>
    </row>
    <row r="260" spans="1:23" ht="11.25" hidden="1" customHeight="1" x14ac:dyDescent="0.25">
      <c r="A260" s="996">
        <f t="shared" si="32"/>
        <v>0</v>
      </c>
      <c r="B260" s="874"/>
      <c r="C260" s="881"/>
      <c r="D260" s="881"/>
      <c r="E260" s="882"/>
      <c r="F260" s="883"/>
      <c r="G260" s="881"/>
      <c r="H260" s="884"/>
      <c r="I260" s="885"/>
      <c r="J260" s="881"/>
      <c r="K260" s="882"/>
      <c r="L260" s="86"/>
      <c r="M260" s="87"/>
      <c r="N260" s="87"/>
      <c r="O260" s="87"/>
      <c r="P260" s="87"/>
      <c r="Q260" s="87"/>
      <c r="R260" s="87"/>
      <c r="S260" s="87"/>
      <c r="T260" s="87"/>
      <c r="U260" s="87"/>
      <c r="V260" s="87"/>
      <c r="W260" s="87"/>
    </row>
    <row r="261" spans="1:23" ht="15" hidden="1" customHeight="1" x14ac:dyDescent="0.25">
      <c r="A261" s="995" t="str">
        <f t="shared" si="32"/>
        <v>Vote 9 - [NAME OF VOTE 9]</v>
      </c>
      <c r="B261" s="874"/>
      <c r="C261" s="823">
        <f t="shared" ref="C261:K261" si="33">SUM(C262:C271)</f>
        <v>0</v>
      </c>
      <c r="D261" s="823">
        <f t="shared" si="33"/>
        <v>0</v>
      </c>
      <c r="E261" s="824">
        <f t="shared" si="33"/>
        <v>0</v>
      </c>
      <c r="F261" s="825">
        <f t="shared" si="33"/>
        <v>0</v>
      </c>
      <c r="G261" s="823">
        <f t="shared" si="33"/>
        <v>0</v>
      </c>
      <c r="H261" s="826">
        <f t="shared" si="33"/>
        <v>0</v>
      </c>
      <c r="I261" s="827">
        <f t="shared" si="33"/>
        <v>0</v>
      </c>
      <c r="J261" s="823">
        <f t="shared" si="33"/>
        <v>0</v>
      </c>
      <c r="K261" s="824">
        <f t="shared" si="33"/>
        <v>0</v>
      </c>
      <c r="L261" s="86"/>
      <c r="M261" s="87"/>
      <c r="N261" s="87"/>
      <c r="O261" s="87"/>
      <c r="P261" s="87"/>
      <c r="Q261" s="87"/>
      <c r="R261" s="87"/>
      <c r="S261" s="87"/>
      <c r="T261" s="87"/>
      <c r="U261" s="87"/>
      <c r="V261" s="87"/>
      <c r="W261" s="87"/>
    </row>
    <row r="262" spans="1:23" ht="11.25" hidden="1" customHeight="1" x14ac:dyDescent="0.25">
      <c r="A262" s="996" t="str">
        <f t="shared" si="32"/>
        <v>9.1 - [Name of sub-vote]</v>
      </c>
      <c r="B262" s="874"/>
      <c r="C262" s="881"/>
      <c r="D262" s="881"/>
      <c r="E262" s="882"/>
      <c r="F262" s="883"/>
      <c r="G262" s="881"/>
      <c r="H262" s="884"/>
      <c r="I262" s="885"/>
      <c r="J262" s="881"/>
      <c r="K262" s="882"/>
      <c r="L262" s="86"/>
      <c r="M262" s="87"/>
      <c r="N262" s="87"/>
      <c r="O262" s="87"/>
      <c r="P262" s="87"/>
      <c r="Q262" s="87"/>
      <c r="R262" s="87"/>
      <c r="S262" s="87"/>
      <c r="T262" s="87"/>
      <c r="U262" s="87"/>
      <c r="V262" s="87"/>
      <c r="W262" s="87"/>
    </row>
    <row r="263" spans="1:23" ht="11.25" hidden="1" customHeight="1" x14ac:dyDescent="0.25">
      <c r="A263" s="996">
        <f t="shared" si="32"/>
        <v>0</v>
      </c>
      <c r="B263" s="874"/>
      <c r="C263" s="881"/>
      <c r="D263" s="881"/>
      <c r="E263" s="882"/>
      <c r="F263" s="883"/>
      <c r="G263" s="881"/>
      <c r="H263" s="884"/>
      <c r="I263" s="885"/>
      <c r="J263" s="881"/>
      <c r="K263" s="882"/>
      <c r="L263" s="86"/>
      <c r="M263" s="87"/>
      <c r="N263" s="87"/>
      <c r="O263" s="87"/>
      <c r="P263" s="87"/>
      <c r="Q263" s="87"/>
      <c r="R263" s="87"/>
      <c r="S263" s="87"/>
      <c r="T263" s="87"/>
      <c r="U263" s="87"/>
      <c r="V263" s="87"/>
      <c r="W263" s="87"/>
    </row>
    <row r="264" spans="1:23" ht="11.25" hidden="1" customHeight="1" x14ac:dyDescent="0.25">
      <c r="A264" s="996">
        <f t="shared" si="32"/>
        <v>0</v>
      </c>
      <c r="B264" s="874"/>
      <c r="C264" s="881"/>
      <c r="D264" s="881"/>
      <c r="E264" s="882"/>
      <c r="F264" s="883"/>
      <c r="G264" s="881"/>
      <c r="H264" s="884"/>
      <c r="I264" s="885"/>
      <c r="J264" s="881"/>
      <c r="K264" s="882"/>
      <c r="L264" s="86"/>
      <c r="M264" s="87"/>
      <c r="N264" s="87"/>
      <c r="O264" s="87"/>
      <c r="P264" s="87"/>
      <c r="Q264" s="87"/>
      <c r="R264" s="87"/>
      <c r="S264" s="87"/>
      <c r="T264" s="87"/>
      <c r="U264" s="87"/>
      <c r="V264" s="87"/>
      <c r="W264" s="87"/>
    </row>
    <row r="265" spans="1:23" ht="11.25" hidden="1" customHeight="1" x14ac:dyDescent="0.25">
      <c r="A265" s="996">
        <f t="shared" si="32"/>
        <v>0</v>
      </c>
      <c r="B265" s="874"/>
      <c r="C265" s="881"/>
      <c r="D265" s="881"/>
      <c r="E265" s="882"/>
      <c r="F265" s="883"/>
      <c r="G265" s="881"/>
      <c r="H265" s="884"/>
      <c r="I265" s="885"/>
      <c r="J265" s="881"/>
      <c r="K265" s="882"/>
      <c r="L265" s="86"/>
      <c r="M265" s="87"/>
      <c r="N265" s="87"/>
      <c r="O265" s="87"/>
      <c r="P265" s="87"/>
      <c r="Q265" s="87"/>
      <c r="R265" s="87"/>
      <c r="S265" s="87"/>
      <c r="T265" s="87"/>
      <c r="U265" s="87"/>
      <c r="V265" s="87"/>
      <c r="W265" s="87"/>
    </row>
    <row r="266" spans="1:23" ht="11.25" hidden="1" customHeight="1" x14ac:dyDescent="0.25">
      <c r="A266" s="996">
        <f t="shared" si="32"/>
        <v>0</v>
      </c>
      <c r="B266" s="874"/>
      <c r="C266" s="881"/>
      <c r="D266" s="881"/>
      <c r="E266" s="882"/>
      <c r="F266" s="883"/>
      <c r="G266" s="881"/>
      <c r="H266" s="884"/>
      <c r="I266" s="885"/>
      <c r="J266" s="881"/>
      <c r="K266" s="882"/>
      <c r="L266" s="86"/>
      <c r="M266" s="87"/>
      <c r="N266" s="87"/>
      <c r="O266" s="87"/>
      <c r="P266" s="87"/>
      <c r="Q266" s="87"/>
      <c r="R266" s="87"/>
      <c r="S266" s="87"/>
      <c r="T266" s="87"/>
      <c r="U266" s="87"/>
      <c r="V266" s="87"/>
      <c r="W266" s="87"/>
    </row>
    <row r="267" spans="1:23" ht="11.25" hidden="1" customHeight="1" x14ac:dyDescent="0.25">
      <c r="A267" s="996">
        <f t="shared" si="32"/>
        <v>0</v>
      </c>
      <c r="B267" s="874"/>
      <c r="C267" s="881"/>
      <c r="D267" s="881"/>
      <c r="E267" s="882"/>
      <c r="F267" s="883"/>
      <c r="G267" s="881"/>
      <c r="H267" s="884"/>
      <c r="I267" s="885"/>
      <c r="J267" s="881"/>
      <c r="K267" s="882"/>
      <c r="L267" s="86"/>
      <c r="M267" s="87"/>
      <c r="N267" s="87"/>
      <c r="O267" s="87"/>
      <c r="P267" s="87"/>
      <c r="Q267" s="87"/>
      <c r="R267" s="87"/>
      <c r="S267" s="87"/>
      <c r="T267" s="87"/>
      <c r="U267" s="87"/>
      <c r="V267" s="87"/>
      <c r="W267" s="87"/>
    </row>
    <row r="268" spans="1:23" ht="11.25" hidden="1" customHeight="1" x14ac:dyDescent="0.25">
      <c r="A268" s="996">
        <f t="shared" si="32"/>
        <v>0</v>
      </c>
      <c r="B268" s="874"/>
      <c r="C268" s="881"/>
      <c r="D268" s="881"/>
      <c r="E268" s="882"/>
      <c r="F268" s="883"/>
      <c r="G268" s="881"/>
      <c r="H268" s="884"/>
      <c r="I268" s="885"/>
      <c r="J268" s="881"/>
      <c r="K268" s="882"/>
      <c r="L268" s="86"/>
      <c r="M268" s="87"/>
      <c r="N268" s="87"/>
      <c r="O268" s="87"/>
      <c r="P268" s="87"/>
      <c r="Q268" s="87"/>
      <c r="R268" s="87"/>
      <c r="S268" s="87"/>
      <c r="T268" s="87"/>
      <c r="U268" s="87"/>
      <c r="V268" s="87"/>
      <c r="W268" s="87"/>
    </row>
    <row r="269" spans="1:23" ht="11.25" hidden="1" customHeight="1" x14ac:dyDescent="0.25">
      <c r="A269" s="996">
        <f t="shared" si="32"/>
        <v>0</v>
      </c>
      <c r="B269" s="874"/>
      <c r="C269" s="881"/>
      <c r="D269" s="881"/>
      <c r="E269" s="882"/>
      <c r="F269" s="883"/>
      <c r="G269" s="881"/>
      <c r="H269" s="884"/>
      <c r="I269" s="885"/>
      <c r="J269" s="881"/>
      <c r="K269" s="882"/>
      <c r="L269" s="86"/>
      <c r="M269" s="87"/>
      <c r="N269" s="87"/>
      <c r="O269" s="87"/>
      <c r="P269" s="87"/>
      <c r="Q269" s="87"/>
      <c r="R269" s="87"/>
      <c r="S269" s="87"/>
      <c r="T269" s="87"/>
      <c r="U269" s="87"/>
      <c r="V269" s="87"/>
      <c r="W269" s="87"/>
    </row>
    <row r="270" spans="1:23" ht="11.25" hidden="1" customHeight="1" x14ac:dyDescent="0.25">
      <c r="A270" s="996">
        <f t="shared" si="32"/>
        <v>0</v>
      </c>
      <c r="B270" s="874"/>
      <c r="C270" s="881"/>
      <c r="D270" s="881"/>
      <c r="E270" s="882"/>
      <c r="F270" s="883"/>
      <c r="G270" s="881"/>
      <c r="H270" s="884"/>
      <c r="I270" s="885"/>
      <c r="J270" s="881"/>
      <c r="K270" s="882"/>
      <c r="L270" s="86"/>
      <c r="M270" s="87"/>
      <c r="N270" s="87"/>
      <c r="O270" s="87"/>
      <c r="P270" s="87"/>
      <c r="Q270" s="87"/>
      <c r="R270" s="87"/>
      <c r="S270" s="87"/>
      <c r="T270" s="87"/>
      <c r="U270" s="87"/>
      <c r="V270" s="87"/>
      <c r="W270" s="87"/>
    </row>
    <row r="271" spans="1:23" ht="11.25" hidden="1" customHeight="1" x14ac:dyDescent="0.25">
      <c r="A271" s="996">
        <f t="shared" si="32"/>
        <v>0</v>
      </c>
      <c r="B271" s="874"/>
      <c r="C271" s="881"/>
      <c r="D271" s="881"/>
      <c r="E271" s="882"/>
      <c r="F271" s="883"/>
      <c r="G271" s="881"/>
      <c r="H271" s="884"/>
      <c r="I271" s="885"/>
      <c r="J271" s="881"/>
      <c r="K271" s="882"/>
      <c r="L271" s="86"/>
      <c r="M271" s="87"/>
      <c r="N271" s="87"/>
      <c r="O271" s="87"/>
      <c r="P271" s="87"/>
      <c r="Q271" s="87"/>
      <c r="R271" s="87"/>
      <c r="S271" s="87"/>
      <c r="T271" s="87"/>
      <c r="U271" s="87"/>
      <c r="V271" s="87"/>
      <c r="W271" s="87"/>
    </row>
    <row r="272" spans="1:23" ht="15" hidden="1" customHeight="1" x14ac:dyDescent="0.25">
      <c r="A272" s="995" t="str">
        <f>A104</f>
        <v>Vote 10 - [NAME OF VOTE 10]</v>
      </c>
      <c r="B272" s="874"/>
      <c r="C272" s="823">
        <f t="shared" ref="C272:K272" si="34">SUM(C273:C282)</f>
        <v>0</v>
      </c>
      <c r="D272" s="823">
        <f t="shared" si="34"/>
        <v>0</v>
      </c>
      <c r="E272" s="824">
        <f t="shared" si="34"/>
        <v>0</v>
      </c>
      <c r="F272" s="825">
        <f t="shared" si="34"/>
        <v>0</v>
      </c>
      <c r="G272" s="823">
        <f t="shared" si="34"/>
        <v>0</v>
      </c>
      <c r="H272" s="826">
        <f t="shared" si="34"/>
        <v>0</v>
      </c>
      <c r="I272" s="827">
        <f t="shared" si="34"/>
        <v>0</v>
      </c>
      <c r="J272" s="823">
        <f t="shared" si="34"/>
        <v>0</v>
      </c>
      <c r="K272" s="824">
        <f t="shared" si="34"/>
        <v>0</v>
      </c>
      <c r="L272" s="86"/>
      <c r="M272" s="87"/>
      <c r="N272" s="87"/>
      <c r="O272" s="87"/>
      <c r="P272" s="87"/>
      <c r="Q272" s="87"/>
      <c r="R272" s="87"/>
      <c r="S272" s="87"/>
      <c r="T272" s="87"/>
      <c r="U272" s="87"/>
      <c r="V272" s="87"/>
      <c r="W272" s="87"/>
    </row>
    <row r="273" spans="1:23" ht="11.25" hidden="1" customHeight="1" x14ac:dyDescent="0.25">
      <c r="A273" s="996" t="str">
        <f>A105</f>
        <v>10.1 - [Name of sub-vote]</v>
      </c>
      <c r="B273" s="874"/>
      <c r="C273" s="881"/>
      <c r="D273" s="881"/>
      <c r="E273" s="882"/>
      <c r="F273" s="883"/>
      <c r="G273" s="881"/>
      <c r="H273" s="884"/>
      <c r="I273" s="885"/>
      <c r="J273" s="881"/>
      <c r="K273" s="882"/>
      <c r="L273" s="86"/>
      <c r="M273" s="87"/>
      <c r="N273" s="87"/>
      <c r="O273" s="87"/>
      <c r="P273" s="87"/>
      <c r="Q273" s="87"/>
      <c r="R273" s="87"/>
      <c r="S273" s="87"/>
      <c r="T273" s="87"/>
      <c r="U273" s="87"/>
      <c r="V273" s="87"/>
      <c r="W273" s="87"/>
    </row>
    <row r="274" spans="1:23" ht="11.25" hidden="1" customHeight="1" x14ac:dyDescent="0.25">
      <c r="A274" s="996">
        <f t="shared" ref="A274:A281" si="35">A106</f>
        <v>0</v>
      </c>
      <c r="B274" s="874"/>
      <c r="C274" s="881"/>
      <c r="D274" s="881"/>
      <c r="E274" s="882"/>
      <c r="F274" s="883"/>
      <c r="G274" s="881"/>
      <c r="H274" s="884"/>
      <c r="I274" s="885"/>
      <c r="J274" s="881"/>
      <c r="K274" s="882"/>
      <c r="L274" s="86"/>
      <c r="M274" s="87"/>
      <c r="N274" s="87"/>
      <c r="O274" s="87"/>
      <c r="P274" s="87"/>
      <c r="Q274" s="87"/>
      <c r="R274" s="87"/>
      <c r="S274" s="87"/>
      <c r="T274" s="87"/>
      <c r="U274" s="87"/>
      <c r="V274" s="87"/>
      <c r="W274" s="87"/>
    </row>
    <row r="275" spans="1:23" ht="11.25" hidden="1" customHeight="1" x14ac:dyDescent="0.25">
      <c r="A275" s="996">
        <f t="shared" si="35"/>
        <v>0</v>
      </c>
      <c r="B275" s="874"/>
      <c r="C275" s="881"/>
      <c r="D275" s="881"/>
      <c r="E275" s="882"/>
      <c r="F275" s="883"/>
      <c r="G275" s="881"/>
      <c r="H275" s="884"/>
      <c r="I275" s="885"/>
      <c r="J275" s="881"/>
      <c r="K275" s="882"/>
      <c r="L275" s="86"/>
      <c r="M275" s="87"/>
      <c r="N275" s="87"/>
      <c r="O275" s="87"/>
      <c r="P275" s="87"/>
      <c r="Q275" s="87"/>
      <c r="R275" s="87"/>
      <c r="S275" s="87"/>
      <c r="T275" s="87"/>
      <c r="U275" s="87"/>
      <c r="V275" s="87"/>
      <c r="W275" s="87"/>
    </row>
    <row r="276" spans="1:23" ht="11.25" hidden="1" customHeight="1" x14ac:dyDescent="0.25">
      <c r="A276" s="996">
        <f t="shared" si="35"/>
        <v>0</v>
      </c>
      <c r="B276" s="874"/>
      <c r="C276" s="881"/>
      <c r="D276" s="881"/>
      <c r="E276" s="882"/>
      <c r="F276" s="883"/>
      <c r="G276" s="881"/>
      <c r="H276" s="884"/>
      <c r="I276" s="885"/>
      <c r="J276" s="881"/>
      <c r="K276" s="882"/>
      <c r="L276" s="86"/>
      <c r="M276" s="87"/>
      <c r="N276" s="87"/>
      <c r="O276" s="87"/>
      <c r="P276" s="87"/>
      <c r="Q276" s="87"/>
      <c r="R276" s="87"/>
      <c r="S276" s="87"/>
      <c r="T276" s="87"/>
      <c r="U276" s="87"/>
      <c r="V276" s="87"/>
      <c r="W276" s="87"/>
    </row>
    <row r="277" spans="1:23" ht="11.25" hidden="1" customHeight="1" x14ac:dyDescent="0.25">
      <c r="A277" s="996">
        <f t="shared" si="35"/>
        <v>0</v>
      </c>
      <c r="B277" s="874"/>
      <c r="C277" s="881"/>
      <c r="D277" s="881"/>
      <c r="E277" s="882"/>
      <c r="F277" s="883"/>
      <c r="G277" s="881"/>
      <c r="H277" s="884"/>
      <c r="I277" s="885"/>
      <c r="J277" s="881"/>
      <c r="K277" s="882"/>
      <c r="L277" s="86"/>
      <c r="M277" s="87"/>
      <c r="N277" s="87"/>
      <c r="O277" s="87"/>
      <c r="P277" s="87"/>
      <c r="Q277" s="87"/>
      <c r="R277" s="87"/>
      <c r="S277" s="87"/>
      <c r="T277" s="87"/>
      <c r="U277" s="87"/>
      <c r="V277" s="87"/>
      <c r="W277" s="87"/>
    </row>
    <row r="278" spans="1:23" ht="11.25" hidden="1" customHeight="1" x14ac:dyDescent="0.25">
      <c r="A278" s="996">
        <f t="shared" si="35"/>
        <v>0</v>
      </c>
      <c r="B278" s="874"/>
      <c r="C278" s="881"/>
      <c r="D278" s="881"/>
      <c r="E278" s="882"/>
      <c r="F278" s="883"/>
      <c r="G278" s="881"/>
      <c r="H278" s="884"/>
      <c r="I278" s="885"/>
      <c r="J278" s="881"/>
      <c r="K278" s="882"/>
      <c r="L278" s="86"/>
      <c r="M278" s="87"/>
      <c r="N278" s="87"/>
      <c r="O278" s="87"/>
      <c r="P278" s="87"/>
      <c r="Q278" s="87"/>
      <c r="R278" s="87"/>
      <c r="S278" s="87"/>
      <c r="T278" s="87"/>
      <c r="U278" s="87"/>
      <c r="V278" s="87"/>
      <c r="W278" s="87"/>
    </row>
    <row r="279" spans="1:23" ht="11.25" hidden="1" customHeight="1" x14ac:dyDescent="0.25">
      <c r="A279" s="996">
        <f t="shared" si="35"/>
        <v>0</v>
      </c>
      <c r="B279" s="874"/>
      <c r="C279" s="881"/>
      <c r="D279" s="881"/>
      <c r="E279" s="882"/>
      <c r="F279" s="883"/>
      <c r="G279" s="881"/>
      <c r="H279" s="884"/>
      <c r="I279" s="885"/>
      <c r="J279" s="881"/>
      <c r="K279" s="882"/>
      <c r="L279" s="86"/>
      <c r="M279" s="87"/>
      <c r="N279" s="87"/>
      <c r="O279" s="87"/>
      <c r="P279" s="87"/>
      <c r="Q279" s="87"/>
      <c r="R279" s="87"/>
      <c r="S279" s="87"/>
      <c r="T279" s="87"/>
      <c r="U279" s="87"/>
      <c r="V279" s="87"/>
      <c r="W279" s="87"/>
    </row>
    <row r="280" spans="1:23" ht="11.25" hidden="1" customHeight="1" x14ac:dyDescent="0.25">
      <c r="A280" s="996">
        <f t="shared" si="35"/>
        <v>0</v>
      </c>
      <c r="B280" s="874"/>
      <c r="C280" s="881"/>
      <c r="D280" s="881"/>
      <c r="E280" s="882"/>
      <c r="F280" s="883"/>
      <c r="G280" s="881"/>
      <c r="H280" s="884"/>
      <c r="I280" s="885"/>
      <c r="J280" s="881"/>
      <c r="K280" s="882"/>
      <c r="L280" s="86"/>
      <c r="M280" s="87"/>
      <c r="N280" s="87"/>
      <c r="O280" s="87"/>
      <c r="P280" s="87"/>
      <c r="Q280" s="87"/>
      <c r="R280" s="87"/>
      <c r="S280" s="87"/>
      <c r="T280" s="87"/>
      <c r="U280" s="87"/>
      <c r="V280" s="87"/>
      <c r="W280" s="87"/>
    </row>
    <row r="281" spans="1:23" ht="11.25" hidden="1" customHeight="1" x14ac:dyDescent="0.25">
      <c r="A281" s="996">
        <f t="shared" si="35"/>
        <v>0</v>
      </c>
      <c r="B281" s="874"/>
      <c r="C281" s="881"/>
      <c r="D281" s="881"/>
      <c r="E281" s="882"/>
      <c r="F281" s="883"/>
      <c r="G281" s="881"/>
      <c r="H281" s="884"/>
      <c r="I281" s="885"/>
      <c r="J281" s="881"/>
      <c r="K281" s="882"/>
      <c r="L281" s="86"/>
      <c r="M281" s="87"/>
      <c r="N281" s="87"/>
      <c r="O281" s="87"/>
      <c r="P281" s="87"/>
      <c r="Q281" s="87"/>
      <c r="R281" s="87"/>
      <c r="S281" s="87"/>
      <c r="T281" s="87"/>
      <c r="U281" s="87"/>
      <c r="V281" s="87"/>
      <c r="W281" s="87"/>
    </row>
    <row r="282" spans="1:23" ht="11.25" hidden="1" customHeight="1" x14ac:dyDescent="0.25">
      <c r="A282" s="996">
        <f>A114</f>
        <v>0</v>
      </c>
      <c r="B282" s="874"/>
      <c r="C282" s="881"/>
      <c r="D282" s="881"/>
      <c r="E282" s="882"/>
      <c r="F282" s="883"/>
      <c r="G282" s="881"/>
      <c r="H282" s="884"/>
      <c r="I282" s="885"/>
      <c r="J282" s="881"/>
      <c r="K282" s="882"/>
      <c r="L282" s="86"/>
      <c r="M282" s="87"/>
      <c r="N282" s="87"/>
      <c r="O282" s="87"/>
      <c r="P282" s="87"/>
      <c r="Q282" s="87"/>
      <c r="R282" s="87"/>
      <c r="S282" s="87"/>
      <c r="T282" s="87"/>
      <c r="U282" s="87"/>
      <c r="V282" s="87"/>
      <c r="W282" s="87"/>
    </row>
    <row r="283" spans="1:23" ht="15" hidden="1" customHeight="1" x14ac:dyDescent="0.25">
      <c r="A283" s="995" t="str">
        <f>A115</f>
        <v>Vote 11 - [NAME OF VOTE 11]</v>
      </c>
      <c r="B283" s="874"/>
      <c r="C283" s="823">
        <f t="shared" ref="C283:K283" si="36">SUM(C284:C293)</f>
        <v>0</v>
      </c>
      <c r="D283" s="823">
        <f t="shared" si="36"/>
        <v>0</v>
      </c>
      <c r="E283" s="824">
        <f t="shared" si="36"/>
        <v>0</v>
      </c>
      <c r="F283" s="825">
        <f t="shared" si="36"/>
        <v>0</v>
      </c>
      <c r="G283" s="823">
        <f t="shared" si="36"/>
        <v>0</v>
      </c>
      <c r="H283" s="826">
        <f t="shared" si="36"/>
        <v>0</v>
      </c>
      <c r="I283" s="827">
        <f t="shared" si="36"/>
        <v>0</v>
      </c>
      <c r="J283" s="823">
        <f t="shared" si="36"/>
        <v>0</v>
      </c>
      <c r="K283" s="824">
        <f t="shared" si="36"/>
        <v>0</v>
      </c>
      <c r="L283" s="86"/>
      <c r="M283" s="87"/>
      <c r="N283" s="87"/>
      <c r="O283" s="87"/>
      <c r="P283" s="87"/>
      <c r="Q283" s="87"/>
      <c r="R283" s="87"/>
      <c r="S283" s="87"/>
      <c r="T283" s="87"/>
      <c r="U283" s="87"/>
      <c r="V283" s="87"/>
      <c r="W283" s="87"/>
    </row>
    <row r="284" spans="1:23" ht="11.25" hidden="1" customHeight="1" x14ac:dyDescent="0.25">
      <c r="A284" s="996" t="str">
        <f>A116</f>
        <v>11.1 - [Name of sub-vote]</v>
      </c>
      <c r="B284" s="874"/>
      <c r="C284" s="881"/>
      <c r="D284" s="881"/>
      <c r="E284" s="882"/>
      <c r="F284" s="883"/>
      <c r="G284" s="881"/>
      <c r="H284" s="884"/>
      <c r="I284" s="885"/>
      <c r="J284" s="881"/>
      <c r="K284" s="882"/>
      <c r="L284" s="86"/>
      <c r="M284" s="87"/>
      <c r="N284" s="87"/>
      <c r="O284" s="87"/>
      <c r="P284" s="87"/>
      <c r="Q284" s="87"/>
      <c r="R284" s="87"/>
      <c r="S284" s="87"/>
      <c r="T284" s="87"/>
      <c r="U284" s="87"/>
      <c r="V284" s="87"/>
      <c r="W284" s="87"/>
    </row>
    <row r="285" spans="1:23" ht="11.25" hidden="1" customHeight="1" x14ac:dyDescent="0.25">
      <c r="A285" s="996">
        <f t="shared" ref="A285:A337" si="37">A117</f>
        <v>0</v>
      </c>
      <c r="B285" s="874"/>
      <c r="C285" s="881"/>
      <c r="D285" s="881"/>
      <c r="E285" s="882"/>
      <c r="F285" s="883"/>
      <c r="G285" s="881"/>
      <c r="H285" s="884"/>
      <c r="I285" s="885"/>
      <c r="J285" s="881"/>
      <c r="K285" s="882"/>
      <c r="L285" s="86"/>
      <c r="M285" s="87"/>
      <c r="N285" s="87"/>
      <c r="O285" s="87"/>
      <c r="P285" s="87"/>
      <c r="Q285" s="87"/>
      <c r="R285" s="87"/>
      <c r="S285" s="87"/>
      <c r="T285" s="87"/>
      <c r="U285" s="87"/>
      <c r="V285" s="87"/>
      <c r="W285" s="87"/>
    </row>
    <row r="286" spans="1:23" ht="11.25" hidden="1" customHeight="1" x14ac:dyDescent="0.25">
      <c r="A286" s="996">
        <f t="shared" si="37"/>
        <v>0</v>
      </c>
      <c r="B286" s="874"/>
      <c r="C286" s="881"/>
      <c r="D286" s="881"/>
      <c r="E286" s="882"/>
      <c r="F286" s="883"/>
      <c r="G286" s="881"/>
      <c r="H286" s="884"/>
      <c r="I286" s="885"/>
      <c r="J286" s="881"/>
      <c r="K286" s="882"/>
      <c r="L286" s="86"/>
      <c r="M286" s="87"/>
      <c r="N286" s="87"/>
      <c r="O286" s="87"/>
      <c r="P286" s="87"/>
      <c r="Q286" s="87"/>
      <c r="R286" s="87"/>
      <c r="S286" s="87"/>
      <c r="T286" s="87"/>
      <c r="U286" s="87"/>
      <c r="V286" s="87"/>
      <c r="W286" s="87"/>
    </row>
    <row r="287" spans="1:23" ht="11.25" hidden="1" customHeight="1" x14ac:dyDescent="0.25">
      <c r="A287" s="996">
        <f t="shared" si="37"/>
        <v>0</v>
      </c>
      <c r="B287" s="874"/>
      <c r="C287" s="881"/>
      <c r="D287" s="881"/>
      <c r="E287" s="882"/>
      <c r="F287" s="883"/>
      <c r="G287" s="881"/>
      <c r="H287" s="884"/>
      <c r="I287" s="885"/>
      <c r="J287" s="881"/>
      <c r="K287" s="882"/>
      <c r="L287" s="86"/>
      <c r="M287" s="87"/>
      <c r="N287" s="87"/>
      <c r="O287" s="87"/>
      <c r="P287" s="87"/>
      <c r="Q287" s="87"/>
      <c r="R287" s="87"/>
      <c r="S287" s="87"/>
      <c r="T287" s="87"/>
      <c r="U287" s="87"/>
      <c r="V287" s="87"/>
      <c r="W287" s="87"/>
    </row>
    <row r="288" spans="1:23" ht="11.25" hidden="1" customHeight="1" x14ac:dyDescent="0.25">
      <c r="A288" s="996">
        <f t="shared" si="37"/>
        <v>0</v>
      </c>
      <c r="B288" s="874"/>
      <c r="C288" s="881"/>
      <c r="D288" s="881"/>
      <c r="E288" s="882"/>
      <c r="F288" s="883"/>
      <c r="G288" s="881"/>
      <c r="H288" s="884"/>
      <c r="I288" s="885"/>
      <c r="J288" s="881"/>
      <c r="K288" s="882"/>
      <c r="L288" s="86"/>
      <c r="M288" s="87"/>
      <c r="N288" s="87"/>
      <c r="O288" s="87"/>
      <c r="P288" s="87"/>
      <c r="Q288" s="87"/>
      <c r="R288" s="87"/>
      <c r="S288" s="87"/>
      <c r="T288" s="87"/>
      <c r="U288" s="87"/>
      <c r="V288" s="87"/>
      <c r="W288" s="87"/>
    </row>
    <row r="289" spans="1:23" ht="11.25" hidden="1" customHeight="1" x14ac:dyDescent="0.25">
      <c r="A289" s="996">
        <f t="shared" si="37"/>
        <v>0</v>
      </c>
      <c r="B289" s="874"/>
      <c r="C289" s="881"/>
      <c r="D289" s="881"/>
      <c r="E289" s="882"/>
      <c r="F289" s="883"/>
      <c r="G289" s="881"/>
      <c r="H289" s="884"/>
      <c r="I289" s="885"/>
      <c r="J289" s="881"/>
      <c r="K289" s="882"/>
      <c r="L289" s="86"/>
      <c r="M289" s="87"/>
      <c r="N289" s="87"/>
      <c r="O289" s="87"/>
      <c r="P289" s="87"/>
      <c r="Q289" s="87"/>
      <c r="R289" s="87"/>
      <c r="S289" s="87"/>
      <c r="T289" s="87"/>
      <c r="U289" s="87"/>
      <c r="V289" s="87"/>
      <c r="W289" s="87"/>
    </row>
    <row r="290" spans="1:23" ht="11.25" hidden="1" customHeight="1" x14ac:dyDescent="0.25">
      <c r="A290" s="996">
        <f t="shared" si="37"/>
        <v>0</v>
      </c>
      <c r="B290" s="874"/>
      <c r="C290" s="881"/>
      <c r="D290" s="881"/>
      <c r="E290" s="882"/>
      <c r="F290" s="883"/>
      <c r="G290" s="881"/>
      <c r="H290" s="884"/>
      <c r="I290" s="885"/>
      <c r="J290" s="881"/>
      <c r="K290" s="882"/>
      <c r="L290" s="86"/>
      <c r="M290" s="87"/>
      <c r="N290" s="87"/>
      <c r="O290" s="87"/>
      <c r="P290" s="87"/>
      <c r="Q290" s="87"/>
      <c r="R290" s="87"/>
      <c r="S290" s="87"/>
      <c r="T290" s="87"/>
      <c r="U290" s="87"/>
      <c r="V290" s="87"/>
      <c r="W290" s="87"/>
    </row>
    <row r="291" spans="1:23" ht="11.25" hidden="1" customHeight="1" x14ac:dyDescent="0.25">
      <c r="A291" s="996">
        <f t="shared" si="37"/>
        <v>0</v>
      </c>
      <c r="B291" s="874"/>
      <c r="C291" s="881"/>
      <c r="D291" s="881"/>
      <c r="E291" s="882"/>
      <c r="F291" s="883"/>
      <c r="G291" s="881"/>
      <c r="H291" s="884"/>
      <c r="I291" s="885"/>
      <c r="J291" s="881"/>
      <c r="K291" s="882"/>
      <c r="L291" s="86"/>
      <c r="M291" s="87"/>
      <c r="N291" s="87"/>
      <c r="O291" s="87"/>
      <c r="P291" s="87"/>
      <c r="Q291" s="87"/>
      <c r="R291" s="87"/>
      <c r="S291" s="87"/>
      <c r="T291" s="87"/>
      <c r="U291" s="87"/>
      <c r="V291" s="87"/>
      <c r="W291" s="87"/>
    </row>
    <row r="292" spans="1:23" ht="11.25" hidden="1" customHeight="1" x14ac:dyDescent="0.25">
      <c r="A292" s="996">
        <f t="shared" si="37"/>
        <v>0</v>
      </c>
      <c r="B292" s="874"/>
      <c r="C292" s="881"/>
      <c r="D292" s="881"/>
      <c r="E292" s="882"/>
      <c r="F292" s="883"/>
      <c r="G292" s="881"/>
      <c r="H292" s="884"/>
      <c r="I292" s="885"/>
      <c r="J292" s="881"/>
      <c r="K292" s="882"/>
      <c r="L292" s="86"/>
      <c r="M292" s="87"/>
      <c r="N292" s="87"/>
      <c r="O292" s="87"/>
      <c r="P292" s="87"/>
      <c r="Q292" s="87"/>
      <c r="R292" s="87"/>
      <c r="S292" s="87"/>
      <c r="T292" s="87"/>
      <c r="U292" s="87"/>
      <c r="V292" s="87"/>
      <c r="W292" s="87"/>
    </row>
    <row r="293" spans="1:23" ht="11.25" hidden="1" customHeight="1" x14ac:dyDescent="0.25">
      <c r="A293" s="996">
        <f t="shared" si="37"/>
        <v>0</v>
      </c>
      <c r="B293" s="874"/>
      <c r="C293" s="881"/>
      <c r="D293" s="881"/>
      <c r="E293" s="882"/>
      <c r="F293" s="883"/>
      <c r="G293" s="881"/>
      <c r="H293" s="884"/>
      <c r="I293" s="885"/>
      <c r="J293" s="881"/>
      <c r="K293" s="882"/>
      <c r="L293" s="86"/>
      <c r="M293" s="87"/>
      <c r="N293" s="87"/>
      <c r="O293" s="87"/>
      <c r="P293" s="87"/>
      <c r="Q293" s="87"/>
      <c r="R293" s="87"/>
      <c r="S293" s="87"/>
      <c r="T293" s="87"/>
      <c r="U293" s="87"/>
      <c r="V293" s="87"/>
      <c r="W293" s="87"/>
    </row>
    <row r="294" spans="1:23" ht="15" hidden="1" customHeight="1" x14ac:dyDescent="0.25">
      <c r="A294" s="995" t="str">
        <f t="shared" si="37"/>
        <v>Vote 12 - [NAME OF VOTE 12]</v>
      </c>
      <c r="B294" s="874"/>
      <c r="C294" s="823">
        <f t="shared" ref="C294:K294" si="38">SUM(C295:C304)</f>
        <v>0</v>
      </c>
      <c r="D294" s="823">
        <f t="shared" si="38"/>
        <v>0</v>
      </c>
      <c r="E294" s="824">
        <f t="shared" si="38"/>
        <v>0</v>
      </c>
      <c r="F294" s="825">
        <f t="shared" si="38"/>
        <v>0</v>
      </c>
      <c r="G294" s="823">
        <f t="shared" si="38"/>
        <v>0</v>
      </c>
      <c r="H294" s="826">
        <f t="shared" si="38"/>
        <v>0</v>
      </c>
      <c r="I294" s="827">
        <f t="shared" si="38"/>
        <v>0</v>
      </c>
      <c r="J294" s="823">
        <f t="shared" si="38"/>
        <v>0</v>
      </c>
      <c r="K294" s="824">
        <f t="shared" si="38"/>
        <v>0</v>
      </c>
      <c r="L294" s="86"/>
      <c r="M294" s="87"/>
      <c r="N294" s="87"/>
      <c r="O294" s="87"/>
      <c r="P294" s="87"/>
      <c r="Q294" s="87"/>
      <c r="R294" s="87"/>
      <c r="S294" s="87"/>
      <c r="T294" s="87"/>
      <c r="U294" s="87"/>
      <c r="V294" s="87"/>
      <c r="W294" s="87"/>
    </row>
    <row r="295" spans="1:23" ht="11.25" hidden="1" customHeight="1" x14ac:dyDescent="0.25">
      <c r="A295" s="996" t="str">
        <f t="shared" si="37"/>
        <v>12.1 - [Name of sub-vote]</v>
      </c>
      <c r="B295" s="874"/>
      <c r="C295" s="881"/>
      <c r="D295" s="881"/>
      <c r="E295" s="882"/>
      <c r="F295" s="883"/>
      <c r="G295" s="881"/>
      <c r="H295" s="884"/>
      <c r="I295" s="885"/>
      <c r="J295" s="881"/>
      <c r="K295" s="882"/>
      <c r="L295" s="86"/>
      <c r="M295" s="87"/>
      <c r="N295" s="87"/>
      <c r="O295" s="87"/>
      <c r="P295" s="87"/>
      <c r="Q295" s="87"/>
      <c r="R295" s="87"/>
      <c r="S295" s="87"/>
      <c r="T295" s="87"/>
      <c r="U295" s="87"/>
      <c r="V295" s="87"/>
      <c r="W295" s="87"/>
    </row>
    <row r="296" spans="1:23" ht="11.25" hidden="1" customHeight="1" x14ac:dyDescent="0.25">
      <c r="A296" s="996">
        <f t="shared" si="37"/>
        <v>0</v>
      </c>
      <c r="B296" s="874"/>
      <c r="C296" s="881"/>
      <c r="D296" s="881"/>
      <c r="E296" s="882"/>
      <c r="F296" s="883"/>
      <c r="G296" s="881"/>
      <c r="H296" s="884"/>
      <c r="I296" s="885"/>
      <c r="J296" s="881"/>
      <c r="K296" s="882"/>
      <c r="L296" s="86"/>
      <c r="M296" s="87"/>
      <c r="N296" s="87"/>
      <c r="O296" s="87"/>
      <c r="P296" s="87"/>
      <c r="Q296" s="87"/>
      <c r="R296" s="87"/>
      <c r="S296" s="87"/>
      <c r="T296" s="87"/>
      <c r="U296" s="87"/>
      <c r="V296" s="87"/>
      <c r="W296" s="87"/>
    </row>
    <row r="297" spans="1:23" ht="11.25" hidden="1" customHeight="1" x14ac:dyDescent="0.25">
      <c r="A297" s="996">
        <f t="shared" si="37"/>
        <v>0</v>
      </c>
      <c r="B297" s="874"/>
      <c r="C297" s="881"/>
      <c r="D297" s="881"/>
      <c r="E297" s="882"/>
      <c r="F297" s="883"/>
      <c r="G297" s="881"/>
      <c r="H297" s="884"/>
      <c r="I297" s="885"/>
      <c r="J297" s="881"/>
      <c r="K297" s="882"/>
      <c r="L297" s="86"/>
      <c r="M297" s="87"/>
      <c r="N297" s="87"/>
      <c r="O297" s="87"/>
      <c r="P297" s="87"/>
      <c r="Q297" s="87"/>
      <c r="R297" s="87"/>
      <c r="S297" s="87"/>
      <c r="T297" s="87"/>
      <c r="U297" s="87"/>
      <c r="V297" s="87"/>
      <c r="W297" s="87"/>
    </row>
    <row r="298" spans="1:23" ht="11.25" hidden="1" customHeight="1" x14ac:dyDescent="0.25">
      <c r="A298" s="996">
        <f t="shared" si="37"/>
        <v>0</v>
      </c>
      <c r="B298" s="874"/>
      <c r="C298" s="881"/>
      <c r="D298" s="881"/>
      <c r="E298" s="882"/>
      <c r="F298" s="883"/>
      <c r="G298" s="881"/>
      <c r="H298" s="884"/>
      <c r="I298" s="885"/>
      <c r="J298" s="881"/>
      <c r="K298" s="882"/>
      <c r="L298" s="86"/>
      <c r="M298" s="87"/>
      <c r="N298" s="87"/>
      <c r="O298" s="87"/>
      <c r="P298" s="87"/>
      <c r="Q298" s="87"/>
      <c r="R298" s="87"/>
      <c r="S298" s="87"/>
      <c r="T298" s="87"/>
      <c r="U298" s="87"/>
      <c r="V298" s="87"/>
      <c r="W298" s="87"/>
    </row>
    <row r="299" spans="1:23" ht="11.25" hidden="1" customHeight="1" x14ac:dyDescent="0.25">
      <c r="A299" s="996">
        <f t="shared" si="37"/>
        <v>0</v>
      </c>
      <c r="B299" s="874"/>
      <c r="C299" s="881"/>
      <c r="D299" s="881"/>
      <c r="E299" s="882"/>
      <c r="F299" s="883"/>
      <c r="G299" s="881"/>
      <c r="H299" s="884"/>
      <c r="I299" s="885"/>
      <c r="J299" s="881"/>
      <c r="K299" s="882"/>
      <c r="L299" s="86"/>
      <c r="M299" s="87"/>
      <c r="N299" s="87"/>
      <c r="O299" s="87"/>
      <c r="P299" s="87"/>
      <c r="Q299" s="87"/>
      <c r="R299" s="87"/>
      <c r="S299" s="87"/>
      <c r="T299" s="87"/>
      <c r="U299" s="87"/>
      <c r="V299" s="87"/>
      <c r="W299" s="87"/>
    </row>
    <row r="300" spans="1:23" ht="11.25" hidden="1" customHeight="1" x14ac:dyDescent="0.25">
      <c r="A300" s="996">
        <f t="shared" si="37"/>
        <v>0</v>
      </c>
      <c r="B300" s="874"/>
      <c r="C300" s="881"/>
      <c r="D300" s="881"/>
      <c r="E300" s="882"/>
      <c r="F300" s="883"/>
      <c r="G300" s="881"/>
      <c r="H300" s="884"/>
      <c r="I300" s="885"/>
      <c r="J300" s="881"/>
      <c r="K300" s="882"/>
      <c r="L300" s="86"/>
      <c r="M300" s="87"/>
      <c r="N300" s="87"/>
      <c r="O300" s="87"/>
      <c r="P300" s="87"/>
      <c r="Q300" s="87"/>
      <c r="R300" s="87"/>
      <c r="S300" s="87"/>
      <c r="T300" s="87"/>
      <c r="U300" s="87"/>
      <c r="V300" s="87"/>
      <c r="W300" s="87"/>
    </row>
    <row r="301" spans="1:23" ht="11.25" hidden="1" customHeight="1" x14ac:dyDescent="0.25">
      <c r="A301" s="996">
        <f t="shared" si="37"/>
        <v>0</v>
      </c>
      <c r="B301" s="874"/>
      <c r="C301" s="881"/>
      <c r="D301" s="881"/>
      <c r="E301" s="882"/>
      <c r="F301" s="883"/>
      <c r="G301" s="881"/>
      <c r="H301" s="884"/>
      <c r="I301" s="885"/>
      <c r="J301" s="881"/>
      <c r="K301" s="882"/>
      <c r="L301" s="86"/>
      <c r="M301" s="87"/>
      <c r="N301" s="87"/>
      <c r="O301" s="87"/>
      <c r="P301" s="87"/>
      <c r="Q301" s="87"/>
      <c r="R301" s="87"/>
      <c r="S301" s="87"/>
      <c r="T301" s="87"/>
      <c r="U301" s="87"/>
      <c r="V301" s="87"/>
      <c r="W301" s="87"/>
    </row>
    <row r="302" spans="1:23" ht="11.25" hidden="1" customHeight="1" x14ac:dyDescent="0.25">
      <c r="A302" s="996">
        <f t="shared" si="37"/>
        <v>0</v>
      </c>
      <c r="B302" s="874"/>
      <c r="C302" s="881"/>
      <c r="D302" s="881"/>
      <c r="E302" s="882"/>
      <c r="F302" s="883"/>
      <c r="G302" s="881"/>
      <c r="H302" s="884"/>
      <c r="I302" s="885"/>
      <c r="J302" s="881"/>
      <c r="K302" s="882"/>
      <c r="L302" s="86"/>
      <c r="M302" s="87"/>
      <c r="N302" s="87"/>
      <c r="O302" s="87"/>
      <c r="P302" s="87"/>
      <c r="Q302" s="87"/>
      <c r="R302" s="87"/>
      <c r="S302" s="87"/>
      <c r="T302" s="87"/>
      <c r="U302" s="87"/>
      <c r="V302" s="87"/>
      <c r="W302" s="87"/>
    </row>
    <row r="303" spans="1:23" ht="11.25" hidden="1" customHeight="1" x14ac:dyDescent="0.25">
      <c r="A303" s="996">
        <f t="shared" si="37"/>
        <v>0</v>
      </c>
      <c r="B303" s="874"/>
      <c r="C303" s="881"/>
      <c r="D303" s="881"/>
      <c r="E303" s="882"/>
      <c r="F303" s="883"/>
      <c r="G303" s="881"/>
      <c r="H303" s="884"/>
      <c r="I303" s="885"/>
      <c r="J303" s="881"/>
      <c r="K303" s="882"/>
      <c r="L303" s="86"/>
      <c r="M303" s="87"/>
      <c r="N303" s="87"/>
      <c r="O303" s="87"/>
      <c r="P303" s="87"/>
      <c r="Q303" s="87"/>
      <c r="R303" s="87"/>
      <c r="S303" s="87"/>
      <c r="T303" s="87"/>
      <c r="U303" s="87"/>
      <c r="V303" s="87"/>
      <c r="W303" s="87"/>
    </row>
    <row r="304" spans="1:23" ht="11.25" hidden="1" customHeight="1" x14ac:dyDescent="0.25">
      <c r="A304" s="996">
        <f t="shared" si="37"/>
        <v>0</v>
      </c>
      <c r="B304" s="874"/>
      <c r="C304" s="881"/>
      <c r="D304" s="881"/>
      <c r="E304" s="882"/>
      <c r="F304" s="883"/>
      <c r="G304" s="881"/>
      <c r="H304" s="884"/>
      <c r="I304" s="885"/>
      <c r="J304" s="881"/>
      <c r="K304" s="882"/>
      <c r="L304" s="86"/>
      <c r="M304" s="87"/>
      <c r="N304" s="87"/>
      <c r="O304" s="87"/>
      <c r="P304" s="87"/>
      <c r="Q304" s="87"/>
      <c r="R304" s="87"/>
      <c r="S304" s="87"/>
      <c r="T304" s="87"/>
      <c r="U304" s="87"/>
      <c r="V304" s="87"/>
      <c r="W304" s="87"/>
    </row>
    <row r="305" spans="1:23" ht="15" hidden="1" customHeight="1" x14ac:dyDescent="0.25">
      <c r="A305" s="995" t="str">
        <f t="shared" si="37"/>
        <v>Vote 13 - [NAME OF VOTE 13]</v>
      </c>
      <c r="B305" s="874"/>
      <c r="C305" s="823">
        <f t="shared" ref="C305:K305" si="39">SUM(C306:C315)</f>
        <v>0</v>
      </c>
      <c r="D305" s="823">
        <f t="shared" si="39"/>
        <v>0</v>
      </c>
      <c r="E305" s="824">
        <f t="shared" si="39"/>
        <v>0</v>
      </c>
      <c r="F305" s="825">
        <f t="shared" si="39"/>
        <v>0</v>
      </c>
      <c r="G305" s="823">
        <f t="shared" si="39"/>
        <v>0</v>
      </c>
      <c r="H305" s="826">
        <f t="shared" si="39"/>
        <v>0</v>
      </c>
      <c r="I305" s="827">
        <f t="shared" si="39"/>
        <v>0</v>
      </c>
      <c r="J305" s="823">
        <f t="shared" si="39"/>
        <v>0</v>
      </c>
      <c r="K305" s="824">
        <f t="shared" si="39"/>
        <v>0</v>
      </c>
      <c r="L305" s="86"/>
      <c r="M305" s="87"/>
      <c r="N305" s="87"/>
      <c r="O305" s="87"/>
      <c r="P305" s="87"/>
      <c r="Q305" s="87"/>
      <c r="R305" s="87"/>
      <c r="S305" s="87"/>
      <c r="T305" s="87"/>
      <c r="U305" s="87"/>
      <c r="V305" s="87"/>
      <c r="W305" s="87"/>
    </row>
    <row r="306" spans="1:23" ht="11.25" hidden="1" customHeight="1" x14ac:dyDescent="0.25">
      <c r="A306" s="996" t="str">
        <f t="shared" si="37"/>
        <v>13.1 - [Name of sub-vote]</v>
      </c>
      <c r="B306" s="874"/>
      <c r="C306" s="881"/>
      <c r="D306" s="881"/>
      <c r="E306" s="882"/>
      <c r="F306" s="883"/>
      <c r="G306" s="881"/>
      <c r="H306" s="884"/>
      <c r="I306" s="885"/>
      <c r="J306" s="881"/>
      <c r="K306" s="882"/>
      <c r="L306" s="86"/>
      <c r="M306" s="87"/>
      <c r="N306" s="87"/>
      <c r="O306" s="87"/>
      <c r="P306" s="87"/>
      <c r="Q306" s="87"/>
      <c r="R306" s="87"/>
      <c r="S306" s="87"/>
      <c r="T306" s="87"/>
      <c r="U306" s="87"/>
      <c r="V306" s="87"/>
      <c r="W306" s="87"/>
    </row>
    <row r="307" spans="1:23" ht="11.25" hidden="1" customHeight="1" x14ac:dyDescent="0.25">
      <c r="A307" s="996">
        <f t="shared" si="37"/>
        <v>0</v>
      </c>
      <c r="B307" s="874"/>
      <c r="C307" s="881"/>
      <c r="D307" s="881"/>
      <c r="E307" s="882"/>
      <c r="F307" s="883"/>
      <c r="G307" s="881"/>
      <c r="H307" s="884"/>
      <c r="I307" s="885"/>
      <c r="J307" s="881"/>
      <c r="K307" s="882"/>
      <c r="L307" s="86"/>
      <c r="M307" s="87"/>
      <c r="N307" s="87"/>
      <c r="O307" s="87"/>
      <c r="P307" s="87"/>
      <c r="Q307" s="87"/>
      <c r="R307" s="87"/>
      <c r="S307" s="87"/>
      <c r="T307" s="87"/>
      <c r="U307" s="87"/>
      <c r="V307" s="87"/>
      <c r="W307" s="87"/>
    </row>
    <row r="308" spans="1:23" ht="11.25" hidden="1" customHeight="1" x14ac:dyDescent="0.25">
      <c r="A308" s="996">
        <f t="shared" si="37"/>
        <v>0</v>
      </c>
      <c r="B308" s="874"/>
      <c r="C308" s="881"/>
      <c r="D308" s="881"/>
      <c r="E308" s="882"/>
      <c r="F308" s="883"/>
      <c r="G308" s="881"/>
      <c r="H308" s="884"/>
      <c r="I308" s="885"/>
      <c r="J308" s="881"/>
      <c r="K308" s="882"/>
      <c r="L308" s="86"/>
      <c r="M308" s="87"/>
      <c r="N308" s="87"/>
      <c r="O308" s="87"/>
      <c r="P308" s="87"/>
      <c r="Q308" s="87"/>
      <c r="R308" s="87"/>
      <c r="S308" s="87"/>
      <c r="T308" s="87"/>
      <c r="U308" s="87"/>
      <c r="V308" s="87"/>
      <c r="W308" s="87"/>
    </row>
    <row r="309" spans="1:23" ht="11.25" hidden="1" customHeight="1" x14ac:dyDescent="0.25">
      <c r="A309" s="996">
        <f t="shared" si="37"/>
        <v>0</v>
      </c>
      <c r="B309" s="874"/>
      <c r="C309" s="881"/>
      <c r="D309" s="881"/>
      <c r="E309" s="882"/>
      <c r="F309" s="883"/>
      <c r="G309" s="881"/>
      <c r="H309" s="884"/>
      <c r="I309" s="885"/>
      <c r="J309" s="881"/>
      <c r="K309" s="882"/>
      <c r="L309" s="86"/>
      <c r="M309" s="87"/>
      <c r="N309" s="87"/>
      <c r="O309" s="87"/>
      <c r="P309" s="87"/>
      <c r="Q309" s="87"/>
      <c r="R309" s="87"/>
      <c r="S309" s="87"/>
      <c r="T309" s="87"/>
      <c r="U309" s="87"/>
      <c r="V309" s="87"/>
      <c r="W309" s="87"/>
    </row>
    <row r="310" spans="1:23" ht="11.25" hidden="1" customHeight="1" x14ac:dyDescent="0.25">
      <c r="A310" s="996">
        <f t="shared" si="37"/>
        <v>0</v>
      </c>
      <c r="B310" s="874"/>
      <c r="C310" s="881"/>
      <c r="D310" s="881"/>
      <c r="E310" s="882"/>
      <c r="F310" s="883"/>
      <c r="G310" s="881"/>
      <c r="H310" s="884"/>
      <c r="I310" s="885"/>
      <c r="J310" s="881"/>
      <c r="K310" s="882"/>
      <c r="L310" s="86"/>
      <c r="M310" s="87"/>
      <c r="N310" s="87"/>
      <c r="O310" s="87"/>
      <c r="P310" s="87"/>
      <c r="Q310" s="87"/>
      <c r="R310" s="87"/>
      <c r="S310" s="87"/>
      <c r="T310" s="87"/>
      <c r="U310" s="87"/>
      <c r="V310" s="87"/>
      <c r="W310" s="87"/>
    </row>
    <row r="311" spans="1:23" ht="11.25" hidden="1" customHeight="1" x14ac:dyDescent="0.25">
      <c r="A311" s="996">
        <f t="shared" si="37"/>
        <v>0</v>
      </c>
      <c r="B311" s="874"/>
      <c r="C311" s="881"/>
      <c r="D311" s="881"/>
      <c r="E311" s="882"/>
      <c r="F311" s="883"/>
      <c r="G311" s="881"/>
      <c r="H311" s="884"/>
      <c r="I311" s="885"/>
      <c r="J311" s="881"/>
      <c r="K311" s="882"/>
      <c r="L311" s="86"/>
      <c r="M311" s="87"/>
      <c r="N311" s="87"/>
      <c r="O311" s="87"/>
      <c r="P311" s="87"/>
      <c r="Q311" s="87"/>
      <c r="R311" s="87"/>
      <c r="S311" s="87"/>
      <c r="T311" s="87"/>
      <c r="U311" s="87"/>
      <c r="V311" s="87"/>
      <c r="W311" s="87"/>
    </row>
    <row r="312" spans="1:23" ht="11.25" hidden="1" customHeight="1" x14ac:dyDescent="0.25">
      <c r="A312" s="996">
        <f t="shared" si="37"/>
        <v>0</v>
      </c>
      <c r="B312" s="874"/>
      <c r="C312" s="881"/>
      <c r="D312" s="881"/>
      <c r="E312" s="882"/>
      <c r="F312" s="883"/>
      <c r="G312" s="881"/>
      <c r="H312" s="884"/>
      <c r="I312" s="885"/>
      <c r="J312" s="881"/>
      <c r="K312" s="882"/>
      <c r="L312" s="86"/>
      <c r="M312" s="87"/>
      <c r="N312" s="87"/>
      <c r="O312" s="87"/>
      <c r="P312" s="87"/>
      <c r="Q312" s="87"/>
      <c r="R312" s="87"/>
      <c r="S312" s="87"/>
      <c r="T312" s="87"/>
      <c r="U312" s="87"/>
      <c r="V312" s="87"/>
      <c r="W312" s="87"/>
    </row>
    <row r="313" spans="1:23" ht="11.25" hidden="1" customHeight="1" x14ac:dyDescent="0.25">
      <c r="A313" s="996">
        <f t="shared" si="37"/>
        <v>0</v>
      </c>
      <c r="B313" s="874"/>
      <c r="C313" s="881"/>
      <c r="D313" s="881"/>
      <c r="E313" s="882"/>
      <c r="F313" s="883"/>
      <c r="G313" s="881"/>
      <c r="H313" s="884"/>
      <c r="I313" s="885"/>
      <c r="J313" s="881"/>
      <c r="K313" s="882"/>
      <c r="L313" s="86"/>
      <c r="M313" s="87"/>
      <c r="N313" s="87"/>
      <c r="O313" s="87"/>
      <c r="P313" s="87"/>
      <c r="Q313" s="87"/>
      <c r="R313" s="87"/>
      <c r="S313" s="87"/>
      <c r="T313" s="87"/>
      <c r="U313" s="87"/>
      <c r="V313" s="87"/>
      <c r="W313" s="87"/>
    </row>
    <row r="314" spans="1:23" ht="11.25" hidden="1" customHeight="1" x14ac:dyDescent="0.25">
      <c r="A314" s="996">
        <f t="shared" si="37"/>
        <v>0</v>
      </c>
      <c r="B314" s="874"/>
      <c r="C314" s="881"/>
      <c r="D314" s="881"/>
      <c r="E314" s="882"/>
      <c r="F314" s="883"/>
      <c r="G314" s="881"/>
      <c r="H314" s="884"/>
      <c r="I314" s="885"/>
      <c r="J314" s="881"/>
      <c r="K314" s="882"/>
      <c r="L314" s="86"/>
      <c r="M314" s="87"/>
      <c r="N314" s="87"/>
      <c r="O314" s="87"/>
      <c r="P314" s="87"/>
      <c r="Q314" s="87"/>
      <c r="R314" s="87"/>
      <c r="S314" s="87"/>
      <c r="T314" s="87"/>
      <c r="U314" s="87"/>
      <c r="V314" s="87"/>
      <c r="W314" s="87"/>
    </row>
    <row r="315" spans="1:23" ht="11.25" hidden="1" customHeight="1" x14ac:dyDescent="0.25">
      <c r="A315" s="996">
        <f t="shared" si="37"/>
        <v>0</v>
      </c>
      <c r="B315" s="874"/>
      <c r="C315" s="881"/>
      <c r="D315" s="881"/>
      <c r="E315" s="882"/>
      <c r="F315" s="883"/>
      <c r="G315" s="881"/>
      <c r="H315" s="884"/>
      <c r="I315" s="885"/>
      <c r="J315" s="881"/>
      <c r="K315" s="882"/>
      <c r="L315" s="86"/>
      <c r="M315" s="87"/>
      <c r="N315" s="87"/>
      <c r="O315" s="87"/>
      <c r="P315" s="87"/>
      <c r="Q315" s="87"/>
      <c r="R315" s="87"/>
      <c r="S315" s="87"/>
      <c r="T315" s="87"/>
      <c r="U315" s="87"/>
      <c r="V315" s="87"/>
      <c r="W315" s="87"/>
    </row>
    <row r="316" spans="1:23" ht="15" hidden="1" customHeight="1" x14ac:dyDescent="0.25">
      <c r="A316" s="995" t="str">
        <f t="shared" si="37"/>
        <v>Vote 14 - [NAME OF VOTE 14]</v>
      </c>
      <c r="B316" s="874"/>
      <c r="C316" s="823">
        <f t="shared" ref="C316:K316" si="40">SUM(C317:C326)</f>
        <v>0</v>
      </c>
      <c r="D316" s="823">
        <f t="shared" si="40"/>
        <v>0</v>
      </c>
      <c r="E316" s="824">
        <f t="shared" si="40"/>
        <v>0</v>
      </c>
      <c r="F316" s="825">
        <f t="shared" si="40"/>
        <v>0</v>
      </c>
      <c r="G316" s="823">
        <f t="shared" si="40"/>
        <v>0</v>
      </c>
      <c r="H316" s="826">
        <f t="shared" si="40"/>
        <v>0</v>
      </c>
      <c r="I316" s="827">
        <f t="shared" si="40"/>
        <v>0</v>
      </c>
      <c r="J316" s="823">
        <f t="shared" si="40"/>
        <v>0</v>
      </c>
      <c r="K316" s="824">
        <f t="shared" si="40"/>
        <v>0</v>
      </c>
      <c r="L316" s="86"/>
      <c r="M316" s="87"/>
      <c r="N316" s="87"/>
      <c r="O316" s="87"/>
      <c r="P316" s="87"/>
      <c r="Q316" s="87"/>
      <c r="R316" s="87"/>
      <c r="S316" s="87"/>
      <c r="T316" s="87"/>
      <c r="U316" s="87"/>
      <c r="V316" s="87"/>
      <c r="W316" s="87"/>
    </row>
    <row r="317" spans="1:23" ht="11.25" hidden="1" customHeight="1" x14ac:dyDescent="0.25">
      <c r="A317" s="996" t="str">
        <f t="shared" si="37"/>
        <v>14.1 - [Name of sub-vote]</v>
      </c>
      <c r="B317" s="874"/>
      <c r="C317" s="881"/>
      <c r="D317" s="881"/>
      <c r="E317" s="882"/>
      <c r="F317" s="883"/>
      <c r="G317" s="881"/>
      <c r="H317" s="884"/>
      <c r="I317" s="885"/>
      <c r="J317" s="881"/>
      <c r="K317" s="882"/>
      <c r="L317" s="86"/>
      <c r="M317" s="87"/>
      <c r="N317" s="87"/>
      <c r="O317" s="87"/>
      <c r="P317" s="87"/>
      <c r="Q317" s="87"/>
      <c r="R317" s="87"/>
      <c r="S317" s="87"/>
      <c r="T317" s="87"/>
      <c r="U317" s="87"/>
      <c r="V317" s="87"/>
      <c r="W317" s="87"/>
    </row>
    <row r="318" spans="1:23" ht="11.25" hidden="1" customHeight="1" x14ac:dyDescent="0.25">
      <c r="A318" s="996">
        <f t="shared" si="37"/>
        <v>0</v>
      </c>
      <c r="B318" s="874"/>
      <c r="C318" s="881"/>
      <c r="D318" s="881"/>
      <c r="E318" s="882"/>
      <c r="F318" s="883"/>
      <c r="G318" s="881"/>
      <c r="H318" s="884"/>
      <c r="I318" s="885"/>
      <c r="J318" s="881"/>
      <c r="K318" s="882"/>
      <c r="L318" s="86"/>
      <c r="M318" s="87"/>
      <c r="N318" s="87"/>
      <c r="O318" s="87"/>
      <c r="P318" s="87"/>
      <c r="Q318" s="87"/>
      <c r="R318" s="87"/>
      <c r="S318" s="87"/>
      <c r="T318" s="87"/>
      <c r="U318" s="87"/>
      <c r="V318" s="87"/>
      <c r="W318" s="87"/>
    </row>
    <row r="319" spans="1:23" ht="11.25" hidden="1" customHeight="1" x14ac:dyDescent="0.25">
      <c r="A319" s="996">
        <f t="shared" si="37"/>
        <v>0</v>
      </c>
      <c r="B319" s="874"/>
      <c r="C319" s="881"/>
      <c r="D319" s="881"/>
      <c r="E319" s="882"/>
      <c r="F319" s="883"/>
      <c r="G319" s="881"/>
      <c r="H319" s="884"/>
      <c r="I319" s="885"/>
      <c r="J319" s="881"/>
      <c r="K319" s="882"/>
      <c r="L319" s="86"/>
      <c r="M319" s="87"/>
      <c r="N319" s="87"/>
      <c r="O319" s="87"/>
      <c r="P319" s="87"/>
      <c r="Q319" s="87"/>
      <c r="R319" s="87"/>
      <c r="S319" s="87"/>
      <c r="T319" s="87"/>
      <c r="U319" s="87"/>
      <c r="V319" s="87"/>
      <c r="W319" s="87"/>
    </row>
    <row r="320" spans="1:23" ht="11.25" hidden="1" customHeight="1" x14ac:dyDescent="0.25">
      <c r="A320" s="996">
        <f t="shared" si="37"/>
        <v>0</v>
      </c>
      <c r="B320" s="874"/>
      <c r="C320" s="881"/>
      <c r="D320" s="881"/>
      <c r="E320" s="882"/>
      <c r="F320" s="883"/>
      <c r="G320" s="881"/>
      <c r="H320" s="884"/>
      <c r="I320" s="885"/>
      <c r="J320" s="881"/>
      <c r="K320" s="882"/>
      <c r="L320" s="86"/>
      <c r="M320" s="87"/>
      <c r="N320" s="87"/>
      <c r="O320" s="87"/>
      <c r="P320" s="87"/>
      <c r="Q320" s="87"/>
      <c r="R320" s="87"/>
      <c r="S320" s="87"/>
      <c r="T320" s="87"/>
      <c r="U320" s="87"/>
      <c r="V320" s="87"/>
      <c r="W320" s="87"/>
    </row>
    <row r="321" spans="1:23" ht="11.25" hidden="1" customHeight="1" x14ac:dyDescent="0.25">
      <c r="A321" s="996">
        <f t="shared" si="37"/>
        <v>0</v>
      </c>
      <c r="B321" s="874"/>
      <c r="C321" s="881"/>
      <c r="D321" s="881"/>
      <c r="E321" s="882"/>
      <c r="F321" s="883"/>
      <c r="G321" s="881"/>
      <c r="H321" s="884"/>
      <c r="I321" s="885"/>
      <c r="J321" s="881"/>
      <c r="K321" s="882"/>
      <c r="L321" s="86"/>
      <c r="M321" s="87"/>
      <c r="N321" s="87"/>
      <c r="O321" s="87"/>
      <c r="P321" s="87"/>
      <c r="Q321" s="87"/>
      <c r="R321" s="87"/>
      <c r="S321" s="87"/>
      <c r="T321" s="87"/>
      <c r="U321" s="87"/>
      <c r="V321" s="87"/>
      <c r="W321" s="87"/>
    </row>
    <row r="322" spans="1:23" ht="11.25" hidden="1" customHeight="1" x14ac:dyDescent="0.25">
      <c r="A322" s="996">
        <f t="shared" si="37"/>
        <v>0</v>
      </c>
      <c r="B322" s="874"/>
      <c r="C322" s="881"/>
      <c r="D322" s="881"/>
      <c r="E322" s="882"/>
      <c r="F322" s="883"/>
      <c r="G322" s="881"/>
      <c r="H322" s="884"/>
      <c r="I322" s="885"/>
      <c r="J322" s="881"/>
      <c r="K322" s="882"/>
      <c r="L322" s="86"/>
      <c r="M322" s="87"/>
      <c r="N322" s="87"/>
      <c r="O322" s="87"/>
      <c r="P322" s="87"/>
      <c r="Q322" s="87"/>
      <c r="R322" s="87"/>
      <c r="S322" s="87"/>
      <c r="T322" s="87"/>
      <c r="U322" s="87"/>
      <c r="V322" s="87"/>
      <c r="W322" s="87"/>
    </row>
    <row r="323" spans="1:23" ht="11.25" hidden="1" customHeight="1" x14ac:dyDescent="0.25">
      <c r="A323" s="996">
        <f t="shared" si="37"/>
        <v>0</v>
      </c>
      <c r="B323" s="874"/>
      <c r="C323" s="881"/>
      <c r="D323" s="881"/>
      <c r="E323" s="882"/>
      <c r="F323" s="883"/>
      <c r="G323" s="881"/>
      <c r="H323" s="884"/>
      <c r="I323" s="885"/>
      <c r="J323" s="881"/>
      <c r="K323" s="882"/>
      <c r="L323" s="86"/>
      <c r="M323" s="87"/>
      <c r="N323" s="87"/>
      <c r="O323" s="87"/>
      <c r="P323" s="87"/>
      <c r="Q323" s="87"/>
      <c r="R323" s="87"/>
      <c r="S323" s="87"/>
      <c r="T323" s="87"/>
      <c r="U323" s="87"/>
      <c r="V323" s="87"/>
      <c r="W323" s="87"/>
    </row>
    <row r="324" spans="1:23" ht="11.25" hidden="1" customHeight="1" x14ac:dyDescent="0.25">
      <c r="A324" s="996">
        <f t="shared" si="37"/>
        <v>0</v>
      </c>
      <c r="B324" s="874"/>
      <c r="C324" s="881"/>
      <c r="D324" s="881"/>
      <c r="E324" s="882"/>
      <c r="F324" s="883"/>
      <c r="G324" s="881"/>
      <c r="H324" s="884"/>
      <c r="I324" s="885"/>
      <c r="J324" s="881"/>
      <c r="K324" s="882"/>
      <c r="L324" s="86"/>
      <c r="M324" s="87"/>
      <c r="N324" s="87"/>
      <c r="O324" s="87"/>
      <c r="P324" s="87"/>
      <c r="Q324" s="87"/>
      <c r="R324" s="87"/>
      <c r="S324" s="87"/>
      <c r="T324" s="87"/>
      <c r="U324" s="87"/>
      <c r="V324" s="87"/>
      <c r="W324" s="87"/>
    </row>
    <row r="325" spans="1:23" ht="11.25" hidden="1" customHeight="1" x14ac:dyDescent="0.25">
      <c r="A325" s="996">
        <f t="shared" si="37"/>
        <v>0</v>
      </c>
      <c r="B325" s="874"/>
      <c r="C325" s="881"/>
      <c r="D325" s="881"/>
      <c r="E325" s="882"/>
      <c r="F325" s="883"/>
      <c r="G325" s="881"/>
      <c r="H325" s="884"/>
      <c r="I325" s="885"/>
      <c r="J325" s="881"/>
      <c r="K325" s="882"/>
      <c r="L325" s="86"/>
      <c r="M325" s="87"/>
      <c r="N325" s="87"/>
      <c r="O325" s="87"/>
      <c r="P325" s="87"/>
      <c r="Q325" s="87"/>
      <c r="R325" s="87"/>
      <c r="S325" s="87"/>
      <c r="T325" s="87"/>
      <c r="U325" s="87"/>
      <c r="V325" s="87"/>
      <c r="W325" s="87"/>
    </row>
    <row r="326" spans="1:23" ht="11.25" hidden="1" customHeight="1" x14ac:dyDescent="0.25">
      <c r="A326" s="996">
        <f t="shared" si="37"/>
        <v>0</v>
      </c>
      <c r="B326" s="874"/>
      <c r="C326" s="881"/>
      <c r="D326" s="881"/>
      <c r="E326" s="882"/>
      <c r="F326" s="883"/>
      <c r="G326" s="881"/>
      <c r="H326" s="884"/>
      <c r="I326" s="885"/>
      <c r="J326" s="881"/>
      <c r="K326" s="882"/>
      <c r="L326" s="86"/>
      <c r="M326" s="87"/>
      <c r="N326" s="87"/>
      <c r="O326" s="87"/>
      <c r="P326" s="87"/>
      <c r="Q326" s="87"/>
      <c r="R326" s="87"/>
      <c r="S326" s="87"/>
      <c r="T326" s="87"/>
      <c r="U326" s="87"/>
      <c r="V326" s="87"/>
      <c r="W326" s="87"/>
    </row>
    <row r="327" spans="1:23" ht="15" hidden="1" customHeight="1" x14ac:dyDescent="0.25">
      <c r="A327" s="995" t="str">
        <f t="shared" si="37"/>
        <v>Vote 15 - [NAME OF VOTE 15]</v>
      </c>
      <c r="B327" s="874"/>
      <c r="C327" s="823">
        <f t="shared" ref="C327:K327" si="41">SUM(C328:C337)</f>
        <v>0</v>
      </c>
      <c r="D327" s="823">
        <f t="shared" si="41"/>
        <v>0</v>
      </c>
      <c r="E327" s="824">
        <f t="shared" si="41"/>
        <v>0</v>
      </c>
      <c r="F327" s="825">
        <f t="shared" si="41"/>
        <v>0</v>
      </c>
      <c r="G327" s="823">
        <f t="shared" si="41"/>
        <v>0</v>
      </c>
      <c r="H327" s="826">
        <f t="shared" si="41"/>
        <v>0</v>
      </c>
      <c r="I327" s="827">
        <f t="shared" si="41"/>
        <v>0</v>
      </c>
      <c r="J327" s="823">
        <f t="shared" si="41"/>
        <v>0</v>
      </c>
      <c r="K327" s="824">
        <f t="shared" si="41"/>
        <v>0</v>
      </c>
      <c r="L327" s="86"/>
      <c r="M327" s="87"/>
      <c r="N327" s="87"/>
      <c r="O327" s="87"/>
      <c r="P327" s="87"/>
      <c r="Q327" s="87"/>
      <c r="R327" s="87"/>
      <c r="S327" s="87"/>
      <c r="T327" s="87"/>
      <c r="U327" s="87"/>
      <c r="V327" s="87"/>
      <c r="W327" s="87"/>
    </row>
    <row r="328" spans="1:23" ht="11.25" hidden="1" customHeight="1" x14ac:dyDescent="0.25">
      <c r="A328" s="996" t="str">
        <f t="shared" si="37"/>
        <v>15.1 - [Name of sub-vote]</v>
      </c>
      <c r="B328" s="874"/>
      <c r="C328" s="881"/>
      <c r="D328" s="881"/>
      <c r="E328" s="882"/>
      <c r="F328" s="883"/>
      <c r="G328" s="881"/>
      <c r="H328" s="884"/>
      <c r="I328" s="885"/>
      <c r="J328" s="881"/>
      <c r="K328" s="882"/>
      <c r="L328" s="86"/>
      <c r="M328" s="87"/>
      <c r="N328" s="87"/>
      <c r="O328" s="87"/>
      <c r="P328" s="87"/>
      <c r="Q328" s="87"/>
      <c r="R328" s="87"/>
      <c r="S328" s="87"/>
      <c r="T328" s="87"/>
      <c r="U328" s="87"/>
      <c r="V328" s="87"/>
      <c r="W328" s="87"/>
    </row>
    <row r="329" spans="1:23" ht="11.25" hidden="1" customHeight="1" x14ac:dyDescent="0.25">
      <c r="A329" s="996">
        <f t="shared" si="37"/>
        <v>0</v>
      </c>
      <c r="B329" s="874"/>
      <c r="C329" s="881"/>
      <c r="D329" s="881"/>
      <c r="E329" s="882"/>
      <c r="F329" s="883"/>
      <c r="G329" s="881"/>
      <c r="H329" s="884"/>
      <c r="I329" s="885"/>
      <c r="J329" s="881"/>
      <c r="K329" s="882"/>
      <c r="L329" s="86"/>
      <c r="M329" s="87"/>
      <c r="N329" s="87"/>
      <c r="O329" s="87"/>
      <c r="P329" s="87"/>
      <c r="Q329" s="87"/>
      <c r="R329" s="87"/>
      <c r="S329" s="87"/>
      <c r="T329" s="87"/>
      <c r="U329" s="87"/>
      <c r="V329" s="87"/>
      <c r="W329" s="87"/>
    </row>
    <row r="330" spans="1:23" ht="11.25" hidden="1" customHeight="1" x14ac:dyDescent="0.25">
      <c r="A330" s="996">
        <f t="shared" si="37"/>
        <v>0</v>
      </c>
      <c r="B330" s="874"/>
      <c r="C330" s="881"/>
      <c r="D330" s="881"/>
      <c r="E330" s="882"/>
      <c r="F330" s="883"/>
      <c r="G330" s="881"/>
      <c r="H330" s="884"/>
      <c r="I330" s="885"/>
      <c r="J330" s="881"/>
      <c r="K330" s="882"/>
      <c r="L330" s="86"/>
      <c r="M330" s="87"/>
      <c r="N330" s="87"/>
      <c r="O330" s="87"/>
      <c r="P330" s="87"/>
      <c r="Q330" s="87"/>
      <c r="R330" s="87"/>
      <c r="S330" s="87"/>
      <c r="T330" s="87"/>
      <c r="U330" s="87"/>
      <c r="V330" s="87"/>
      <c r="W330" s="87"/>
    </row>
    <row r="331" spans="1:23" ht="11.25" hidden="1" customHeight="1" x14ac:dyDescent="0.25">
      <c r="A331" s="996">
        <f t="shared" si="37"/>
        <v>0</v>
      </c>
      <c r="B331" s="874"/>
      <c r="C331" s="881"/>
      <c r="D331" s="881"/>
      <c r="E331" s="882"/>
      <c r="F331" s="883"/>
      <c r="G331" s="881"/>
      <c r="H331" s="884"/>
      <c r="I331" s="885"/>
      <c r="J331" s="881"/>
      <c r="K331" s="882"/>
      <c r="L331" s="86"/>
      <c r="M331" s="87"/>
      <c r="N331" s="87"/>
      <c r="O331" s="87"/>
      <c r="P331" s="87"/>
      <c r="Q331" s="87"/>
      <c r="R331" s="87"/>
      <c r="S331" s="87"/>
      <c r="T331" s="87"/>
      <c r="U331" s="87"/>
      <c r="V331" s="87"/>
      <c r="W331" s="87"/>
    </row>
    <row r="332" spans="1:23" ht="11.25" hidden="1" customHeight="1" x14ac:dyDescent="0.25">
      <c r="A332" s="996">
        <f t="shared" si="37"/>
        <v>0</v>
      </c>
      <c r="B332" s="874"/>
      <c r="C332" s="881"/>
      <c r="D332" s="881"/>
      <c r="E332" s="882"/>
      <c r="F332" s="883"/>
      <c r="G332" s="881"/>
      <c r="H332" s="884"/>
      <c r="I332" s="885"/>
      <c r="J332" s="881"/>
      <c r="K332" s="882"/>
      <c r="L332" s="86"/>
      <c r="M332" s="87"/>
      <c r="N332" s="87"/>
      <c r="O332" s="87"/>
      <c r="P332" s="87"/>
      <c r="Q332" s="87"/>
      <c r="R332" s="87"/>
      <c r="S332" s="87"/>
      <c r="T332" s="87"/>
      <c r="U332" s="87"/>
      <c r="V332" s="87"/>
      <c r="W332" s="87"/>
    </row>
    <row r="333" spans="1:23" ht="11.25" hidden="1" customHeight="1" x14ac:dyDescent="0.25">
      <c r="A333" s="996">
        <f t="shared" si="37"/>
        <v>0</v>
      </c>
      <c r="B333" s="874"/>
      <c r="C333" s="881"/>
      <c r="D333" s="881"/>
      <c r="E333" s="882"/>
      <c r="F333" s="883"/>
      <c r="G333" s="881"/>
      <c r="H333" s="884"/>
      <c r="I333" s="885"/>
      <c r="J333" s="881"/>
      <c r="K333" s="882"/>
      <c r="L333" s="86"/>
      <c r="M333" s="87"/>
      <c r="N333" s="87"/>
      <c r="O333" s="87"/>
      <c r="P333" s="87"/>
      <c r="Q333" s="87"/>
      <c r="R333" s="87"/>
      <c r="S333" s="87"/>
      <c r="T333" s="87"/>
      <c r="U333" s="87"/>
      <c r="V333" s="87"/>
      <c r="W333" s="87"/>
    </row>
    <row r="334" spans="1:23" ht="11.25" hidden="1" customHeight="1" x14ac:dyDescent="0.25">
      <c r="A334" s="996">
        <f t="shared" si="37"/>
        <v>0</v>
      </c>
      <c r="B334" s="874"/>
      <c r="C334" s="881"/>
      <c r="D334" s="881"/>
      <c r="E334" s="882"/>
      <c r="F334" s="883"/>
      <c r="G334" s="881"/>
      <c r="H334" s="884"/>
      <c r="I334" s="885"/>
      <c r="J334" s="881"/>
      <c r="K334" s="882"/>
      <c r="L334" s="86"/>
      <c r="M334" s="87"/>
      <c r="N334" s="87"/>
      <c r="O334" s="87"/>
      <c r="P334" s="87"/>
      <c r="Q334" s="87"/>
      <c r="R334" s="87"/>
      <c r="S334" s="87"/>
      <c r="T334" s="87"/>
      <c r="U334" s="87"/>
      <c r="V334" s="87"/>
      <c r="W334" s="87"/>
    </row>
    <row r="335" spans="1:23" ht="11.25" hidden="1" customHeight="1" x14ac:dyDescent="0.25">
      <c r="A335" s="996">
        <f t="shared" si="37"/>
        <v>0</v>
      </c>
      <c r="B335" s="874"/>
      <c r="C335" s="881"/>
      <c r="D335" s="881"/>
      <c r="E335" s="882"/>
      <c r="F335" s="883"/>
      <c r="G335" s="881"/>
      <c r="H335" s="884"/>
      <c r="I335" s="885"/>
      <c r="J335" s="881"/>
      <c r="K335" s="882"/>
      <c r="L335" s="86"/>
      <c r="M335" s="87"/>
      <c r="N335" s="87"/>
      <c r="O335" s="87"/>
      <c r="P335" s="87"/>
      <c r="Q335" s="87"/>
      <c r="R335" s="87"/>
      <c r="S335" s="87"/>
      <c r="T335" s="87"/>
      <c r="U335" s="87"/>
      <c r="V335" s="87"/>
      <c r="W335" s="87"/>
    </row>
    <row r="336" spans="1:23" ht="11.25" hidden="1" customHeight="1" x14ac:dyDescent="0.25">
      <c r="A336" s="996">
        <f t="shared" si="37"/>
        <v>0</v>
      </c>
      <c r="B336" s="874"/>
      <c r="C336" s="881"/>
      <c r="D336" s="881"/>
      <c r="E336" s="882"/>
      <c r="F336" s="883"/>
      <c r="G336" s="881"/>
      <c r="H336" s="884"/>
      <c r="I336" s="885"/>
      <c r="J336" s="881"/>
      <c r="K336" s="882"/>
      <c r="L336" s="86"/>
      <c r="M336" s="87"/>
      <c r="N336" s="87"/>
      <c r="O336" s="87"/>
      <c r="P336" s="87"/>
      <c r="Q336" s="87"/>
      <c r="R336" s="87"/>
      <c r="S336" s="87"/>
      <c r="T336" s="87"/>
      <c r="U336" s="87"/>
      <c r="V336" s="87"/>
      <c r="W336" s="87"/>
    </row>
    <row r="337" spans="1:23" ht="11.25" hidden="1" customHeight="1" x14ac:dyDescent="0.25">
      <c r="A337" s="996">
        <f t="shared" si="37"/>
        <v>0</v>
      </c>
      <c r="B337" s="874"/>
      <c r="C337" s="881"/>
      <c r="D337" s="881"/>
      <c r="E337" s="882"/>
      <c r="F337" s="883"/>
      <c r="G337" s="881"/>
      <c r="H337" s="884"/>
      <c r="I337" s="885"/>
      <c r="J337" s="881"/>
      <c r="K337" s="882"/>
      <c r="L337" s="86"/>
      <c r="M337" s="87"/>
      <c r="N337" s="87"/>
      <c r="O337" s="87"/>
      <c r="P337" s="87"/>
      <c r="Q337" s="87"/>
      <c r="R337" s="87"/>
      <c r="S337" s="87"/>
      <c r="T337" s="87"/>
      <c r="U337" s="87"/>
      <c r="V337" s="87"/>
      <c r="W337" s="87"/>
    </row>
    <row r="338" spans="1:23" ht="11.25" customHeight="1" x14ac:dyDescent="0.25">
      <c r="A338" s="75" t="s">
        <v>156</v>
      </c>
      <c r="B338" s="874">
        <v>2</v>
      </c>
      <c r="C338" s="91">
        <f>C173+C184+C195+C206+C217+C228+C239+C250+C261+C283+C294+C305+C316+C327+C272</f>
        <v>4133145578.5599995</v>
      </c>
      <c r="D338" s="91">
        <f>D173+D184+D195+D206+D217+D228+D239+D250+D261+D283+D294+D305+D316+D327+D272</f>
        <v>5482230608.7699995</v>
      </c>
      <c r="E338" s="92">
        <f t="shared" ref="E338:K338" si="42">E173+E184+E195+E206+E217+E228+E239+E250+E261+E283+E294+E305+E316+E327+E272</f>
        <v>5019528418.1399984</v>
      </c>
      <c r="F338" s="93">
        <f t="shared" si="42"/>
        <v>4904831221.4257803</v>
      </c>
      <c r="G338" s="91">
        <f t="shared" si="42"/>
        <v>5344301553.2475796</v>
      </c>
      <c r="H338" s="90">
        <f t="shared" si="42"/>
        <v>5344301553.2475796</v>
      </c>
      <c r="I338" s="94">
        <f>I173+I184+I195+I206+I217+I228+I239+I250+I261+I283+I294+I305+I316+I327+I272</f>
        <v>5539673495.2413425</v>
      </c>
      <c r="J338" s="91">
        <f t="shared" si="42"/>
        <v>5876618480.2375479</v>
      </c>
      <c r="K338" s="92">
        <f t="shared" si="42"/>
        <v>6304544731.285656</v>
      </c>
      <c r="L338" s="77">
        <f t="shared" ref="L338:W338" si="43">SUM(L173:L249)</f>
        <v>0</v>
      </c>
      <c r="M338" s="78">
        <f t="shared" si="43"/>
        <v>0</v>
      </c>
      <c r="N338" s="78">
        <f t="shared" si="43"/>
        <v>0</v>
      </c>
      <c r="O338" s="78">
        <f t="shared" si="43"/>
        <v>0</v>
      </c>
      <c r="P338" s="78">
        <f t="shared" si="43"/>
        <v>0</v>
      </c>
      <c r="Q338" s="78">
        <f t="shared" si="43"/>
        <v>0</v>
      </c>
      <c r="R338" s="78">
        <f t="shared" si="43"/>
        <v>0</v>
      </c>
      <c r="S338" s="78">
        <f t="shared" si="43"/>
        <v>0</v>
      </c>
      <c r="T338" s="78">
        <f t="shared" si="43"/>
        <v>0</v>
      </c>
      <c r="U338" s="78">
        <f t="shared" si="43"/>
        <v>0</v>
      </c>
      <c r="V338" s="78">
        <f t="shared" si="43"/>
        <v>0</v>
      </c>
      <c r="W338" s="78">
        <f t="shared" si="43"/>
        <v>0</v>
      </c>
    </row>
    <row r="339" spans="1:23" ht="5.0999999999999996" customHeight="1" x14ac:dyDescent="0.25">
      <c r="A339" s="79"/>
      <c r="B339" s="874"/>
      <c r="C339" s="96"/>
      <c r="D339" s="96"/>
      <c r="E339" s="97"/>
      <c r="F339" s="98"/>
      <c r="G339" s="96"/>
      <c r="H339" s="95"/>
      <c r="I339" s="99"/>
      <c r="J339" s="96"/>
      <c r="K339" s="97"/>
      <c r="L339" s="100"/>
      <c r="M339" s="101"/>
      <c r="N339" s="101"/>
      <c r="O339" s="101"/>
      <c r="P339" s="101"/>
      <c r="Q339" s="101"/>
      <c r="R339" s="101"/>
      <c r="S339" s="101"/>
      <c r="T339" s="101"/>
      <c r="U339" s="101"/>
      <c r="V339" s="101"/>
      <c r="W339" s="101"/>
    </row>
    <row r="340" spans="1:23" ht="13.5" thickBot="1" x14ac:dyDescent="0.3">
      <c r="A340" s="102" t="str">
        <f>result</f>
        <v>Surplus/(Deficit) for the year</v>
      </c>
      <c r="B340" s="875">
        <v>2</v>
      </c>
      <c r="C340" s="105">
        <f t="shared" ref="C340:W340" si="44">C170-C338</f>
        <v>48249331.440000534</v>
      </c>
      <c r="D340" s="105">
        <f t="shared" si="44"/>
        <v>52464270.620000839</v>
      </c>
      <c r="E340" s="106">
        <f t="shared" si="44"/>
        <v>-236399217.52999878</v>
      </c>
      <c r="F340" s="107">
        <f t="shared" si="44"/>
        <v>493308993.5742197</v>
      </c>
      <c r="G340" s="108">
        <f t="shared" si="44"/>
        <v>453946801.75242043</v>
      </c>
      <c r="H340" s="109">
        <f t="shared" si="44"/>
        <v>453946801.75242043</v>
      </c>
      <c r="I340" s="110">
        <f t="shared" si="44"/>
        <v>507467101.45759392</v>
      </c>
      <c r="J340" s="108">
        <f t="shared" si="44"/>
        <v>543882918.15333652</v>
      </c>
      <c r="K340" s="106">
        <f t="shared" si="44"/>
        <v>622795822.14867973</v>
      </c>
      <c r="L340" s="111">
        <f t="shared" si="44"/>
        <v>0</v>
      </c>
      <c r="M340" s="112">
        <f t="shared" si="44"/>
        <v>0</v>
      </c>
      <c r="N340" s="112">
        <f t="shared" si="44"/>
        <v>0</v>
      </c>
      <c r="O340" s="112">
        <f t="shared" si="44"/>
        <v>0</v>
      </c>
      <c r="P340" s="112">
        <f t="shared" si="44"/>
        <v>0</v>
      </c>
      <c r="Q340" s="112">
        <f t="shared" si="44"/>
        <v>0</v>
      </c>
      <c r="R340" s="112">
        <f t="shared" si="44"/>
        <v>0</v>
      </c>
      <c r="S340" s="112">
        <f t="shared" si="44"/>
        <v>0</v>
      </c>
      <c r="T340" s="112">
        <f t="shared" si="44"/>
        <v>0</v>
      </c>
      <c r="U340" s="112">
        <f t="shared" si="44"/>
        <v>0</v>
      </c>
      <c r="V340" s="112">
        <f t="shared" si="44"/>
        <v>0</v>
      </c>
      <c r="W340" s="112">
        <f t="shared" si="44"/>
        <v>0</v>
      </c>
    </row>
    <row r="341" spans="1:23" s="562" customFormat="1" ht="11.25" customHeight="1" thickTop="1" x14ac:dyDescent="0.25">
      <c r="A341" s="1058" t="str">
        <f>head27a</f>
        <v>References</v>
      </c>
      <c r="B341" s="866"/>
      <c r="C341" s="867"/>
      <c r="D341" s="868"/>
      <c r="E341" s="868"/>
      <c r="F341" s="868"/>
      <c r="G341" s="868"/>
      <c r="H341" s="868"/>
      <c r="I341" s="868"/>
      <c r="J341" s="868"/>
      <c r="K341" s="868"/>
    </row>
    <row r="342" spans="1:23" s="562" customFormat="1" ht="11.25" customHeight="1" x14ac:dyDescent="0.25">
      <c r="A342" s="1023" t="s">
        <v>2534</v>
      </c>
      <c r="B342" s="866"/>
      <c r="C342" s="869"/>
      <c r="D342" s="869"/>
      <c r="E342" s="870"/>
      <c r="F342" s="870"/>
      <c r="G342" s="870"/>
      <c r="H342" s="870"/>
      <c r="I342" s="870"/>
      <c r="J342" s="870"/>
      <c r="K342" s="870"/>
    </row>
    <row r="343" spans="1:23" s="562" customFormat="1" ht="11.25" customHeight="1" x14ac:dyDescent="0.25">
      <c r="A343" s="1064" t="s">
        <v>2533</v>
      </c>
      <c r="B343" s="866"/>
      <c r="C343" s="869"/>
      <c r="D343" s="869"/>
      <c r="E343" s="870"/>
      <c r="F343" s="870"/>
      <c r="G343" s="870"/>
      <c r="H343" s="870"/>
      <c r="I343" s="870"/>
      <c r="J343" s="870"/>
      <c r="K343" s="870"/>
    </row>
    <row r="344" spans="1:23" s="562" customFormat="1" ht="11.25" customHeight="1" x14ac:dyDescent="0.25">
      <c r="A344" s="1064" t="s">
        <v>378</v>
      </c>
      <c r="B344" s="871"/>
      <c r="C344" s="872"/>
      <c r="D344" s="872"/>
      <c r="E344" s="873"/>
      <c r="F344" s="873"/>
      <c r="G344" s="873"/>
      <c r="H344" s="873"/>
      <c r="I344" s="873"/>
      <c r="J344" s="873"/>
      <c r="K344" s="873"/>
    </row>
    <row r="345" spans="1:23" ht="11.25" customHeight="1" x14ac:dyDescent="0.25">
      <c r="A345" s="124"/>
    </row>
    <row r="346" spans="1:23" ht="11.25" customHeight="1" x14ac:dyDescent="0.25">
      <c r="A346" s="1065" t="s">
        <v>11</v>
      </c>
      <c r="B346" s="557"/>
      <c r="C346" s="1066">
        <f>C170-'A4-FinPerf RE'!C59</f>
        <v>0</v>
      </c>
      <c r="D346" s="1066">
        <f>D170-'A4-FinPerf RE'!D59</f>
        <v>1249377776.4899998</v>
      </c>
      <c r="E346" s="1066">
        <f>E170-'A4-FinPerf RE'!E59</f>
        <v>206590829.6099987</v>
      </c>
      <c r="F346" s="1066">
        <f>F170-'A4-FinPerf RE'!F59</f>
        <v>0</v>
      </c>
      <c r="G346" s="1066">
        <f>G170-'A4-FinPerf RE'!G59</f>
        <v>589492297.40179825</v>
      </c>
      <c r="H346" s="1066">
        <f>H170-'A4-FinPerf RE'!H59</f>
        <v>589492297.40179825</v>
      </c>
      <c r="I346" s="1066">
        <f>I170-'A4-FinPerf RE'!J59</f>
        <v>610761843.14000034</v>
      </c>
      <c r="J346" s="1066">
        <f>J170-'A4-FinPerf RE'!K59</f>
        <v>658002775.34840298</v>
      </c>
      <c r="K346" s="1066">
        <f>K170-'A4-FinPerf RE'!L59</f>
        <v>709462669.08930874</v>
      </c>
    </row>
    <row r="347" spans="1:23" ht="11.25" customHeight="1" x14ac:dyDescent="0.25">
      <c r="A347" s="1065" t="s">
        <v>12</v>
      </c>
      <c r="B347" s="557"/>
      <c r="C347" s="1066">
        <f>C338-'A4-FinPerf RE'!C35</f>
        <v>0</v>
      </c>
      <c r="D347" s="1066">
        <f>D338-'A4-FinPerf RE'!D35</f>
        <v>1249377776.4899998</v>
      </c>
      <c r="E347" s="1066">
        <f>E338-'A4-FinPerf RE'!E35</f>
        <v>206590829.6099987</v>
      </c>
      <c r="F347" s="1066">
        <f>F338-'A4-FinPerf RE'!F35</f>
        <v>0</v>
      </c>
      <c r="G347" s="1066">
        <f>G338-'A4-FinPerf RE'!G35</f>
        <v>589492297.40179825</v>
      </c>
      <c r="H347" s="1066">
        <f>H338-'A4-FinPerf RE'!H35</f>
        <v>589492297.40179825</v>
      </c>
      <c r="I347" s="1066">
        <f>I338-'A4-FinPerf RE'!J35</f>
        <v>610761843.14000034</v>
      </c>
      <c r="J347" s="1066">
        <f>J338-'A4-FinPerf RE'!K35</f>
        <v>658002775.34840298</v>
      </c>
      <c r="K347" s="1066">
        <f>K338-'A4-FinPerf RE'!L35</f>
        <v>709462669.08930874</v>
      </c>
    </row>
    <row r="348" spans="1:23" ht="11.25" customHeight="1" x14ac:dyDescent="0.25">
      <c r="A348" s="124"/>
    </row>
    <row r="349" spans="1:23" ht="11.25" customHeight="1" x14ac:dyDescent="0.25">
      <c r="A349" s="124"/>
    </row>
    <row r="350" spans="1:23" ht="11.25" customHeight="1" x14ac:dyDescent="0.25">
      <c r="A350" s="124"/>
    </row>
    <row r="351" spans="1:23" ht="11.25" customHeight="1" x14ac:dyDescent="0.25"/>
    <row r="352" spans="1:23"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3">
    <mergeCell ref="L2:W2"/>
    <mergeCell ref="F2:H2"/>
    <mergeCell ref="I2:K2"/>
  </mergeCells>
  <phoneticPr fontId="4" type="noConversion"/>
  <dataValidations xWindow="42844" yWindow="125" count="1">
    <dataValidation type="list" allowBlank="1" showInputMessage="1" showErrorMessage="1" promptTitle="Select Vote" prompt="Select Vote from list" sqref="A184">
      <formula1>Vote</formula1>
    </dataValidation>
  </dataValidations>
  <pageMargins left="0.35433070866141736" right="0.11811023622047245" top="0.78740157480314965" bottom="0.59055118110236227" header="0.51181102362204722" footer="0.35433070866141736"/>
  <pageSetup paperSize="9" scale="70" fitToHeight="2" orientation="portrait" r:id="rId1"/>
  <headerFooter alignWithMargins="0"/>
  <rowBreaks count="1" manualBreakCount="1">
    <brk id="170" max="1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Y91"/>
  <sheetViews>
    <sheetView showGridLines="0" tabSelected="1" zoomScaleNormal="100" workbookViewId="0">
      <pane xSplit="2" ySplit="3" topLeftCell="C4" activePane="bottomRight" state="frozen"/>
      <selection pane="topRight"/>
      <selection pane="bottomLeft"/>
      <selection pane="bottomRight" activeCell="I20" sqref="I20"/>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hidden="1" customWidth="1"/>
    <col min="14" max="14" width="9.5703125" style="27" hidden="1" customWidth="1"/>
    <col min="15" max="15" width="9.85546875" style="27" hidden="1" customWidth="1"/>
    <col min="16" max="18" width="9.5703125" style="27" hidden="1" customWidth="1"/>
    <col min="19" max="19" width="9.85546875" style="27" hidden="1" customWidth="1"/>
    <col min="20" max="22" width="9.5703125" style="27" hidden="1" customWidth="1"/>
    <col min="23" max="24" width="9.85546875" style="27" hidden="1" customWidth="1"/>
    <col min="25" max="16384" width="9.140625" style="27"/>
  </cols>
  <sheetData>
    <row r="1" spans="1:25" s="57" customFormat="1" x14ac:dyDescent="0.2">
      <c r="A1" s="25" t="str">
        <f>muni&amp;" - "&amp;Approve4</f>
        <v>KZN225 Msunduzi - Table A4 Budgeted Financial Performance (revenue and expenditure)</v>
      </c>
      <c r="B1" s="25"/>
      <c r="C1" s="25"/>
      <c r="D1" s="25"/>
      <c r="E1" s="25"/>
      <c r="F1" s="25"/>
      <c r="G1" s="25"/>
      <c r="H1" s="25"/>
      <c r="I1" s="25"/>
      <c r="J1" s="25"/>
      <c r="K1" s="25"/>
      <c r="L1" s="25"/>
    </row>
    <row r="2" spans="1:25" ht="28.5" customHeight="1" x14ac:dyDescent="0.25">
      <c r="A2" s="822" t="str">
        <f>desc</f>
        <v>Description</v>
      </c>
      <c r="B2" s="276" t="str">
        <f>head27</f>
        <v>Ref</v>
      </c>
      <c r="C2" s="28" t="str">
        <f>head1b</f>
        <v>2014/15</v>
      </c>
      <c r="D2" s="28" t="str">
        <f>head1A</f>
        <v>2015/16</v>
      </c>
      <c r="E2" s="24" t="str">
        <f>Head1</f>
        <v>2016/17</v>
      </c>
      <c r="F2" s="2862" t="str">
        <f>Head2</f>
        <v>Current Year 2017/18</v>
      </c>
      <c r="G2" s="2863"/>
      <c r="H2" s="2863"/>
      <c r="I2" s="2863"/>
      <c r="J2" s="2859" t="str">
        <f>Head3</f>
        <v>2018/19 Medium Term Revenue &amp; Expenditure Framework</v>
      </c>
      <c r="K2" s="2860"/>
      <c r="L2" s="2861"/>
      <c r="M2" s="2879" t="str">
        <f>Head4</f>
        <v>LTFS</v>
      </c>
      <c r="N2" s="2879"/>
      <c r="O2" s="2879"/>
      <c r="P2" s="2879"/>
      <c r="Q2" s="2879"/>
      <c r="R2" s="2879"/>
      <c r="S2" s="2879"/>
      <c r="T2" s="2879"/>
      <c r="U2" s="2879"/>
      <c r="V2" s="2879"/>
      <c r="W2" s="2879"/>
      <c r="X2" s="2880"/>
    </row>
    <row r="3" spans="1:25" ht="25.5" x14ac:dyDescent="0.25">
      <c r="A3" s="58" t="s">
        <v>576</v>
      </c>
      <c r="B3" s="164">
        <v>1</v>
      </c>
      <c r="C3" s="247" t="str">
        <f>Head5</f>
        <v>Audited Outcome</v>
      </c>
      <c r="D3" s="247" t="str">
        <f>Head5</f>
        <v>Audited Outcome</v>
      </c>
      <c r="E3" s="248" t="str">
        <f>Head5</f>
        <v>Audited Outcome</v>
      </c>
      <c r="F3" s="172" t="str">
        <f>Head6</f>
        <v>Original Budget</v>
      </c>
      <c r="G3" s="247" t="str">
        <f>Head7</f>
        <v>Adjusted Budget</v>
      </c>
      <c r="H3" s="248" t="str">
        <f>Head8</f>
        <v>Full Year Forecast</v>
      </c>
      <c r="I3" s="246" t="str">
        <f>Head5b</f>
        <v>Pre-audit outcome</v>
      </c>
      <c r="J3" s="172" t="str">
        <f>Head9</f>
        <v>Budget Year 2018/19</v>
      </c>
      <c r="K3" s="247" t="str">
        <f>Head10</f>
        <v>Budget Year +1 2019/20</v>
      </c>
      <c r="L3" s="248" t="str">
        <f>Head11</f>
        <v>Budget Year +2 2020/21</v>
      </c>
      <c r="M3" s="1346" t="str">
        <f>Head12</f>
        <v>Forecast 2021/22</v>
      </c>
      <c r="N3" s="1347" t="str">
        <f>Head13</f>
        <v>Forecast 2022/23</v>
      </c>
      <c r="O3" s="1347" t="str">
        <f>Head14</f>
        <v>Forecast 2023/24</v>
      </c>
      <c r="P3" s="1347" t="str">
        <f>Head15</f>
        <v>Forecast 2024/25</v>
      </c>
      <c r="Q3" s="1347" t="str">
        <f>Head16</f>
        <v>Forecast 2025/26</v>
      </c>
      <c r="R3" s="1347" t="str">
        <f>Head17</f>
        <v>Forecast 2026/27</v>
      </c>
      <c r="S3" s="1347" t="str">
        <f>Head18</f>
        <v>Forecast 2027/28</v>
      </c>
      <c r="T3" s="1347" t="str">
        <f>Head19</f>
        <v>Forecast 2028/29</v>
      </c>
      <c r="U3" s="1347" t="str">
        <f>Head20</f>
        <v>Forecast 2029/30</v>
      </c>
      <c r="V3" s="1347" t="str">
        <f>Head21</f>
        <v>Forecast 2030/31</v>
      </c>
      <c r="W3" s="1347" t="str">
        <f>Head22</f>
        <v>Forecast 2031/32</v>
      </c>
      <c r="X3" s="1347" t="str">
        <f>Head23</f>
        <v>Forecast 2032/33</v>
      </c>
    </row>
    <row r="4" spans="1:25" ht="12.75" customHeight="1" x14ac:dyDescent="0.25">
      <c r="A4" s="127" t="s">
        <v>578</v>
      </c>
      <c r="B4" s="165"/>
      <c r="C4" s="62"/>
      <c r="D4" s="62"/>
      <c r="E4" s="166"/>
      <c r="F4" s="64"/>
      <c r="G4" s="62"/>
      <c r="H4" s="63"/>
      <c r="I4" s="61"/>
      <c r="J4" s="65"/>
      <c r="K4" s="62"/>
      <c r="L4" s="63"/>
      <c r="M4" s="66"/>
      <c r="N4" s="67"/>
      <c r="O4" s="67"/>
      <c r="P4" s="67"/>
      <c r="Q4" s="67"/>
      <c r="R4" s="67"/>
      <c r="S4" s="67"/>
      <c r="T4" s="67"/>
      <c r="U4" s="67"/>
      <c r="V4" s="67"/>
      <c r="W4" s="67"/>
      <c r="X4" s="67"/>
      <c r="Y4" s="227"/>
    </row>
    <row r="5" spans="1:25" ht="12.75" customHeight="1" x14ac:dyDescent="0.25">
      <c r="A5" s="128" t="s">
        <v>473</v>
      </c>
      <c r="B5" s="168">
        <v>2</v>
      </c>
      <c r="C5" s="891">
        <f>'SA1'!C9</f>
        <v>686396237</v>
      </c>
      <c r="D5" s="891">
        <f>'SA1'!D9</f>
        <v>742052098</v>
      </c>
      <c r="E5" s="1237">
        <f>'SA1'!E9</f>
        <v>795878250</v>
      </c>
      <c r="F5" s="895">
        <f>'SA1'!F9</f>
        <v>849846200</v>
      </c>
      <c r="G5" s="891">
        <f>'SA1'!G9</f>
        <v>849846200</v>
      </c>
      <c r="H5" s="977">
        <f>'SA1'!H9</f>
        <v>849846200</v>
      </c>
      <c r="I5" s="894">
        <f>'SA1'!I9</f>
        <v>849846200</v>
      </c>
      <c r="J5" s="895">
        <f>'SA1'!J9</f>
        <v>900836973.05999994</v>
      </c>
      <c r="K5" s="891">
        <f>'SA1'!K9</f>
        <v>954887191.44360006</v>
      </c>
      <c r="L5" s="977">
        <f>'SA1'!L9</f>
        <v>1012180422.930212</v>
      </c>
      <c r="M5" s="73"/>
      <c r="N5" s="74"/>
      <c r="O5" s="74"/>
      <c r="P5" s="74"/>
      <c r="Q5" s="74"/>
      <c r="R5" s="74"/>
      <c r="S5" s="74"/>
      <c r="T5" s="74"/>
      <c r="U5" s="74"/>
      <c r="V5" s="74"/>
      <c r="W5" s="74"/>
      <c r="X5" s="74"/>
      <c r="Y5" s="227"/>
    </row>
    <row r="6" spans="1:25" ht="12.75" customHeight="1" x14ac:dyDescent="0.25">
      <c r="A6" s="132" t="s">
        <v>1598</v>
      </c>
      <c r="B6" s="168">
        <v>2</v>
      </c>
      <c r="C6" s="891">
        <f>'SA1'!C15</f>
        <v>1566133424</v>
      </c>
      <c r="D6" s="891">
        <f>'SA1'!D15</f>
        <v>1798547758</v>
      </c>
      <c r="E6" s="1237">
        <f>'SA1'!E15</f>
        <v>1865158119</v>
      </c>
      <c r="F6" s="895">
        <f>'SA1'!F15</f>
        <v>2038443283</v>
      </c>
      <c r="G6" s="891">
        <f>'SA1'!G15</f>
        <v>2038443283</v>
      </c>
      <c r="H6" s="977">
        <f>'SA1'!H15</f>
        <v>2038443283</v>
      </c>
      <c r="I6" s="894">
        <f>'SA1'!I15</f>
        <v>2038443283</v>
      </c>
      <c r="J6" s="895">
        <f>'SA1'!J15</f>
        <v>2177872802</v>
      </c>
      <c r="K6" s="891">
        <f>'SA1'!K15</f>
        <v>2326839302</v>
      </c>
      <c r="L6" s="977">
        <f>'SA1'!L15</f>
        <v>2485995110</v>
      </c>
      <c r="M6" s="73"/>
      <c r="N6" s="74"/>
      <c r="O6" s="74"/>
      <c r="P6" s="74"/>
      <c r="Q6" s="74"/>
      <c r="R6" s="74"/>
      <c r="S6" s="74"/>
      <c r="T6" s="74"/>
      <c r="U6" s="74"/>
      <c r="V6" s="74"/>
      <c r="W6" s="74"/>
      <c r="X6" s="74"/>
      <c r="Y6" s="227"/>
    </row>
    <row r="7" spans="1:25" ht="12.75" customHeight="1" x14ac:dyDescent="0.25">
      <c r="A7" s="132" t="s">
        <v>1599</v>
      </c>
      <c r="B7" s="168">
        <v>2</v>
      </c>
      <c r="C7" s="891">
        <f>'SA1'!C21</f>
        <v>452442620</v>
      </c>
      <c r="D7" s="891">
        <f>'SA1'!D21</f>
        <v>473020838.00000006</v>
      </c>
      <c r="E7" s="1237">
        <f>'SA1'!E21</f>
        <v>464204368.00000006</v>
      </c>
      <c r="F7" s="895">
        <f>'SA1'!F21</f>
        <v>716666245</v>
      </c>
      <c r="G7" s="891">
        <f>'SA1'!G21</f>
        <v>612836117</v>
      </c>
      <c r="H7" s="977">
        <f>'SA1'!H21</f>
        <v>612836117</v>
      </c>
      <c r="I7" s="894">
        <f>'SA1'!I21</f>
        <v>612836117</v>
      </c>
      <c r="J7" s="895">
        <f>'SA1'!J21</f>
        <v>603660664</v>
      </c>
      <c r="K7" s="891">
        <f>'SA1'!K21</f>
        <v>682619478</v>
      </c>
      <c r="L7" s="977">
        <f>'SA1'!L21</f>
        <v>771906107</v>
      </c>
      <c r="M7" s="73"/>
      <c r="N7" s="74"/>
      <c r="O7" s="74"/>
      <c r="P7" s="74"/>
      <c r="Q7" s="74"/>
      <c r="R7" s="74"/>
      <c r="S7" s="74"/>
      <c r="T7" s="74"/>
      <c r="U7" s="74"/>
      <c r="V7" s="74"/>
      <c r="W7" s="74"/>
      <c r="X7" s="74"/>
      <c r="Y7" s="227"/>
    </row>
    <row r="8" spans="1:25" ht="12.75" customHeight="1" x14ac:dyDescent="0.25">
      <c r="A8" s="132" t="s">
        <v>817</v>
      </c>
      <c r="B8" s="168">
        <v>2</v>
      </c>
      <c r="C8" s="891">
        <f>'SA1'!C27</f>
        <v>127516400</v>
      </c>
      <c r="D8" s="891">
        <f>'SA1'!D27</f>
        <v>126390681.99999999</v>
      </c>
      <c r="E8" s="1237">
        <f>'SA1'!E27</f>
        <v>121806043</v>
      </c>
      <c r="F8" s="895">
        <f>'SA1'!F27</f>
        <v>157300972</v>
      </c>
      <c r="G8" s="891">
        <f>'SA1'!G27</f>
        <v>129313202</v>
      </c>
      <c r="H8" s="977">
        <f>'SA1'!H27</f>
        <v>129313202</v>
      </c>
      <c r="I8" s="894">
        <f>'SA1'!I27</f>
        <v>129313202</v>
      </c>
      <c r="J8" s="895">
        <f>'SA1'!J27</f>
        <v>137071994.12</v>
      </c>
      <c r="K8" s="891">
        <f>'SA1'!K27</f>
        <v>145296313.76719999</v>
      </c>
      <c r="L8" s="977">
        <f>'SA1'!L27</f>
        <v>154014092.59323201</v>
      </c>
      <c r="M8" s="73"/>
      <c r="N8" s="74"/>
      <c r="O8" s="74"/>
      <c r="P8" s="74"/>
      <c r="Q8" s="74"/>
      <c r="R8" s="74"/>
      <c r="S8" s="74"/>
      <c r="T8" s="74"/>
      <c r="U8" s="74"/>
      <c r="V8" s="74"/>
      <c r="W8" s="74"/>
      <c r="X8" s="74"/>
      <c r="Y8" s="227"/>
    </row>
    <row r="9" spans="1:25" ht="12.75" customHeight="1" x14ac:dyDescent="0.25">
      <c r="A9" s="132" t="s">
        <v>924</v>
      </c>
      <c r="B9" s="168">
        <v>2</v>
      </c>
      <c r="C9" s="85">
        <f>'SA1'!C34</f>
        <v>81543971</v>
      </c>
      <c r="D9" s="85">
        <f>'SA1'!D34</f>
        <v>84239599</v>
      </c>
      <c r="E9" s="82">
        <f>'SA1'!E34</f>
        <v>88928099</v>
      </c>
      <c r="F9" s="83">
        <f>'SA1'!F34</f>
        <v>105928988</v>
      </c>
      <c r="G9" s="81">
        <f>'SA1'!G34</f>
        <v>100260378</v>
      </c>
      <c r="H9" s="656">
        <f>'SA1'!H34</f>
        <v>100260378</v>
      </c>
      <c r="I9" s="80">
        <f>'SA1'!I34</f>
        <v>100260378</v>
      </c>
      <c r="J9" s="84">
        <f>'SA1'!J34</f>
        <v>106276000.68000001</v>
      </c>
      <c r="K9" s="81">
        <f>'SA1'!K34</f>
        <v>112652560.7208</v>
      </c>
      <c r="L9" s="82">
        <f>'SA1'!L34</f>
        <v>119411714.364048</v>
      </c>
      <c r="M9" s="73"/>
      <c r="N9" s="74"/>
      <c r="O9" s="74"/>
      <c r="P9" s="74"/>
      <c r="Q9" s="74"/>
      <c r="R9" s="74"/>
      <c r="S9" s="74"/>
      <c r="T9" s="74"/>
      <c r="U9" s="74"/>
      <c r="V9" s="74"/>
      <c r="W9" s="74"/>
      <c r="X9" s="74"/>
      <c r="Y9" s="227"/>
    </row>
    <row r="10" spans="1:25" ht="12.75" customHeight="1" x14ac:dyDescent="0.25">
      <c r="A10" s="132" t="s">
        <v>819</v>
      </c>
      <c r="B10" s="167"/>
      <c r="C10" s="1959"/>
      <c r="D10" s="1959"/>
      <c r="E10" s="1968"/>
      <c r="F10" s="1969"/>
      <c r="G10" s="1959"/>
      <c r="H10" s="1968"/>
      <c r="I10" s="1970"/>
      <c r="J10" s="1961"/>
      <c r="K10" s="1959"/>
      <c r="L10" s="1968"/>
      <c r="M10" s="73"/>
      <c r="N10" s="74"/>
      <c r="O10" s="74"/>
      <c r="P10" s="74"/>
      <c r="Q10" s="74"/>
      <c r="R10" s="74"/>
      <c r="S10" s="74"/>
      <c r="T10" s="74"/>
      <c r="U10" s="74"/>
      <c r="V10" s="74"/>
      <c r="W10" s="74"/>
      <c r="X10" s="74"/>
      <c r="Y10" s="227"/>
    </row>
    <row r="11" spans="1:25" ht="12.75" customHeight="1" x14ac:dyDescent="0.25">
      <c r="A11" s="132" t="s">
        <v>1441</v>
      </c>
      <c r="B11" s="167"/>
      <c r="C11" s="1959">
        <v>23477153</v>
      </c>
      <c r="D11" s="1959">
        <v>20850639</v>
      </c>
      <c r="E11" s="1962">
        <v>26144056</v>
      </c>
      <c r="F11" s="1963">
        <v>22085261</v>
      </c>
      <c r="G11" s="1959">
        <v>24382000.809999999</v>
      </c>
      <c r="H11" s="1960">
        <v>24382000.809999999</v>
      </c>
      <c r="I11" s="1971">
        <v>24382000.809999999</v>
      </c>
      <c r="J11" s="1959">
        <v>35220144.203761503</v>
      </c>
      <c r="K11" s="1959">
        <v>36240193.391196899</v>
      </c>
      <c r="L11" s="1959">
        <v>38414604.9946687</v>
      </c>
      <c r="M11" s="73"/>
      <c r="N11" s="74"/>
      <c r="O11" s="74"/>
      <c r="P11" s="74"/>
      <c r="Q11" s="74"/>
      <c r="R11" s="74"/>
      <c r="S11" s="74"/>
      <c r="T11" s="74"/>
      <c r="U11" s="74"/>
      <c r="V11" s="74"/>
      <c r="W11" s="74"/>
      <c r="X11" s="74"/>
    </row>
    <row r="12" spans="1:25" ht="12.75" customHeight="1" x14ac:dyDescent="0.25">
      <c r="A12" s="128" t="s">
        <v>407</v>
      </c>
      <c r="B12" s="167"/>
      <c r="C12" s="1959">
        <f>50973175+54000</f>
        <v>51027175</v>
      </c>
      <c r="D12" s="1959">
        <f>68242363+192000</f>
        <v>68434363</v>
      </c>
      <c r="E12" s="1968">
        <f>54589785+74000</f>
        <v>54663785</v>
      </c>
      <c r="F12" s="1969">
        <f>52423619+65000</f>
        <v>52488619</v>
      </c>
      <c r="G12" s="1959">
        <f>37968000+65000</f>
        <v>38033000</v>
      </c>
      <c r="H12" s="1968">
        <f>37968000+65000</f>
        <v>38033000</v>
      </c>
      <c r="I12" s="1968">
        <f>37968000+65000</f>
        <v>38033000</v>
      </c>
      <c r="J12" s="1963">
        <f>39866399.9999999+90000</f>
        <v>39956399.999999903</v>
      </c>
      <c r="K12" s="1959">
        <f>41859719.9999999+99000</f>
        <v>41958719.999999903</v>
      </c>
      <c r="L12" s="1968">
        <f>43952705.9999999+109000</f>
        <v>44061705.999999903</v>
      </c>
      <c r="M12" s="73"/>
      <c r="N12" s="74"/>
      <c r="O12" s="74"/>
      <c r="P12" s="74"/>
      <c r="Q12" s="74"/>
      <c r="R12" s="74"/>
      <c r="S12" s="74"/>
      <c r="T12" s="74"/>
      <c r="U12" s="74"/>
      <c r="V12" s="74"/>
      <c r="W12" s="74"/>
      <c r="X12" s="74"/>
    </row>
    <row r="13" spans="1:25" ht="12.75" customHeight="1" x14ac:dyDescent="0.25">
      <c r="A13" s="128" t="s">
        <v>408</v>
      </c>
      <c r="B13" s="167"/>
      <c r="C13" s="1959">
        <v>69528678</v>
      </c>
      <c r="D13" s="1959">
        <v>80450051</v>
      </c>
      <c r="E13" s="1968">
        <v>96347327</v>
      </c>
      <c r="F13" s="1970">
        <v>66258924</v>
      </c>
      <c r="G13" s="1959">
        <v>111189859</v>
      </c>
      <c r="H13" s="1968">
        <v>111189859</v>
      </c>
      <c r="I13" s="1968">
        <v>111189859</v>
      </c>
      <c r="J13" s="1963">
        <v>118141277.349428</v>
      </c>
      <c r="K13" s="1959">
        <v>125197102.64375401</v>
      </c>
      <c r="L13" s="1968">
        <v>132708928.80238</v>
      </c>
      <c r="M13" s="73"/>
      <c r="N13" s="74"/>
      <c r="O13" s="74"/>
      <c r="P13" s="74"/>
      <c r="Q13" s="74"/>
      <c r="R13" s="74"/>
      <c r="S13" s="74"/>
      <c r="T13" s="74"/>
      <c r="U13" s="74"/>
      <c r="V13" s="74"/>
      <c r="W13" s="74"/>
      <c r="X13" s="74"/>
    </row>
    <row r="14" spans="1:25" ht="12.75" customHeight="1" x14ac:dyDescent="0.25">
      <c r="A14" s="128" t="s">
        <v>1370</v>
      </c>
      <c r="B14" s="167"/>
      <c r="C14" s="1972"/>
      <c r="D14" s="1972"/>
      <c r="E14" s="1973"/>
      <c r="F14" s="1974"/>
      <c r="G14" s="1972"/>
      <c r="H14" s="1973"/>
      <c r="I14" s="1975"/>
      <c r="J14" s="1974"/>
      <c r="K14" s="1972"/>
      <c r="L14" s="1973"/>
      <c r="M14" s="73"/>
      <c r="N14" s="74"/>
      <c r="O14" s="74"/>
      <c r="P14" s="74"/>
      <c r="Q14" s="74"/>
      <c r="R14" s="74"/>
      <c r="S14" s="74"/>
      <c r="T14" s="74"/>
      <c r="U14" s="74"/>
      <c r="V14" s="74"/>
      <c r="W14" s="74"/>
      <c r="X14" s="74"/>
    </row>
    <row r="15" spans="1:25" ht="12.75" customHeight="1" x14ac:dyDescent="0.25">
      <c r="A15" s="128" t="s">
        <v>2419</v>
      </c>
      <c r="B15" s="167"/>
      <c r="C15" s="1972">
        <v>138840767</v>
      </c>
      <c r="D15" s="1972">
        <v>52922304</v>
      </c>
      <c r="E15" s="1973">
        <v>18045818</v>
      </c>
      <c r="F15" s="1974">
        <v>71432182</v>
      </c>
      <c r="G15" s="1972">
        <v>70867128</v>
      </c>
      <c r="H15" s="1973">
        <v>70867128</v>
      </c>
      <c r="I15" s="1975">
        <v>70867128</v>
      </c>
      <c r="J15" s="1974">
        <v>75203072.845247895</v>
      </c>
      <c r="K15" s="1972">
        <v>79705472.399108797</v>
      </c>
      <c r="L15" s="1973">
        <v>84487800.743055299</v>
      </c>
      <c r="M15" s="73"/>
      <c r="N15" s="74"/>
      <c r="O15" s="74"/>
      <c r="P15" s="74"/>
      <c r="Q15" s="74"/>
      <c r="R15" s="74"/>
      <c r="S15" s="74"/>
      <c r="T15" s="74"/>
      <c r="U15" s="74"/>
      <c r="V15" s="74"/>
      <c r="W15" s="74"/>
      <c r="X15" s="74"/>
    </row>
    <row r="16" spans="1:25" ht="12.75" customHeight="1" x14ac:dyDescent="0.25">
      <c r="A16" s="128" t="s">
        <v>410</v>
      </c>
      <c r="B16" s="167"/>
      <c r="C16" s="1972">
        <v>88837</v>
      </c>
      <c r="D16" s="1972">
        <v>272395</v>
      </c>
      <c r="E16" s="1973">
        <v>520627</v>
      </c>
      <c r="F16" s="1974">
        <v>96921</v>
      </c>
      <c r="G16" s="1972">
        <v>5765575</v>
      </c>
      <c r="H16" s="1973">
        <v>5765575</v>
      </c>
      <c r="I16" s="1975">
        <v>5765575</v>
      </c>
      <c r="J16" s="1974">
        <v>100067.18</v>
      </c>
      <c r="K16" s="1972">
        <v>106071.2108</v>
      </c>
      <c r="L16" s="1973">
        <v>112435.483448</v>
      </c>
      <c r="M16" s="73"/>
      <c r="N16" s="74"/>
      <c r="O16" s="74"/>
      <c r="P16" s="74"/>
      <c r="Q16" s="74"/>
      <c r="R16" s="74"/>
      <c r="S16" s="74"/>
      <c r="T16" s="74"/>
      <c r="U16" s="74"/>
      <c r="V16" s="74"/>
      <c r="W16" s="74"/>
      <c r="X16" s="74"/>
    </row>
    <row r="17" spans="1:24" ht="12.75" customHeight="1" x14ac:dyDescent="0.25">
      <c r="A17" s="132" t="s">
        <v>1351</v>
      </c>
      <c r="B17" s="168"/>
      <c r="C17" s="1972">
        <v>577908</v>
      </c>
      <c r="D17" s="1972">
        <v>2148412</v>
      </c>
      <c r="E17" s="1973">
        <v>2997556</v>
      </c>
      <c r="F17" s="1974">
        <v>712963</v>
      </c>
      <c r="G17" s="1972">
        <v>712963</v>
      </c>
      <c r="H17" s="1973">
        <v>712963</v>
      </c>
      <c r="I17" s="1975">
        <v>712963</v>
      </c>
      <c r="J17" s="1974"/>
      <c r="K17" s="1972"/>
      <c r="L17" s="1973"/>
      <c r="M17" s="73"/>
      <c r="N17" s="74"/>
      <c r="O17" s="74"/>
      <c r="P17" s="74"/>
      <c r="Q17" s="74"/>
      <c r="R17" s="74"/>
      <c r="S17" s="74"/>
      <c r="T17" s="74"/>
      <c r="U17" s="74"/>
      <c r="V17" s="74"/>
      <c r="W17" s="74"/>
      <c r="X17" s="74"/>
    </row>
    <row r="18" spans="1:24" ht="12.75" customHeight="1" x14ac:dyDescent="0.25">
      <c r="A18" s="128" t="s">
        <v>2418</v>
      </c>
      <c r="B18" s="167"/>
      <c r="C18" s="1972">
        <v>519604470</v>
      </c>
      <c r="D18" s="1972">
        <v>466155845.90000057</v>
      </c>
      <c r="E18" s="1973">
        <v>497277043.00000095</v>
      </c>
      <c r="F18" s="1974">
        <v>589271449</v>
      </c>
      <c r="G18" s="1972">
        <v>619576874.78820133</v>
      </c>
      <c r="H18" s="1973">
        <v>619576874.78820133</v>
      </c>
      <c r="I18" s="1975">
        <v>619576706</v>
      </c>
      <c r="J18" s="1974">
        <v>672679073</v>
      </c>
      <c r="K18" s="1972">
        <v>691597315</v>
      </c>
      <c r="L18" s="1973">
        <v>745450054</v>
      </c>
      <c r="M18" s="86"/>
      <c r="N18" s="74"/>
      <c r="O18" s="74"/>
      <c r="P18" s="74"/>
      <c r="Q18" s="74"/>
      <c r="R18" s="74"/>
      <c r="S18" s="74"/>
      <c r="T18" s="74"/>
      <c r="U18" s="74"/>
      <c r="V18" s="74"/>
      <c r="W18" s="74"/>
      <c r="X18" s="74"/>
    </row>
    <row r="19" spans="1:24" ht="12.75" customHeight="1" x14ac:dyDescent="0.25">
      <c r="A19" s="128" t="s">
        <v>1396</v>
      </c>
      <c r="B19" s="167">
        <v>2</v>
      </c>
      <c r="C19" s="85">
        <f>'SA1'!C49</f>
        <v>89221366</v>
      </c>
      <c r="D19" s="85">
        <f>'SA1'!D49</f>
        <v>66347867</v>
      </c>
      <c r="E19" s="82">
        <f>'SA1'!E49</f>
        <v>108425885.99999999</v>
      </c>
      <c r="F19" s="83">
        <f>'SA1'!F49</f>
        <v>267350828.00000003</v>
      </c>
      <c r="G19" s="81">
        <f>'SA1'!G49</f>
        <v>196171566.00000006</v>
      </c>
      <c r="H19" s="82">
        <f>'SA1'!H49</f>
        <v>196171566.00000006</v>
      </c>
      <c r="I19" s="82">
        <f>'SA1'!I49</f>
        <v>196171566.00000006</v>
      </c>
      <c r="J19" s="1831">
        <f>'SA1'!J49</f>
        <v>165019057.33049929</v>
      </c>
      <c r="K19" s="81">
        <f>'SA1'!K49</f>
        <v>171253841.46602154</v>
      </c>
      <c r="L19" s="82">
        <f>'SA1'!L49</f>
        <v>181529072.43398273</v>
      </c>
      <c r="M19" s="86"/>
      <c r="N19" s="74"/>
      <c r="O19" s="74"/>
      <c r="P19" s="74"/>
      <c r="Q19" s="74"/>
      <c r="R19" s="74"/>
      <c r="S19" s="74"/>
      <c r="T19" s="74"/>
      <c r="U19" s="74"/>
      <c r="V19" s="74"/>
      <c r="W19" s="74"/>
      <c r="X19" s="74"/>
    </row>
    <row r="20" spans="1:24" ht="12.75" customHeight="1" x14ac:dyDescent="0.25">
      <c r="A20" s="128" t="s">
        <v>411</v>
      </c>
      <c r="B20" s="167"/>
      <c r="C20" s="1972">
        <v>18537094</v>
      </c>
      <c r="D20" s="1959">
        <v>0</v>
      </c>
      <c r="E20" s="1968"/>
      <c r="F20" s="1969"/>
      <c r="G20" s="1959"/>
      <c r="H20" s="1968"/>
      <c r="I20" s="1970"/>
      <c r="J20" s="1961"/>
      <c r="K20" s="1959"/>
      <c r="L20" s="1968"/>
      <c r="M20" s="86"/>
      <c r="N20" s="74"/>
      <c r="O20" s="74"/>
      <c r="P20" s="74"/>
      <c r="Q20" s="74"/>
      <c r="R20" s="74"/>
      <c r="S20" s="74"/>
      <c r="T20" s="74"/>
      <c r="U20" s="74"/>
      <c r="V20" s="74"/>
      <c r="W20" s="74"/>
      <c r="X20" s="74"/>
    </row>
    <row r="21" spans="1:24" ht="24" customHeight="1" x14ac:dyDescent="0.25">
      <c r="A21" s="1191" t="s">
        <v>925</v>
      </c>
      <c r="B21" s="1192"/>
      <c r="C21" s="1193">
        <f t="shared" ref="C21:X21" si="0">SUM(C5:C20)</f>
        <v>3824936100</v>
      </c>
      <c r="D21" s="1193">
        <f t="shared" si="0"/>
        <v>3981832851.9000006</v>
      </c>
      <c r="E21" s="1194">
        <f t="shared" si="0"/>
        <v>4140396977.000001</v>
      </c>
      <c r="F21" s="1195">
        <f t="shared" si="0"/>
        <v>4937882835</v>
      </c>
      <c r="G21" s="1193">
        <f t="shared" si="0"/>
        <v>4797398146.5982018</v>
      </c>
      <c r="H21" s="1194">
        <f t="shared" si="0"/>
        <v>4797398146.5982018</v>
      </c>
      <c r="I21" s="1195">
        <f t="shared" si="0"/>
        <v>4797397977.8099995</v>
      </c>
      <c r="J21" s="1196">
        <f t="shared" si="0"/>
        <v>5032037525.7689362</v>
      </c>
      <c r="K21" s="1193">
        <f t="shared" si="0"/>
        <v>5368353562.0424814</v>
      </c>
      <c r="L21" s="1194">
        <f t="shared" si="0"/>
        <v>5770272049.345027</v>
      </c>
      <c r="M21" s="77">
        <f t="shared" si="0"/>
        <v>0</v>
      </c>
      <c r="N21" s="78">
        <f t="shared" si="0"/>
        <v>0</v>
      </c>
      <c r="O21" s="78">
        <f t="shared" si="0"/>
        <v>0</v>
      </c>
      <c r="P21" s="78">
        <f t="shared" si="0"/>
        <v>0</v>
      </c>
      <c r="Q21" s="78">
        <f t="shared" si="0"/>
        <v>0</v>
      </c>
      <c r="R21" s="78">
        <f t="shared" si="0"/>
        <v>0</v>
      </c>
      <c r="S21" s="78">
        <f t="shared" si="0"/>
        <v>0</v>
      </c>
      <c r="T21" s="78">
        <f t="shared" si="0"/>
        <v>0</v>
      </c>
      <c r="U21" s="78">
        <f t="shared" si="0"/>
        <v>0</v>
      </c>
      <c r="V21" s="78">
        <f t="shared" si="0"/>
        <v>0</v>
      </c>
      <c r="W21" s="78">
        <f t="shared" si="0"/>
        <v>0</v>
      </c>
      <c r="X21" s="78">
        <f t="shared" si="0"/>
        <v>0</v>
      </c>
    </row>
    <row r="22" spans="1:24" ht="5.0999999999999996" customHeight="1" x14ac:dyDescent="0.25">
      <c r="A22" s="148"/>
      <c r="B22" s="167"/>
      <c r="C22" s="81"/>
      <c r="D22" s="81"/>
      <c r="E22" s="82"/>
      <c r="F22" s="83"/>
      <c r="G22" s="81"/>
      <c r="H22" s="82"/>
      <c r="I22" s="80"/>
      <c r="J22" s="84"/>
      <c r="K22" s="81"/>
      <c r="L22" s="82"/>
      <c r="M22" s="73"/>
      <c r="N22" s="74"/>
      <c r="O22" s="74"/>
      <c r="P22" s="74"/>
      <c r="Q22" s="74"/>
      <c r="R22" s="74"/>
      <c r="S22" s="74"/>
      <c r="T22" s="74"/>
      <c r="U22" s="74"/>
      <c r="V22" s="74"/>
      <c r="W22" s="74"/>
      <c r="X22" s="74"/>
    </row>
    <row r="23" spans="1:24" ht="11.25" customHeight="1" x14ac:dyDescent="0.25">
      <c r="A23" s="127" t="s">
        <v>1476</v>
      </c>
      <c r="B23" s="169"/>
      <c r="C23" s="81"/>
      <c r="D23" s="81"/>
      <c r="E23" s="82"/>
      <c r="F23" s="83"/>
      <c r="G23" s="81"/>
      <c r="H23" s="82"/>
      <c r="I23" s="80"/>
      <c r="J23" s="84"/>
      <c r="K23" s="81"/>
      <c r="L23" s="82"/>
      <c r="M23" s="73"/>
      <c r="N23" s="74"/>
      <c r="O23" s="74"/>
      <c r="P23" s="74"/>
      <c r="Q23" s="74"/>
      <c r="R23" s="74"/>
      <c r="S23" s="74"/>
      <c r="T23" s="74"/>
      <c r="U23" s="74"/>
      <c r="V23" s="74"/>
      <c r="W23" s="74"/>
      <c r="X23" s="74"/>
    </row>
    <row r="24" spans="1:24" ht="11.25" customHeight="1" x14ac:dyDescent="0.25">
      <c r="A24" s="132" t="s">
        <v>412</v>
      </c>
      <c r="B24" s="168">
        <v>2</v>
      </c>
      <c r="C24" s="81">
        <f>'SA1'!C67</f>
        <v>885337074.55999994</v>
      </c>
      <c r="D24" s="85">
        <f>'SA1'!D67</f>
        <v>953357670.27999997</v>
      </c>
      <c r="E24" s="82">
        <f>'SA1'!E67</f>
        <v>995653283.52999997</v>
      </c>
      <c r="F24" s="83">
        <f>'SA1'!F67</f>
        <v>1152206419.345794</v>
      </c>
      <c r="G24" s="81">
        <f>'SA1'!G67</f>
        <v>1165106410.345794</v>
      </c>
      <c r="H24" s="82">
        <f>'SA1'!H67</f>
        <v>1165106410.345794</v>
      </c>
      <c r="I24" s="80">
        <f>'SA1'!I67</f>
        <v>1165106410.345794</v>
      </c>
      <c r="J24" s="84">
        <f>'SA1'!J67</f>
        <v>1274330000</v>
      </c>
      <c r="K24" s="81">
        <f>'SA1'!K67</f>
        <v>1368957000</v>
      </c>
      <c r="L24" s="82">
        <f>'SA1'!L67</f>
        <v>1471871000</v>
      </c>
      <c r="M24" s="73"/>
      <c r="N24" s="74"/>
      <c r="O24" s="74"/>
      <c r="P24" s="74"/>
      <c r="Q24" s="74"/>
      <c r="R24" s="74"/>
      <c r="S24" s="74"/>
      <c r="T24" s="74"/>
      <c r="U24" s="74"/>
      <c r="V24" s="74"/>
      <c r="W24" s="74"/>
      <c r="X24" s="74"/>
    </row>
    <row r="25" spans="1:24" ht="11.25" customHeight="1" x14ac:dyDescent="0.25">
      <c r="A25" s="132" t="s">
        <v>464</v>
      </c>
      <c r="B25" s="168"/>
      <c r="C25" s="1959">
        <v>34657435</v>
      </c>
      <c r="D25" s="1959">
        <v>41763039</v>
      </c>
      <c r="E25" s="1968">
        <v>43574297</v>
      </c>
      <c r="F25" s="1969">
        <v>45184646.850000001</v>
      </c>
      <c r="G25" s="1969">
        <v>45184646.850000001</v>
      </c>
      <c r="H25" s="1969">
        <v>45184646.850000001</v>
      </c>
      <c r="I25" s="1969">
        <v>45184646.850000001</v>
      </c>
      <c r="J25" s="1961">
        <v>48573497.674999997</v>
      </c>
      <c r="K25" s="1959">
        <v>52216510.000624999</v>
      </c>
      <c r="L25" s="1968">
        <v>56132748.250671878</v>
      </c>
      <c r="M25" s="73"/>
      <c r="N25" s="74"/>
      <c r="O25" s="74"/>
      <c r="P25" s="74"/>
      <c r="Q25" s="74"/>
      <c r="R25" s="74"/>
      <c r="S25" s="74"/>
      <c r="T25" s="74"/>
      <c r="U25" s="74"/>
      <c r="V25" s="74"/>
      <c r="W25" s="74"/>
      <c r="X25" s="74"/>
    </row>
    <row r="26" spans="1:24" ht="11.25" customHeight="1" x14ac:dyDescent="0.25">
      <c r="A26" s="132" t="s">
        <v>1311</v>
      </c>
      <c r="B26" s="168">
        <v>3</v>
      </c>
      <c r="C26" s="1959">
        <f>222109923</f>
        <v>222109923</v>
      </c>
      <c r="D26" s="1959">
        <f>102368859</f>
        <v>102368859</v>
      </c>
      <c r="E26" s="1968">
        <v>332295447</v>
      </c>
      <c r="F26" s="1969">
        <v>103941528</v>
      </c>
      <c r="G26" s="1969">
        <v>103941528</v>
      </c>
      <c r="H26" s="1969">
        <v>103941528</v>
      </c>
      <c r="I26" s="1969">
        <v>103941528</v>
      </c>
      <c r="J26" s="1961">
        <v>110178019.68000001</v>
      </c>
      <c r="K26" s="1959">
        <v>116788700.86080001</v>
      </c>
      <c r="L26" s="1968">
        <v>123796022.91244802</v>
      </c>
      <c r="M26" s="73"/>
      <c r="N26" s="74"/>
      <c r="O26" s="74"/>
      <c r="P26" s="74"/>
      <c r="Q26" s="74"/>
      <c r="R26" s="74"/>
      <c r="S26" s="74"/>
      <c r="T26" s="74"/>
      <c r="U26" s="74"/>
      <c r="V26" s="74"/>
      <c r="W26" s="74"/>
      <c r="X26" s="74"/>
    </row>
    <row r="27" spans="1:24" ht="11.25" customHeight="1" x14ac:dyDescent="0.25">
      <c r="A27" s="132" t="s">
        <v>1340</v>
      </c>
      <c r="B27" s="168">
        <v>2</v>
      </c>
      <c r="C27" s="81">
        <f>'SA1'!C83</f>
        <v>481980021</v>
      </c>
      <c r="D27" s="85">
        <f>'SA1'!D83</f>
        <v>505151145</v>
      </c>
      <c r="E27" s="82">
        <f>'SA1'!E83</f>
        <v>598013585</v>
      </c>
      <c r="F27" s="83">
        <f>'SA1'!F83</f>
        <v>537297616</v>
      </c>
      <c r="G27" s="81">
        <f>'SA1'!G83</f>
        <v>461787711.69999999</v>
      </c>
      <c r="H27" s="82">
        <f>'SA1'!H83</f>
        <v>461787711.69999999</v>
      </c>
      <c r="I27" s="80">
        <f>'SA1'!I83</f>
        <v>461787711.69999999</v>
      </c>
      <c r="J27" s="84">
        <f>'SA1'!J83</f>
        <v>468636492.45000011</v>
      </c>
      <c r="K27" s="81">
        <f>'SA1'!K83</f>
        <v>491930067.07250041</v>
      </c>
      <c r="L27" s="82">
        <f>'SA1'!L83</f>
        <v>516379870.42612487</v>
      </c>
      <c r="M27" s="86"/>
      <c r="N27" s="87"/>
      <c r="O27" s="87"/>
      <c r="P27" s="87"/>
      <c r="Q27" s="87"/>
      <c r="R27" s="87"/>
      <c r="S27" s="87"/>
      <c r="T27" s="87"/>
      <c r="U27" s="87"/>
      <c r="V27" s="87"/>
      <c r="W27" s="87"/>
      <c r="X27" s="87"/>
    </row>
    <row r="28" spans="1:24" ht="11.25" customHeight="1" x14ac:dyDescent="0.25">
      <c r="A28" s="132" t="s">
        <v>1395</v>
      </c>
      <c r="B28" s="168"/>
      <c r="C28" s="1959">
        <f>71169271+11000</f>
        <v>71180271</v>
      </c>
      <c r="D28" s="1959">
        <f>75071685+12000</f>
        <v>75083685</v>
      </c>
      <c r="E28" s="1968">
        <f>68463041+11000</f>
        <v>68474041</v>
      </c>
      <c r="F28" s="1969">
        <v>62143256</v>
      </c>
      <c r="G28" s="1959">
        <v>56246142</v>
      </c>
      <c r="H28" s="1968">
        <v>56246142</v>
      </c>
      <c r="I28" s="1970">
        <v>56246142</v>
      </c>
      <c r="J28" s="1961">
        <v>50687781.674666964</v>
      </c>
      <c r="K28" s="1959">
        <v>43287195.914906971</v>
      </c>
      <c r="L28" s="1968">
        <v>37003049.552354202</v>
      </c>
      <c r="M28" s="73"/>
      <c r="N28" s="74"/>
      <c r="O28" s="74"/>
      <c r="P28" s="74"/>
      <c r="Q28" s="74"/>
      <c r="R28" s="74"/>
      <c r="S28" s="74"/>
      <c r="T28" s="74"/>
      <c r="U28" s="74"/>
      <c r="V28" s="74"/>
      <c r="W28" s="74"/>
      <c r="X28" s="74"/>
    </row>
    <row r="29" spans="1:24" ht="11.25" customHeight="1" x14ac:dyDescent="0.25">
      <c r="A29" s="132" t="s">
        <v>414</v>
      </c>
      <c r="B29" s="168">
        <v>2</v>
      </c>
      <c r="C29" s="81">
        <f>'SA1'!C88</f>
        <v>1586802287</v>
      </c>
      <c r="D29" s="85">
        <f>'SA1'!D88</f>
        <v>1799213567</v>
      </c>
      <c r="E29" s="82">
        <f>'SA1'!E88</f>
        <v>1866282816</v>
      </c>
      <c r="F29" s="83">
        <f>'SA1'!F88</f>
        <v>2050949600</v>
      </c>
      <c r="G29" s="81">
        <f>'SA1'!G88</f>
        <v>2010053289</v>
      </c>
      <c r="H29" s="82">
        <f>'SA1'!H88</f>
        <v>2010053289</v>
      </c>
      <c r="I29" s="80">
        <f>'SA1'!I88</f>
        <v>2010053289</v>
      </c>
      <c r="J29" s="84">
        <f>'SA1'!J88</f>
        <v>2050322398.4164</v>
      </c>
      <c r="K29" s="81">
        <f>'SA1'!K88</f>
        <v>2229395617.6288786</v>
      </c>
      <c r="L29" s="82">
        <f>'SA1'!L88</f>
        <v>2425368839.9337139</v>
      </c>
      <c r="M29" s="73"/>
      <c r="N29" s="74"/>
      <c r="O29" s="74"/>
      <c r="P29" s="74"/>
      <c r="Q29" s="74"/>
      <c r="R29" s="74"/>
      <c r="S29" s="74"/>
      <c r="T29" s="74"/>
      <c r="U29" s="74"/>
      <c r="V29" s="74"/>
      <c r="W29" s="74"/>
      <c r="X29" s="74"/>
    </row>
    <row r="30" spans="1:24" ht="11.25" customHeight="1" x14ac:dyDescent="0.25">
      <c r="A30" s="132" t="s">
        <v>1369</v>
      </c>
      <c r="B30" s="168">
        <v>8</v>
      </c>
      <c r="C30" s="1972">
        <f>193317455+60000</f>
        <v>193377455</v>
      </c>
      <c r="D30" s="1972">
        <f>32181388+167000</f>
        <v>32348388</v>
      </c>
      <c r="E30" s="1975">
        <f>46024976+202000</f>
        <v>46226976</v>
      </c>
      <c r="F30" s="1976">
        <v>86252362</v>
      </c>
      <c r="G30" s="1972">
        <v>46661227.060000002</v>
      </c>
      <c r="H30" s="1975">
        <v>46661227.060000002</v>
      </c>
      <c r="I30" s="1977">
        <v>46661227.060000002</v>
      </c>
      <c r="J30" s="1978">
        <v>63796788.318836249</v>
      </c>
      <c r="K30" s="1972">
        <v>65697241.812082171</v>
      </c>
      <c r="L30" s="1975">
        <v>68422548.286757782</v>
      </c>
      <c r="M30" s="73"/>
      <c r="N30" s="74"/>
      <c r="O30" s="74"/>
      <c r="P30" s="74"/>
      <c r="Q30" s="74"/>
      <c r="R30" s="74"/>
      <c r="S30" s="74"/>
      <c r="T30" s="74"/>
      <c r="U30" s="74"/>
      <c r="V30" s="74"/>
      <c r="W30" s="74"/>
      <c r="X30" s="74"/>
    </row>
    <row r="31" spans="1:24" ht="11.25" customHeight="1" x14ac:dyDescent="0.25">
      <c r="A31" s="132" t="s">
        <v>415</v>
      </c>
      <c r="B31" s="168"/>
      <c r="C31" s="81">
        <f>'SA1'!C156</f>
        <v>29969420.000000007</v>
      </c>
      <c r="D31" s="85">
        <f>'SA1'!D156</f>
        <v>462227971.00000006</v>
      </c>
      <c r="E31" s="82">
        <f>'SA1'!E156</f>
        <v>556572753.00000036</v>
      </c>
      <c r="F31" s="83">
        <f>'SA1'!F156</f>
        <v>420727159.36000001</v>
      </c>
      <c r="G31" s="81">
        <f>'SA1'!G156</f>
        <v>537472300.19000006</v>
      </c>
      <c r="H31" s="82">
        <f>'SA1'!H156</f>
        <v>537472300.19000006</v>
      </c>
      <c r="I31" s="80">
        <f>'SA1'!I156</f>
        <v>537472300.19000006</v>
      </c>
      <c r="J31" s="84">
        <f>'SA1'!J156</f>
        <v>606222116.59685171</v>
      </c>
      <c r="K31" s="81">
        <f>'SA1'!K156</f>
        <v>595412508.651703</v>
      </c>
      <c r="L31" s="82">
        <f>'SA1'!L156</f>
        <v>632377508.23163223</v>
      </c>
      <c r="M31" s="73"/>
      <c r="N31" s="74"/>
      <c r="O31" s="74"/>
      <c r="P31" s="74"/>
      <c r="Q31" s="74"/>
      <c r="R31" s="74"/>
      <c r="S31" s="74"/>
      <c r="T31" s="74"/>
      <c r="U31" s="74"/>
      <c r="V31" s="74"/>
      <c r="W31" s="74"/>
      <c r="X31" s="74"/>
    </row>
    <row r="32" spans="1:24" ht="11.25" customHeight="1" x14ac:dyDescent="0.25">
      <c r="A32" s="128" t="s">
        <v>2418</v>
      </c>
      <c r="B32" s="168"/>
      <c r="C32" s="891">
        <f>'SA1'!C93</f>
        <v>7011032</v>
      </c>
      <c r="D32" s="891">
        <f>'SA1'!D93</f>
        <v>20402828</v>
      </c>
      <c r="E32" s="892">
        <f>'SA1'!E93</f>
        <v>28476861</v>
      </c>
      <c r="F32" s="893">
        <f>'SA1'!F93</f>
        <v>0</v>
      </c>
      <c r="G32" s="891">
        <f>'SA1'!G93</f>
        <v>0</v>
      </c>
      <c r="H32" s="892">
        <f>'SA1'!H93</f>
        <v>0</v>
      </c>
      <c r="I32" s="894">
        <f>'SA1'!I93</f>
        <v>0</v>
      </c>
      <c r="J32" s="895">
        <f>'SA1'!J93</f>
        <v>45327566.380400598</v>
      </c>
      <c r="K32" s="891">
        <f>'SA1'!K93</f>
        <v>47975955.140663899</v>
      </c>
      <c r="L32" s="892">
        <f>'SA1'!L93</f>
        <v>49762519.592673004</v>
      </c>
      <c r="M32" s="73"/>
      <c r="N32" s="74"/>
      <c r="O32" s="74"/>
      <c r="P32" s="74"/>
      <c r="Q32" s="74"/>
      <c r="R32" s="74"/>
      <c r="S32" s="74"/>
      <c r="T32" s="74"/>
      <c r="U32" s="74"/>
      <c r="V32" s="74"/>
      <c r="W32" s="74"/>
      <c r="X32" s="74"/>
    </row>
    <row r="33" spans="1:24" ht="11.25" customHeight="1" x14ac:dyDescent="0.25">
      <c r="A33" s="132" t="s">
        <v>841</v>
      </c>
      <c r="B33" s="168" t="s">
        <v>562</v>
      </c>
      <c r="C33" s="81">
        <f>'SA1'!C186</f>
        <v>620720659.99999976</v>
      </c>
      <c r="D33" s="85">
        <f>'SA1'!D186</f>
        <v>165512510.00000003</v>
      </c>
      <c r="E33" s="82">
        <f>'SA1'!E186</f>
        <v>202845411</v>
      </c>
      <c r="F33" s="83">
        <f>'SA1'!F186</f>
        <v>446128633.86998695</v>
      </c>
      <c r="G33" s="81">
        <f>'SA1'!G186</f>
        <v>328356000.69998693</v>
      </c>
      <c r="H33" s="82">
        <f>'SA1'!H186</f>
        <v>328356000.69998693</v>
      </c>
      <c r="I33" s="80">
        <f>'SA1'!I186</f>
        <v>328356000.69998693</v>
      </c>
      <c r="J33" s="84">
        <f>'SA1'!J186</f>
        <v>210836990.90918687</v>
      </c>
      <c r="K33" s="81">
        <f>'SA1'!K186</f>
        <v>206954907.80698457</v>
      </c>
      <c r="L33" s="82">
        <f>'SA1'!L186</f>
        <v>213967955.00997061</v>
      </c>
      <c r="M33" s="73"/>
      <c r="N33" s="74"/>
      <c r="O33" s="74"/>
      <c r="P33" s="74"/>
      <c r="Q33" s="74"/>
      <c r="R33" s="74"/>
      <c r="S33" s="74"/>
      <c r="T33" s="74"/>
      <c r="U33" s="74"/>
      <c r="V33" s="74"/>
      <c r="W33" s="74"/>
      <c r="X33" s="74"/>
    </row>
    <row r="34" spans="1:24" ht="11.25" customHeight="1" x14ac:dyDescent="0.25">
      <c r="A34" s="128" t="s">
        <v>345</v>
      </c>
      <c r="B34" s="167"/>
      <c r="C34" s="1972"/>
      <c r="D34" s="1972">
        <v>75423170</v>
      </c>
      <c r="E34" s="1968">
        <v>74522118</v>
      </c>
      <c r="F34" s="1976"/>
      <c r="G34" s="1976"/>
      <c r="H34" s="1976"/>
      <c r="I34" s="1976"/>
      <c r="J34" s="1978"/>
      <c r="K34" s="1972"/>
      <c r="L34" s="1975"/>
      <c r="M34" s="73"/>
      <c r="N34" s="74"/>
      <c r="O34" s="74"/>
      <c r="P34" s="74"/>
      <c r="Q34" s="74"/>
      <c r="R34" s="74"/>
      <c r="S34" s="74"/>
      <c r="T34" s="74"/>
      <c r="U34" s="74"/>
      <c r="V34" s="74"/>
      <c r="W34" s="74"/>
      <c r="X34" s="74"/>
    </row>
    <row r="35" spans="1:24" ht="11.25" customHeight="1" x14ac:dyDescent="0.25">
      <c r="A35" s="1197" t="s">
        <v>1477</v>
      </c>
      <c r="B35" s="1192"/>
      <c r="C35" s="1193">
        <f t="shared" ref="C35:L35" si="1">SUM(C24:C34)</f>
        <v>4133145578.5599995</v>
      </c>
      <c r="D35" s="1193">
        <f>SUM(D24:D34)</f>
        <v>4232852832.2799997</v>
      </c>
      <c r="E35" s="1194">
        <f t="shared" si="1"/>
        <v>4812937588.5299997</v>
      </c>
      <c r="F35" s="1195">
        <f t="shared" si="1"/>
        <v>4904831221.4257803</v>
      </c>
      <c r="G35" s="1193">
        <f t="shared" si="1"/>
        <v>4754809255.8457813</v>
      </c>
      <c r="H35" s="1194">
        <f t="shared" si="1"/>
        <v>4754809255.8457813</v>
      </c>
      <c r="I35" s="1195">
        <f t="shared" si="1"/>
        <v>4754809255.8457813</v>
      </c>
      <c r="J35" s="1196">
        <f t="shared" si="1"/>
        <v>4928911652.1013422</v>
      </c>
      <c r="K35" s="1193">
        <f t="shared" si="1"/>
        <v>5218615704.8891449</v>
      </c>
      <c r="L35" s="1194">
        <f t="shared" si="1"/>
        <v>5595082062.1963472</v>
      </c>
      <c r="M35" s="77">
        <f t="shared" ref="M35:X35" si="2">SUM(M24:M34)</f>
        <v>0</v>
      </c>
      <c r="N35" s="78">
        <f t="shared" si="2"/>
        <v>0</v>
      </c>
      <c r="O35" s="78">
        <f t="shared" si="2"/>
        <v>0</v>
      </c>
      <c r="P35" s="78">
        <f t="shared" si="2"/>
        <v>0</v>
      </c>
      <c r="Q35" s="78">
        <f t="shared" si="2"/>
        <v>0</v>
      </c>
      <c r="R35" s="78">
        <f t="shared" si="2"/>
        <v>0</v>
      </c>
      <c r="S35" s="78">
        <f t="shared" si="2"/>
        <v>0</v>
      </c>
      <c r="T35" s="78">
        <f t="shared" si="2"/>
        <v>0</v>
      </c>
      <c r="U35" s="78">
        <f t="shared" si="2"/>
        <v>0</v>
      </c>
      <c r="V35" s="78">
        <f t="shared" si="2"/>
        <v>0</v>
      </c>
      <c r="W35" s="78">
        <f t="shared" si="2"/>
        <v>0</v>
      </c>
      <c r="X35" s="78">
        <f t="shared" si="2"/>
        <v>0</v>
      </c>
    </row>
    <row r="36" spans="1:24" ht="5.0999999999999996" customHeight="1" x14ac:dyDescent="0.25">
      <c r="A36" s="148"/>
      <c r="B36" s="167"/>
      <c r="C36" s="91"/>
      <c r="D36" s="91"/>
      <c r="E36" s="92"/>
      <c r="F36" s="93"/>
      <c r="G36" s="91"/>
      <c r="H36" s="92"/>
      <c r="I36" s="93"/>
      <c r="J36" s="94"/>
      <c r="K36" s="91"/>
      <c r="L36" s="92"/>
      <c r="M36" s="100"/>
      <c r="N36" s="101"/>
      <c r="O36" s="101"/>
      <c r="P36" s="101"/>
      <c r="Q36" s="101"/>
      <c r="R36" s="101"/>
      <c r="S36" s="101"/>
      <c r="T36" s="101"/>
      <c r="U36" s="101"/>
      <c r="V36" s="101"/>
      <c r="W36" s="101"/>
      <c r="X36" s="101"/>
    </row>
    <row r="37" spans="1:24" ht="12" customHeight="1" x14ac:dyDescent="0.25">
      <c r="A37" s="140" t="s">
        <v>1527</v>
      </c>
      <c r="B37" s="167"/>
      <c r="C37" s="96">
        <f t="shared" ref="C37:L37" si="3">C21-C35</f>
        <v>-308209478.55999947</v>
      </c>
      <c r="D37" s="96">
        <f t="shared" si="3"/>
        <v>-251019980.37999916</v>
      </c>
      <c r="E37" s="97">
        <f t="shared" si="3"/>
        <v>-672540611.52999878</v>
      </c>
      <c r="F37" s="98">
        <f t="shared" si="3"/>
        <v>33051613.574219704</v>
      </c>
      <c r="G37" s="96">
        <f t="shared" si="3"/>
        <v>42588890.752420425</v>
      </c>
      <c r="H37" s="97">
        <f t="shared" si="3"/>
        <v>42588890.752420425</v>
      </c>
      <c r="I37" s="98">
        <f t="shared" si="3"/>
        <v>42588721.96421814</v>
      </c>
      <c r="J37" s="99">
        <f t="shared" si="3"/>
        <v>103125873.66759396</v>
      </c>
      <c r="K37" s="96">
        <f t="shared" si="3"/>
        <v>149737857.15333652</v>
      </c>
      <c r="L37" s="97">
        <f t="shared" si="3"/>
        <v>175189987.14867973</v>
      </c>
      <c r="M37" s="100">
        <f t="shared" ref="M37:X37" si="4">M21+M35</f>
        <v>0</v>
      </c>
      <c r="N37" s="101">
        <f t="shared" si="4"/>
        <v>0</v>
      </c>
      <c r="O37" s="101">
        <f t="shared" si="4"/>
        <v>0</v>
      </c>
      <c r="P37" s="101">
        <f t="shared" si="4"/>
        <v>0</v>
      </c>
      <c r="Q37" s="101">
        <f t="shared" si="4"/>
        <v>0</v>
      </c>
      <c r="R37" s="101">
        <f t="shared" si="4"/>
        <v>0</v>
      </c>
      <c r="S37" s="101">
        <f t="shared" si="4"/>
        <v>0</v>
      </c>
      <c r="T37" s="101">
        <f t="shared" si="4"/>
        <v>0</v>
      </c>
      <c r="U37" s="101">
        <f t="shared" si="4"/>
        <v>0</v>
      </c>
      <c r="V37" s="101">
        <f t="shared" si="4"/>
        <v>0</v>
      </c>
      <c r="W37" s="101">
        <f t="shared" si="4"/>
        <v>0</v>
      </c>
      <c r="X37" s="101">
        <f t="shared" si="4"/>
        <v>0</v>
      </c>
    </row>
    <row r="38" spans="1:24" ht="22.9" customHeight="1" x14ac:dyDescent="0.25">
      <c r="A38" s="177" t="s">
        <v>2422</v>
      </c>
      <c r="B38" s="167"/>
      <c r="C38" s="1959">
        <v>356458810</v>
      </c>
      <c r="D38" s="1959">
        <v>303484251</v>
      </c>
      <c r="E38" s="1968">
        <v>436141394</v>
      </c>
      <c r="F38" s="1969">
        <v>460257380</v>
      </c>
      <c r="G38" s="1959">
        <v>411357911</v>
      </c>
      <c r="H38" s="1968">
        <v>411357911</v>
      </c>
      <c r="I38" s="1970">
        <v>411357911</v>
      </c>
      <c r="J38" s="1961">
        <v>404341227.79000002</v>
      </c>
      <c r="K38" s="1959">
        <v>394145061</v>
      </c>
      <c r="L38" s="1968">
        <v>447605835</v>
      </c>
      <c r="M38" s="73"/>
      <c r="N38" s="74"/>
      <c r="O38" s="74"/>
      <c r="P38" s="74"/>
      <c r="Q38" s="74"/>
      <c r="R38" s="74"/>
      <c r="S38" s="74"/>
      <c r="T38" s="74"/>
      <c r="U38" s="74"/>
      <c r="V38" s="74"/>
      <c r="W38" s="74"/>
      <c r="X38" s="74"/>
    </row>
    <row r="39" spans="1:24" ht="51.6" customHeight="1" x14ac:dyDescent="0.25">
      <c r="A39" s="177" t="s">
        <v>2421</v>
      </c>
      <c r="B39" s="167">
        <v>6</v>
      </c>
      <c r="C39" s="81">
        <f>'SA1'!C76</f>
        <v>0</v>
      </c>
      <c r="D39" s="85">
        <f>'SA1'!D76</f>
        <v>0</v>
      </c>
      <c r="E39" s="82">
        <f>'SA1'!E76</f>
        <v>0</v>
      </c>
      <c r="F39" s="83">
        <f>'SA1'!F76</f>
        <v>0</v>
      </c>
      <c r="G39" s="81">
        <f>'SA1'!G76</f>
        <v>0</v>
      </c>
      <c r="H39" s="82">
        <f>'SA1'!H76</f>
        <v>0</v>
      </c>
      <c r="I39" s="80">
        <f>'SA1'!I76</f>
        <v>0</v>
      </c>
      <c r="J39" s="84">
        <f>'SA1'!J76</f>
        <v>0</v>
      </c>
      <c r="K39" s="81">
        <f>'SA1'!K76</f>
        <v>0</v>
      </c>
      <c r="L39" s="82">
        <f>'SA1'!L76</f>
        <v>0</v>
      </c>
      <c r="M39" s="73"/>
      <c r="N39" s="74"/>
      <c r="O39" s="74"/>
      <c r="P39" s="74"/>
      <c r="Q39" s="74"/>
      <c r="R39" s="74"/>
      <c r="S39" s="74"/>
      <c r="T39" s="74"/>
      <c r="U39" s="74"/>
      <c r="V39" s="74"/>
      <c r="W39" s="74"/>
      <c r="X39" s="74"/>
    </row>
    <row r="40" spans="1:24" ht="11.25" customHeight="1" x14ac:dyDescent="0.25">
      <c r="A40" s="128" t="s">
        <v>2420</v>
      </c>
      <c r="B40" s="167"/>
      <c r="C40" s="1972"/>
      <c r="D40" s="1959"/>
      <c r="E40" s="1968"/>
      <c r="F40" s="1979"/>
      <c r="G40" s="1980"/>
      <c r="H40" s="1981"/>
      <c r="I40" s="1970"/>
      <c r="J40" s="1982"/>
      <c r="K40" s="1980"/>
      <c r="L40" s="1981"/>
      <c r="M40" s="73"/>
      <c r="N40" s="74"/>
      <c r="O40" s="74"/>
      <c r="P40" s="74"/>
      <c r="Q40" s="74"/>
      <c r="R40" s="74"/>
      <c r="S40" s="74"/>
      <c r="T40" s="74"/>
      <c r="U40" s="74"/>
      <c r="V40" s="74"/>
      <c r="W40" s="74"/>
      <c r="X40" s="74"/>
    </row>
    <row r="41" spans="1:24" ht="25.5" x14ac:dyDescent="0.25">
      <c r="A41" s="170" t="s">
        <v>377</v>
      </c>
      <c r="B41" s="167"/>
      <c r="C41" s="171">
        <f t="shared" ref="C41:L41" si="5">SUM(C37:C40)</f>
        <v>48249331.440000534</v>
      </c>
      <c r="D41" s="171">
        <f t="shared" si="5"/>
        <v>52464270.620000839</v>
      </c>
      <c r="E41" s="173">
        <f t="shared" si="5"/>
        <v>-236399217.52999878</v>
      </c>
      <c r="F41" s="174">
        <f t="shared" si="5"/>
        <v>493308993.5742197</v>
      </c>
      <c r="G41" s="171">
        <f t="shared" si="5"/>
        <v>453946801.75242043</v>
      </c>
      <c r="H41" s="173">
        <f t="shared" si="5"/>
        <v>453946801.75242043</v>
      </c>
      <c r="I41" s="174">
        <f t="shared" si="5"/>
        <v>453946632.96421814</v>
      </c>
      <c r="J41" s="175">
        <f t="shared" si="5"/>
        <v>507467101.45759398</v>
      </c>
      <c r="K41" s="171">
        <f t="shared" si="5"/>
        <v>543882918.15333652</v>
      </c>
      <c r="L41" s="173">
        <f t="shared" si="5"/>
        <v>622795822.14867973</v>
      </c>
      <c r="M41" s="73"/>
      <c r="N41" s="74"/>
      <c r="O41" s="74"/>
      <c r="P41" s="74"/>
      <c r="Q41" s="74"/>
      <c r="R41" s="74"/>
      <c r="S41" s="74"/>
      <c r="T41" s="74"/>
      <c r="U41" s="74"/>
      <c r="V41" s="74"/>
      <c r="W41" s="74"/>
      <c r="X41" s="74"/>
    </row>
    <row r="42" spans="1:24" ht="11.25" customHeight="1" x14ac:dyDescent="0.25">
      <c r="A42" s="128" t="s">
        <v>929</v>
      </c>
      <c r="B42" s="167"/>
      <c r="C42" s="1972"/>
      <c r="D42" s="1972"/>
      <c r="E42" s="1975"/>
      <c r="F42" s="1976"/>
      <c r="G42" s="1972"/>
      <c r="H42" s="1975"/>
      <c r="I42" s="1976"/>
      <c r="J42" s="1978"/>
      <c r="K42" s="1972"/>
      <c r="L42" s="1975"/>
      <c r="M42" s="73"/>
      <c r="N42" s="74"/>
      <c r="O42" s="74"/>
      <c r="P42" s="74"/>
      <c r="Q42" s="74"/>
      <c r="R42" s="74"/>
      <c r="S42" s="74"/>
      <c r="T42" s="74"/>
      <c r="U42" s="74"/>
      <c r="V42" s="74"/>
      <c r="W42" s="74"/>
      <c r="X42" s="74"/>
    </row>
    <row r="43" spans="1:24" ht="11.25" customHeight="1" x14ac:dyDescent="0.25">
      <c r="A43" s="176" t="s">
        <v>930</v>
      </c>
      <c r="B43" s="167"/>
      <c r="C43" s="91">
        <f t="shared" ref="C43:L43" si="6">C41-C42</f>
        <v>48249331.440000534</v>
      </c>
      <c r="D43" s="91">
        <f t="shared" si="6"/>
        <v>52464270.620000839</v>
      </c>
      <c r="E43" s="92">
        <f t="shared" si="6"/>
        <v>-236399217.52999878</v>
      </c>
      <c r="F43" s="93">
        <f t="shared" si="6"/>
        <v>493308993.5742197</v>
      </c>
      <c r="G43" s="91">
        <f t="shared" si="6"/>
        <v>453946801.75242043</v>
      </c>
      <c r="H43" s="92">
        <f t="shared" si="6"/>
        <v>453946801.75242043</v>
      </c>
      <c r="I43" s="93">
        <f t="shared" si="6"/>
        <v>453946632.96421814</v>
      </c>
      <c r="J43" s="94">
        <f t="shared" si="6"/>
        <v>507467101.45759398</v>
      </c>
      <c r="K43" s="91">
        <f t="shared" si="6"/>
        <v>543882918.15333652</v>
      </c>
      <c r="L43" s="92">
        <f t="shared" si="6"/>
        <v>622795822.14867973</v>
      </c>
      <c r="M43" s="73"/>
      <c r="N43" s="74"/>
      <c r="O43" s="74"/>
      <c r="P43" s="74"/>
      <c r="Q43" s="74"/>
      <c r="R43" s="74"/>
      <c r="S43" s="74"/>
      <c r="T43" s="74"/>
      <c r="U43" s="74"/>
      <c r="V43" s="74"/>
      <c r="W43" s="74"/>
      <c r="X43" s="74"/>
    </row>
    <row r="44" spans="1:24" ht="11.25" customHeight="1" x14ac:dyDescent="0.25">
      <c r="A44" s="128" t="s">
        <v>996</v>
      </c>
      <c r="B44" s="167"/>
      <c r="C44" s="1972"/>
      <c r="D44" s="1972"/>
      <c r="E44" s="1975"/>
      <c r="F44" s="1976"/>
      <c r="G44" s="1972"/>
      <c r="H44" s="1975"/>
      <c r="I44" s="1976"/>
      <c r="J44" s="1978"/>
      <c r="K44" s="1972"/>
      <c r="L44" s="1975"/>
      <c r="M44" s="73"/>
      <c r="N44" s="74"/>
      <c r="O44" s="74"/>
      <c r="P44" s="74"/>
      <c r="Q44" s="74"/>
      <c r="R44" s="74"/>
      <c r="S44" s="74"/>
      <c r="T44" s="74"/>
      <c r="U44" s="74"/>
      <c r="V44" s="74"/>
      <c r="W44" s="74"/>
      <c r="X44" s="74"/>
    </row>
    <row r="45" spans="1:24" x14ac:dyDescent="0.25">
      <c r="A45" s="176" t="s">
        <v>164</v>
      </c>
      <c r="B45" s="167"/>
      <c r="C45" s="171">
        <f t="shared" ref="C45:L45" si="7">SUM(C43:C44)</f>
        <v>48249331.440000534</v>
      </c>
      <c r="D45" s="171">
        <f t="shared" si="7"/>
        <v>52464270.620000839</v>
      </c>
      <c r="E45" s="173">
        <f t="shared" si="7"/>
        <v>-236399217.52999878</v>
      </c>
      <c r="F45" s="174">
        <f t="shared" si="7"/>
        <v>493308993.5742197</v>
      </c>
      <c r="G45" s="171">
        <f t="shared" si="7"/>
        <v>453946801.75242043</v>
      </c>
      <c r="H45" s="173">
        <f t="shared" si="7"/>
        <v>453946801.75242043</v>
      </c>
      <c r="I45" s="174">
        <f t="shared" si="7"/>
        <v>453946632.96421814</v>
      </c>
      <c r="J45" s="175">
        <f t="shared" si="7"/>
        <v>507467101.45759398</v>
      </c>
      <c r="K45" s="171">
        <f t="shared" si="7"/>
        <v>543882918.15333652</v>
      </c>
      <c r="L45" s="173">
        <f t="shared" si="7"/>
        <v>622795822.14867973</v>
      </c>
      <c r="M45" s="73"/>
      <c r="N45" s="74"/>
      <c r="O45" s="74"/>
      <c r="P45" s="74"/>
      <c r="Q45" s="74"/>
      <c r="R45" s="74"/>
      <c r="S45" s="74"/>
      <c r="T45" s="74"/>
      <c r="U45" s="74"/>
      <c r="V45" s="74"/>
      <c r="W45" s="74"/>
      <c r="X45" s="74"/>
    </row>
    <row r="46" spans="1:24" x14ac:dyDescent="0.25">
      <c r="A46" s="177" t="s">
        <v>395</v>
      </c>
      <c r="B46" s="167">
        <v>7</v>
      </c>
      <c r="C46" s="1972"/>
      <c r="D46" s="1972"/>
      <c r="E46" s="1975"/>
      <c r="F46" s="1969"/>
      <c r="G46" s="1959"/>
      <c r="H46" s="1968"/>
      <c r="I46" s="1969"/>
      <c r="J46" s="1961"/>
      <c r="K46" s="1959"/>
      <c r="L46" s="1968"/>
      <c r="M46" s="73"/>
      <c r="N46" s="74"/>
      <c r="O46" s="74"/>
      <c r="P46" s="74"/>
      <c r="Q46" s="74"/>
      <c r="R46" s="74"/>
      <c r="S46" s="74"/>
      <c r="T46" s="74"/>
      <c r="U46" s="74"/>
      <c r="V46" s="74"/>
      <c r="W46" s="74"/>
      <c r="X46" s="74"/>
    </row>
    <row r="47" spans="1:24" ht="13.5" thickBot="1" x14ac:dyDescent="0.3">
      <c r="A47" s="178" t="str">
        <f>result</f>
        <v>Surplus/(Deficit) for the year</v>
      </c>
      <c r="B47" s="179"/>
      <c r="C47" s="105">
        <f t="shared" ref="C47:L47" si="8">SUM(C45:C46)</f>
        <v>48249331.440000534</v>
      </c>
      <c r="D47" s="108">
        <f t="shared" si="8"/>
        <v>52464270.620000839</v>
      </c>
      <c r="E47" s="212">
        <f t="shared" si="8"/>
        <v>-236399217.52999878</v>
      </c>
      <c r="F47" s="213">
        <f t="shared" si="8"/>
        <v>493308993.5742197</v>
      </c>
      <c r="G47" s="108">
        <f t="shared" si="8"/>
        <v>453946801.75242043</v>
      </c>
      <c r="H47" s="106">
        <f t="shared" si="8"/>
        <v>453946801.75242043</v>
      </c>
      <c r="I47" s="107">
        <f t="shared" si="8"/>
        <v>453946632.96421814</v>
      </c>
      <c r="J47" s="110">
        <f t="shared" si="8"/>
        <v>507467101.45759398</v>
      </c>
      <c r="K47" s="108">
        <f t="shared" si="8"/>
        <v>543882918.15333652</v>
      </c>
      <c r="L47" s="106">
        <f t="shared" si="8"/>
        <v>622795822.14867973</v>
      </c>
      <c r="M47" s="111">
        <f t="shared" ref="M47:X47" si="9">M25+M46</f>
        <v>0</v>
      </c>
      <c r="N47" s="112">
        <f t="shared" si="9"/>
        <v>0</v>
      </c>
      <c r="O47" s="112">
        <f t="shared" si="9"/>
        <v>0</v>
      </c>
      <c r="P47" s="112">
        <f t="shared" si="9"/>
        <v>0</v>
      </c>
      <c r="Q47" s="112">
        <f t="shared" si="9"/>
        <v>0</v>
      </c>
      <c r="R47" s="112">
        <f t="shared" si="9"/>
        <v>0</v>
      </c>
      <c r="S47" s="112">
        <f t="shared" si="9"/>
        <v>0</v>
      </c>
      <c r="T47" s="112">
        <f t="shared" si="9"/>
        <v>0</v>
      </c>
      <c r="U47" s="112">
        <f t="shared" si="9"/>
        <v>0</v>
      </c>
      <c r="V47" s="112">
        <f t="shared" si="9"/>
        <v>0</v>
      </c>
      <c r="W47" s="112">
        <f t="shared" si="9"/>
        <v>0</v>
      </c>
      <c r="X47" s="112">
        <f t="shared" si="9"/>
        <v>0</v>
      </c>
    </row>
    <row r="48" spans="1:24" ht="13.5" thickTop="1" x14ac:dyDescent="0.25">
      <c r="A48" s="1087" t="str">
        <f>head27a</f>
        <v>References</v>
      </c>
      <c r="B48" s="1059"/>
      <c r="C48" s="1063"/>
      <c r="D48" s="1063"/>
      <c r="E48" s="1063"/>
      <c r="F48" s="1063"/>
      <c r="G48" s="1063"/>
      <c r="H48" s="1063"/>
      <c r="I48" s="1063"/>
      <c r="J48" s="1063"/>
      <c r="K48" s="1063"/>
      <c r="L48" s="1063"/>
      <c r="M48" s="119"/>
      <c r="N48" s="119"/>
      <c r="O48" s="119"/>
      <c r="P48" s="119"/>
      <c r="Q48" s="119"/>
      <c r="R48" s="119"/>
      <c r="S48" s="119"/>
      <c r="T48" s="119"/>
      <c r="U48" s="119"/>
      <c r="V48" s="119"/>
      <c r="W48" s="119"/>
      <c r="X48" s="119"/>
    </row>
    <row r="49" spans="1:13" ht="11.25" customHeight="1" x14ac:dyDescent="0.25">
      <c r="A49" s="161" t="s">
        <v>165</v>
      </c>
      <c r="B49" s="1059"/>
      <c r="C49" s="1062"/>
      <c r="D49" s="1062"/>
      <c r="E49" s="1063"/>
      <c r="F49" s="1063"/>
      <c r="G49" s="1063"/>
      <c r="H49" s="1063"/>
      <c r="I49" s="1063"/>
      <c r="J49" s="1063"/>
      <c r="K49" s="1063"/>
      <c r="L49" s="1063"/>
    </row>
    <row r="50" spans="1:13" ht="11.25" customHeight="1" x14ac:dyDescent="0.25">
      <c r="A50" s="1088" t="s">
        <v>687</v>
      </c>
      <c r="B50" s="1059"/>
      <c r="C50" s="1063"/>
      <c r="D50" s="1062"/>
      <c r="E50" s="1063"/>
      <c r="F50" s="1063"/>
      <c r="G50" s="1063"/>
      <c r="H50" s="1063"/>
      <c r="I50" s="1063"/>
      <c r="J50" s="1063"/>
      <c r="K50" s="1063"/>
      <c r="L50" s="1063"/>
    </row>
    <row r="51" spans="1:13" ht="11.25" customHeight="1" x14ac:dyDescent="0.25">
      <c r="A51" s="1088" t="s">
        <v>510</v>
      </c>
      <c r="B51" s="1059"/>
      <c r="C51" s="1063"/>
      <c r="D51" s="1062"/>
      <c r="E51" s="1063"/>
      <c r="F51" s="1063"/>
      <c r="G51" s="1063"/>
      <c r="H51" s="1063"/>
      <c r="I51" s="1063"/>
      <c r="J51" s="1063"/>
      <c r="K51" s="1063"/>
      <c r="L51" s="1063"/>
    </row>
    <row r="52" spans="1:13" ht="11.25" customHeight="1" x14ac:dyDescent="0.25">
      <c r="A52" s="1088" t="s">
        <v>511</v>
      </c>
      <c r="B52" s="1059"/>
      <c r="C52" s="1063"/>
      <c r="D52" s="1062"/>
      <c r="E52" s="1063"/>
      <c r="F52" s="1063"/>
      <c r="G52" s="1063"/>
      <c r="H52" s="1063"/>
      <c r="I52" s="1063"/>
      <c r="J52" s="1063"/>
      <c r="K52" s="1063"/>
      <c r="L52" s="1063"/>
    </row>
    <row r="53" spans="1:13" ht="11.25" customHeight="1" x14ac:dyDescent="0.25">
      <c r="A53" s="1088" t="s">
        <v>1120</v>
      </c>
      <c r="B53" s="1059"/>
      <c r="C53" s="1063"/>
      <c r="D53" s="1062"/>
      <c r="E53" s="1063"/>
      <c r="F53" s="1063"/>
      <c r="G53" s="1063"/>
      <c r="H53" s="1063"/>
      <c r="I53" s="1063"/>
      <c r="J53" s="1063"/>
      <c r="K53" s="1063"/>
      <c r="L53" s="1063"/>
    </row>
    <row r="54" spans="1:13" ht="11.25" customHeight="1" x14ac:dyDescent="0.25">
      <c r="A54" s="1088" t="s">
        <v>166</v>
      </c>
      <c r="B54" s="1059"/>
      <c r="C54" s="1063"/>
      <c r="D54" s="1062"/>
      <c r="E54" s="1063"/>
      <c r="F54" s="1063"/>
      <c r="G54" s="1063"/>
      <c r="H54" s="1063"/>
      <c r="I54" s="1063"/>
      <c r="J54" s="1063"/>
      <c r="K54" s="1063"/>
      <c r="L54" s="1063"/>
    </row>
    <row r="55" spans="1:13" ht="11.25" customHeight="1" x14ac:dyDescent="0.25">
      <c r="A55" s="1088" t="s">
        <v>2423</v>
      </c>
      <c r="B55" s="1059"/>
      <c r="C55" s="1063"/>
      <c r="D55" s="1062"/>
      <c r="E55" s="1063"/>
      <c r="F55" s="1063"/>
      <c r="G55" s="1063"/>
      <c r="H55" s="1063"/>
      <c r="I55" s="1063"/>
      <c r="J55" s="1063"/>
      <c r="K55" s="1063"/>
      <c r="L55" s="1063"/>
    </row>
    <row r="56" spans="1:13" ht="11.25" customHeight="1" x14ac:dyDescent="0.25">
      <c r="A56" s="1088" t="s">
        <v>791</v>
      </c>
      <c r="B56" s="1059"/>
      <c r="C56" s="1063"/>
      <c r="D56" s="1062"/>
      <c r="E56" s="1063"/>
      <c r="F56" s="1063"/>
      <c r="G56" s="1063"/>
      <c r="H56" s="1063"/>
      <c r="I56" s="1063"/>
      <c r="J56" s="1063"/>
      <c r="K56" s="1063"/>
      <c r="L56" s="1063"/>
    </row>
    <row r="57" spans="1:13" ht="11.25" customHeight="1" x14ac:dyDescent="0.25">
      <c r="A57" s="1089" t="s">
        <v>250</v>
      </c>
      <c r="B57" s="1019"/>
      <c r="C57" s="1066">
        <f>C45-'A3-FinPerf V'!C39</f>
        <v>0</v>
      </c>
      <c r="D57" s="1066">
        <f>D45-'A3-FinPerf V'!D39</f>
        <v>0</v>
      </c>
      <c r="E57" s="1066">
        <f>E45-'A3-FinPerf V'!E39</f>
        <v>0</v>
      </c>
      <c r="F57" s="1066">
        <f>F45-'A3-FinPerf V'!F39</f>
        <v>0</v>
      </c>
      <c r="G57" s="1066">
        <f>G45-'A3-FinPerf V'!G39</f>
        <v>0</v>
      </c>
      <c r="H57" s="1066">
        <f>H45-'A3-FinPerf V'!H39</f>
        <v>0</v>
      </c>
      <c r="I57" s="1066"/>
      <c r="J57" s="1066">
        <f>J45-'A3-FinPerf V'!I39</f>
        <v>0</v>
      </c>
      <c r="K57" s="1066">
        <f>K45-'A3-FinPerf V'!J39</f>
        <v>0</v>
      </c>
      <c r="L57" s="1066">
        <f>L45-'A3-FinPerf V'!K39</f>
        <v>0</v>
      </c>
    </row>
    <row r="58" spans="1:13" ht="11.25" customHeight="1" x14ac:dyDescent="0.25">
      <c r="A58" s="1065"/>
      <c r="B58" s="1019"/>
      <c r="C58" s="1066"/>
      <c r="D58" s="1066"/>
      <c r="E58" s="1066"/>
      <c r="F58" s="1066"/>
      <c r="G58" s="1066"/>
      <c r="H58" s="1066"/>
      <c r="I58" s="1066"/>
      <c r="J58" s="1066"/>
      <c r="K58" s="1066"/>
      <c r="L58" s="1066"/>
    </row>
    <row r="59" spans="1:13" ht="11.25" customHeight="1" x14ac:dyDescent="0.25">
      <c r="A59" s="1065" t="s">
        <v>8</v>
      </c>
      <c r="B59" s="1090"/>
      <c r="C59" s="1091">
        <f t="shared" ref="C59:L59" si="10">C21+SUM(C38:C40)</f>
        <v>4181394910</v>
      </c>
      <c r="D59" s="1091">
        <f t="shared" si="10"/>
        <v>4285317102.9000006</v>
      </c>
      <c r="E59" s="1091">
        <f t="shared" si="10"/>
        <v>4576538371.000001</v>
      </c>
      <c r="F59" s="1091">
        <f t="shared" si="10"/>
        <v>5398140215</v>
      </c>
      <c r="G59" s="1091">
        <f t="shared" si="10"/>
        <v>5208756057.5982018</v>
      </c>
      <c r="H59" s="1091">
        <f t="shared" si="10"/>
        <v>5208756057.5982018</v>
      </c>
      <c r="I59" s="1091">
        <f t="shared" si="10"/>
        <v>5208755888.8099995</v>
      </c>
      <c r="J59" s="1091">
        <f t="shared" si="10"/>
        <v>5436378753.5589361</v>
      </c>
      <c r="K59" s="1091">
        <f t="shared" si="10"/>
        <v>5762498623.0424814</v>
      </c>
      <c r="L59" s="1091">
        <f t="shared" si="10"/>
        <v>6217877884.345027</v>
      </c>
      <c r="M59" s="183"/>
    </row>
    <row r="60" spans="1:13" ht="11.25" customHeight="1" x14ac:dyDescent="0.25">
      <c r="A60" s="124"/>
      <c r="B60" s="124"/>
      <c r="C60" s="119"/>
      <c r="D60" s="119"/>
      <c r="E60" s="124"/>
      <c r="F60" s="124"/>
      <c r="G60" s="119"/>
      <c r="M60" s="183"/>
    </row>
    <row r="61" spans="1:13" ht="11.25" customHeight="1" x14ac:dyDescent="0.25">
      <c r="A61" s="124"/>
      <c r="B61" s="124"/>
      <c r="C61" s="119"/>
      <c r="D61" s="119"/>
      <c r="E61" s="124"/>
      <c r="F61" s="124"/>
      <c r="G61" s="119"/>
    </row>
    <row r="62" spans="1:13" ht="11.25" customHeight="1" x14ac:dyDescent="0.25">
      <c r="A62" s="124"/>
      <c r="B62" s="124"/>
      <c r="C62" s="119"/>
      <c r="D62" s="119"/>
      <c r="E62" s="124"/>
      <c r="F62" s="124"/>
      <c r="G62" s="119"/>
    </row>
    <row r="63" spans="1:13" ht="11.25" customHeight="1" x14ac:dyDescent="0.25">
      <c r="A63" s="124"/>
      <c r="B63" s="124"/>
      <c r="C63" s="124"/>
      <c r="D63" s="182"/>
      <c r="E63" s="124"/>
      <c r="F63" s="124"/>
      <c r="G63" s="124"/>
    </row>
    <row r="64" spans="1:13" ht="11.25" customHeight="1" x14ac:dyDescent="0.25">
      <c r="B64" s="27"/>
    </row>
    <row r="65" spans="2:2" ht="11.25" customHeight="1" x14ac:dyDescent="0.25">
      <c r="B65" s="27"/>
    </row>
    <row r="66" spans="2:2" ht="11.25" customHeight="1" x14ac:dyDescent="0.25">
      <c r="B66" s="27"/>
    </row>
    <row r="67" spans="2:2" ht="11.25" customHeight="1" x14ac:dyDescent="0.25">
      <c r="B67" s="27"/>
    </row>
    <row r="68" spans="2:2" ht="11.25" customHeight="1" x14ac:dyDescent="0.25">
      <c r="B68" s="27"/>
    </row>
    <row r="69" spans="2:2" ht="11.25" customHeight="1" x14ac:dyDescent="0.25">
      <c r="B69" s="27"/>
    </row>
    <row r="70" spans="2:2" ht="11.25" customHeight="1" x14ac:dyDescent="0.25">
      <c r="B70" s="27"/>
    </row>
    <row r="71" spans="2:2" ht="11.25" customHeight="1" x14ac:dyDescent="0.25">
      <c r="B71" s="27"/>
    </row>
    <row r="72" spans="2:2" ht="11.25" customHeight="1" x14ac:dyDescent="0.25">
      <c r="B72" s="27"/>
    </row>
    <row r="73" spans="2:2" ht="11.25" customHeight="1" x14ac:dyDescent="0.25">
      <c r="B73" s="27"/>
    </row>
    <row r="74" spans="2:2" ht="11.25" customHeight="1" x14ac:dyDescent="0.25">
      <c r="B74" s="27"/>
    </row>
    <row r="75" spans="2:2" ht="11.25" customHeight="1" x14ac:dyDescent="0.25">
      <c r="B75" s="27"/>
    </row>
    <row r="76" spans="2:2" ht="11.25" customHeight="1" x14ac:dyDescent="0.25">
      <c r="B76" s="27"/>
    </row>
    <row r="77" spans="2:2" ht="11.25" customHeight="1" x14ac:dyDescent="0.25">
      <c r="B77" s="27"/>
    </row>
    <row r="78" spans="2:2" ht="11.25" customHeight="1" x14ac:dyDescent="0.25">
      <c r="B78" s="27"/>
    </row>
    <row r="79" spans="2:2" ht="11.25" customHeight="1" x14ac:dyDescent="0.25">
      <c r="B79" s="27"/>
    </row>
    <row r="80" spans="2:2" ht="11.25" customHeight="1" x14ac:dyDescent="0.25">
      <c r="B80" s="27"/>
    </row>
    <row r="81" spans="2:2" ht="11.25" customHeight="1" x14ac:dyDescent="0.25">
      <c r="B81" s="27"/>
    </row>
    <row r="82" spans="2:2" ht="11.25" customHeight="1" x14ac:dyDescent="0.25">
      <c r="B82" s="27"/>
    </row>
    <row r="83" spans="2:2" ht="11.25" customHeight="1" x14ac:dyDescent="0.25"/>
    <row r="84" spans="2:2" ht="11.25" customHeight="1" x14ac:dyDescent="0.25"/>
    <row r="85" spans="2:2" ht="11.25" customHeight="1" x14ac:dyDescent="0.25"/>
    <row r="86" spans="2:2" ht="11.25" customHeight="1" x14ac:dyDescent="0.25"/>
    <row r="87" spans="2:2" ht="11.25" customHeight="1" x14ac:dyDescent="0.25"/>
    <row r="88" spans="2:2" ht="11.25" customHeight="1" x14ac:dyDescent="0.25"/>
    <row r="89" spans="2:2" ht="11.25" customHeight="1" x14ac:dyDescent="0.25"/>
    <row r="90" spans="2:2" ht="11.25" customHeight="1" x14ac:dyDescent="0.25"/>
    <row r="91" spans="2:2" ht="11.25" customHeight="1" x14ac:dyDescent="0.25"/>
  </sheetData>
  <mergeCells count="3">
    <mergeCell ref="M2:X2"/>
    <mergeCell ref="J2:L2"/>
    <mergeCell ref="F2:I2"/>
  </mergeCells>
  <phoneticPr fontId="4" type="noConversion"/>
  <printOptions horizontalCentered="1"/>
  <pageMargins left="0.37" right="0.2" top="0.6" bottom="0.5" header="0.511811023622047" footer="0.39370078740157499"/>
  <pageSetup paperSize="9" scale="7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120"/>
  <sheetViews>
    <sheetView showGridLines="0" zoomScaleNormal="100" workbookViewId="0">
      <pane xSplit="2" ySplit="3" topLeftCell="C4" activePane="bottomRight" state="frozen"/>
      <selection pane="topRight"/>
      <selection pane="bottomLeft"/>
      <selection pane="bottomRight" activeCell="N39" sqref="N39"/>
    </sheetView>
  </sheetViews>
  <sheetFormatPr defaultColWidth="9.140625" defaultRowHeight="12.75" x14ac:dyDescent="0.25"/>
  <cols>
    <col min="1" max="1" width="30.7109375" style="2649" customWidth="1"/>
    <col min="2" max="2" width="3" style="2745" customWidth="1"/>
    <col min="3" max="8" width="9.28515625" style="2649" customWidth="1"/>
    <col min="9" max="9" width="9.140625" style="2649" customWidth="1"/>
    <col min="10" max="12" width="9.28515625" style="2649" customWidth="1"/>
    <col min="13" max="13" width="11.7109375" style="2649" bestFit="1" customWidth="1"/>
    <col min="14" max="14" width="9.5703125" style="2649" customWidth="1"/>
    <col min="15" max="15" width="9.85546875" style="2649" customWidth="1"/>
    <col min="16" max="18" width="9.5703125" style="2649" customWidth="1"/>
    <col min="19" max="19" width="9.85546875" style="2649" customWidth="1"/>
    <col min="20" max="22" width="9.5703125" style="2649" customWidth="1"/>
    <col min="23" max="24" width="9.85546875" style="2649" customWidth="1"/>
    <col min="25" max="16384" width="9.140625" style="2649"/>
  </cols>
  <sheetData>
    <row r="1" spans="1:13" s="2648" customFormat="1" ht="13.5" thickBot="1" x14ac:dyDescent="0.25">
      <c r="A1" s="2785" t="str">
        <f>muni&amp;" - "&amp;Approve5</f>
        <v>KZN225 Msunduzi - Table A5 Budgeted Capital Expenditure by vote, functional classification and funding</v>
      </c>
      <c r="B1" s="2785"/>
      <c r="C1" s="2785"/>
      <c r="D1" s="2785"/>
      <c r="E1" s="2785"/>
      <c r="F1" s="2785"/>
      <c r="G1" s="2785"/>
      <c r="H1" s="2785"/>
      <c r="I1" s="2785"/>
      <c r="J1" s="2785"/>
      <c r="K1" s="2785"/>
      <c r="L1" s="2785"/>
    </row>
    <row r="2" spans="1:13" ht="28.5" customHeight="1" x14ac:dyDescent="0.25">
      <c r="A2" s="2786" t="str">
        <f>Vdesc</f>
        <v>Vote Description</v>
      </c>
      <c r="B2" s="2787" t="str">
        <f>head27</f>
        <v>Ref</v>
      </c>
      <c r="C2" s="2788" t="str">
        <f>head1b</f>
        <v>2014/15</v>
      </c>
      <c r="D2" s="2788" t="str">
        <f>head1A</f>
        <v>2015/16</v>
      </c>
      <c r="E2" s="2789" t="str">
        <f>Head1</f>
        <v>2016/17</v>
      </c>
      <c r="F2" s="2884" t="str">
        <f>Head2</f>
        <v>Current Year 2017/18</v>
      </c>
      <c r="G2" s="2885"/>
      <c r="H2" s="2885"/>
      <c r="I2" s="2885"/>
      <c r="J2" s="2881" t="str">
        <f>Head3</f>
        <v>2018/19 Medium Term Revenue &amp; Expenditure Framework</v>
      </c>
      <c r="K2" s="2882"/>
      <c r="L2" s="2883"/>
    </row>
    <row r="3" spans="1:13" ht="25.5" x14ac:dyDescent="0.25">
      <c r="A3" s="2747" t="s">
        <v>576</v>
      </c>
      <c r="B3" s="2650">
        <v>1</v>
      </c>
      <c r="C3" s="2651" t="str">
        <f>Head5</f>
        <v>Audited Outcome</v>
      </c>
      <c r="D3" s="2651" t="str">
        <f>Head5</f>
        <v>Audited Outcome</v>
      </c>
      <c r="E3" s="2652" t="str">
        <f>Head5</f>
        <v>Audited Outcome</v>
      </c>
      <c r="F3" s="2653" t="str">
        <f>Head6</f>
        <v>Original Budget</v>
      </c>
      <c r="G3" s="2651" t="str">
        <f>Head7</f>
        <v>Adjusted Budget</v>
      </c>
      <c r="H3" s="2652" t="str">
        <f>Head8</f>
        <v>Full Year Forecast</v>
      </c>
      <c r="I3" s="2654" t="str">
        <f>Head5b</f>
        <v>Pre-audit outcome</v>
      </c>
      <c r="J3" s="2653" t="str">
        <f>Head9</f>
        <v>Budget Year 2018/19</v>
      </c>
      <c r="K3" s="2651" t="str">
        <f>Head10</f>
        <v>Budget Year +1 2019/20</v>
      </c>
      <c r="L3" s="2748" t="str">
        <f>Head11</f>
        <v>Budget Year +2 2020/21</v>
      </c>
    </row>
    <row r="4" spans="1:13" x14ac:dyDescent="0.25">
      <c r="A4" s="2749" t="s">
        <v>450</v>
      </c>
      <c r="B4" s="2655"/>
      <c r="C4" s="2656"/>
      <c r="D4" s="2656"/>
      <c r="E4" s="2657"/>
      <c r="F4" s="2658"/>
      <c r="G4" s="2656"/>
      <c r="H4" s="2659"/>
      <c r="I4" s="2657"/>
      <c r="J4" s="2658"/>
      <c r="K4" s="2656"/>
      <c r="L4" s="2750"/>
    </row>
    <row r="5" spans="1:13" ht="11.25" customHeight="1" x14ac:dyDescent="0.25">
      <c r="A5" s="2749" t="s">
        <v>917</v>
      </c>
      <c r="B5" s="2660">
        <v>2</v>
      </c>
      <c r="C5" s="2661"/>
      <c r="D5" s="2661"/>
      <c r="E5" s="2662"/>
      <c r="F5" s="2663"/>
      <c r="G5" s="2661"/>
      <c r="H5" s="2664"/>
      <c r="I5" s="2662"/>
      <c r="J5" s="2663"/>
      <c r="K5" s="2661"/>
      <c r="L5" s="2751"/>
    </row>
    <row r="6" spans="1:13" ht="11.25" customHeight="1" x14ac:dyDescent="0.25">
      <c r="A6" s="2752" t="str">
        <f>A5A!A6</f>
        <v>Vote 1 - City Manager</v>
      </c>
      <c r="B6" s="2660"/>
      <c r="C6" s="2665">
        <f>A5A!C6</f>
        <v>9109815.4000000004</v>
      </c>
      <c r="D6" s="2665">
        <f>A5A!D6</f>
        <v>6411035.3799999999</v>
      </c>
      <c r="E6" s="2666">
        <f>A5A!E6</f>
        <v>5019682.2999999095</v>
      </c>
      <c r="F6" s="2667">
        <f>A5A!F6</f>
        <v>189011700</v>
      </c>
      <c r="G6" s="2665">
        <f>A5A!G6</f>
        <v>104446592</v>
      </c>
      <c r="H6" s="2666">
        <f>A5A!H6</f>
        <v>104446592</v>
      </c>
      <c r="I6" s="2668">
        <f>A5A!I6</f>
        <v>104446592</v>
      </c>
      <c r="J6" s="2667">
        <f>A5A!J6</f>
        <v>1888101</v>
      </c>
      <c r="K6" s="2665">
        <f>A5A!K6</f>
        <v>3888101</v>
      </c>
      <c r="L6" s="2753">
        <f>A5A!L6</f>
        <v>3888101</v>
      </c>
      <c r="M6" s="2669"/>
    </row>
    <row r="7" spans="1:13" ht="11.25" customHeight="1" x14ac:dyDescent="0.25">
      <c r="A7" s="2752" t="str">
        <f>A5A!A17</f>
        <v>Vote 2 - City Finance</v>
      </c>
      <c r="B7" s="2660"/>
      <c r="C7" s="2665">
        <f>A5A!C17</f>
        <v>741711.82</v>
      </c>
      <c r="D7" s="2665">
        <f>A5A!D17</f>
        <v>4935679.8499999996</v>
      </c>
      <c r="E7" s="2666">
        <f>A5A!E17</f>
        <v>24682529.530000001</v>
      </c>
      <c r="F7" s="2667">
        <f>A5A!F17</f>
        <v>20500000</v>
      </c>
      <c r="G7" s="2665">
        <f>A5A!G17</f>
        <v>18845347</v>
      </c>
      <c r="H7" s="2666">
        <f>A5A!H17</f>
        <v>18845347</v>
      </c>
      <c r="I7" s="2668">
        <f>A5A!I17</f>
        <v>18845347</v>
      </c>
      <c r="J7" s="2667">
        <f>A5A!J17</f>
        <v>26124473</v>
      </c>
      <c r="K7" s="2665">
        <f>A5A!K17</f>
        <v>27430425</v>
      </c>
      <c r="L7" s="2753">
        <f>A5A!L17</f>
        <v>27610425</v>
      </c>
      <c r="M7" s="2670"/>
    </row>
    <row r="8" spans="1:13" ht="11.25" customHeight="1" x14ac:dyDescent="0.25">
      <c r="A8" s="2752" t="str">
        <f>A5A!A28</f>
        <v>Vote 3 - Community Services and Social Equity</v>
      </c>
      <c r="B8" s="2660"/>
      <c r="C8" s="2665">
        <f>A5A!C28</f>
        <v>48594865.990000002</v>
      </c>
      <c r="D8" s="2665">
        <f>A5A!D28</f>
        <v>34869717.460000001</v>
      </c>
      <c r="E8" s="2666">
        <f>A5A!E28</f>
        <v>45805431.609999999</v>
      </c>
      <c r="F8" s="2667">
        <f>A5A!F28</f>
        <v>31800000</v>
      </c>
      <c r="G8" s="2665">
        <f>A5A!G28</f>
        <v>71377266</v>
      </c>
      <c r="H8" s="2666">
        <f>A5A!H28</f>
        <v>71377266</v>
      </c>
      <c r="I8" s="2668">
        <f>A5A!I28</f>
        <v>71377266</v>
      </c>
      <c r="J8" s="2667">
        <f>A5A!J28</f>
        <v>24603557</v>
      </c>
      <c r="K8" s="2665">
        <f>A5A!K28</f>
        <v>18811403</v>
      </c>
      <c r="L8" s="2753">
        <f>A5A!L28</f>
        <v>29994750</v>
      </c>
      <c r="M8" s="2671"/>
    </row>
    <row r="9" spans="1:13" ht="11.25" customHeight="1" x14ac:dyDescent="0.25">
      <c r="A9" s="2752" t="str">
        <f>A5A!A39</f>
        <v>Vote 4 - Corporate Services</v>
      </c>
      <c r="B9" s="2660"/>
      <c r="C9" s="2665">
        <f>A5A!C39</f>
        <v>256610.57</v>
      </c>
      <c r="D9" s="2665">
        <f>A5A!D39</f>
        <v>0</v>
      </c>
      <c r="E9" s="2666">
        <f>A5A!E39</f>
        <v>24579876.34</v>
      </c>
      <c r="F9" s="2672">
        <f>A5A!F39</f>
        <v>1300000</v>
      </c>
      <c r="G9" s="2665">
        <f>A5A!G39</f>
        <v>5000000</v>
      </c>
      <c r="H9" s="2666">
        <f>A5A!H39</f>
        <v>5000000</v>
      </c>
      <c r="I9" s="2668">
        <f>A5A!I39</f>
        <v>5000000</v>
      </c>
      <c r="J9" s="2667">
        <f>A5A!J39</f>
        <v>21085000</v>
      </c>
      <c r="K9" s="2665">
        <f>A5A!K39</f>
        <v>2825000</v>
      </c>
      <c r="L9" s="2754">
        <f>A5A!L39</f>
        <v>1200000</v>
      </c>
      <c r="M9" s="2671"/>
    </row>
    <row r="10" spans="1:13" ht="11.25" customHeight="1" x14ac:dyDescent="0.25">
      <c r="A10" s="2752" t="str">
        <f>A5A!A50</f>
        <v>Vote 5 - Infrastructure Services</v>
      </c>
      <c r="B10" s="2660"/>
      <c r="C10" s="2665">
        <f>A5A!C50</f>
        <v>326083131.18000001</v>
      </c>
      <c r="D10" s="2665">
        <f>A5A!D50</f>
        <v>326000542.59000003</v>
      </c>
      <c r="E10" s="2666">
        <f>A5A!E50</f>
        <v>442084909.71999997</v>
      </c>
      <c r="F10" s="2667">
        <f>A5A!F50</f>
        <v>269933680</v>
      </c>
      <c r="G10" s="2665">
        <f>A5A!G50</f>
        <v>361033861</v>
      </c>
      <c r="H10" s="2666">
        <f>A5A!H50</f>
        <v>361033861</v>
      </c>
      <c r="I10" s="2668">
        <f>A5A!I50</f>
        <v>361033861</v>
      </c>
      <c r="J10" s="2667">
        <f>A5A!J50</f>
        <v>334527530</v>
      </c>
      <c r="K10" s="2665">
        <f>A5A!K50</f>
        <v>368163274</v>
      </c>
      <c r="L10" s="2753">
        <f>A5A!L50</f>
        <v>374702493</v>
      </c>
      <c r="M10" s="2671"/>
    </row>
    <row r="11" spans="1:13" ht="11.25" customHeight="1" x14ac:dyDescent="0.25">
      <c r="A11" s="2752" t="str">
        <f>A5A!A61</f>
        <v>Vote 6 - Sustainable Development and City Enterprises</v>
      </c>
      <c r="B11" s="2660"/>
      <c r="C11" s="2665">
        <f>A5A!C61</f>
        <v>55803857.32</v>
      </c>
      <c r="D11" s="2665">
        <f>A5A!D61</f>
        <v>26851858.620000001</v>
      </c>
      <c r="E11" s="2666">
        <f>A5A!E61</f>
        <v>40685490.75</v>
      </c>
      <c r="F11" s="2667">
        <f>A5A!F61</f>
        <v>83055533</v>
      </c>
      <c r="G11" s="2665">
        <f>A5A!G61</f>
        <v>114618343</v>
      </c>
      <c r="H11" s="2666">
        <f>A5A!H61</f>
        <v>114618343</v>
      </c>
      <c r="I11" s="2668">
        <f>A5A!I61</f>
        <v>114618343</v>
      </c>
      <c r="J11" s="2667">
        <f>A5A!J61</f>
        <v>9665800</v>
      </c>
      <c r="K11" s="2665">
        <f>A5A!K61</f>
        <v>10000000</v>
      </c>
      <c r="L11" s="2753">
        <f>A5A!L61</f>
        <v>11762958</v>
      </c>
      <c r="M11" s="2671"/>
    </row>
    <row r="12" spans="1:13" ht="11.25" hidden="1" customHeight="1" x14ac:dyDescent="0.25">
      <c r="A12" s="2752" t="str">
        <f>A5A!A72</f>
        <v>Vote 7 - [NAME OF VOTE 7]</v>
      </c>
      <c r="B12" s="2660"/>
      <c r="C12" s="2665">
        <f>A5A!C72</f>
        <v>0</v>
      </c>
      <c r="D12" s="2665">
        <f>A5A!D72</f>
        <v>0</v>
      </c>
      <c r="E12" s="2666">
        <f>A5A!E72</f>
        <v>0</v>
      </c>
      <c r="F12" s="2667">
        <f>A5A!F72</f>
        <v>0</v>
      </c>
      <c r="G12" s="2665">
        <f>A5A!G72</f>
        <v>0</v>
      </c>
      <c r="H12" s="2666">
        <f>A5A!H72</f>
        <v>0</v>
      </c>
      <c r="I12" s="2668">
        <f>A5A!I72</f>
        <v>0</v>
      </c>
      <c r="J12" s="2667">
        <f>A5A!J72</f>
        <v>0</v>
      </c>
      <c r="K12" s="2665">
        <f>A5A!K72</f>
        <v>0</v>
      </c>
      <c r="L12" s="2753">
        <f>A5A!L72</f>
        <v>0</v>
      </c>
      <c r="M12" s="2671"/>
    </row>
    <row r="13" spans="1:13" ht="11.25" hidden="1" customHeight="1" x14ac:dyDescent="0.25">
      <c r="A13" s="2752" t="str">
        <f>A5A!A83</f>
        <v>Vote 8 - [NAME OF VOTE 8]</v>
      </c>
      <c r="B13" s="2660"/>
      <c r="C13" s="2665">
        <f>A5A!C83</f>
        <v>0</v>
      </c>
      <c r="D13" s="2665">
        <f>A5A!D83</f>
        <v>0</v>
      </c>
      <c r="E13" s="2668">
        <f>A5A!E83</f>
        <v>0</v>
      </c>
      <c r="F13" s="2667">
        <f>A5A!F83</f>
        <v>0</v>
      </c>
      <c r="G13" s="2665">
        <f>A5A!G83</f>
        <v>0</v>
      </c>
      <c r="H13" s="2666">
        <f>A5A!H83</f>
        <v>0</v>
      </c>
      <c r="I13" s="2668">
        <f>A5A!I83</f>
        <v>0</v>
      </c>
      <c r="J13" s="2667">
        <f>A5A!J83</f>
        <v>0</v>
      </c>
      <c r="K13" s="2665">
        <f>A5A!K83</f>
        <v>0</v>
      </c>
      <c r="L13" s="2753">
        <f>A5A!L83</f>
        <v>0</v>
      </c>
      <c r="M13" s="2671"/>
    </row>
    <row r="14" spans="1:13" ht="11.25" hidden="1" customHeight="1" x14ac:dyDescent="0.25">
      <c r="A14" s="2752" t="str">
        <f>A5A!A94</f>
        <v>Vote 9 - [NAME OF VOTE 9]</v>
      </c>
      <c r="B14" s="2660"/>
      <c r="C14" s="2665">
        <f>A5A!C94</f>
        <v>0</v>
      </c>
      <c r="D14" s="2665">
        <f>A5A!D94</f>
        <v>0</v>
      </c>
      <c r="E14" s="2668">
        <f>A5A!E94</f>
        <v>0</v>
      </c>
      <c r="F14" s="2667">
        <f>A5A!F94</f>
        <v>0</v>
      </c>
      <c r="G14" s="2665">
        <f>A5A!G94</f>
        <v>0</v>
      </c>
      <c r="H14" s="2666">
        <f>A5A!H94</f>
        <v>0</v>
      </c>
      <c r="I14" s="2668">
        <f>A5A!I94</f>
        <v>0</v>
      </c>
      <c r="J14" s="2667">
        <f>A5A!J94</f>
        <v>0</v>
      </c>
      <c r="K14" s="2665">
        <f>A5A!K94</f>
        <v>0</v>
      </c>
      <c r="L14" s="2753">
        <f>A5A!L94</f>
        <v>0</v>
      </c>
      <c r="M14" s="2671"/>
    </row>
    <row r="15" spans="1:13" ht="11.25" hidden="1" customHeight="1" x14ac:dyDescent="0.25">
      <c r="A15" s="2752" t="str">
        <f>A5A!A105</f>
        <v>Vote 10 - [NAME OF VOTE 10]</v>
      </c>
      <c r="B15" s="2660"/>
      <c r="C15" s="2665">
        <f>A5A!C105</f>
        <v>0</v>
      </c>
      <c r="D15" s="2665">
        <f>A5A!D105</f>
        <v>0</v>
      </c>
      <c r="E15" s="2668">
        <f>A5A!E105</f>
        <v>0</v>
      </c>
      <c r="F15" s="2667">
        <f>A5A!F105</f>
        <v>0</v>
      </c>
      <c r="G15" s="2665">
        <f>A5A!G105</f>
        <v>0</v>
      </c>
      <c r="H15" s="2666">
        <f>A5A!H105</f>
        <v>0</v>
      </c>
      <c r="I15" s="2668">
        <f>A5A!I105</f>
        <v>0</v>
      </c>
      <c r="J15" s="2667">
        <f>A5A!J105</f>
        <v>0</v>
      </c>
      <c r="K15" s="2665">
        <f>A5A!K105</f>
        <v>0</v>
      </c>
      <c r="L15" s="2753">
        <f>A5A!L105</f>
        <v>0</v>
      </c>
      <c r="M15" s="2671"/>
    </row>
    <row r="16" spans="1:13" ht="11.25" hidden="1" customHeight="1" x14ac:dyDescent="0.25">
      <c r="A16" s="2752" t="str">
        <f>A5A!A116</f>
        <v>Vote 11 - [NAME OF VOTE 11]</v>
      </c>
      <c r="B16" s="2660"/>
      <c r="C16" s="2665">
        <f>A5A!C116</f>
        <v>0</v>
      </c>
      <c r="D16" s="2665">
        <f>A5A!D116</f>
        <v>0</v>
      </c>
      <c r="E16" s="2668">
        <f>A5A!E116</f>
        <v>0</v>
      </c>
      <c r="F16" s="2667">
        <f>A5A!F116</f>
        <v>0</v>
      </c>
      <c r="G16" s="2665">
        <f>A5A!G116</f>
        <v>0</v>
      </c>
      <c r="H16" s="2666">
        <f>A5A!H116</f>
        <v>0</v>
      </c>
      <c r="I16" s="2668">
        <f>A5A!I116</f>
        <v>0</v>
      </c>
      <c r="J16" s="2667">
        <f>A5A!J116</f>
        <v>0</v>
      </c>
      <c r="K16" s="2665">
        <f>A5A!K116</f>
        <v>0</v>
      </c>
      <c r="L16" s="2753">
        <f>A5A!L116</f>
        <v>0</v>
      </c>
    </row>
    <row r="17" spans="1:13" ht="11.25" hidden="1" customHeight="1" x14ac:dyDescent="0.25">
      <c r="A17" s="2752" t="str">
        <f>A5A!A127</f>
        <v>Vote 12 - [NAME OF VOTE 12]</v>
      </c>
      <c r="B17" s="2660"/>
      <c r="C17" s="2665">
        <f>A5A!C127</f>
        <v>0</v>
      </c>
      <c r="D17" s="2665">
        <f>A5A!D127</f>
        <v>0</v>
      </c>
      <c r="E17" s="2668">
        <f>A5A!E127</f>
        <v>0</v>
      </c>
      <c r="F17" s="2667">
        <f>A5A!F127</f>
        <v>0</v>
      </c>
      <c r="G17" s="2665">
        <f>A5A!G127</f>
        <v>0</v>
      </c>
      <c r="H17" s="2666">
        <f>A5A!H127</f>
        <v>0</v>
      </c>
      <c r="I17" s="2668">
        <f>A5A!I127</f>
        <v>0</v>
      </c>
      <c r="J17" s="2667">
        <f>A5A!J127</f>
        <v>0</v>
      </c>
      <c r="K17" s="2665">
        <f>A5A!K127</f>
        <v>0</v>
      </c>
      <c r="L17" s="2753">
        <f>A5A!L127</f>
        <v>0</v>
      </c>
      <c r="M17" s="2671"/>
    </row>
    <row r="18" spans="1:13" ht="11.25" hidden="1" customHeight="1" x14ac:dyDescent="0.25">
      <c r="A18" s="2752" t="str">
        <f>A5A!A138</f>
        <v>Vote 13 - [NAME OF VOTE 13]</v>
      </c>
      <c r="B18" s="2660"/>
      <c r="C18" s="2665">
        <f>A5A!C138</f>
        <v>0</v>
      </c>
      <c r="D18" s="2665">
        <f>A5A!D138</f>
        <v>0</v>
      </c>
      <c r="E18" s="2668">
        <f>A5A!E138</f>
        <v>0</v>
      </c>
      <c r="F18" s="2667">
        <f>A5A!F138</f>
        <v>0</v>
      </c>
      <c r="G18" s="2665">
        <f>A5A!G138</f>
        <v>0</v>
      </c>
      <c r="H18" s="2666">
        <f>A5A!H138</f>
        <v>0</v>
      </c>
      <c r="I18" s="2668">
        <f>A5A!I138</f>
        <v>0</v>
      </c>
      <c r="J18" s="2667">
        <f>A5A!J138</f>
        <v>0</v>
      </c>
      <c r="K18" s="2665">
        <f>A5A!K138</f>
        <v>0</v>
      </c>
      <c r="L18" s="2753">
        <f>A5A!L138</f>
        <v>0</v>
      </c>
      <c r="M18" s="2671"/>
    </row>
    <row r="19" spans="1:13" ht="11.25" hidden="1" customHeight="1" x14ac:dyDescent="0.25">
      <c r="A19" s="2752" t="str">
        <f>A5A!A149</f>
        <v>Vote 14 - [NAME OF VOTE 14]</v>
      </c>
      <c r="B19" s="2660"/>
      <c r="C19" s="2665">
        <f>A5A!C149</f>
        <v>0</v>
      </c>
      <c r="D19" s="2665">
        <f>A5A!D149</f>
        <v>0</v>
      </c>
      <c r="E19" s="2668">
        <f>A5A!E149</f>
        <v>0</v>
      </c>
      <c r="F19" s="2667">
        <f>A5A!F149</f>
        <v>0</v>
      </c>
      <c r="G19" s="2665">
        <f>A5A!G149</f>
        <v>0</v>
      </c>
      <c r="H19" s="2666">
        <f>A5A!H149</f>
        <v>0</v>
      </c>
      <c r="I19" s="2668">
        <f>A5A!I149</f>
        <v>0</v>
      </c>
      <c r="J19" s="2667">
        <f>A5A!J149</f>
        <v>0</v>
      </c>
      <c r="K19" s="2665">
        <f>A5A!K149</f>
        <v>0</v>
      </c>
      <c r="L19" s="2753">
        <f>A5A!L149</f>
        <v>0</v>
      </c>
      <c r="M19" s="2671"/>
    </row>
    <row r="20" spans="1:13" ht="11.25" hidden="1" customHeight="1" x14ac:dyDescent="0.25">
      <c r="A20" s="2752" t="str">
        <f>A5A!A160</f>
        <v>Vote 15 - [NAME OF VOTE 15]</v>
      </c>
      <c r="B20" s="2660"/>
      <c r="C20" s="2665">
        <f>A5A!C160</f>
        <v>0</v>
      </c>
      <c r="D20" s="2665">
        <f>A5A!D160</f>
        <v>0</v>
      </c>
      <c r="E20" s="2668">
        <f>A5A!E160</f>
        <v>0</v>
      </c>
      <c r="F20" s="2667">
        <f>A5A!F160</f>
        <v>0</v>
      </c>
      <c r="G20" s="2665">
        <f>A5A!G160</f>
        <v>0</v>
      </c>
      <c r="H20" s="2666">
        <f>A5A!H160</f>
        <v>0</v>
      </c>
      <c r="I20" s="2668">
        <f>A5A!I160</f>
        <v>0</v>
      </c>
      <c r="J20" s="2667">
        <f>A5A!J160</f>
        <v>0</v>
      </c>
      <c r="K20" s="2665">
        <f>A5A!K160</f>
        <v>0</v>
      </c>
      <c r="L20" s="2753">
        <f>A5A!L160</f>
        <v>0</v>
      </c>
      <c r="M20" s="2671"/>
    </row>
    <row r="21" spans="1:13" x14ac:dyDescent="0.25">
      <c r="A21" s="2755" t="s">
        <v>170</v>
      </c>
      <c r="B21" s="2660">
        <v>7</v>
      </c>
      <c r="C21" s="2673">
        <f>SUM(C6:C20)</f>
        <v>440589992.28000003</v>
      </c>
      <c r="D21" s="2673">
        <f t="shared" ref="D21:L21" si="0">SUM(D6:D20)</f>
        <v>399068833.90000004</v>
      </c>
      <c r="E21" s="2674">
        <f t="shared" si="0"/>
        <v>582857920.24999988</v>
      </c>
      <c r="F21" s="2675">
        <f t="shared" si="0"/>
        <v>595600913</v>
      </c>
      <c r="G21" s="2676">
        <f t="shared" si="0"/>
        <v>675321409</v>
      </c>
      <c r="H21" s="2677">
        <f>SUM(H6:H20)</f>
        <v>675321409</v>
      </c>
      <c r="I21" s="2674">
        <f t="shared" si="0"/>
        <v>675321409</v>
      </c>
      <c r="J21" s="2675">
        <f t="shared" si="0"/>
        <v>417894461</v>
      </c>
      <c r="K21" s="2676">
        <f t="shared" si="0"/>
        <v>431118203</v>
      </c>
      <c r="L21" s="2756">
        <f t="shared" si="0"/>
        <v>449158727</v>
      </c>
    </row>
    <row r="22" spans="1:13" ht="5.0999999999999996" customHeight="1" x14ac:dyDescent="0.25">
      <c r="A22" s="2757"/>
      <c r="B22" s="2660"/>
      <c r="C22" s="2678"/>
      <c r="D22" s="2679"/>
      <c r="E22" s="2680"/>
      <c r="F22" s="2681"/>
      <c r="G22" s="2678"/>
      <c r="H22" s="2682"/>
      <c r="I22" s="2680"/>
      <c r="J22" s="2681"/>
      <c r="K22" s="2678"/>
      <c r="L22" s="2758"/>
    </row>
    <row r="23" spans="1:13" ht="11.25" customHeight="1" x14ac:dyDescent="0.25">
      <c r="A23" s="2749" t="s">
        <v>918</v>
      </c>
      <c r="B23" s="2660">
        <v>2</v>
      </c>
      <c r="C23" s="2683"/>
      <c r="D23" s="2683"/>
      <c r="E23" s="2666"/>
      <c r="F23" s="2667"/>
      <c r="G23" s="2665"/>
      <c r="H23" s="2666"/>
      <c r="I23" s="2668"/>
      <c r="J23" s="2667"/>
      <c r="K23" s="2665"/>
      <c r="L23" s="2753"/>
    </row>
    <row r="24" spans="1:13" ht="11.25" customHeight="1" x14ac:dyDescent="0.25">
      <c r="A24" s="2752" t="str">
        <f>A6</f>
        <v>Vote 1 - City Manager</v>
      </c>
      <c r="B24" s="2660"/>
      <c r="C24" s="2683">
        <f>A5A!C175</f>
        <v>554740.99</v>
      </c>
      <c r="D24" s="2683">
        <f>A5A!D175</f>
        <v>762847.28</v>
      </c>
      <c r="E24" s="2666">
        <f>A5A!E175</f>
        <v>1793221.58</v>
      </c>
      <c r="F24" s="2667">
        <f>A5A!F175</f>
        <v>6470000</v>
      </c>
      <c r="G24" s="2665">
        <f>A5A!G175</f>
        <v>9048424</v>
      </c>
      <c r="H24" s="2666">
        <f>A5A!H175</f>
        <v>9048424</v>
      </c>
      <c r="I24" s="2668">
        <f>A5A!I175</f>
        <v>9048424</v>
      </c>
      <c r="J24" s="2667">
        <f>A5A!J175</f>
        <v>3867000</v>
      </c>
      <c r="K24" s="2665">
        <f>A5A!K175</f>
        <v>1867000</v>
      </c>
      <c r="L24" s="2753">
        <f>A5A!L175</f>
        <v>1867000</v>
      </c>
    </row>
    <row r="25" spans="1:13" ht="11.25" customHeight="1" x14ac:dyDescent="0.25">
      <c r="A25" s="2752" t="str">
        <f t="shared" ref="A25:A37" si="1">A7</f>
        <v>Vote 2 - City Finance</v>
      </c>
      <c r="B25" s="2660"/>
      <c r="C25" s="2683">
        <f>A5A!C186</f>
        <v>27838871.939999998</v>
      </c>
      <c r="D25" s="2683">
        <f>A5A!D186</f>
        <v>31896161.18</v>
      </c>
      <c r="E25" s="2666">
        <f>A5A!E186</f>
        <v>790272.57000000041</v>
      </c>
      <c r="F25" s="2667">
        <f>A5A!F186</f>
        <v>16906532</v>
      </c>
      <c r="G25" s="2665">
        <f>A5A!G186</f>
        <v>27140241</v>
      </c>
      <c r="H25" s="2666">
        <f>A5A!H186</f>
        <v>27140241</v>
      </c>
      <c r="I25" s="2668">
        <f>A5A!I186</f>
        <v>27140241</v>
      </c>
      <c r="J25" s="2667">
        <f>A5A!J186</f>
        <v>7090000</v>
      </c>
      <c r="K25" s="2665">
        <f>A5A!K186</f>
        <v>5575000</v>
      </c>
      <c r="L25" s="2753">
        <f>A5A!L186</f>
        <v>5395000</v>
      </c>
    </row>
    <row r="26" spans="1:13" ht="11.25" customHeight="1" x14ac:dyDescent="0.25">
      <c r="A26" s="2752" t="str">
        <f t="shared" si="1"/>
        <v>Vote 3 - Community Services and Social Equity</v>
      </c>
      <c r="B26" s="2660"/>
      <c r="C26" s="2683">
        <f>A5A!C197</f>
        <v>21843642.82</v>
      </c>
      <c r="D26" s="2683">
        <f>A5A!D197</f>
        <v>16179729.67</v>
      </c>
      <c r="E26" s="2666">
        <f>A5A!E197</f>
        <v>44019852.07</v>
      </c>
      <c r="F26" s="2667">
        <f>A5A!F197</f>
        <v>26337000</v>
      </c>
      <c r="G26" s="2665">
        <f>A5A!G197</f>
        <v>21446900</v>
      </c>
      <c r="H26" s="2666">
        <f>A5A!H197</f>
        <v>21446900</v>
      </c>
      <c r="I26" s="2668">
        <f>A5A!I197</f>
        <v>21446900</v>
      </c>
      <c r="J26" s="2667">
        <f>A5A!J197</f>
        <v>35165000</v>
      </c>
      <c r="K26" s="2665">
        <f>A5A!K197</f>
        <v>31164433</v>
      </c>
      <c r="L26" s="2753">
        <f>A5A!L197</f>
        <v>39324691</v>
      </c>
    </row>
    <row r="27" spans="1:13" ht="11.25" customHeight="1" x14ac:dyDescent="0.25">
      <c r="A27" s="2752" t="str">
        <f t="shared" si="1"/>
        <v>Vote 4 - Corporate Services</v>
      </c>
      <c r="B27" s="2660"/>
      <c r="C27" s="2683">
        <f>A5A!C208</f>
        <v>12260063.510000002</v>
      </c>
      <c r="D27" s="2683">
        <f>A5A!D208</f>
        <v>6460366.5999999996</v>
      </c>
      <c r="E27" s="2666">
        <f>A5A!E208</f>
        <v>394709.64</v>
      </c>
      <c r="F27" s="2667">
        <f>A5A!F208</f>
        <v>30100000</v>
      </c>
      <c r="G27" s="2665">
        <f>A5A!G208</f>
        <v>4821000</v>
      </c>
      <c r="H27" s="2666">
        <f>A5A!H208</f>
        <v>4821000</v>
      </c>
      <c r="I27" s="2668">
        <f>A5A!I208</f>
        <v>4821000</v>
      </c>
      <c r="J27" s="2667">
        <f>A5A!J208</f>
        <v>3037889</v>
      </c>
      <c r="K27" s="2665">
        <f>A5A!K208</f>
        <v>2995549</v>
      </c>
      <c r="L27" s="2753">
        <f>A5A!L208</f>
        <v>4620549</v>
      </c>
    </row>
    <row r="28" spans="1:13" ht="11.25" customHeight="1" x14ac:dyDescent="0.25">
      <c r="A28" s="2752" t="str">
        <f t="shared" si="1"/>
        <v>Vote 5 - Infrastructure Services</v>
      </c>
      <c r="B28" s="2660"/>
      <c r="C28" s="2683">
        <f>A5A!C219</f>
        <v>22877899.07</v>
      </c>
      <c r="D28" s="2683">
        <f>A5A!D219</f>
        <v>17509670.989999998</v>
      </c>
      <c r="E28" s="2666">
        <f>A5A!E219</f>
        <v>15837677.9296</v>
      </c>
      <c r="F28" s="2667">
        <f>A5A!F219</f>
        <v>8500000</v>
      </c>
      <c r="G28" s="2665">
        <f>A5A!G219</f>
        <v>16053100</v>
      </c>
      <c r="H28" s="2666">
        <f>A5A!H219</f>
        <v>16053100</v>
      </c>
      <c r="I28" s="2668">
        <f>A5A!I219</f>
        <v>16053100</v>
      </c>
      <c r="J28" s="2667">
        <f>A5A!J219</f>
        <v>50190920</v>
      </c>
      <c r="K28" s="2665">
        <f>A5A!K219</f>
        <v>4000000</v>
      </c>
      <c r="L28" s="2753">
        <f>A5A!L219</f>
        <v>2250000</v>
      </c>
    </row>
    <row r="29" spans="1:13" ht="11.25" customHeight="1" x14ac:dyDescent="0.25">
      <c r="A29" s="2752" t="str">
        <f t="shared" si="1"/>
        <v>Vote 6 - Sustainable Development and City Enterprises</v>
      </c>
      <c r="B29" s="2660"/>
      <c r="C29" s="2683">
        <f>A5A!C230</f>
        <v>2671030.83</v>
      </c>
      <c r="D29" s="2683">
        <f>A5A!D230</f>
        <v>4408698.1100000003</v>
      </c>
      <c r="E29" s="2666">
        <f>A5A!E230</f>
        <v>3491054.7400001218</v>
      </c>
      <c r="F29" s="2667">
        <f>A5A!F230</f>
        <v>14509500</v>
      </c>
      <c r="G29" s="2665">
        <f>A5A!G230</f>
        <v>8759945</v>
      </c>
      <c r="H29" s="2666">
        <f>A5A!H230</f>
        <v>8759945</v>
      </c>
      <c r="I29" s="2668">
        <f>A5A!I230</f>
        <v>8759945</v>
      </c>
      <c r="J29" s="2667">
        <f>A5A!J230</f>
        <v>54136876</v>
      </c>
      <c r="K29" s="2665">
        <f>A5A!K230</f>
        <v>37424876</v>
      </c>
      <c r="L29" s="2753">
        <f>A5A!L230</f>
        <v>64989876</v>
      </c>
    </row>
    <row r="30" spans="1:13" ht="11.25" hidden="1" customHeight="1" x14ac:dyDescent="0.25">
      <c r="A30" s="2752" t="str">
        <f t="shared" si="1"/>
        <v>Vote 7 - [NAME OF VOTE 7]</v>
      </c>
      <c r="B30" s="2660"/>
      <c r="C30" s="2683">
        <f>A5A!C241</f>
        <v>0</v>
      </c>
      <c r="D30" s="2683">
        <f>A5A!D241</f>
        <v>0</v>
      </c>
      <c r="E30" s="2666">
        <f>A5A!E241</f>
        <v>0</v>
      </c>
      <c r="F30" s="2667">
        <f>A5A!F241</f>
        <v>0</v>
      </c>
      <c r="G30" s="2665">
        <f>A5A!G241</f>
        <v>0</v>
      </c>
      <c r="H30" s="2666">
        <f>A5A!H241</f>
        <v>0</v>
      </c>
      <c r="I30" s="2668">
        <f>A5A!I241</f>
        <v>0</v>
      </c>
      <c r="J30" s="2667">
        <f>A5A!J241</f>
        <v>0</v>
      </c>
      <c r="K30" s="2665">
        <f>A5A!K241</f>
        <v>0</v>
      </c>
      <c r="L30" s="2753">
        <f>A5A!L241</f>
        <v>0</v>
      </c>
    </row>
    <row r="31" spans="1:13" ht="11.25" hidden="1" customHeight="1" x14ac:dyDescent="0.25">
      <c r="A31" s="2752" t="str">
        <f t="shared" si="1"/>
        <v>Vote 8 - [NAME OF VOTE 8]</v>
      </c>
      <c r="B31" s="2660"/>
      <c r="C31" s="2683">
        <f>A5A!C252</f>
        <v>0</v>
      </c>
      <c r="D31" s="2683">
        <f>A5A!D252</f>
        <v>0</v>
      </c>
      <c r="E31" s="2666">
        <f>A5A!E252</f>
        <v>0</v>
      </c>
      <c r="F31" s="2667">
        <f>A5A!F252</f>
        <v>0</v>
      </c>
      <c r="G31" s="2665">
        <f>A5A!G252</f>
        <v>0</v>
      </c>
      <c r="H31" s="2666">
        <f>A5A!H252</f>
        <v>0</v>
      </c>
      <c r="I31" s="2668">
        <f>A5A!I252</f>
        <v>0</v>
      </c>
      <c r="J31" s="2667">
        <f>A5A!J252</f>
        <v>0</v>
      </c>
      <c r="K31" s="2665">
        <f>A5A!K252</f>
        <v>0</v>
      </c>
      <c r="L31" s="2753">
        <f>A5A!L252</f>
        <v>0</v>
      </c>
    </row>
    <row r="32" spans="1:13" ht="11.25" hidden="1" customHeight="1" x14ac:dyDescent="0.25">
      <c r="A32" s="2752" t="str">
        <f t="shared" si="1"/>
        <v>Vote 9 - [NAME OF VOTE 9]</v>
      </c>
      <c r="B32" s="2660"/>
      <c r="C32" s="2683">
        <f>A5A!C263</f>
        <v>0</v>
      </c>
      <c r="D32" s="2683">
        <f>A5A!D263</f>
        <v>0</v>
      </c>
      <c r="E32" s="2666">
        <f>A5A!E263</f>
        <v>0</v>
      </c>
      <c r="F32" s="2667">
        <f>A5A!F263</f>
        <v>0</v>
      </c>
      <c r="G32" s="2665">
        <f>A5A!G263</f>
        <v>0</v>
      </c>
      <c r="H32" s="2666">
        <f>A5A!H263</f>
        <v>0</v>
      </c>
      <c r="I32" s="2668">
        <f>A5A!I263</f>
        <v>0</v>
      </c>
      <c r="J32" s="2667">
        <f>A5A!J263</f>
        <v>0</v>
      </c>
      <c r="K32" s="2665">
        <f>A5A!K263</f>
        <v>0</v>
      </c>
      <c r="L32" s="2753">
        <f>A5A!L263</f>
        <v>0</v>
      </c>
    </row>
    <row r="33" spans="1:18" ht="11.25" hidden="1" customHeight="1" x14ac:dyDescent="0.25">
      <c r="A33" s="2752" t="str">
        <f t="shared" si="1"/>
        <v>Vote 10 - [NAME OF VOTE 10]</v>
      </c>
      <c r="B33" s="2660"/>
      <c r="C33" s="2683">
        <f>A5A!C274</f>
        <v>0</v>
      </c>
      <c r="D33" s="2683">
        <f>A5A!D274</f>
        <v>0</v>
      </c>
      <c r="E33" s="2666">
        <f>A5A!E274</f>
        <v>0</v>
      </c>
      <c r="F33" s="2667">
        <f>A5A!F274</f>
        <v>0</v>
      </c>
      <c r="G33" s="2665">
        <f>A5A!G274</f>
        <v>0</v>
      </c>
      <c r="H33" s="2666">
        <f>A5A!H274</f>
        <v>0</v>
      </c>
      <c r="I33" s="2668">
        <f>A5A!I274</f>
        <v>0</v>
      </c>
      <c r="J33" s="2667">
        <f>A5A!J274</f>
        <v>0</v>
      </c>
      <c r="K33" s="2665">
        <f>A5A!K274</f>
        <v>0</v>
      </c>
      <c r="L33" s="2753">
        <f>A5A!L274</f>
        <v>0</v>
      </c>
    </row>
    <row r="34" spans="1:18" ht="11.25" hidden="1" customHeight="1" x14ac:dyDescent="0.25">
      <c r="A34" s="2752" t="str">
        <f t="shared" si="1"/>
        <v>Vote 11 - [NAME OF VOTE 11]</v>
      </c>
      <c r="B34" s="2660"/>
      <c r="C34" s="2683">
        <f>A5A!C285</f>
        <v>0</v>
      </c>
      <c r="D34" s="2683">
        <f>A5A!D285</f>
        <v>0</v>
      </c>
      <c r="E34" s="2666">
        <f>A5A!E285</f>
        <v>0</v>
      </c>
      <c r="F34" s="2667">
        <f>A5A!F285</f>
        <v>0</v>
      </c>
      <c r="G34" s="2665">
        <f>A5A!G285</f>
        <v>0</v>
      </c>
      <c r="H34" s="2666">
        <f>A5A!H285</f>
        <v>0</v>
      </c>
      <c r="I34" s="2668">
        <f>A5A!I285</f>
        <v>0</v>
      </c>
      <c r="J34" s="2667">
        <f>A5A!J285</f>
        <v>0</v>
      </c>
      <c r="K34" s="2665">
        <f>A5A!K285</f>
        <v>0</v>
      </c>
      <c r="L34" s="2753">
        <f>A5A!L285</f>
        <v>0</v>
      </c>
    </row>
    <row r="35" spans="1:18" ht="11.25" hidden="1" customHeight="1" x14ac:dyDescent="0.25">
      <c r="A35" s="2752" t="str">
        <f t="shared" si="1"/>
        <v>Vote 12 - [NAME OF VOTE 12]</v>
      </c>
      <c r="B35" s="2660"/>
      <c r="C35" s="2683">
        <f>A5A!C296</f>
        <v>0</v>
      </c>
      <c r="D35" s="2683">
        <f>A5A!D296</f>
        <v>0</v>
      </c>
      <c r="E35" s="2666">
        <f>A5A!E296</f>
        <v>0</v>
      </c>
      <c r="F35" s="2667">
        <f>A5A!F296</f>
        <v>0</v>
      </c>
      <c r="G35" s="2665">
        <f>A5A!G296</f>
        <v>0</v>
      </c>
      <c r="H35" s="2666">
        <f>A5A!H296</f>
        <v>0</v>
      </c>
      <c r="I35" s="2668">
        <f>A5A!I296</f>
        <v>0</v>
      </c>
      <c r="J35" s="2667">
        <f>A5A!J296</f>
        <v>0</v>
      </c>
      <c r="K35" s="2665">
        <f>A5A!K296</f>
        <v>0</v>
      </c>
      <c r="L35" s="2753">
        <f>A5A!L296</f>
        <v>0</v>
      </c>
    </row>
    <row r="36" spans="1:18" ht="11.25" hidden="1" customHeight="1" x14ac:dyDescent="0.25">
      <c r="A36" s="2752" t="str">
        <f t="shared" si="1"/>
        <v>Vote 13 - [NAME OF VOTE 13]</v>
      </c>
      <c r="B36" s="2660"/>
      <c r="C36" s="2684">
        <f>A5A!C307</f>
        <v>0</v>
      </c>
      <c r="D36" s="2684">
        <f>A5A!D307</f>
        <v>0</v>
      </c>
      <c r="E36" s="2685">
        <f>A5A!E307</f>
        <v>0</v>
      </c>
      <c r="F36" s="2686">
        <f>A5A!F307</f>
        <v>0</v>
      </c>
      <c r="G36" s="2687">
        <f>A5A!G307</f>
        <v>0</v>
      </c>
      <c r="H36" s="2685">
        <f>A5A!H307</f>
        <v>0</v>
      </c>
      <c r="I36" s="2688">
        <f>A5A!I307</f>
        <v>0</v>
      </c>
      <c r="J36" s="2686">
        <f>A5A!J307</f>
        <v>0</v>
      </c>
      <c r="K36" s="2687">
        <f>A5A!K307</f>
        <v>0</v>
      </c>
      <c r="L36" s="2759">
        <f>A5A!L307</f>
        <v>0</v>
      </c>
    </row>
    <row r="37" spans="1:18" ht="11.25" hidden="1" customHeight="1" x14ac:dyDescent="0.25">
      <c r="A37" s="2752" t="str">
        <f t="shared" si="1"/>
        <v>Vote 14 - [NAME OF VOTE 14]</v>
      </c>
      <c r="B37" s="2660"/>
      <c r="C37" s="2684">
        <f>A5A!C318</f>
        <v>0</v>
      </c>
      <c r="D37" s="2684">
        <f>A5A!D318</f>
        <v>0</v>
      </c>
      <c r="E37" s="2685">
        <f>A5A!E318</f>
        <v>0</v>
      </c>
      <c r="F37" s="2686">
        <f>A5A!F318</f>
        <v>0</v>
      </c>
      <c r="G37" s="2687">
        <f>A5A!G318</f>
        <v>0</v>
      </c>
      <c r="H37" s="2685">
        <f>A5A!H318</f>
        <v>0</v>
      </c>
      <c r="I37" s="2688">
        <f>A5A!I318</f>
        <v>0</v>
      </c>
      <c r="J37" s="2686">
        <f>A5A!J318</f>
        <v>0</v>
      </c>
      <c r="K37" s="2687">
        <f>A5A!K318</f>
        <v>0</v>
      </c>
      <c r="L37" s="2759">
        <f>A5A!L318</f>
        <v>0</v>
      </c>
    </row>
    <row r="38" spans="1:18" ht="11.25" hidden="1" customHeight="1" x14ac:dyDescent="0.25">
      <c r="A38" s="2752" t="str">
        <f>A20</f>
        <v>Vote 15 - [NAME OF VOTE 15]</v>
      </c>
      <c r="B38" s="2660"/>
      <c r="C38" s="2684">
        <f>A5A!C329</f>
        <v>0</v>
      </c>
      <c r="D38" s="2684">
        <f>A5A!D329</f>
        <v>0</v>
      </c>
      <c r="E38" s="2685">
        <f>A5A!E329</f>
        <v>0</v>
      </c>
      <c r="F38" s="2686">
        <f>A5A!F329</f>
        <v>0</v>
      </c>
      <c r="G38" s="2687">
        <f>A5A!G329</f>
        <v>0</v>
      </c>
      <c r="H38" s="2685">
        <f>A5A!H329</f>
        <v>0</v>
      </c>
      <c r="I38" s="2688">
        <f>A5A!I329</f>
        <v>0</v>
      </c>
      <c r="J38" s="2686">
        <f>A5A!J329</f>
        <v>0</v>
      </c>
      <c r="K38" s="2687">
        <f>A5A!K329</f>
        <v>0</v>
      </c>
      <c r="L38" s="2759">
        <f>A5A!L329</f>
        <v>0</v>
      </c>
    </row>
    <row r="39" spans="1:18" ht="11.25" customHeight="1" x14ac:dyDescent="0.25">
      <c r="A39" s="2760" t="s">
        <v>1186</v>
      </c>
      <c r="B39" s="2660"/>
      <c r="C39" s="2689">
        <f>SUM(C24:C38)</f>
        <v>88046249.160000011</v>
      </c>
      <c r="D39" s="2689">
        <f t="shared" ref="D39:L39" si="2">SUM(D24:D38)</f>
        <v>77217473.829999998</v>
      </c>
      <c r="E39" s="2690">
        <f t="shared" si="2"/>
        <v>66326788.529600121</v>
      </c>
      <c r="F39" s="2691">
        <f t="shared" si="2"/>
        <v>102823032</v>
      </c>
      <c r="G39" s="2673">
        <f t="shared" si="2"/>
        <v>87269610</v>
      </c>
      <c r="H39" s="2690">
        <f t="shared" si="2"/>
        <v>87269610</v>
      </c>
      <c r="I39" s="2692">
        <f t="shared" si="2"/>
        <v>87269610</v>
      </c>
      <c r="J39" s="2691">
        <f t="shared" si="2"/>
        <v>153487685</v>
      </c>
      <c r="K39" s="2673">
        <f t="shared" si="2"/>
        <v>83026858</v>
      </c>
      <c r="L39" s="2761">
        <f t="shared" si="2"/>
        <v>118447116</v>
      </c>
    </row>
    <row r="40" spans="1:18" x14ac:dyDescent="0.25">
      <c r="A40" s="2762" t="s">
        <v>919</v>
      </c>
      <c r="B40" s="2693"/>
      <c r="C40" s="2694">
        <f>C39+C21</f>
        <v>528636241.44000006</v>
      </c>
      <c r="D40" s="2694">
        <f t="shared" ref="D40:L40" si="3">D39+D21</f>
        <v>476286307.73000002</v>
      </c>
      <c r="E40" s="2695">
        <f t="shared" si="3"/>
        <v>649184708.77960002</v>
      </c>
      <c r="F40" s="2696">
        <f t="shared" si="3"/>
        <v>698423945</v>
      </c>
      <c r="G40" s="2697">
        <f t="shared" si="3"/>
        <v>762591019</v>
      </c>
      <c r="H40" s="2695">
        <f t="shared" si="3"/>
        <v>762591019</v>
      </c>
      <c r="I40" s="2698">
        <f t="shared" si="3"/>
        <v>762591019</v>
      </c>
      <c r="J40" s="2696">
        <f t="shared" si="3"/>
        <v>571382146</v>
      </c>
      <c r="K40" s="2697">
        <f t="shared" si="3"/>
        <v>514145061</v>
      </c>
      <c r="L40" s="2763">
        <f t="shared" si="3"/>
        <v>567605843</v>
      </c>
    </row>
    <row r="41" spans="1:18" ht="5.0999999999999996" customHeight="1" x14ac:dyDescent="0.25">
      <c r="A41" s="2757"/>
      <c r="B41" s="2660"/>
      <c r="C41" s="2683"/>
      <c r="D41" s="2683"/>
      <c r="E41" s="2666"/>
      <c r="F41" s="2667"/>
      <c r="G41" s="2665"/>
      <c r="H41" s="2666"/>
      <c r="I41" s="2668"/>
      <c r="J41" s="2667"/>
      <c r="K41" s="2665"/>
      <c r="L41" s="2753"/>
    </row>
    <row r="42" spans="1:18" ht="11.25" customHeight="1" x14ac:dyDescent="0.25">
      <c r="A42" s="2749" t="s">
        <v>2522</v>
      </c>
      <c r="B42" s="2660"/>
      <c r="C42" s="2683"/>
      <c r="D42" s="2683"/>
      <c r="E42" s="2666"/>
      <c r="F42" s="2667"/>
      <c r="G42" s="2665"/>
      <c r="H42" s="2666"/>
      <c r="I42" s="2668"/>
      <c r="J42" s="2699"/>
      <c r="K42" s="2665"/>
      <c r="L42" s="2764"/>
    </row>
    <row r="43" spans="1:18" ht="11.25" customHeight="1" x14ac:dyDescent="0.25">
      <c r="A43" s="2765" t="s">
        <v>1010</v>
      </c>
      <c r="B43" s="2700"/>
      <c r="C43" s="2701">
        <f>SUM(C44:C46)</f>
        <v>50761814.230000004</v>
      </c>
      <c r="D43" s="2701">
        <f t="shared" ref="D43:L43" si="4">SUM(D44:D46)</f>
        <v>50466090.289999999</v>
      </c>
      <c r="E43" s="2702">
        <f t="shared" si="4"/>
        <v>55024710.890000001</v>
      </c>
      <c r="F43" s="2703">
        <f t="shared" si="4"/>
        <v>257708232</v>
      </c>
      <c r="G43" s="2701">
        <f t="shared" si="4"/>
        <v>181534704</v>
      </c>
      <c r="H43" s="2704">
        <f t="shared" si="4"/>
        <v>181534704</v>
      </c>
      <c r="I43" s="2705">
        <f t="shared" si="4"/>
        <v>181534704</v>
      </c>
      <c r="J43" s="2703">
        <f t="shared" si="4"/>
        <v>130704986.88</v>
      </c>
      <c r="K43" s="2701">
        <f t="shared" si="4"/>
        <v>120248587.9296</v>
      </c>
      <c r="L43" s="2766">
        <f t="shared" si="4"/>
        <v>131070960.84326401</v>
      </c>
      <c r="Q43" s="2706"/>
      <c r="R43" s="2707"/>
    </row>
    <row r="44" spans="1:18" ht="11.25" customHeight="1" x14ac:dyDescent="0.25">
      <c r="A44" s="2767" t="s">
        <v>120</v>
      </c>
      <c r="B44" s="2700"/>
      <c r="C44" s="2708">
        <v>9664556.3900000006</v>
      </c>
      <c r="D44" s="2708">
        <v>7173882.6600000001</v>
      </c>
      <c r="E44" s="2709">
        <v>3866284.29</v>
      </c>
      <c r="F44" s="2710">
        <v>220301700</v>
      </c>
      <c r="G44" s="2708">
        <v>113495016</v>
      </c>
      <c r="H44" s="2711">
        <v>113495016</v>
      </c>
      <c r="I44" s="2710">
        <v>113495016</v>
      </c>
      <c r="J44" s="2712">
        <f>86716411.52-5000000</f>
        <v>81716411.519999996</v>
      </c>
      <c r="K44" s="2708">
        <v>75179098.598399997</v>
      </c>
      <c r="L44" s="2768">
        <v>81945217.472256005</v>
      </c>
      <c r="Q44" s="2706"/>
      <c r="R44" s="2707"/>
    </row>
    <row r="45" spans="1:18" ht="11.25" customHeight="1" x14ac:dyDescent="0.25">
      <c r="A45" s="2767" t="s">
        <v>2446</v>
      </c>
      <c r="B45" s="2700"/>
      <c r="C45" s="2713">
        <v>28580583.759999998</v>
      </c>
      <c r="D45" s="2713">
        <v>36831841.030000001</v>
      </c>
      <c r="E45" s="2714">
        <v>26149308.350000001</v>
      </c>
      <c r="F45" s="2715">
        <v>37406532</v>
      </c>
      <c r="G45" s="2713">
        <v>68039688</v>
      </c>
      <c r="H45" s="2716">
        <v>68039688</v>
      </c>
      <c r="I45" s="2715">
        <v>68039688</v>
      </c>
      <c r="J45" s="2712">
        <v>48988575.359999999</v>
      </c>
      <c r="K45" s="2708">
        <v>45069489.331200004</v>
      </c>
      <c r="L45" s="2768">
        <v>49125743.371008009</v>
      </c>
      <c r="Q45" s="2706"/>
      <c r="R45" s="2707"/>
    </row>
    <row r="46" spans="1:18" ht="11.25" customHeight="1" x14ac:dyDescent="0.25">
      <c r="A46" s="2767" t="s">
        <v>2442</v>
      </c>
      <c r="B46" s="2700"/>
      <c r="C46" s="2708">
        <v>12516674.080000002</v>
      </c>
      <c r="D46" s="2708">
        <v>6460366.5999999996</v>
      </c>
      <c r="E46" s="2709">
        <v>25009118.25</v>
      </c>
      <c r="F46" s="2710"/>
      <c r="G46" s="2708"/>
      <c r="H46" s="2711"/>
      <c r="I46" s="2710"/>
      <c r="J46" s="2712"/>
      <c r="K46" s="2708"/>
      <c r="L46" s="2768"/>
      <c r="Q46" s="2706"/>
      <c r="R46" s="2707"/>
    </row>
    <row r="47" spans="1:18" ht="11.25" customHeight="1" x14ac:dyDescent="0.25">
      <c r="A47" s="2765" t="s">
        <v>123</v>
      </c>
      <c r="B47" s="2700"/>
      <c r="C47" s="2701">
        <f>SUM(C48:C52)</f>
        <v>68187161.609999999</v>
      </c>
      <c r="D47" s="2701">
        <f t="shared" ref="D47:L47" si="5">SUM(D48:D52)</f>
        <v>52921192.020000003</v>
      </c>
      <c r="E47" s="2717">
        <f t="shared" si="5"/>
        <v>83958499.179999992</v>
      </c>
      <c r="F47" s="2718">
        <f t="shared" si="5"/>
        <v>77627000</v>
      </c>
      <c r="G47" s="2701">
        <f t="shared" si="5"/>
        <v>71736837.780000001</v>
      </c>
      <c r="H47" s="2705">
        <f t="shared" si="5"/>
        <v>71736837.780000001</v>
      </c>
      <c r="I47" s="2718">
        <f t="shared" si="5"/>
        <v>71736837.780000001</v>
      </c>
      <c r="J47" s="2703">
        <f t="shared" si="5"/>
        <v>53802628.335000001</v>
      </c>
      <c r="K47" s="2701">
        <f t="shared" si="5"/>
        <v>48422365.501500003</v>
      </c>
      <c r="L47" s="2766">
        <f t="shared" si="5"/>
        <v>52780378.396635003</v>
      </c>
      <c r="Q47" s="2706"/>
      <c r="R47" s="2707"/>
    </row>
    <row r="48" spans="1:18" ht="11.25" customHeight="1" x14ac:dyDescent="0.25">
      <c r="A48" s="2767" t="s">
        <v>124</v>
      </c>
      <c r="B48" s="2700"/>
      <c r="C48" s="2708">
        <v>17495251.699999999</v>
      </c>
      <c r="D48" s="2708">
        <v>4763482.0999999996</v>
      </c>
      <c r="E48" s="2709">
        <v>39478688.170000002</v>
      </c>
      <c r="F48" s="2710">
        <v>30567000</v>
      </c>
      <c r="G48" s="2708">
        <v>16682266</v>
      </c>
      <c r="H48" s="2711">
        <v>16682266</v>
      </c>
      <c r="I48" s="2710">
        <v>16682266</v>
      </c>
      <c r="J48" s="2712">
        <v>12511699.5</v>
      </c>
      <c r="K48" s="2708">
        <v>11260529.550000001</v>
      </c>
      <c r="L48" s="2768">
        <v>12273977.209500002</v>
      </c>
      <c r="Q48" s="2706"/>
      <c r="R48" s="2707"/>
    </row>
    <row r="49" spans="1:18" ht="11.25" customHeight="1" x14ac:dyDescent="0.25">
      <c r="A49" s="2767" t="s">
        <v>125</v>
      </c>
      <c r="B49" s="2700"/>
      <c r="C49" s="2708">
        <v>45617708.289999999</v>
      </c>
      <c r="D49" s="2708">
        <v>39270883.159999996</v>
      </c>
      <c r="E49" s="2709">
        <v>22349699.77</v>
      </c>
      <c r="F49" s="2710">
        <v>12200000</v>
      </c>
      <c r="G49" s="2708">
        <v>27503000</v>
      </c>
      <c r="H49" s="2711">
        <v>27503000</v>
      </c>
      <c r="I49" s="2710">
        <v>27503000</v>
      </c>
      <c r="J49" s="2712">
        <v>20627250</v>
      </c>
      <c r="K49" s="2708">
        <v>18564525</v>
      </c>
      <c r="L49" s="2768">
        <v>20235332.25</v>
      </c>
      <c r="Q49" s="2706"/>
      <c r="R49" s="2707"/>
    </row>
    <row r="50" spans="1:18" ht="11.25" customHeight="1" x14ac:dyDescent="0.25">
      <c r="A50" s="2767" t="s">
        <v>126</v>
      </c>
      <c r="B50" s="2700"/>
      <c r="C50" s="2708">
        <v>1883228.25</v>
      </c>
      <c r="D50" s="2708">
        <v>3022499.2</v>
      </c>
      <c r="E50" s="2709">
        <v>3138970</v>
      </c>
      <c r="F50" s="2710">
        <v>17050000</v>
      </c>
      <c r="G50" s="2708">
        <v>4500000</v>
      </c>
      <c r="H50" s="2711">
        <v>4500000</v>
      </c>
      <c r="I50" s="2710">
        <v>4500000</v>
      </c>
      <c r="J50" s="2712">
        <v>3375000</v>
      </c>
      <c r="K50" s="2708">
        <v>3037500</v>
      </c>
      <c r="L50" s="2768">
        <v>3310875.0000000005</v>
      </c>
      <c r="Q50" s="2706"/>
      <c r="R50" s="2707"/>
    </row>
    <row r="51" spans="1:18" ht="11.25" customHeight="1" x14ac:dyDescent="0.25">
      <c r="A51" s="2767" t="s">
        <v>1526</v>
      </c>
      <c r="B51" s="2700"/>
      <c r="C51" s="2708">
        <v>3190973.3699999996</v>
      </c>
      <c r="D51" s="2708">
        <v>5864327.5599999996</v>
      </c>
      <c r="E51" s="2709">
        <v>18991141.239999998</v>
      </c>
      <c r="F51" s="2710">
        <v>17810000</v>
      </c>
      <c r="G51" s="2708">
        <v>23051571.780000001</v>
      </c>
      <c r="H51" s="2711">
        <v>23051571.780000001</v>
      </c>
      <c r="I51" s="2710">
        <v>23051571.780000001</v>
      </c>
      <c r="J51" s="2712">
        <v>17288678.835000001</v>
      </c>
      <c r="K51" s="2708">
        <v>15559810.9515</v>
      </c>
      <c r="L51" s="2768">
        <v>16960193.937135004</v>
      </c>
      <c r="Q51" s="2706"/>
      <c r="R51" s="2707"/>
    </row>
    <row r="52" spans="1:18" ht="11.25" customHeight="1" x14ac:dyDescent="0.25">
      <c r="A52" s="2767" t="s">
        <v>1591</v>
      </c>
      <c r="B52" s="2700"/>
      <c r="C52" s="2713">
        <v>0</v>
      </c>
      <c r="D52" s="2713"/>
      <c r="E52" s="2714"/>
      <c r="F52" s="2715"/>
      <c r="G52" s="2713"/>
      <c r="H52" s="2716"/>
      <c r="I52" s="2715"/>
      <c r="J52" s="2719"/>
      <c r="K52" s="2713"/>
      <c r="L52" s="2769"/>
      <c r="Q52" s="2706"/>
      <c r="R52" s="2707"/>
    </row>
    <row r="53" spans="1:18" ht="11.25" customHeight="1" x14ac:dyDescent="0.25">
      <c r="A53" s="2765" t="s">
        <v>127</v>
      </c>
      <c r="B53" s="2700"/>
      <c r="C53" s="2701">
        <f>SUM(C54:C56)</f>
        <v>145874948.90000004</v>
      </c>
      <c r="D53" s="2701">
        <f t="shared" ref="D53:L53" si="6">SUM(D54:D56)</f>
        <v>151576007.81</v>
      </c>
      <c r="E53" s="2717">
        <f t="shared" si="6"/>
        <v>237672553.56</v>
      </c>
      <c r="F53" s="2718">
        <f t="shared" si="6"/>
        <v>130141406</v>
      </c>
      <c r="G53" s="2701">
        <f t="shared" si="6"/>
        <v>161969727.90000001</v>
      </c>
      <c r="H53" s="2705">
        <f t="shared" si="6"/>
        <v>161969727.90000001</v>
      </c>
      <c r="I53" s="2718">
        <f t="shared" si="6"/>
        <v>161969727.90000001</v>
      </c>
      <c r="J53" s="2703">
        <f t="shared" si="6"/>
        <v>123237901.367</v>
      </c>
      <c r="K53" s="2701">
        <f t="shared" si="6"/>
        <v>106414111.23030001</v>
      </c>
      <c r="L53" s="2766">
        <f t="shared" si="6"/>
        <v>123179099.49760188</v>
      </c>
      <c r="Q53" s="2706"/>
      <c r="R53" s="2707"/>
    </row>
    <row r="54" spans="1:18" ht="11.25" customHeight="1" x14ac:dyDescent="0.25">
      <c r="A54" s="2767" t="s">
        <v>128</v>
      </c>
      <c r="B54" s="2700"/>
      <c r="C54" s="2708">
        <v>27037186.480000049</v>
      </c>
      <c r="D54" s="2708">
        <v>23038758.510000002</v>
      </c>
      <c r="E54" s="2709">
        <v>33139900.309999999</v>
      </c>
      <c r="F54" s="2710">
        <v>72737033</v>
      </c>
      <c r="G54" s="2708">
        <v>90070233</v>
      </c>
      <c r="H54" s="2711">
        <v>90070233</v>
      </c>
      <c r="I54" s="2710">
        <v>90070233</v>
      </c>
      <c r="J54" s="2712">
        <v>65751270.089999996</v>
      </c>
      <c r="K54" s="2708">
        <v>59176143.081</v>
      </c>
      <c r="L54" s="2768">
        <v>64501995.958290003</v>
      </c>
      <c r="Q54" s="2706"/>
      <c r="R54" s="2707"/>
    </row>
    <row r="55" spans="1:18" ht="11.25" customHeight="1" x14ac:dyDescent="0.25">
      <c r="A55" s="2767" t="s">
        <v>129</v>
      </c>
      <c r="B55" s="2700"/>
      <c r="C55" s="2708">
        <v>117840512.14999998</v>
      </c>
      <c r="D55" s="2708">
        <v>126942770.2</v>
      </c>
      <c r="E55" s="2709">
        <v>203168860.66</v>
      </c>
      <c r="F55" s="2710">
        <v>57404373</v>
      </c>
      <c r="G55" s="2708">
        <v>71201609.900000006</v>
      </c>
      <c r="H55" s="2711">
        <v>71201609.900000006</v>
      </c>
      <c r="I55" s="2710">
        <v>71201609.900000006</v>
      </c>
      <c r="J55" s="2712">
        <v>56977175.226999998</v>
      </c>
      <c r="K55" s="2708">
        <v>46779457.704300009</v>
      </c>
      <c r="L55" s="2768">
        <v>58177327.15426188</v>
      </c>
      <c r="Q55" s="2706"/>
      <c r="R55" s="2707"/>
    </row>
    <row r="56" spans="1:18" ht="11.25" customHeight="1" x14ac:dyDescent="0.25">
      <c r="A56" s="2767" t="s">
        <v>130</v>
      </c>
      <c r="B56" s="2700"/>
      <c r="C56" s="2708">
        <v>997250.27</v>
      </c>
      <c r="D56" s="2708">
        <v>1594479.1</v>
      </c>
      <c r="E56" s="2709">
        <v>1363792.59</v>
      </c>
      <c r="F56" s="2710"/>
      <c r="G56" s="2708">
        <v>697885</v>
      </c>
      <c r="H56" s="2711">
        <v>697885</v>
      </c>
      <c r="I56" s="2710">
        <v>697885</v>
      </c>
      <c r="J56" s="2712">
        <v>509456.05</v>
      </c>
      <c r="K56" s="2708">
        <v>458510.44500000001</v>
      </c>
      <c r="L56" s="2768">
        <v>499776.38505000004</v>
      </c>
      <c r="Q56" s="2706"/>
      <c r="R56" s="2707"/>
    </row>
    <row r="57" spans="1:18" ht="11.25" customHeight="1" x14ac:dyDescent="0.25">
      <c r="A57" s="2765" t="s">
        <v>131</v>
      </c>
      <c r="B57" s="2700"/>
      <c r="C57" s="2701">
        <f>SUM(C58:C61)</f>
        <v>235565588.39999998</v>
      </c>
      <c r="D57" s="2701">
        <f t="shared" ref="D57:L57" si="7">SUM(D58:D61)</f>
        <v>218965547.21999997</v>
      </c>
      <c r="E57" s="2717">
        <f t="shared" si="7"/>
        <v>270950010.14999002</v>
      </c>
      <c r="F57" s="2718">
        <f t="shared" si="7"/>
        <v>223699307</v>
      </c>
      <c r="G57" s="2701">
        <f t="shared" si="7"/>
        <v>343056150.14999998</v>
      </c>
      <c r="H57" s="2705">
        <f t="shared" si="7"/>
        <v>343056150.14999998</v>
      </c>
      <c r="I57" s="2718">
        <f t="shared" si="7"/>
        <v>343056150.14999998</v>
      </c>
      <c r="J57" s="2703">
        <f t="shared" si="7"/>
        <v>260201750.11400008</v>
      </c>
      <c r="K57" s="2701">
        <f t="shared" si="7"/>
        <v>235968604.80150002</v>
      </c>
      <c r="L57" s="2766">
        <f t="shared" si="7"/>
        <v>257205779.23363504</v>
      </c>
      <c r="Q57" s="2706"/>
      <c r="R57" s="2707"/>
    </row>
    <row r="58" spans="1:18" ht="11.25" customHeight="1" x14ac:dyDescent="0.25">
      <c r="A58" s="2767" t="s">
        <v>2443</v>
      </c>
      <c r="B58" s="2700"/>
      <c r="C58" s="2708">
        <v>136906736.79999998</v>
      </c>
      <c r="D58" s="2708">
        <v>112512844.70999999</v>
      </c>
      <c r="E58" s="2709">
        <v>175493944.19999</v>
      </c>
      <c r="F58" s="2710">
        <v>73293307</v>
      </c>
      <c r="G58" s="2708">
        <v>121867627</v>
      </c>
      <c r="H58" s="2711">
        <v>121867627</v>
      </c>
      <c r="I58" s="2710">
        <v>121867627</v>
      </c>
      <c r="J58" s="2712">
        <v>97494101.600000009</v>
      </c>
      <c r="K58" s="2708">
        <v>89531721.138899937</v>
      </c>
      <c r="L58" s="2768">
        <v>97589576.041400939</v>
      </c>
      <c r="Q58" s="2706"/>
      <c r="R58" s="2707"/>
    </row>
    <row r="59" spans="1:18" ht="11.25" customHeight="1" x14ac:dyDescent="0.25">
      <c r="A59" s="2767" t="s">
        <v>2444</v>
      </c>
      <c r="B59" s="2700"/>
      <c r="C59" s="2708">
        <v>53988593.900000006</v>
      </c>
      <c r="D59" s="2708">
        <v>65591004.189999998</v>
      </c>
      <c r="E59" s="2709">
        <v>68111498.150000006</v>
      </c>
      <c r="F59" s="2710">
        <v>98391000</v>
      </c>
      <c r="G59" s="2708">
        <v>99915896.150000006</v>
      </c>
      <c r="H59" s="2711">
        <v>99915896.150000006</v>
      </c>
      <c r="I59" s="2710">
        <v>99915896.150000006</v>
      </c>
      <c r="J59" s="2712">
        <v>65689546.914000079</v>
      </c>
      <c r="K59" s="2708">
        <v>59120592.222600073</v>
      </c>
      <c r="L59" s="2768">
        <v>64441445.522634082</v>
      </c>
      <c r="Q59" s="2706"/>
      <c r="R59" s="2707"/>
    </row>
    <row r="60" spans="1:18" ht="11.25" customHeight="1" x14ac:dyDescent="0.25">
      <c r="A60" s="2767" t="s">
        <v>1012</v>
      </c>
      <c r="B60" s="2700"/>
      <c r="C60" s="2713">
        <v>32050438.969999995</v>
      </c>
      <c r="D60" s="2713">
        <v>37404223.530000001</v>
      </c>
      <c r="E60" s="2714">
        <v>18991545.719999999</v>
      </c>
      <c r="F60" s="2715">
        <v>44345000</v>
      </c>
      <c r="G60" s="2713">
        <v>81072627</v>
      </c>
      <c r="H60" s="2716">
        <v>81072627</v>
      </c>
      <c r="I60" s="2715">
        <v>81072627</v>
      </c>
      <c r="J60" s="2712">
        <v>64858101.600000001</v>
      </c>
      <c r="K60" s="2708">
        <v>58372291.440000005</v>
      </c>
      <c r="L60" s="2769">
        <v>63625797.66960001</v>
      </c>
      <c r="Q60" s="2706"/>
      <c r="R60" s="2707"/>
    </row>
    <row r="61" spans="1:18" ht="11.25" customHeight="1" x14ac:dyDescent="0.25">
      <c r="A61" s="2767" t="s">
        <v>1013</v>
      </c>
      <c r="B61" s="2700"/>
      <c r="C61" s="2708">
        <v>12619818.73</v>
      </c>
      <c r="D61" s="2708">
        <v>3457474.79</v>
      </c>
      <c r="E61" s="2709">
        <v>8353022.0800000001</v>
      </c>
      <c r="F61" s="2710">
        <v>7670000</v>
      </c>
      <c r="G61" s="2708">
        <v>40200000</v>
      </c>
      <c r="H61" s="2711">
        <v>40200000</v>
      </c>
      <c r="I61" s="2710">
        <v>40200000</v>
      </c>
      <c r="J61" s="2712">
        <v>32160000</v>
      </c>
      <c r="K61" s="2708">
        <v>28944000</v>
      </c>
      <c r="L61" s="2768">
        <v>31548960.000000004</v>
      </c>
      <c r="Q61" s="2706"/>
      <c r="R61" s="2707"/>
    </row>
    <row r="62" spans="1:18" ht="11.25" customHeight="1" x14ac:dyDescent="0.25">
      <c r="A62" s="2765" t="s">
        <v>247</v>
      </c>
      <c r="B62" s="2700"/>
      <c r="C62" s="2720">
        <v>28246723.260000002</v>
      </c>
      <c r="D62" s="2720">
        <v>2357470.66</v>
      </c>
      <c r="E62" s="2721">
        <v>1578935.0000101328</v>
      </c>
      <c r="F62" s="2722">
        <v>9248435</v>
      </c>
      <c r="G62" s="2720">
        <v>4293599.68</v>
      </c>
      <c r="H62" s="2723">
        <v>4293599.68</v>
      </c>
      <c r="I62" s="2722">
        <v>4293599.68</v>
      </c>
      <c r="J62" s="2724">
        <v>3434879.7439999999</v>
      </c>
      <c r="K62" s="2720">
        <v>3091391.7696000002</v>
      </c>
      <c r="L62" s="2770">
        <v>3369617.0288640005</v>
      </c>
      <c r="Q62" s="2706"/>
      <c r="R62" s="2707"/>
    </row>
    <row r="63" spans="1:18" x14ac:dyDescent="0.25">
      <c r="A63" s="2771" t="s">
        <v>2523</v>
      </c>
      <c r="B63" s="2693">
        <v>3</v>
      </c>
      <c r="C63" s="2725">
        <f>C43+C47+C53+C57+C62</f>
        <v>528636236.39999998</v>
      </c>
      <c r="D63" s="2725">
        <f t="shared" ref="D63:K63" si="8">D43+D47+D53+D57+D62</f>
        <v>476286308</v>
      </c>
      <c r="E63" s="2726">
        <f t="shared" si="8"/>
        <v>649184708.78000009</v>
      </c>
      <c r="F63" s="2727">
        <f t="shared" si="8"/>
        <v>698424380</v>
      </c>
      <c r="G63" s="2725">
        <f t="shared" si="8"/>
        <v>762591019.50999987</v>
      </c>
      <c r="H63" s="2726">
        <f t="shared" si="8"/>
        <v>762591019.50999987</v>
      </c>
      <c r="I63" s="2728">
        <f t="shared" si="8"/>
        <v>762591019.50999987</v>
      </c>
      <c r="J63" s="2727">
        <f t="shared" si="8"/>
        <v>571382146.44000006</v>
      </c>
      <c r="K63" s="2725">
        <f t="shared" si="8"/>
        <v>514145061.23250002</v>
      </c>
      <c r="L63" s="2772">
        <f>L43+L47+L53+L57+L62</f>
        <v>567605835</v>
      </c>
    </row>
    <row r="64" spans="1:18" ht="5.0999999999999996" customHeight="1" x14ac:dyDescent="0.25">
      <c r="A64" s="2755"/>
      <c r="B64" s="2660"/>
      <c r="C64" s="2729"/>
      <c r="D64" s="2729"/>
      <c r="E64" s="2730"/>
      <c r="F64" s="2731"/>
      <c r="G64" s="2729"/>
      <c r="H64" s="2732"/>
      <c r="I64" s="2730"/>
      <c r="J64" s="2731"/>
      <c r="K64" s="2729"/>
      <c r="L64" s="2773"/>
    </row>
    <row r="65" spans="1:13" ht="11.25" customHeight="1" x14ac:dyDescent="0.25">
      <c r="A65" s="2749" t="s">
        <v>427</v>
      </c>
      <c r="B65" s="2660"/>
      <c r="C65" s="2678"/>
      <c r="D65" s="2678"/>
      <c r="E65" s="2680"/>
      <c r="F65" s="2681"/>
      <c r="G65" s="2678"/>
      <c r="H65" s="2682"/>
      <c r="I65" s="2680"/>
      <c r="J65" s="2681"/>
      <c r="K65" s="2678"/>
      <c r="L65" s="2758"/>
    </row>
    <row r="66" spans="1:13" ht="11.25" customHeight="1" x14ac:dyDescent="0.25">
      <c r="A66" s="2774" t="s">
        <v>1391</v>
      </c>
      <c r="B66" s="2660"/>
      <c r="C66" s="2708">
        <v>299282588</v>
      </c>
      <c r="D66" s="2708">
        <v>270401911.46999997</v>
      </c>
      <c r="E66" s="2711">
        <v>411530040</v>
      </c>
      <c r="F66" s="2710">
        <v>447390380</v>
      </c>
      <c r="G66" s="2708">
        <v>364192197.73000002</v>
      </c>
      <c r="H66" s="2709">
        <v>364192197.73000002</v>
      </c>
      <c r="I66" s="2711">
        <v>364192197.73000002</v>
      </c>
      <c r="J66" s="2710">
        <v>404341226.44000006</v>
      </c>
      <c r="K66" s="2708">
        <v>394145061.23250002</v>
      </c>
      <c r="L66" s="2775">
        <v>447605835</v>
      </c>
    </row>
    <row r="67" spans="1:13" ht="11.25" customHeight="1" x14ac:dyDescent="0.25">
      <c r="A67" s="2774" t="s">
        <v>475</v>
      </c>
      <c r="B67" s="2660"/>
      <c r="C67" s="2713">
        <v>57176222</v>
      </c>
      <c r="D67" s="2708">
        <v>28696375.02</v>
      </c>
      <c r="E67" s="2711">
        <v>24611354</v>
      </c>
      <c r="F67" s="2710">
        <v>12867000</v>
      </c>
      <c r="G67" s="2708">
        <v>47716515.780000001</v>
      </c>
      <c r="H67" s="2709">
        <v>47716515.780000001</v>
      </c>
      <c r="I67" s="2711">
        <v>47716515.780000001</v>
      </c>
      <c r="J67" s="2710"/>
      <c r="K67" s="2708"/>
      <c r="L67" s="2775"/>
    </row>
    <row r="68" spans="1:13" ht="11.25" customHeight="1" x14ac:dyDescent="0.25">
      <c r="A68" s="2774" t="s">
        <v>476</v>
      </c>
      <c r="B68" s="2660"/>
      <c r="C68" s="2713"/>
      <c r="D68" s="2713"/>
      <c r="E68" s="2713">
        <v>0</v>
      </c>
      <c r="F68" s="2715"/>
      <c r="G68" s="2713"/>
      <c r="H68" s="2714"/>
      <c r="I68" s="2711"/>
      <c r="J68" s="2715"/>
      <c r="K68" s="2713"/>
      <c r="L68" s="2776"/>
    </row>
    <row r="69" spans="1:13" ht="11.25" customHeight="1" x14ac:dyDescent="0.25">
      <c r="A69" s="2774" t="s">
        <v>920</v>
      </c>
      <c r="B69" s="2660"/>
      <c r="C69" s="2713"/>
      <c r="D69" s="2713">
        <v>4385965</v>
      </c>
      <c r="E69" s="2716">
        <v>0</v>
      </c>
      <c r="F69" s="2715"/>
      <c r="G69" s="2713"/>
      <c r="H69" s="2714"/>
      <c r="I69" s="2710"/>
      <c r="J69" s="2715"/>
      <c r="K69" s="2713"/>
      <c r="L69" s="2776"/>
    </row>
    <row r="70" spans="1:13" ht="11.25" customHeight="1" x14ac:dyDescent="0.25">
      <c r="A70" s="2777" t="s">
        <v>1201</v>
      </c>
      <c r="B70" s="2660">
        <v>4</v>
      </c>
      <c r="C70" s="2676">
        <f t="shared" ref="C70:L70" si="9">SUM(C66:C69)</f>
        <v>356458810</v>
      </c>
      <c r="D70" s="2676">
        <f t="shared" si="9"/>
        <v>303484251.48999995</v>
      </c>
      <c r="E70" s="2674">
        <f t="shared" si="9"/>
        <v>436141394</v>
      </c>
      <c r="F70" s="2675">
        <f t="shared" si="9"/>
        <v>460257380</v>
      </c>
      <c r="G70" s="2676">
        <f t="shared" si="9"/>
        <v>411908713.50999999</v>
      </c>
      <c r="H70" s="2677">
        <f t="shared" si="9"/>
        <v>411908713.50999999</v>
      </c>
      <c r="I70" s="2674">
        <f t="shared" si="9"/>
        <v>411908713.50999999</v>
      </c>
      <c r="J70" s="2675">
        <f t="shared" si="9"/>
        <v>404341226.44000006</v>
      </c>
      <c r="K70" s="2676">
        <f t="shared" si="9"/>
        <v>394145061.23250002</v>
      </c>
      <c r="L70" s="2756">
        <f t="shared" si="9"/>
        <v>447605835</v>
      </c>
      <c r="M70" s="2733"/>
    </row>
    <row r="71" spans="1:13" ht="11.25" customHeight="1" x14ac:dyDescent="0.25">
      <c r="A71" s="2777" t="s">
        <v>394</v>
      </c>
      <c r="B71" s="2660">
        <v>5</v>
      </c>
      <c r="C71" s="2713"/>
      <c r="D71" s="2708"/>
      <c r="E71" s="2711">
        <v>0</v>
      </c>
      <c r="F71" s="2710"/>
      <c r="G71" s="2708"/>
      <c r="H71" s="2709"/>
      <c r="I71" s="2711"/>
      <c r="J71" s="2710"/>
      <c r="K71" s="2708"/>
      <c r="L71" s="2775"/>
    </row>
    <row r="72" spans="1:13" ht="11.25" customHeight="1" x14ac:dyDescent="0.25">
      <c r="A72" s="2777" t="s">
        <v>1143</v>
      </c>
      <c r="B72" s="2660">
        <v>6</v>
      </c>
      <c r="C72" s="2708">
        <v>100000000</v>
      </c>
      <c r="D72" s="2708">
        <v>62181455</v>
      </c>
      <c r="E72" s="2711">
        <v>40245430.789999999</v>
      </c>
      <c r="F72" s="2710">
        <v>38800000</v>
      </c>
      <c r="G72" s="2708">
        <v>88800000</v>
      </c>
      <c r="H72" s="2709">
        <v>88800000</v>
      </c>
      <c r="I72" s="2711">
        <v>88800000</v>
      </c>
      <c r="J72" s="2710">
        <v>42040920</v>
      </c>
      <c r="K72" s="2708"/>
      <c r="L72" s="2775"/>
    </row>
    <row r="73" spans="1:13" ht="11.25" customHeight="1" x14ac:dyDescent="0.25">
      <c r="A73" s="2777" t="s">
        <v>428</v>
      </c>
      <c r="B73" s="2660"/>
      <c r="C73" s="2708">
        <v>72177426.400000006</v>
      </c>
      <c r="D73" s="2708">
        <v>110620601.51000005</v>
      </c>
      <c r="E73" s="2711">
        <v>172797883.99000007</v>
      </c>
      <c r="F73" s="2710">
        <v>199367000</v>
      </c>
      <c r="G73" s="2708">
        <v>261882306</v>
      </c>
      <c r="H73" s="2709">
        <v>261882306</v>
      </c>
      <c r="I73" s="2711">
        <v>261882306</v>
      </c>
      <c r="J73" s="2710">
        <v>125000000</v>
      </c>
      <c r="K73" s="2708">
        <v>120000000</v>
      </c>
      <c r="L73" s="2775">
        <v>120000000</v>
      </c>
    </row>
    <row r="74" spans="1:13" ht="13.5" thickBot="1" x14ac:dyDescent="0.3">
      <c r="A74" s="2778" t="s">
        <v>680</v>
      </c>
      <c r="B74" s="2779">
        <v>7</v>
      </c>
      <c r="C74" s="2780">
        <f t="shared" ref="C74:L74" si="10">SUM(C70:C73)</f>
        <v>528636236.39999998</v>
      </c>
      <c r="D74" s="2780">
        <f t="shared" si="10"/>
        <v>476286308</v>
      </c>
      <c r="E74" s="2781">
        <f t="shared" si="10"/>
        <v>649184708.78000009</v>
      </c>
      <c r="F74" s="2782">
        <f t="shared" si="10"/>
        <v>698424380</v>
      </c>
      <c r="G74" s="2780">
        <f t="shared" si="10"/>
        <v>762591019.50999999</v>
      </c>
      <c r="H74" s="2783">
        <f t="shared" si="10"/>
        <v>762591019.50999999</v>
      </c>
      <c r="I74" s="2781">
        <f t="shared" si="10"/>
        <v>762591019.50999999</v>
      </c>
      <c r="J74" s="2782">
        <f t="shared" si="10"/>
        <v>571382146.44000006</v>
      </c>
      <c r="K74" s="2780">
        <f t="shared" si="10"/>
        <v>514145061.23250002</v>
      </c>
      <c r="L74" s="2784">
        <f t="shared" si="10"/>
        <v>567605835</v>
      </c>
    </row>
    <row r="75" spans="1:13" s="2737" customFormat="1" x14ac:dyDescent="0.25">
      <c r="A75" s="2734" t="str">
        <f>head27a</f>
        <v>References</v>
      </c>
      <c r="B75" s="2735"/>
      <c r="C75" s="2736"/>
      <c r="D75" s="2736"/>
      <c r="E75" s="2736"/>
      <c r="F75" s="2736"/>
      <c r="G75" s="2736"/>
      <c r="H75" s="2736"/>
      <c r="I75" s="2736"/>
      <c r="J75" s="2736"/>
      <c r="K75" s="2736"/>
      <c r="L75" s="2736"/>
    </row>
    <row r="76" spans="1:13" s="2737" customFormat="1" ht="12" customHeight="1" x14ac:dyDescent="0.25">
      <c r="A76" s="2738" t="s">
        <v>167</v>
      </c>
      <c r="B76" s="2735"/>
      <c r="C76" s="2739"/>
      <c r="D76" s="2739"/>
      <c r="E76" s="2736"/>
      <c r="F76" s="2736"/>
      <c r="G76" s="2736"/>
      <c r="H76" s="2736"/>
      <c r="I76" s="2736"/>
      <c r="J76" s="2736"/>
      <c r="K76" s="2736"/>
      <c r="L76" s="2736"/>
    </row>
    <row r="77" spans="1:13" s="2737" customFormat="1" ht="12" customHeight="1" x14ac:dyDescent="0.25">
      <c r="A77" s="2887" t="s">
        <v>921</v>
      </c>
      <c r="B77" s="2887"/>
      <c r="C77" s="2887"/>
      <c r="D77" s="2887"/>
      <c r="E77" s="2887"/>
      <c r="F77" s="2887"/>
      <c r="G77" s="2887"/>
      <c r="H77" s="2887"/>
      <c r="I77" s="2887"/>
      <c r="J77" s="2887"/>
      <c r="K77" s="2887"/>
      <c r="L77" s="2887"/>
    </row>
    <row r="78" spans="1:13" s="2737" customFormat="1" ht="12" customHeight="1" x14ac:dyDescent="0.25">
      <c r="A78" s="2887" t="s">
        <v>2535</v>
      </c>
      <c r="B78" s="2887"/>
      <c r="C78" s="2887"/>
      <c r="D78" s="2887"/>
      <c r="E78" s="2887"/>
      <c r="F78" s="2887"/>
      <c r="G78" s="2887"/>
      <c r="H78" s="2887"/>
      <c r="I78" s="2887"/>
      <c r="J78" s="2887"/>
      <c r="K78" s="2887"/>
      <c r="L78" s="2887"/>
    </row>
    <row r="79" spans="1:13" s="2737" customFormat="1" ht="12" customHeight="1" x14ac:dyDescent="0.25">
      <c r="A79" s="2888" t="s">
        <v>922</v>
      </c>
      <c r="B79" s="2888"/>
      <c r="C79" s="2888"/>
      <c r="D79" s="2888"/>
      <c r="E79" s="2888"/>
      <c r="F79" s="2888"/>
      <c r="G79" s="2888"/>
      <c r="H79" s="2888"/>
      <c r="I79" s="2888"/>
      <c r="J79" s="2888"/>
      <c r="K79" s="2888"/>
      <c r="L79" s="2888"/>
    </row>
    <row r="80" spans="1:13" s="2737" customFormat="1" ht="12" customHeight="1" x14ac:dyDescent="0.25">
      <c r="A80" s="2738" t="s">
        <v>168</v>
      </c>
      <c r="B80" s="2740"/>
      <c r="C80" s="2740"/>
      <c r="D80" s="2740"/>
      <c r="E80" s="2740"/>
      <c r="F80" s="2740"/>
      <c r="G80" s="2740"/>
      <c r="H80" s="2740"/>
      <c r="I80" s="2740"/>
      <c r="J80" s="2740"/>
      <c r="K80" s="2740"/>
      <c r="L80" s="2740"/>
    </row>
    <row r="81" spans="1:12" s="2737" customFormat="1" ht="12" customHeight="1" x14ac:dyDescent="0.25">
      <c r="A81" s="2738" t="s">
        <v>923</v>
      </c>
      <c r="B81" s="2740"/>
      <c r="C81" s="2740"/>
      <c r="D81" s="2740"/>
      <c r="E81" s="2740"/>
      <c r="F81" s="2740"/>
      <c r="G81" s="2740"/>
      <c r="H81" s="2740"/>
      <c r="I81" s="2740"/>
      <c r="J81" s="2740"/>
      <c r="K81" s="2740"/>
      <c r="L81" s="2740"/>
    </row>
    <row r="82" spans="1:12" s="2737" customFormat="1" ht="12" customHeight="1" x14ac:dyDescent="0.25">
      <c r="A82" s="2738" t="s">
        <v>169</v>
      </c>
      <c r="B82" s="2735"/>
      <c r="C82" s="2739"/>
      <c r="D82" s="2739"/>
      <c r="E82" s="2736"/>
      <c r="F82" s="2736"/>
      <c r="G82" s="2736"/>
      <c r="H82" s="2736"/>
      <c r="I82" s="2736"/>
      <c r="J82" s="2736"/>
      <c r="K82" s="2736"/>
      <c r="L82" s="2736"/>
    </row>
    <row r="83" spans="1:12" s="2741" customFormat="1" ht="12" customHeight="1" x14ac:dyDescent="0.25">
      <c r="A83" s="2886" t="s">
        <v>1299</v>
      </c>
      <c r="B83" s="2886"/>
      <c r="C83" s="2886"/>
      <c r="D83" s="2886"/>
      <c r="E83" s="2886"/>
      <c r="F83" s="2886"/>
      <c r="G83" s="2886"/>
      <c r="H83" s="2886"/>
      <c r="I83" s="2886"/>
      <c r="J83" s="2886"/>
      <c r="K83" s="2886"/>
      <c r="L83" s="2886"/>
    </row>
    <row r="84" spans="1:12" s="2741" customFormat="1" ht="11.25" customHeight="1" x14ac:dyDescent="0.25"/>
    <row r="85" spans="1:12" ht="11.25" customHeight="1" x14ac:dyDescent="0.25">
      <c r="A85" s="2742" t="s">
        <v>250</v>
      </c>
      <c r="B85" s="2743"/>
      <c r="C85" s="2744">
        <f>IF((C63-C74)=0,0,"Unbalanced")</f>
        <v>0</v>
      </c>
      <c r="D85" s="2744">
        <f t="shared" ref="D85:L85" si="11">IF((D63-D74)=0,0,"Unbalanced")</f>
        <v>0</v>
      </c>
      <c r="E85" s="2744">
        <f t="shared" si="11"/>
        <v>0</v>
      </c>
      <c r="F85" s="2744">
        <f t="shared" si="11"/>
        <v>0</v>
      </c>
      <c r="G85" s="2744" t="str">
        <f t="shared" si="11"/>
        <v>Unbalanced</v>
      </c>
      <c r="H85" s="2744" t="str">
        <f t="shared" si="11"/>
        <v>Unbalanced</v>
      </c>
      <c r="I85" s="2744" t="str">
        <f t="shared" si="11"/>
        <v>Unbalanced</v>
      </c>
      <c r="J85" s="2744">
        <f t="shared" si="11"/>
        <v>0</v>
      </c>
      <c r="K85" s="2744">
        <f t="shared" si="11"/>
        <v>0</v>
      </c>
      <c r="L85" s="2744">
        <f t="shared" si="11"/>
        <v>0</v>
      </c>
    </row>
    <row r="86" spans="1:12" ht="11.25" customHeight="1" x14ac:dyDescent="0.25">
      <c r="A86" s="2742"/>
      <c r="C86" s="2744"/>
      <c r="D86" s="2744"/>
      <c r="E86" s="2746"/>
      <c r="F86" s="2746"/>
      <c r="G86" s="2746"/>
      <c r="H86" s="2746"/>
      <c r="I86" s="2746"/>
      <c r="J86" s="2746"/>
      <c r="K86" s="2746"/>
      <c r="L86" s="2746"/>
    </row>
    <row r="87" spans="1:12" ht="11.25" customHeight="1" x14ac:dyDescent="0.25"/>
    <row r="88" spans="1:12" ht="11.25" customHeight="1" x14ac:dyDescent="0.25"/>
    <row r="89" spans="1:12" ht="11.25" customHeight="1" x14ac:dyDescent="0.25"/>
    <row r="90" spans="1:12" ht="11.25" customHeight="1" x14ac:dyDescent="0.25"/>
    <row r="91" spans="1:12" ht="11.25" customHeight="1" x14ac:dyDescent="0.25"/>
    <row r="92" spans="1:12" ht="11.25" customHeight="1" x14ac:dyDescent="0.25"/>
    <row r="93" spans="1:12" ht="11.25" customHeight="1" x14ac:dyDescent="0.25"/>
    <row r="94" spans="1:12" ht="11.25" customHeight="1" x14ac:dyDescent="0.25"/>
    <row r="95" spans="1:12" ht="11.25" customHeight="1" x14ac:dyDescent="0.25"/>
    <row r="96" spans="1:12"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sheetData>
  <mergeCells count="6">
    <mergeCell ref="J2:L2"/>
    <mergeCell ref="F2:I2"/>
    <mergeCell ref="A83:L83"/>
    <mergeCell ref="A78:L78"/>
    <mergeCell ref="A77:L77"/>
    <mergeCell ref="A79:L79"/>
  </mergeCells>
  <phoneticPr fontId="4" type="noConversion"/>
  <conditionalFormatting sqref="C85:L85">
    <cfRule type="cellIs" dxfId="3" priority="1" stopIfTrue="1" operator="notEqual">
      <formula>0</formula>
    </cfRule>
    <cfRule type="cellIs" dxfId="2" priority="2" stopIfTrue="1" operator="notEqual">
      <formula>0</formula>
    </cfRule>
  </conditionalFormatting>
  <printOptions horizontalCentered="1"/>
  <pageMargins left="0" right="0" top="0.78740157480314965" bottom="0.59055118110236227" header="0.51181102362204722" footer="0.43307086614173229"/>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X342"/>
  <sheetViews>
    <sheetView showGridLines="0" showZeros="0" topLeftCell="A207" zoomScaleNormal="100" workbookViewId="0">
      <selection activeCell="N53" sqref="N53"/>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3.5703125" style="27" customWidth="1"/>
    <col min="14" max="14" width="10.140625" style="27" customWidth="1"/>
    <col min="15" max="15" width="9.85546875" style="27" customWidth="1"/>
    <col min="16" max="16" width="9.5703125" style="27" customWidth="1"/>
    <col min="17" max="17" width="10" style="27" customWidth="1"/>
    <col min="18" max="18" width="10.140625" style="27" customWidth="1"/>
    <col min="19" max="19" width="9.85546875" style="27" customWidth="1"/>
    <col min="20" max="20" width="9.5703125" style="27" customWidth="1"/>
    <col min="21" max="21" width="10" style="27" customWidth="1"/>
    <col min="22" max="22" width="9.5703125" style="27" customWidth="1"/>
    <col min="23" max="24" width="9.85546875" style="27" customWidth="1"/>
    <col min="25" max="16384" width="9.140625" style="27"/>
  </cols>
  <sheetData>
    <row r="1" spans="1:24" s="57" customFormat="1" x14ac:dyDescent="0.2">
      <c r="A1" s="25" t="str">
        <f>muni&amp;" - "&amp;Approve5</f>
        <v>KZN225 Msunduzi - Table A5 Budgeted Capital Expenditure by vote, functional classification and funding</v>
      </c>
      <c r="B1" s="25"/>
      <c r="C1" s="25"/>
      <c r="D1" s="25"/>
      <c r="E1" s="25"/>
      <c r="F1" s="25"/>
      <c r="G1" s="25"/>
      <c r="H1" s="25"/>
      <c r="I1" s="25"/>
      <c r="J1" s="25"/>
      <c r="K1" s="25"/>
      <c r="L1" s="25"/>
    </row>
    <row r="2" spans="1:24" ht="28.5" customHeight="1" x14ac:dyDescent="0.25">
      <c r="A2" s="822" t="str">
        <f>Vdesc</f>
        <v>Vote Description</v>
      </c>
      <c r="B2" s="276" t="str">
        <f>head27</f>
        <v>Ref</v>
      </c>
      <c r="C2" s="28" t="str">
        <f>head1b</f>
        <v>2014/15</v>
      </c>
      <c r="D2" s="28" t="str">
        <f>head1A</f>
        <v>2015/16</v>
      </c>
      <c r="E2" s="24" t="str">
        <f>Head1</f>
        <v>2016/17</v>
      </c>
      <c r="F2" s="2862" t="str">
        <f>Head2</f>
        <v>Current Year 2017/18</v>
      </c>
      <c r="G2" s="2863"/>
      <c r="H2" s="2863"/>
      <c r="I2" s="2863"/>
      <c r="J2" s="2859" t="str">
        <f>Head3</f>
        <v>2018/19 Medium Term Revenue &amp; Expenditure Framework</v>
      </c>
      <c r="K2" s="2860"/>
      <c r="L2" s="2861"/>
      <c r="N2" s="2889" t="str">
        <f>"Multi-year appropriation for "&amp;Head9&amp;
"
 in the "&amp;Head2A&amp;" Annual Budget"</f>
        <v>Multi-year appropriation for Budget Year 2018/19
 in the 2017/18 Annual Budget</v>
      </c>
      <c r="O2" s="2860"/>
      <c r="P2" s="2860"/>
      <c r="Q2" s="2861"/>
      <c r="R2" s="2889" t="str">
        <f>"Multi-year appropriation for "&amp;RIGHT(Head10,7)&amp;
"
 in the "&amp;Head2A&amp;" Annual Budget"</f>
        <v>Multi-year appropriation for 2019/20
 in the 2017/18 Annual Budget</v>
      </c>
      <c r="S2" s="2860"/>
      <c r="T2" s="2860"/>
      <c r="U2" s="2861"/>
      <c r="V2" s="2859" t="s">
        <v>2004</v>
      </c>
      <c r="W2" s="2860"/>
      <c r="X2" s="2861"/>
    </row>
    <row r="3" spans="1:24" ht="38.25" x14ac:dyDescent="0.25">
      <c r="A3" s="58" t="s">
        <v>576</v>
      </c>
      <c r="B3" s="164">
        <v>1</v>
      </c>
      <c r="C3" s="247" t="str">
        <f>Head5</f>
        <v>Audited Outcome</v>
      </c>
      <c r="D3" s="247" t="str">
        <f>Head5</f>
        <v>Audited Outcome</v>
      </c>
      <c r="E3" s="248" t="str">
        <f>Head5</f>
        <v>Audited Outcome</v>
      </c>
      <c r="F3" s="172" t="str">
        <f>Head6</f>
        <v>Original Budget</v>
      </c>
      <c r="G3" s="247" t="str">
        <f>Head7</f>
        <v>Adjusted Budget</v>
      </c>
      <c r="H3" s="248" t="str">
        <f>Head8</f>
        <v>Full Year Forecast</v>
      </c>
      <c r="I3" s="246" t="str">
        <f>Head5b</f>
        <v>Pre-audit outcome</v>
      </c>
      <c r="J3" s="172" t="str">
        <f>Head9</f>
        <v>Budget Year 2018/19</v>
      </c>
      <c r="K3" s="247" t="str">
        <f>Head10</f>
        <v>Budget Year +1 2019/20</v>
      </c>
      <c r="L3" s="248" t="str">
        <f>Head11</f>
        <v>Budget Year +2 2020/21</v>
      </c>
      <c r="N3" s="172" t="str">
        <f>"Appropriation for "&amp;RIGHT(Head9,7)</f>
        <v>Appropriation for 2018/19</v>
      </c>
      <c r="O3" s="247" t="str">
        <f>"Adjustments in "&amp;Head2A</f>
        <v>Adjustments in 2017/18</v>
      </c>
      <c r="P3" s="248" t="str">
        <f>"Downward adjustments for "&amp;RIGHT(Head9,7)</f>
        <v>Downward adjustments for 2018/19</v>
      </c>
      <c r="Q3" s="246" t="s">
        <v>2005</v>
      </c>
      <c r="R3" s="172" t="str">
        <f>"Appropriation for "&amp;RIGHT(Head9,7)</f>
        <v>Appropriation for 2018/19</v>
      </c>
      <c r="S3" s="247" t="str">
        <f>"Adjustments in "&amp;Head2A</f>
        <v>Adjustments in 2017/18</v>
      </c>
      <c r="T3" s="248" t="str">
        <f>"Downward adjustments for "&amp;RIGHT(Head9,7)</f>
        <v>Downward adjustments for 2018/19</v>
      </c>
      <c r="U3" s="1606" t="s">
        <v>2005</v>
      </c>
      <c r="V3" s="246" t="str">
        <f>Head9</f>
        <v>Budget Year 2018/19</v>
      </c>
      <c r="W3" s="247" t="str">
        <f>Head10</f>
        <v>Budget Year +1 2019/20</v>
      </c>
      <c r="X3" s="248" t="str">
        <f>Head11</f>
        <v>Budget Year +2 2020/21</v>
      </c>
    </row>
    <row r="4" spans="1:24" x14ac:dyDescent="0.25">
      <c r="A4" s="59" t="s">
        <v>1605</v>
      </c>
      <c r="B4" s="165"/>
      <c r="C4" s="184"/>
      <c r="D4" s="184"/>
      <c r="E4" s="185"/>
      <c r="F4" s="186"/>
      <c r="G4" s="184"/>
      <c r="H4" s="187"/>
      <c r="I4" s="185"/>
      <c r="J4" s="201"/>
      <c r="K4" s="184"/>
      <c r="L4" s="711"/>
      <c r="N4" s="186"/>
      <c r="O4" s="184"/>
      <c r="P4" s="187"/>
      <c r="Q4" s="185"/>
      <c r="R4" s="186"/>
      <c r="S4" s="184"/>
      <c r="T4" s="185"/>
      <c r="U4" s="277"/>
      <c r="V4" s="185"/>
      <c r="W4" s="184"/>
      <c r="X4" s="711"/>
    </row>
    <row r="5" spans="1:24" ht="11.25" customHeight="1" x14ac:dyDescent="0.25">
      <c r="A5" s="59" t="s">
        <v>333</v>
      </c>
      <c r="B5" s="167">
        <v>2</v>
      </c>
      <c r="C5" s="188"/>
      <c r="D5" s="188"/>
      <c r="E5" s="189"/>
      <c r="F5" s="190"/>
      <c r="G5" s="188"/>
      <c r="H5" s="191"/>
      <c r="I5" s="189"/>
      <c r="J5" s="263"/>
      <c r="K5" s="188"/>
      <c r="L5" s="840"/>
      <c r="N5" s="190"/>
      <c r="O5" s="188"/>
      <c r="P5" s="191"/>
      <c r="Q5" s="189"/>
      <c r="R5" s="190"/>
      <c r="S5" s="188"/>
      <c r="T5" s="189"/>
      <c r="U5" s="779"/>
      <c r="V5" s="189"/>
      <c r="W5" s="188"/>
      <c r="X5" s="840"/>
    </row>
    <row r="6" spans="1:24" ht="15" customHeight="1" x14ac:dyDescent="0.25">
      <c r="A6" s="995" t="str">
        <f>'Org structure'!A2</f>
        <v>Vote 1 - City Manager</v>
      </c>
      <c r="B6" s="828"/>
      <c r="C6" s="823">
        <f>SUM(C7:C16)</f>
        <v>9109815.4000000004</v>
      </c>
      <c r="D6" s="823">
        <f t="shared" ref="D6:L6" si="0">SUM(D7:D16)</f>
        <v>6411035.3799999999</v>
      </c>
      <c r="E6" s="824">
        <f t="shared" si="0"/>
        <v>5019682.2999999095</v>
      </c>
      <c r="F6" s="825">
        <f t="shared" si="0"/>
        <v>189011700</v>
      </c>
      <c r="G6" s="823">
        <f t="shared" si="0"/>
        <v>104446592</v>
      </c>
      <c r="H6" s="824">
        <f t="shared" si="0"/>
        <v>104446592</v>
      </c>
      <c r="I6" s="790">
        <f>SUM(I7:I16)</f>
        <v>104446592</v>
      </c>
      <c r="J6" s="827">
        <f>SUM(N6)</f>
        <v>1888101</v>
      </c>
      <c r="K6" s="823">
        <f t="shared" si="0"/>
        <v>3888101</v>
      </c>
      <c r="L6" s="1778">
        <f t="shared" si="0"/>
        <v>3888101</v>
      </c>
      <c r="M6" s="998"/>
      <c r="N6" s="825">
        <f t="shared" ref="N6:U6" si="1">SUM(N7:N16)</f>
        <v>1888101</v>
      </c>
      <c r="O6" s="823">
        <f t="shared" si="1"/>
        <v>3888101</v>
      </c>
      <c r="P6" s="824">
        <f t="shared" si="1"/>
        <v>3888101</v>
      </c>
      <c r="Q6" s="824">
        <f t="shared" si="1"/>
        <v>9664303</v>
      </c>
      <c r="R6" s="825">
        <f t="shared" si="1"/>
        <v>0</v>
      </c>
      <c r="S6" s="823">
        <f t="shared" si="1"/>
        <v>0</v>
      </c>
      <c r="T6" s="1776">
        <f t="shared" si="1"/>
        <v>0</v>
      </c>
      <c r="U6" s="1772">
        <f t="shared" si="1"/>
        <v>0</v>
      </c>
      <c r="V6" s="826">
        <f>SUM(V7:V16)</f>
        <v>0</v>
      </c>
      <c r="W6" s="823">
        <f>SUM(W7:W16)</f>
        <v>0</v>
      </c>
      <c r="X6" s="1778">
        <f>SUM(X7:X16)</f>
        <v>0</v>
      </c>
    </row>
    <row r="7" spans="1:24" ht="11.25" customHeight="1" x14ac:dyDescent="0.25">
      <c r="A7" s="996" t="str">
        <f>'Org structure'!E3</f>
        <v>1.1 - Internal Audit and Compliance</v>
      </c>
      <c r="B7" s="167"/>
      <c r="C7" s="1393"/>
      <c r="D7" s="1393"/>
      <c r="E7" s="1968">
        <v>0</v>
      </c>
      <c r="F7" s="1966"/>
      <c r="G7" s="1393">
        <v>0</v>
      </c>
      <c r="H7" s="1965">
        <v>0</v>
      </c>
      <c r="I7" s="1394">
        <v>0</v>
      </c>
      <c r="J7" s="1779">
        <f>N7</f>
        <v>0</v>
      </c>
      <c r="K7" s="789">
        <f>O7</f>
        <v>0</v>
      </c>
      <c r="L7" s="1780">
        <f>P7</f>
        <v>0</v>
      </c>
      <c r="M7" s="997"/>
      <c r="N7" s="1966"/>
      <c r="O7" s="1393"/>
      <c r="P7" s="1965"/>
      <c r="Q7" s="825">
        <f>SUM(N7:P7)</f>
        <v>0</v>
      </c>
      <c r="R7" s="1966"/>
      <c r="S7" s="1393"/>
      <c r="T7" s="1394"/>
      <c r="U7" s="1772">
        <f>SUM(R7:T7)</f>
        <v>0</v>
      </c>
      <c r="V7" s="1394"/>
      <c r="W7" s="1393"/>
      <c r="X7" s="1395"/>
    </row>
    <row r="8" spans="1:24" ht="11.25" customHeight="1" x14ac:dyDescent="0.25">
      <c r="A8" s="996" t="str">
        <f>'Org structure'!E4</f>
        <v>1.2 - Office of the City Manager</v>
      </c>
      <c r="B8" s="167"/>
      <c r="C8" s="1393">
        <v>9109815.4000000004</v>
      </c>
      <c r="D8" s="1393">
        <v>6411035.3799999999</v>
      </c>
      <c r="E8" s="1965">
        <v>5019682.2999999095</v>
      </c>
      <c r="F8" s="1966">
        <v>189011700</v>
      </c>
      <c r="G8" s="1393">
        <v>104446592</v>
      </c>
      <c r="H8" s="1965">
        <v>104446592</v>
      </c>
      <c r="I8" s="1394">
        <v>104446592</v>
      </c>
      <c r="J8" s="1779">
        <f t="shared" ref="J8:J16" si="2">N8</f>
        <v>1888101</v>
      </c>
      <c r="K8" s="789">
        <f t="shared" ref="K8:K16" si="3">O8</f>
        <v>3888101</v>
      </c>
      <c r="L8" s="1780">
        <f t="shared" ref="L8:L16" si="4">P8</f>
        <v>3888101</v>
      </c>
      <c r="M8" s="997"/>
      <c r="N8" s="1966">
        <v>1888101</v>
      </c>
      <c r="O8" s="1393">
        <v>3888101</v>
      </c>
      <c r="P8" s="1965">
        <v>3888101</v>
      </c>
      <c r="Q8" s="825">
        <f t="shared" ref="Q8:Q16" si="5">SUM(N8:P8)</f>
        <v>9664303</v>
      </c>
      <c r="R8" s="1966"/>
      <c r="S8" s="1393"/>
      <c r="T8" s="1394"/>
      <c r="U8" s="1772">
        <f t="shared" ref="U8:U71" si="6">SUM(R8:T8)</f>
        <v>0</v>
      </c>
      <c r="V8" s="1394"/>
      <c r="W8" s="1393"/>
      <c r="X8" s="1395"/>
    </row>
    <row r="9" spans="1:24" ht="11.25" customHeight="1" x14ac:dyDescent="0.25">
      <c r="A9" s="996" t="str">
        <f>'Org structure'!E5</f>
        <v>1.3 - Political Support</v>
      </c>
      <c r="B9" s="167"/>
      <c r="C9" s="1393"/>
      <c r="D9" s="1393"/>
      <c r="E9" s="1965">
        <v>0</v>
      </c>
      <c r="F9" s="1966"/>
      <c r="G9" s="1393">
        <v>0</v>
      </c>
      <c r="H9" s="1965">
        <v>0</v>
      </c>
      <c r="I9" s="1394">
        <v>0</v>
      </c>
      <c r="J9" s="1779">
        <f t="shared" si="2"/>
        <v>0</v>
      </c>
      <c r="K9" s="789">
        <f t="shared" si="3"/>
        <v>0</v>
      </c>
      <c r="L9" s="1780">
        <f t="shared" si="4"/>
        <v>0</v>
      </c>
      <c r="M9" s="997"/>
      <c r="N9" s="1966"/>
      <c r="O9" s="1393"/>
      <c r="P9" s="1965"/>
      <c r="Q9" s="825">
        <f t="shared" si="5"/>
        <v>0</v>
      </c>
      <c r="R9" s="1966"/>
      <c r="S9" s="1393"/>
      <c r="T9" s="1394"/>
      <c r="U9" s="1772">
        <f t="shared" si="6"/>
        <v>0</v>
      </c>
      <c r="V9" s="1394"/>
      <c r="W9" s="1393"/>
      <c r="X9" s="1395"/>
    </row>
    <row r="10" spans="1:24" ht="11.25" customHeight="1" x14ac:dyDescent="0.25">
      <c r="A10" s="996" t="str">
        <f>'Org structure'!E6</f>
        <v>1.4 - Strategic Planning</v>
      </c>
      <c r="B10" s="167"/>
      <c r="C10" s="1393"/>
      <c r="D10" s="1393"/>
      <c r="E10" s="1965">
        <v>0</v>
      </c>
      <c r="F10" s="1966"/>
      <c r="G10" s="1393">
        <v>0</v>
      </c>
      <c r="H10" s="1965">
        <v>0</v>
      </c>
      <c r="I10" s="1394">
        <v>0</v>
      </c>
      <c r="J10" s="1779">
        <f t="shared" si="2"/>
        <v>0</v>
      </c>
      <c r="K10" s="789">
        <f t="shared" si="3"/>
        <v>0</v>
      </c>
      <c r="L10" s="1780">
        <f t="shared" si="4"/>
        <v>0</v>
      </c>
      <c r="M10" s="997"/>
      <c r="N10" s="1966"/>
      <c r="O10" s="1393"/>
      <c r="P10" s="1965"/>
      <c r="Q10" s="825">
        <f t="shared" si="5"/>
        <v>0</v>
      </c>
      <c r="R10" s="1966"/>
      <c r="S10" s="1393"/>
      <c r="T10" s="1394"/>
      <c r="U10" s="1772">
        <f t="shared" si="6"/>
        <v>0</v>
      </c>
      <c r="V10" s="1394"/>
      <c r="W10" s="1393"/>
      <c r="X10" s="1395"/>
    </row>
    <row r="11" spans="1:24" ht="11.25" hidden="1" customHeight="1" x14ac:dyDescent="0.25">
      <c r="A11" s="996">
        <f>'Org structure'!E7</f>
        <v>0</v>
      </c>
      <c r="B11" s="167"/>
      <c r="C11" s="1393"/>
      <c r="D11" s="1393"/>
      <c r="E11" s="1965"/>
      <c r="F11" s="1966"/>
      <c r="G11" s="1393">
        <v>0</v>
      </c>
      <c r="H11" s="1965">
        <v>0</v>
      </c>
      <c r="I11" s="1394">
        <v>0</v>
      </c>
      <c r="J11" s="1779">
        <f t="shared" si="2"/>
        <v>0</v>
      </c>
      <c r="K11" s="789">
        <f t="shared" si="3"/>
        <v>0</v>
      </c>
      <c r="L11" s="1780">
        <f t="shared" si="4"/>
        <v>0</v>
      </c>
      <c r="M11" s="997"/>
      <c r="N11" s="1966"/>
      <c r="O11" s="1393"/>
      <c r="P11" s="1965"/>
      <c r="Q11" s="825">
        <f t="shared" si="5"/>
        <v>0</v>
      </c>
      <c r="R11" s="1966"/>
      <c r="S11" s="1393"/>
      <c r="T11" s="1394"/>
      <c r="U11" s="1772">
        <f t="shared" si="6"/>
        <v>0</v>
      </c>
      <c r="V11" s="1394"/>
      <c r="W11" s="1393"/>
      <c r="X11" s="1395"/>
    </row>
    <row r="12" spans="1:24" ht="11.25" hidden="1" customHeight="1" x14ac:dyDescent="0.25">
      <c r="A12" s="996">
        <f>'Org structure'!E8</f>
        <v>0</v>
      </c>
      <c r="B12" s="167"/>
      <c r="C12" s="1393"/>
      <c r="D12" s="1393"/>
      <c r="E12" s="1965"/>
      <c r="F12" s="1966"/>
      <c r="G12" s="1393">
        <v>0</v>
      </c>
      <c r="H12" s="1965">
        <v>0</v>
      </c>
      <c r="I12" s="1394">
        <v>0</v>
      </c>
      <c r="J12" s="1779">
        <f t="shared" si="2"/>
        <v>0</v>
      </c>
      <c r="K12" s="789">
        <f t="shared" si="3"/>
        <v>0</v>
      </c>
      <c r="L12" s="1780">
        <f t="shared" si="4"/>
        <v>0</v>
      </c>
      <c r="M12" s="997"/>
      <c r="N12" s="1966"/>
      <c r="O12" s="1393"/>
      <c r="P12" s="1965"/>
      <c r="Q12" s="825">
        <f t="shared" si="5"/>
        <v>0</v>
      </c>
      <c r="R12" s="1966"/>
      <c r="S12" s="1393"/>
      <c r="T12" s="1394"/>
      <c r="U12" s="1772">
        <f t="shared" si="6"/>
        <v>0</v>
      </c>
      <c r="V12" s="1394"/>
      <c r="W12" s="1393"/>
      <c r="X12" s="1395"/>
    </row>
    <row r="13" spans="1:24" ht="11.25" hidden="1" customHeight="1" x14ac:dyDescent="0.25">
      <c r="A13" s="996">
        <f>'Org structure'!E9</f>
        <v>0</v>
      </c>
      <c r="B13" s="167"/>
      <c r="C13" s="1393"/>
      <c r="D13" s="1393"/>
      <c r="E13" s="1965"/>
      <c r="F13" s="1966"/>
      <c r="G13" s="1393">
        <v>0</v>
      </c>
      <c r="H13" s="1965">
        <v>0</v>
      </c>
      <c r="I13" s="1394">
        <v>0</v>
      </c>
      <c r="J13" s="1779">
        <f t="shared" si="2"/>
        <v>0</v>
      </c>
      <c r="K13" s="789">
        <f t="shared" si="3"/>
        <v>0</v>
      </c>
      <c r="L13" s="1780">
        <f t="shared" si="4"/>
        <v>0</v>
      </c>
      <c r="M13" s="997"/>
      <c r="N13" s="1966"/>
      <c r="O13" s="1393"/>
      <c r="P13" s="1965"/>
      <c r="Q13" s="825">
        <f t="shared" si="5"/>
        <v>0</v>
      </c>
      <c r="R13" s="1966"/>
      <c r="S13" s="1393"/>
      <c r="T13" s="1394"/>
      <c r="U13" s="1772">
        <f t="shared" si="6"/>
        <v>0</v>
      </c>
      <c r="V13" s="1394"/>
      <c r="W13" s="1393"/>
      <c r="X13" s="1395"/>
    </row>
    <row r="14" spans="1:24" ht="11.25" hidden="1" customHeight="1" x14ac:dyDescent="0.25">
      <c r="A14" s="996">
        <f>'Org structure'!E10</f>
        <v>0</v>
      </c>
      <c r="B14" s="167"/>
      <c r="C14" s="1393"/>
      <c r="D14" s="1393"/>
      <c r="E14" s="1965"/>
      <c r="F14" s="1966"/>
      <c r="G14" s="1393">
        <v>0</v>
      </c>
      <c r="H14" s="1965">
        <v>0</v>
      </c>
      <c r="I14" s="1394">
        <v>0</v>
      </c>
      <c r="J14" s="1779">
        <f t="shared" si="2"/>
        <v>0</v>
      </c>
      <c r="K14" s="789">
        <f t="shared" si="3"/>
        <v>0</v>
      </c>
      <c r="L14" s="1780">
        <f t="shared" si="4"/>
        <v>0</v>
      </c>
      <c r="M14" s="997"/>
      <c r="N14" s="1966"/>
      <c r="O14" s="1393"/>
      <c r="P14" s="1965"/>
      <c r="Q14" s="825">
        <f t="shared" si="5"/>
        <v>0</v>
      </c>
      <c r="R14" s="1966"/>
      <c r="S14" s="1393"/>
      <c r="T14" s="1394"/>
      <c r="U14" s="1772">
        <f t="shared" si="6"/>
        <v>0</v>
      </c>
      <c r="V14" s="1394"/>
      <c r="W14" s="1393"/>
      <c r="X14" s="1395"/>
    </row>
    <row r="15" spans="1:24" ht="11.25" hidden="1" customHeight="1" x14ac:dyDescent="0.25">
      <c r="A15" s="996">
        <f>'Org structure'!E11</f>
        <v>0</v>
      </c>
      <c r="B15" s="167"/>
      <c r="C15" s="1393"/>
      <c r="D15" s="1393"/>
      <c r="E15" s="1965"/>
      <c r="F15" s="1966"/>
      <c r="G15" s="1393">
        <v>0</v>
      </c>
      <c r="H15" s="1965">
        <v>0</v>
      </c>
      <c r="I15" s="1394">
        <v>0</v>
      </c>
      <c r="J15" s="1779">
        <f t="shared" si="2"/>
        <v>0</v>
      </c>
      <c r="K15" s="789">
        <f t="shared" si="3"/>
        <v>0</v>
      </c>
      <c r="L15" s="1780">
        <f t="shared" si="4"/>
        <v>0</v>
      </c>
      <c r="M15" s="997"/>
      <c r="N15" s="1966"/>
      <c r="O15" s="1393"/>
      <c r="P15" s="1965"/>
      <c r="Q15" s="825">
        <f t="shared" si="5"/>
        <v>0</v>
      </c>
      <c r="R15" s="1966"/>
      <c r="S15" s="1393"/>
      <c r="T15" s="1394"/>
      <c r="U15" s="1772">
        <f t="shared" si="6"/>
        <v>0</v>
      </c>
      <c r="V15" s="1394"/>
      <c r="W15" s="1393"/>
      <c r="X15" s="1395"/>
    </row>
    <row r="16" spans="1:24" ht="11.25" customHeight="1" x14ac:dyDescent="0.25">
      <c r="A16" s="996">
        <f>'Org structure'!E12</f>
        <v>0</v>
      </c>
      <c r="B16" s="167"/>
      <c r="C16" s="1393"/>
      <c r="D16" s="1393"/>
      <c r="E16" s="1965"/>
      <c r="F16" s="1966"/>
      <c r="G16" s="1393">
        <v>0</v>
      </c>
      <c r="H16" s="1965">
        <v>0</v>
      </c>
      <c r="I16" s="1394">
        <v>0</v>
      </c>
      <c r="J16" s="1779">
        <f t="shared" si="2"/>
        <v>0</v>
      </c>
      <c r="K16" s="789">
        <f t="shared" si="3"/>
        <v>0</v>
      </c>
      <c r="L16" s="1780">
        <f t="shared" si="4"/>
        <v>0</v>
      </c>
      <c r="M16" s="192"/>
      <c r="N16" s="1966"/>
      <c r="O16" s="1393"/>
      <c r="P16" s="1965"/>
      <c r="Q16" s="825">
        <f t="shared" si="5"/>
        <v>0</v>
      </c>
      <c r="R16" s="1966"/>
      <c r="S16" s="1393"/>
      <c r="T16" s="1394"/>
      <c r="U16" s="1772">
        <f t="shared" si="6"/>
        <v>0</v>
      </c>
      <c r="V16" s="1394"/>
      <c r="W16" s="1393"/>
      <c r="X16" s="1395"/>
    </row>
    <row r="17" spans="1:24" ht="15" customHeight="1" x14ac:dyDescent="0.25">
      <c r="A17" s="995" t="str">
        <f>'Org structure'!A3</f>
        <v>Vote 2 - City Finance</v>
      </c>
      <c r="B17" s="828"/>
      <c r="C17" s="823">
        <f>SUM(C18:C27)</f>
        <v>741711.82</v>
      </c>
      <c r="D17" s="823">
        <f t="shared" ref="D17:L17" si="7">SUM(D18:D27)</f>
        <v>4935679.8499999996</v>
      </c>
      <c r="E17" s="824">
        <f t="shared" si="7"/>
        <v>24682529.530000001</v>
      </c>
      <c r="F17" s="825">
        <f t="shared" si="7"/>
        <v>20500000</v>
      </c>
      <c r="G17" s="823">
        <f t="shared" si="7"/>
        <v>18845347</v>
      </c>
      <c r="H17" s="824">
        <f t="shared" si="7"/>
        <v>18845347</v>
      </c>
      <c r="I17" s="826">
        <f>SUM(I18:I27)</f>
        <v>18845347</v>
      </c>
      <c r="J17" s="1779">
        <f t="shared" si="7"/>
        <v>26124473</v>
      </c>
      <c r="K17" s="789">
        <f t="shared" si="7"/>
        <v>27430425</v>
      </c>
      <c r="L17" s="1780">
        <f t="shared" si="7"/>
        <v>27610425</v>
      </c>
      <c r="M17" s="999"/>
      <c r="N17" s="825">
        <f t="shared" ref="N17:X17" si="8">SUM(N18:N27)</f>
        <v>26124473</v>
      </c>
      <c r="O17" s="823">
        <f t="shared" si="8"/>
        <v>27430425</v>
      </c>
      <c r="P17" s="824">
        <f t="shared" si="8"/>
        <v>27610425</v>
      </c>
      <c r="Q17" s="825">
        <f t="shared" si="8"/>
        <v>81165323</v>
      </c>
      <c r="R17" s="825">
        <f t="shared" si="8"/>
        <v>0</v>
      </c>
      <c r="S17" s="823">
        <f t="shared" si="8"/>
        <v>0</v>
      </c>
      <c r="T17" s="1776">
        <f t="shared" si="8"/>
        <v>0</v>
      </c>
      <c r="U17" s="1772">
        <f t="shared" si="8"/>
        <v>0</v>
      </c>
      <c r="V17" s="1777">
        <f t="shared" si="8"/>
        <v>0</v>
      </c>
      <c r="W17" s="823">
        <f t="shared" si="8"/>
        <v>0</v>
      </c>
      <c r="X17" s="1778">
        <f t="shared" si="8"/>
        <v>0</v>
      </c>
    </row>
    <row r="18" spans="1:24" ht="11.25" customHeight="1" x14ac:dyDescent="0.25">
      <c r="A18" s="996" t="str">
        <f>'Org structure'!E14</f>
        <v>2.1 - Asset Management</v>
      </c>
      <c r="B18" s="167"/>
      <c r="C18" s="1393">
        <v>0</v>
      </c>
      <c r="D18" s="1393">
        <v>2454476.5299999998</v>
      </c>
      <c r="E18" s="1965">
        <v>0</v>
      </c>
      <c r="F18" s="1966"/>
      <c r="G18" s="1393">
        <v>0</v>
      </c>
      <c r="H18" s="1965">
        <v>0</v>
      </c>
      <c r="I18" s="1394">
        <v>0</v>
      </c>
      <c r="J18" s="1779">
        <f>N18</f>
        <v>0</v>
      </c>
      <c r="K18" s="789">
        <f>O18</f>
        <v>0</v>
      </c>
      <c r="L18" s="1780">
        <f>P18</f>
        <v>0</v>
      </c>
      <c r="M18" s="997"/>
      <c r="N18" s="1966"/>
      <c r="O18" s="1393"/>
      <c r="P18" s="1965"/>
      <c r="Q18" s="825">
        <f t="shared" ref="Q18:Q27" si="9">SUM(N18:P18)</f>
        <v>0</v>
      </c>
      <c r="R18" s="1966"/>
      <c r="S18" s="1393"/>
      <c r="T18" s="1394"/>
      <c r="U18" s="1772">
        <f t="shared" si="6"/>
        <v>0</v>
      </c>
      <c r="V18" s="1394"/>
      <c r="W18" s="1393"/>
      <c r="X18" s="1395"/>
    </row>
    <row r="19" spans="1:24" ht="11.25" customHeight="1" x14ac:dyDescent="0.25">
      <c r="A19" s="996" t="str">
        <f>'Org structure'!E15</f>
        <v>2.2 - Budget and Treasury Management</v>
      </c>
      <c r="B19" s="167"/>
      <c r="C19" s="1393">
        <v>0</v>
      </c>
      <c r="D19" s="1393">
        <v>0</v>
      </c>
      <c r="E19" s="1965">
        <v>432485.5</v>
      </c>
      <c r="F19" s="1966">
        <v>20500000</v>
      </c>
      <c r="G19" s="1393">
        <v>18845347</v>
      </c>
      <c r="H19" s="1965">
        <v>18845347</v>
      </c>
      <c r="I19" s="1394">
        <v>18845347</v>
      </c>
      <c r="J19" s="1779">
        <f t="shared" ref="J19:K27" si="10">N19</f>
        <v>26124473</v>
      </c>
      <c r="K19" s="789">
        <f t="shared" si="10"/>
        <v>27430425</v>
      </c>
      <c r="L19" s="1780">
        <f t="shared" ref="L19:L32" si="11">P19</f>
        <v>27610425</v>
      </c>
      <c r="M19" s="997"/>
      <c r="N19" s="1966">
        <v>26124473</v>
      </c>
      <c r="O19" s="1393">
        <v>27430425</v>
      </c>
      <c r="P19" s="1965">
        <v>27610425</v>
      </c>
      <c r="Q19" s="825">
        <f t="shared" si="9"/>
        <v>81165323</v>
      </c>
      <c r="R19" s="1966"/>
      <c r="S19" s="1393"/>
      <c r="T19" s="1394"/>
      <c r="U19" s="1772">
        <f t="shared" si="6"/>
        <v>0</v>
      </c>
      <c r="V19" s="1394"/>
      <c r="W19" s="1393"/>
      <c r="X19" s="1395"/>
    </row>
    <row r="20" spans="1:24" ht="11.25" customHeight="1" x14ac:dyDescent="0.25">
      <c r="A20" s="996" t="str">
        <f>'Org structure'!E16</f>
        <v>2.3 - Expenditure Management</v>
      </c>
      <c r="B20" s="167"/>
      <c r="C20" s="1393">
        <v>0</v>
      </c>
      <c r="D20" s="1393">
        <v>0</v>
      </c>
      <c r="E20" s="1965">
        <v>24083684.98</v>
      </c>
      <c r="F20" s="1966"/>
      <c r="G20" s="1393">
        <v>0</v>
      </c>
      <c r="H20" s="1965">
        <v>0</v>
      </c>
      <c r="I20" s="1394">
        <v>0</v>
      </c>
      <c r="J20" s="1779">
        <f t="shared" si="10"/>
        <v>0</v>
      </c>
      <c r="K20" s="789">
        <f t="shared" si="10"/>
        <v>0</v>
      </c>
      <c r="L20" s="1780">
        <f t="shared" si="11"/>
        <v>0</v>
      </c>
      <c r="M20" s="997"/>
      <c r="N20" s="1966"/>
      <c r="O20" s="1393"/>
      <c r="P20" s="1965"/>
      <c r="Q20" s="825">
        <f t="shared" si="9"/>
        <v>0</v>
      </c>
      <c r="R20" s="1966"/>
      <c r="S20" s="1393"/>
      <c r="T20" s="1394"/>
      <c r="U20" s="1772">
        <f t="shared" si="6"/>
        <v>0</v>
      </c>
      <c r="V20" s="1394"/>
      <c r="W20" s="1393"/>
      <c r="X20" s="1395"/>
    </row>
    <row r="21" spans="1:24" ht="11.25" customHeight="1" x14ac:dyDescent="0.25">
      <c r="A21" s="996" t="str">
        <f>'Org structure'!E17</f>
        <v>2.4 - Revenue Management</v>
      </c>
      <c r="B21" s="167"/>
      <c r="C21" s="1393">
        <v>0</v>
      </c>
      <c r="D21" s="1393">
        <v>0</v>
      </c>
      <c r="E21" s="1965">
        <v>0</v>
      </c>
      <c r="F21" s="1966"/>
      <c r="G21" s="1393">
        <v>0</v>
      </c>
      <c r="H21" s="1965">
        <v>0</v>
      </c>
      <c r="I21" s="1394">
        <v>0</v>
      </c>
      <c r="J21" s="1779">
        <f t="shared" si="10"/>
        <v>0</v>
      </c>
      <c r="K21" s="789">
        <f t="shared" si="10"/>
        <v>0</v>
      </c>
      <c r="L21" s="1780">
        <f t="shared" si="11"/>
        <v>0</v>
      </c>
      <c r="M21" s="997"/>
      <c r="N21" s="1966"/>
      <c r="O21" s="1393"/>
      <c r="P21" s="1965"/>
      <c r="Q21" s="825">
        <f t="shared" si="9"/>
        <v>0</v>
      </c>
      <c r="R21" s="1966"/>
      <c r="S21" s="1393"/>
      <c r="T21" s="1394"/>
      <c r="U21" s="1772">
        <f t="shared" si="6"/>
        <v>0</v>
      </c>
      <c r="V21" s="1394"/>
      <c r="W21" s="1393"/>
      <c r="X21" s="1395"/>
    </row>
    <row r="22" spans="1:24" ht="11.25" customHeight="1" x14ac:dyDescent="0.25">
      <c r="A22" s="996" t="str">
        <f>'Org structure'!E18</f>
        <v>2.5 - Supply Chain Management</v>
      </c>
      <c r="B22" s="167"/>
      <c r="C22" s="1393">
        <v>741711.82</v>
      </c>
      <c r="D22" s="1393">
        <v>2481203.3200000003</v>
      </c>
      <c r="E22" s="1965">
        <v>166359.04999999999</v>
      </c>
      <c r="F22" s="1966"/>
      <c r="G22" s="1393">
        <v>0</v>
      </c>
      <c r="H22" s="1965">
        <v>0</v>
      </c>
      <c r="I22" s="1394">
        <v>0</v>
      </c>
      <c r="J22" s="1779">
        <f t="shared" si="10"/>
        <v>0</v>
      </c>
      <c r="K22" s="789">
        <f t="shared" si="10"/>
        <v>0</v>
      </c>
      <c r="L22" s="1780">
        <f t="shared" si="11"/>
        <v>0</v>
      </c>
      <c r="M22" s="997"/>
      <c r="N22" s="1966"/>
      <c r="O22" s="1393"/>
      <c r="P22" s="1965"/>
      <c r="Q22" s="825">
        <f t="shared" si="9"/>
        <v>0</v>
      </c>
      <c r="R22" s="1966"/>
      <c r="S22" s="1393"/>
      <c r="T22" s="1394"/>
      <c r="U22" s="1772">
        <f t="shared" si="6"/>
        <v>0</v>
      </c>
      <c r="V22" s="1394"/>
      <c r="W22" s="1393"/>
      <c r="X22" s="1395"/>
    </row>
    <row r="23" spans="1:24" ht="11.25" hidden="1" customHeight="1" x14ac:dyDescent="0.25">
      <c r="A23" s="996" t="str">
        <f>'Org structure'!E19</f>
        <v>2.6 - General Manager: Budget and Treasury Office</v>
      </c>
      <c r="B23" s="167"/>
      <c r="C23" s="1393"/>
      <c r="D23" s="1393"/>
      <c r="E23" s="1965"/>
      <c r="F23" s="1966"/>
      <c r="G23" s="1393">
        <v>0</v>
      </c>
      <c r="H23" s="1965">
        <v>0</v>
      </c>
      <c r="I23" s="1394">
        <v>0</v>
      </c>
      <c r="J23" s="1779">
        <f t="shared" si="10"/>
        <v>0</v>
      </c>
      <c r="K23" s="789">
        <f t="shared" si="10"/>
        <v>0</v>
      </c>
      <c r="L23" s="1780">
        <f t="shared" si="11"/>
        <v>0</v>
      </c>
      <c r="M23" s="997"/>
      <c r="N23" s="1966"/>
      <c r="O23" s="1393"/>
      <c r="P23" s="1965"/>
      <c r="Q23" s="825">
        <f t="shared" si="9"/>
        <v>0</v>
      </c>
      <c r="R23" s="1966"/>
      <c r="S23" s="1393"/>
      <c r="T23" s="1394"/>
      <c r="U23" s="1772">
        <f t="shared" si="6"/>
        <v>0</v>
      </c>
      <c r="V23" s="1394"/>
      <c r="W23" s="1393"/>
      <c r="X23" s="1395"/>
    </row>
    <row r="24" spans="1:24" ht="11.25" hidden="1" customHeight="1" x14ac:dyDescent="0.25">
      <c r="A24" s="996">
        <f>'Org structure'!E20</f>
        <v>0</v>
      </c>
      <c r="B24" s="167"/>
      <c r="C24" s="1393"/>
      <c r="D24" s="1393"/>
      <c r="E24" s="1965"/>
      <c r="F24" s="1966"/>
      <c r="G24" s="1393">
        <v>0</v>
      </c>
      <c r="H24" s="1965">
        <v>0</v>
      </c>
      <c r="I24" s="1394">
        <v>0</v>
      </c>
      <c r="J24" s="1779">
        <f t="shared" si="10"/>
        <v>0</v>
      </c>
      <c r="K24" s="789">
        <f t="shared" si="10"/>
        <v>0</v>
      </c>
      <c r="L24" s="1780">
        <f t="shared" si="11"/>
        <v>0</v>
      </c>
      <c r="M24" s="997"/>
      <c r="N24" s="1966"/>
      <c r="O24" s="1393"/>
      <c r="P24" s="1965"/>
      <c r="Q24" s="825">
        <f t="shared" si="9"/>
        <v>0</v>
      </c>
      <c r="R24" s="1966"/>
      <c r="S24" s="1393"/>
      <c r="T24" s="1394"/>
      <c r="U24" s="1772">
        <f t="shared" si="6"/>
        <v>0</v>
      </c>
      <c r="V24" s="1394"/>
      <c r="W24" s="1393"/>
      <c r="X24" s="1395"/>
    </row>
    <row r="25" spans="1:24" ht="11.25" hidden="1" customHeight="1" x14ac:dyDescent="0.25">
      <c r="A25" s="996">
        <f>'Org structure'!E21</f>
        <v>0</v>
      </c>
      <c r="B25" s="167"/>
      <c r="C25" s="1393"/>
      <c r="D25" s="1393"/>
      <c r="E25" s="1965"/>
      <c r="F25" s="1966"/>
      <c r="G25" s="1393">
        <v>0</v>
      </c>
      <c r="H25" s="1965">
        <v>0</v>
      </c>
      <c r="I25" s="1394">
        <v>0</v>
      </c>
      <c r="J25" s="1779">
        <f t="shared" si="10"/>
        <v>0</v>
      </c>
      <c r="K25" s="789">
        <f t="shared" si="10"/>
        <v>0</v>
      </c>
      <c r="L25" s="1780">
        <f t="shared" si="11"/>
        <v>0</v>
      </c>
      <c r="M25" s="997"/>
      <c r="N25" s="1966"/>
      <c r="O25" s="1393"/>
      <c r="P25" s="1965"/>
      <c r="Q25" s="825">
        <f t="shared" si="9"/>
        <v>0</v>
      </c>
      <c r="R25" s="1966"/>
      <c r="S25" s="1393"/>
      <c r="T25" s="1394"/>
      <c r="U25" s="1772">
        <f t="shared" si="6"/>
        <v>0</v>
      </c>
      <c r="V25" s="1394"/>
      <c r="W25" s="1393"/>
      <c r="X25" s="1395"/>
    </row>
    <row r="26" spans="1:24" ht="11.25" hidden="1" customHeight="1" x14ac:dyDescent="0.25">
      <c r="A26" s="996">
        <f>'Org structure'!E22</f>
        <v>0</v>
      </c>
      <c r="B26" s="167"/>
      <c r="C26" s="1393"/>
      <c r="D26" s="1393"/>
      <c r="E26" s="1965"/>
      <c r="F26" s="1966"/>
      <c r="G26" s="1393">
        <v>0</v>
      </c>
      <c r="H26" s="1965">
        <v>0</v>
      </c>
      <c r="I26" s="1394">
        <v>0</v>
      </c>
      <c r="J26" s="1779">
        <f t="shared" si="10"/>
        <v>0</v>
      </c>
      <c r="K26" s="789">
        <f t="shared" si="10"/>
        <v>0</v>
      </c>
      <c r="L26" s="1780">
        <f t="shared" si="11"/>
        <v>0</v>
      </c>
      <c r="M26" s="997"/>
      <c r="N26" s="1966"/>
      <c r="O26" s="1393"/>
      <c r="P26" s="1965"/>
      <c r="Q26" s="825">
        <f t="shared" si="9"/>
        <v>0</v>
      </c>
      <c r="R26" s="1966"/>
      <c r="S26" s="1393"/>
      <c r="T26" s="1394"/>
      <c r="U26" s="1772">
        <f t="shared" si="6"/>
        <v>0</v>
      </c>
      <c r="V26" s="1394"/>
      <c r="W26" s="1393"/>
      <c r="X26" s="1395"/>
    </row>
    <row r="27" spans="1:24" ht="11.25" customHeight="1" x14ac:dyDescent="0.25">
      <c r="A27" s="996">
        <f>'Org structure'!E23</f>
        <v>0</v>
      </c>
      <c r="B27" s="167"/>
      <c r="C27" s="1393"/>
      <c r="D27" s="1393"/>
      <c r="E27" s="1965"/>
      <c r="F27" s="1966"/>
      <c r="G27" s="1393">
        <v>0</v>
      </c>
      <c r="H27" s="1965">
        <v>0</v>
      </c>
      <c r="I27" s="1394">
        <v>0</v>
      </c>
      <c r="J27" s="1779">
        <f t="shared" si="10"/>
        <v>0</v>
      </c>
      <c r="K27" s="789">
        <f t="shared" si="10"/>
        <v>0</v>
      </c>
      <c r="L27" s="1780">
        <f t="shared" si="11"/>
        <v>0</v>
      </c>
      <c r="M27" s="997"/>
      <c r="N27" s="1966"/>
      <c r="O27" s="1393"/>
      <c r="P27" s="1965"/>
      <c r="Q27" s="825">
        <f t="shared" si="9"/>
        <v>0</v>
      </c>
      <c r="R27" s="1966"/>
      <c r="S27" s="1393"/>
      <c r="T27" s="1394"/>
      <c r="U27" s="1772">
        <f t="shared" si="6"/>
        <v>0</v>
      </c>
      <c r="V27" s="1394"/>
      <c r="W27" s="1393"/>
      <c r="X27" s="1395"/>
    </row>
    <row r="28" spans="1:24" ht="15" customHeight="1" x14ac:dyDescent="0.25">
      <c r="A28" s="995" t="str">
        <f>'Org structure'!A4</f>
        <v>Vote 3 - Community Services and Social Equity</v>
      </c>
      <c r="B28" s="828"/>
      <c r="C28" s="823">
        <f>SUM(C29:C38)</f>
        <v>48594865.990000002</v>
      </c>
      <c r="D28" s="823">
        <f t="shared" ref="D28:L28" si="12">SUM(D29:D38)</f>
        <v>34869717.460000001</v>
      </c>
      <c r="E28" s="824">
        <f t="shared" si="12"/>
        <v>45805431.609999999</v>
      </c>
      <c r="F28" s="825">
        <f t="shared" si="12"/>
        <v>31800000</v>
      </c>
      <c r="G28" s="823">
        <f t="shared" si="12"/>
        <v>71377266</v>
      </c>
      <c r="H28" s="824">
        <f t="shared" si="12"/>
        <v>71377266</v>
      </c>
      <c r="I28" s="826">
        <f>SUM(I29:I38)</f>
        <v>71377266</v>
      </c>
      <c r="J28" s="1779">
        <f t="shared" si="12"/>
        <v>24603557</v>
      </c>
      <c r="K28" s="789">
        <f t="shared" si="12"/>
        <v>18811403</v>
      </c>
      <c r="L28" s="1780">
        <f t="shared" si="12"/>
        <v>29994750</v>
      </c>
      <c r="M28" s="997"/>
      <c r="N28" s="825">
        <f t="shared" ref="N28:X28" si="13">SUM(N29:N38)</f>
        <v>24603557</v>
      </c>
      <c r="O28" s="823">
        <f t="shared" si="13"/>
        <v>18811403</v>
      </c>
      <c r="P28" s="824">
        <f t="shared" si="13"/>
        <v>29994750</v>
      </c>
      <c r="Q28" s="825">
        <f t="shared" si="13"/>
        <v>73409710</v>
      </c>
      <c r="R28" s="825">
        <f t="shared" si="13"/>
        <v>0</v>
      </c>
      <c r="S28" s="823">
        <f t="shared" si="13"/>
        <v>0</v>
      </c>
      <c r="T28" s="1776">
        <f t="shared" si="13"/>
        <v>0</v>
      </c>
      <c r="U28" s="1772">
        <f t="shared" si="13"/>
        <v>0</v>
      </c>
      <c r="V28" s="1777">
        <f t="shared" si="13"/>
        <v>0</v>
      </c>
      <c r="W28" s="823">
        <f t="shared" si="13"/>
        <v>0</v>
      </c>
      <c r="X28" s="1778">
        <f t="shared" si="13"/>
        <v>0</v>
      </c>
    </row>
    <row r="29" spans="1:24" ht="11.25" customHeight="1" x14ac:dyDescent="0.25">
      <c r="A29" s="996" t="str">
        <f>'Org structure'!E25</f>
        <v xml:space="preserve">3.1 - Area Based Management </v>
      </c>
      <c r="B29" s="167"/>
      <c r="C29" s="1393">
        <v>778768.28</v>
      </c>
      <c r="D29" s="1393"/>
      <c r="E29" s="1965">
        <v>0</v>
      </c>
      <c r="F29" s="1966">
        <v>200000</v>
      </c>
      <c r="G29" s="1393">
        <v>200000</v>
      </c>
      <c r="H29" s="1965">
        <v>200000</v>
      </c>
      <c r="I29" s="1394">
        <v>200000</v>
      </c>
      <c r="J29" s="1779">
        <f>N29</f>
        <v>1203557</v>
      </c>
      <c r="K29" s="789">
        <f>O29</f>
        <v>4300000</v>
      </c>
      <c r="L29" s="1780">
        <f t="shared" si="11"/>
        <v>2750000</v>
      </c>
      <c r="M29" s="997"/>
      <c r="N29" s="1966">
        <v>1203557</v>
      </c>
      <c r="O29" s="1393">
        <v>4300000</v>
      </c>
      <c r="P29" s="1965">
        <v>2750000</v>
      </c>
      <c r="Q29" s="825">
        <f t="shared" ref="Q29:Q38" si="14">SUM(N29:P29)</f>
        <v>8253557</v>
      </c>
      <c r="R29" s="1966"/>
      <c r="S29" s="1393"/>
      <c r="T29" s="1394"/>
      <c r="U29" s="1772">
        <f t="shared" si="6"/>
        <v>0</v>
      </c>
      <c r="V29" s="1394"/>
      <c r="W29" s="1393"/>
      <c r="X29" s="1395"/>
    </row>
    <row r="30" spans="1:24" ht="11.25" customHeight="1" x14ac:dyDescent="0.25">
      <c r="A30" s="996" t="str">
        <f>'Org structure'!E26</f>
        <v>3.2 - Public Safety, Emergency Services and Enforcement</v>
      </c>
      <c r="B30" s="167"/>
      <c r="C30" s="1393">
        <v>0</v>
      </c>
      <c r="D30" s="1393"/>
      <c r="E30" s="1965">
        <v>500000</v>
      </c>
      <c r="F30" s="1966"/>
      <c r="G30" s="1393">
        <v>0</v>
      </c>
      <c r="H30" s="1965">
        <v>0</v>
      </c>
      <c r="I30" s="1394">
        <v>0</v>
      </c>
      <c r="J30" s="1779">
        <f t="shared" ref="J30:K38" si="15">N30</f>
        <v>150000</v>
      </c>
      <c r="K30" s="789">
        <f t="shared" si="15"/>
        <v>5350000</v>
      </c>
      <c r="L30" s="1780">
        <f t="shared" si="11"/>
        <v>10350000</v>
      </c>
      <c r="M30" s="997"/>
      <c r="N30" s="1966">
        <v>150000</v>
      </c>
      <c r="O30" s="1393">
        <v>5350000</v>
      </c>
      <c r="P30" s="1965">
        <v>10350000</v>
      </c>
      <c r="Q30" s="825">
        <f t="shared" si="14"/>
        <v>15850000</v>
      </c>
      <c r="R30" s="1966"/>
      <c r="S30" s="1393"/>
      <c r="T30" s="1394"/>
      <c r="U30" s="1772">
        <f t="shared" si="6"/>
        <v>0</v>
      </c>
      <c r="V30" s="1394"/>
      <c r="W30" s="1393"/>
      <c r="X30" s="1395"/>
    </row>
    <row r="31" spans="1:24" ht="11.25" customHeight="1" x14ac:dyDescent="0.25">
      <c r="A31" s="996" t="str">
        <f>'Org structure'!E27</f>
        <v>3.3 - Recreation and Facilities</v>
      </c>
      <c r="B31" s="167"/>
      <c r="C31" s="1393">
        <v>46987588.590000004</v>
      </c>
      <c r="D31" s="1393">
        <v>34331717.460000001</v>
      </c>
      <c r="E31" s="1965">
        <v>44871727.18</v>
      </c>
      <c r="F31" s="1966">
        <v>26800000</v>
      </c>
      <c r="G31" s="1393">
        <v>32577266</v>
      </c>
      <c r="H31" s="1965">
        <v>32577266</v>
      </c>
      <c r="I31" s="1394">
        <v>32577266</v>
      </c>
      <c r="J31" s="1779">
        <f t="shared" si="15"/>
        <v>20900000</v>
      </c>
      <c r="K31" s="789">
        <f t="shared" si="15"/>
        <v>4995000</v>
      </c>
      <c r="L31" s="1780">
        <f t="shared" si="11"/>
        <v>12594750</v>
      </c>
      <c r="M31" s="997"/>
      <c r="N31" s="1966">
        <v>20900000</v>
      </c>
      <c r="O31" s="1393">
        <v>4995000</v>
      </c>
      <c r="P31" s="1965">
        <v>12594750</v>
      </c>
      <c r="Q31" s="825">
        <f t="shared" si="14"/>
        <v>38489750</v>
      </c>
      <c r="R31" s="1966"/>
      <c r="S31" s="1393"/>
      <c r="T31" s="1394"/>
      <c r="U31" s="1772">
        <f>SUM(R31:T31)</f>
        <v>0</v>
      </c>
      <c r="V31" s="1394"/>
      <c r="W31" s="1393"/>
      <c r="X31" s="1395"/>
    </row>
    <row r="32" spans="1:24" ht="11.25" customHeight="1" x14ac:dyDescent="0.25">
      <c r="A32" s="996" t="str">
        <f>'Org structure'!E28</f>
        <v>3.4 - Waste Management</v>
      </c>
      <c r="B32" s="167"/>
      <c r="C32" s="1393">
        <v>828509.12</v>
      </c>
      <c r="D32" s="1393">
        <v>538000</v>
      </c>
      <c r="E32" s="1965">
        <v>433704.43</v>
      </c>
      <c r="F32" s="1966">
        <v>4800000</v>
      </c>
      <c r="G32" s="1393">
        <v>38600000</v>
      </c>
      <c r="H32" s="1965">
        <v>38600000</v>
      </c>
      <c r="I32" s="1394">
        <v>38600000</v>
      </c>
      <c r="J32" s="1779">
        <f t="shared" si="15"/>
        <v>2350000</v>
      </c>
      <c r="K32" s="789">
        <f t="shared" si="15"/>
        <v>4166403</v>
      </c>
      <c r="L32" s="1780">
        <f t="shared" si="11"/>
        <v>4300000</v>
      </c>
      <c r="M32" s="997"/>
      <c r="N32" s="1966">
        <v>2350000</v>
      </c>
      <c r="O32" s="1393">
        <v>4166403</v>
      </c>
      <c r="P32" s="1965">
        <v>4300000</v>
      </c>
      <c r="Q32" s="825">
        <f t="shared" si="14"/>
        <v>10816403</v>
      </c>
      <c r="R32" s="1966"/>
      <c r="S32" s="1393"/>
      <c r="T32" s="1394"/>
      <c r="U32" s="1772">
        <f t="shared" si="6"/>
        <v>0</v>
      </c>
      <c r="V32" s="1394"/>
      <c r="W32" s="1393"/>
      <c r="X32" s="1395"/>
    </row>
    <row r="33" spans="1:24" ht="11.25" hidden="1" customHeight="1" x14ac:dyDescent="0.25">
      <c r="A33" s="996" t="str">
        <f>'Org structure'!E29</f>
        <v>3.5 - General Manager: Community Services</v>
      </c>
      <c r="B33" s="167"/>
      <c r="C33" s="1393"/>
      <c r="D33" s="1393"/>
      <c r="E33" s="1965"/>
      <c r="F33" s="1966"/>
      <c r="G33" s="1393">
        <v>0</v>
      </c>
      <c r="H33" s="1965">
        <v>0</v>
      </c>
      <c r="I33" s="1394">
        <v>0</v>
      </c>
      <c r="J33" s="1779">
        <f t="shared" si="15"/>
        <v>0</v>
      </c>
      <c r="K33" s="789">
        <f t="shared" si="15"/>
        <v>0</v>
      </c>
      <c r="L33" s="1780">
        <f t="shared" ref="L33:L38" si="16">X33</f>
        <v>0</v>
      </c>
      <c r="M33" s="997"/>
      <c r="N33" s="1966"/>
      <c r="O33" s="1393"/>
      <c r="P33" s="1965"/>
      <c r="Q33" s="825">
        <f t="shared" si="14"/>
        <v>0</v>
      </c>
      <c r="R33" s="1966"/>
      <c r="S33" s="1393"/>
      <c r="T33" s="1394"/>
      <c r="U33" s="1772">
        <f t="shared" si="6"/>
        <v>0</v>
      </c>
      <c r="V33" s="1394"/>
      <c r="W33" s="1393"/>
      <c r="X33" s="1395"/>
    </row>
    <row r="34" spans="1:24" ht="11.25" hidden="1" customHeight="1" x14ac:dyDescent="0.25">
      <c r="A34" s="996">
        <f>'Org structure'!E30</f>
        <v>0</v>
      </c>
      <c r="B34" s="167"/>
      <c r="C34" s="1393"/>
      <c r="D34" s="1393"/>
      <c r="E34" s="1965"/>
      <c r="F34" s="1966"/>
      <c r="G34" s="1393">
        <v>0</v>
      </c>
      <c r="H34" s="1965">
        <v>0</v>
      </c>
      <c r="I34" s="1394">
        <v>0</v>
      </c>
      <c r="J34" s="1779">
        <f t="shared" si="15"/>
        <v>0</v>
      </c>
      <c r="K34" s="789">
        <f t="shared" si="15"/>
        <v>0</v>
      </c>
      <c r="L34" s="1780">
        <f t="shared" si="16"/>
        <v>0</v>
      </c>
      <c r="M34" s="997"/>
      <c r="N34" s="1966"/>
      <c r="O34" s="1393"/>
      <c r="P34" s="1965"/>
      <c r="Q34" s="825">
        <f t="shared" si="14"/>
        <v>0</v>
      </c>
      <c r="R34" s="1966"/>
      <c r="S34" s="1393"/>
      <c r="T34" s="1394"/>
      <c r="U34" s="1772">
        <f t="shared" si="6"/>
        <v>0</v>
      </c>
      <c r="V34" s="1394"/>
      <c r="W34" s="1393"/>
      <c r="X34" s="1395"/>
    </row>
    <row r="35" spans="1:24" ht="11.25" hidden="1" customHeight="1" x14ac:dyDescent="0.25">
      <c r="A35" s="996">
        <f>'Org structure'!E31</f>
        <v>0</v>
      </c>
      <c r="B35" s="167"/>
      <c r="C35" s="1393"/>
      <c r="D35" s="1393"/>
      <c r="E35" s="1965"/>
      <c r="F35" s="1966"/>
      <c r="G35" s="1393">
        <v>0</v>
      </c>
      <c r="H35" s="1965">
        <v>0</v>
      </c>
      <c r="I35" s="1394">
        <v>0</v>
      </c>
      <c r="J35" s="1779">
        <f t="shared" si="15"/>
        <v>0</v>
      </c>
      <c r="K35" s="789">
        <f t="shared" si="15"/>
        <v>0</v>
      </c>
      <c r="L35" s="1780">
        <f t="shared" si="16"/>
        <v>0</v>
      </c>
      <c r="M35" s="997"/>
      <c r="N35" s="1966"/>
      <c r="O35" s="1393"/>
      <c r="P35" s="1965"/>
      <c r="Q35" s="825">
        <f t="shared" si="14"/>
        <v>0</v>
      </c>
      <c r="R35" s="1966"/>
      <c r="S35" s="1393"/>
      <c r="T35" s="1394"/>
      <c r="U35" s="1772">
        <f t="shared" si="6"/>
        <v>0</v>
      </c>
      <c r="V35" s="1394"/>
      <c r="W35" s="1393"/>
      <c r="X35" s="1395"/>
    </row>
    <row r="36" spans="1:24" ht="11.25" hidden="1" customHeight="1" x14ac:dyDescent="0.25">
      <c r="A36" s="996">
        <f>'Org structure'!E32</f>
        <v>0</v>
      </c>
      <c r="B36" s="167"/>
      <c r="C36" s="1393"/>
      <c r="D36" s="1393"/>
      <c r="E36" s="1965"/>
      <c r="F36" s="1966"/>
      <c r="G36" s="1393">
        <v>0</v>
      </c>
      <c r="H36" s="1965">
        <v>0</v>
      </c>
      <c r="I36" s="1394">
        <v>0</v>
      </c>
      <c r="J36" s="1779">
        <f t="shared" si="15"/>
        <v>0</v>
      </c>
      <c r="K36" s="789">
        <f t="shared" si="15"/>
        <v>0</v>
      </c>
      <c r="L36" s="1780">
        <f t="shared" si="16"/>
        <v>0</v>
      </c>
      <c r="M36" s="997"/>
      <c r="N36" s="1966"/>
      <c r="O36" s="1393"/>
      <c r="P36" s="1965"/>
      <c r="Q36" s="825">
        <f t="shared" si="14"/>
        <v>0</v>
      </c>
      <c r="R36" s="1966"/>
      <c r="S36" s="1393"/>
      <c r="T36" s="1394"/>
      <c r="U36" s="1772">
        <f t="shared" si="6"/>
        <v>0</v>
      </c>
      <c r="V36" s="1394"/>
      <c r="W36" s="1393"/>
      <c r="X36" s="1395"/>
    </row>
    <row r="37" spans="1:24" ht="11.25" hidden="1" customHeight="1" x14ac:dyDescent="0.25">
      <c r="A37" s="996">
        <f>'Org structure'!E33</f>
        <v>0</v>
      </c>
      <c r="B37" s="167"/>
      <c r="C37" s="1393"/>
      <c r="D37" s="1393"/>
      <c r="E37" s="1965"/>
      <c r="F37" s="1966"/>
      <c r="G37" s="1393">
        <v>0</v>
      </c>
      <c r="H37" s="1965">
        <v>0</v>
      </c>
      <c r="I37" s="1394">
        <v>0</v>
      </c>
      <c r="J37" s="1779">
        <f t="shared" si="15"/>
        <v>0</v>
      </c>
      <c r="K37" s="789">
        <f t="shared" si="15"/>
        <v>0</v>
      </c>
      <c r="L37" s="1780">
        <f t="shared" si="16"/>
        <v>0</v>
      </c>
      <c r="M37" s="997"/>
      <c r="N37" s="1966"/>
      <c r="O37" s="1393"/>
      <c r="P37" s="1965"/>
      <c r="Q37" s="825">
        <f t="shared" si="14"/>
        <v>0</v>
      </c>
      <c r="R37" s="1966"/>
      <c r="S37" s="1393"/>
      <c r="T37" s="1394"/>
      <c r="U37" s="1772">
        <f t="shared" si="6"/>
        <v>0</v>
      </c>
      <c r="V37" s="1394"/>
      <c r="W37" s="1393"/>
      <c r="X37" s="1395"/>
    </row>
    <row r="38" spans="1:24" ht="11.25" customHeight="1" x14ac:dyDescent="0.25">
      <c r="A38" s="996">
        <f>'Org structure'!E34</f>
        <v>0</v>
      </c>
      <c r="B38" s="167"/>
      <c r="C38" s="1393"/>
      <c r="D38" s="1393"/>
      <c r="E38" s="1965"/>
      <c r="F38" s="1966"/>
      <c r="G38" s="1393">
        <v>0</v>
      </c>
      <c r="H38" s="1965">
        <v>0</v>
      </c>
      <c r="I38" s="1394">
        <v>0</v>
      </c>
      <c r="J38" s="1779">
        <f t="shared" si="15"/>
        <v>0</v>
      </c>
      <c r="K38" s="789">
        <f t="shared" si="15"/>
        <v>0</v>
      </c>
      <c r="L38" s="1780">
        <f t="shared" si="16"/>
        <v>0</v>
      </c>
      <c r="M38" s="997"/>
      <c r="N38" s="1966"/>
      <c r="O38" s="1393"/>
      <c r="P38" s="1965"/>
      <c r="Q38" s="825">
        <f t="shared" si="14"/>
        <v>0</v>
      </c>
      <c r="R38" s="1966"/>
      <c r="S38" s="1393"/>
      <c r="T38" s="1394"/>
      <c r="U38" s="1772">
        <f t="shared" si="6"/>
        <v>0</v>
      </c>
      <c r="V38" s="1394"/>
      <c r="W38" s="1393"/>
      <c r="X38" s="1395"/>
    </row>
    <row r="39" spans="1:24" ht="15" customHeight="1" x14ac:dyDescent="0.25">
      <c r="A39" s="995" t="str">
        <f>'Org structure'!A5</f>
        <v>Vote 4 - Corporate Services</v>
      </c>
      <c r="B39" s="828"/>
      <c r="C39" s="823">
        <f>SUM(C40:C49)</f>
        <v>256610.57</v>
      </c>
      <c r="D39" s="823">
        <f t="shared" ref="D39:L39" si="17">SUM(D40:D49)</f>
        <v>0</v>
      </c>
      <c r="E39" s="824">
        <f t="shared" si="17"/>
        <v>24579876.34</v>
      </c>
      <c r="F39" s="829">
        <f t="shared" si="17"/>
        <v>1300000</v>
      </c>
      <c r="G39" s="823">
        <f t="shared" si="17"/>
        <v>5000000</v>
      </c>
      <c r="H39" s="824">
        <f t="shared" si="17"/>
        <v>5000000</v>
      </c>
      <c r="I39" s="826">
        <f>SUM(I40:I49)</f>
        <v>5000000</v>
      </c>
      <c r="J39" s="1779">
        <f t="shared" si="17"/>
        <v>21085000</v>
      </c>
      <c r="K39" s="789">
        <f t="shared" si="17"/>
        <v>2825000</v>
      </c>
      <c r="L39" s="1780">
        <f t="shared" si="17"/>
        <v>1200000</v>
      </c>
      <c r="M39" s="997"/>
      <c r="N39" s="825">
        <f t="shared" ref="N39:X39" si="18">SUM(N40:N49)</f>
        <v>21085000</v>
      </c>
      <c r="O39" s="823">
        <f t="shared" si="18"/>
        <v>2825000</v>
      </c>
      <c r="P39" s="830">
        <f t="shared" si="18"/>
        <v>1200000</v>
      </c>
      <c r="Q39" s="825">
        <f t="shared" si="18"/>
        <v>25110000</v>
      </c>
      <c r="R39" s="825">
        <f t="shared" si="18"/>
        <v>0</v>
      </c>
      <c r="S39" s="823">
        <f t="shared" si="18"/>
        <v>0</v>
      </c>
      <c r="T39" s="1776">
        <f t="shared" si="18"/>
        <v>0</v>
      </c>
      <c r="U39" s="1772">
        <f t="shared" si="18"/>
        <v>0</v>
      </c>
      <c r="V39" s="1777">
        <f t="shared" si="18"/>
        <v>0</v>
      </c>
      <c r="W39" s="823">
        <f t="shared" si="18"/>
        <v>0</v>
      </c>
      <c r="X39" s="1778">
        <f t="shared" si="18"/>
        <v>0</v>
      </c>
    </row>
    <row r="40" spans="1:24" ht="11.25" customHeight="1" x14ac:dyDescent="0.25">
      <c r="A40" s="996" t="str">
        <f>'Org structure'!E36</f>
        <v>4.1 - Human Resources Management</v>
      </c>
      <c r="B40" s="167"/>
      <c r="C40" s="1393">
        <v>0</v>
      </c>
      <c r="D40" s="1393">
        <v>0</v>
      </c>
      <c r="E40" s="1965">
        <v>0</v>
      </c>
      <c r="F40" s="1966"/>
      <c r="G40" s="1393">
        <v>0</v>
      </c>
      <c r="H40" s="1965">
        <v>0</v>
      </c>
      <c r="I40" s="1394">
        <v>0</v>
      </c>
      <c r="J40" s="1779">
        <f>N40</f>
        <v>25000</v>
      </c>
      <c r="K40" s="789">
        <f>O40</f>
        <v>25000</v>
      </c>
      <c r="L40" s="1780">
        <f t="shared" ref="L40:L49" si="19">P40</f>
        <v>0</v>
      </c>
      <c r="M40" s="997"/>
      <c r="N40" s="1966">
        <v>25000</v>
      </c>
      <c r="O40" s="1393">
        <v>25000</v>
      </c>
      <c r="P40" s="1965"/>
      <c r="Q40" s="825">
        <f t="shared" ref="Q40:Q49" si="20">SUM(N40:P40)</f>
        <v>50000</v>
      </c>
      <c r="R40" s="1966"/>
      <c r="S40" s="1393"/>
      <c r="T40" s="1394"/>
      <c r="U40" s="1772">
        <f t="shared" si="6"/>
        <v>0</v>
      </c>
      <c r="V40" s="1394"/>
      <c r="W40" s="1393"/>
      <c r="X40" s="1395"/>
    </row>
    <row r="41" spans="1:24" ht="11.25" customHeight="1" x14ac:dyDescent="0.25">
      <c r="A41" s="996" t="str">
        <f>'Org structure'!E37</f>
        <v>4.2 - Information Technology</v>
      </c>
      <c r="B41" s="167"/>
      <c r="C41" s="1393">
        <v>0</v>
      </c>
      <c r="D41" s="1393">
        <v>0</v>
      </c>
      <c r="E41" s="1965">
        <v>24579876.34</v>
      </c>
      <c r="F41" s="1966">
        <v>1300000</v>
      </c>
      <c r="G41" s="1393">
        <v>5000000</v>
      </c>
      <c r="H41" s="1965">
        <v>5000000</v>
      </c>
      <c r="I41" s="1394">
        <v>5000000</v>
      </c>
      <c r="J41" s="1779">
        <f t="shared" ref="J41:K49" si="21">N41</f>
        <v>20750000</v>
      </c>
      <c r="K41" s="789">
        <f t="shared" si="21"/>
        <v>2500000</v>
      </c>
      <c r="L41" s="1780">
        <f t="shared" si="19"/>
        <v>1000000</v>
      </c>
      <c r="M41" s="997"/>
      <c r="N41" s="1966">
        <v>20750000</v>
      </c>
      <c r="O41" s="1393">
        <v>2500000</v>
      </c>
      <c r="P41" s="1965">
        <v>1000000</v>
      </c>
      <c r="Q41" s="825">
        <f t="shared" si="20"/>
        <v>24250000</v>
      </c>
      <c r="R41" s="1966"/>
      <c r="S41" s="1393"/>
      <c r="T41" s="1394"/>
      <c r="U41" s="1772">
        <f t="shared" si="6"/>
        <v>0</v>
      </c>
      <c r="V41" s="1394"/>
      <c r="W41" s="1393"/>
      <c r="X41" s="1395"/>
    </row>
    <row r="42" spans="1:24" ht="11.25" customHeight="1" x14ac:dyDescent="0.25">
      <c r="A42" s="996" t="str">
        <f>'Org structure'!E38</f>
        <v>4.3 - Legal Services</v>
      </c>
      <c r="B42" s="167"/>
      <c r="C42" s="1393">
        <v>256610.57</v>
      </c>
      <c r="D42" s="1393">
        <v>0</v>
      </c>
      <c r="E42" s="1965">
        <v>0</v>
      </c>
      <c r="F42" s="1966"/>
      <c r="G42" s="1393">
        <v>0</v>
      </c>
      <c r="H42" s="1965">
        <v>0</v>
      </c>
      <c r="I42" s="1394">
        <v>0</v>
      </c>
      <c r="J42" s="1779">
        <f t="shared" si="21"/>
        <v>0</v>
      </c>
      <c r="K42" s="789">
        <f t="shared" si="21"/>
        <v>0</v>
      </c>
      <c r="L42" s="1780">
        <f t="shared" si="19"/>
        <v>0</v>
      </c>
      <c r="M42" s="997"/>
      <c r="N42" s="1966">
        <v>0</v>
      </c>
      <c r="O42" s="1393">
        <v>0</v>
      </c>
      <c r="P42" s="1965">
        <v>0</v>
      </c>
      <c r="Q42" s="825">
        <f t="shared" si="20"/>
        <v>0</v>
      </c>
      <c r="R42" s="1966"/>
      <c r="S42" s="1393"/>
      <c r="T42" s="1394"/>
      <c r="U42" s="1772">
        <f t="shared" si="6"/>
        <v>0</v>
      </c>
      <c r="V42" s="1394"/>
      <c r="W42" s="1393"/>
      <c r="X42" s="1395"/>
    </row>
    <row r="43" spans="1:24" ht="11.25" customHeight="1" x14ac:dyDescent="0.25">
      <c r="A43" s="996" t="str">
        <f>'Org structure'!E39</f>
        <v>4.4 - Secretariat and Auxiliary Services</v>
      </c>
      <c r="B43" s="167"/>
      <c r="C43" s="1393">
        <v>0</v>
      </c>
      <c r="D43" s="1393">
        <v>0</v>
      </c>
      <c r="E43" s="1965">
        <v>0</v>
      </c>
      <c r="F43" s="1966"/>
      <c r="G43" s="1393">
        <v>0</v>
      </c>
      <c r="H43" s="1965">
        <v>0</v>
      </c>
      <c r="I43" s="1394">
        <v>0</v>
      </c>
      <c r="J43" s="1779">
        <f t="shared" si="21"/>
        <v>310000</v>
      </c>
      <c r="K43" s="789">
        <f t="shared" si="21"/>
        <v>300000</v>
      </c>
      <c r="L43" s="1780">
        <f t="shared" si="19"/>
        <v>200000</v>
      </c>
      <c r="M43" s="997"/>
      <c r="N43" s="1966">
        <v>310000</v>
      </c>
      <c r="O43" s="1393">
        <v>300000</v>
      </c>
      <c r="P43" s="1965">
        <v>200000</v>
      </c>
      <c r="Q43" s="825">
        <f t="shared" si="20"/>
        <v>810000</v>
      </c>
      <c r="R43" s="1966"/>
      <c r="S43" s="1393"/>
      <c r="T43" s="1394"/>
      <c r="U43" s="1772">
        <f t="shared" si="6"/>
        <v>0</v>
      </c>
      <c r="V43" s="1394"/>
      <c r="W43" s="1393"/>
      <c r="X43" s="1395"/>
    </row>
    <row r="44" spans="1:24" ht="11.25" hidden="1" customHeight="1" x14ac:dyDescent="0.25">
      <c r="A44" s="996" t="str">
        <f>'Org structure'!E40</f>
        <v>4.5 - General Manager: Corporate Service</v>
      </c>
      <c r="B44" s="167"/>
      <c r="C44" s="1393"/>
      <c r="D44" s="1393"/>
      <c r="E44" s="1965"/>
      <c r="F44" s="1966"/>
      <c r="G44" s="1393">
        <v>0</v>
      </c>
      <c r="H44" s="1965">
        <v>0</v>
      </c>
      <c r="I44" s="1394">
        <v>0</v>
      </c>
      <c r="J44" s="1779">
        <f t="shared" si="21"/>
        <v>0</v>
      </c>
      <c r="K44" s="789">
        <f t="shared" si="21"/>
        <v>0</v>
      </c>
      <c r="L44" s="1780">
        <f t="shared" si="19"/>
        <v>0</v>
      </c>
      <c r="M44" s="997"/>
      <c r="N44" s="1966"/>
      <c r="O44" s="1393"/>
      <c r="P44" s="1965"/>
      <c r="Q44" s="825">
        <f t="shared" si="20"/>
        <v>0</v>
      </c>
      <c r="R44" s="1966"/>
      <c r="S44" s="1393"/>
      <c r="T44" s="1394"/>
      <c r="U44" s="1772">
        <f t="shared" si="6"/>
        <v>0</v>
      </c>
      <c r="V44" s="1394"/>
      <c r="W44" s="1393"/>
      <c r="X44" s="1395"/>
    </row>
    <row r="45" spans="1:24" ht="11.25" hidden="1" customHeight="1" x14ac:dyDescent="0.25">
      <c r="A45" s="996">
        <f>'Org structure'!E41</f>
        <v>0</v>
      </c>
      <c r="B45" s="167"/>
      <c r="C45" s="1393"/>
      <c r="D45" s="1393"/>
      <c r="E45" s="1965"/>
      <c r="F45" s="1966"/>
      <c r="G45" s="1393">
        <v>0</v>
      </c>
      <c r="H45" s="1965">
        <v>0</v>
      </c>
      <c r="I45" s="1394">
        <v>0</v>
      </c>
      <c r="J45" s="1779">
        <f t="shared" si="21"/>
        <v>0</v>
      </c>
      <c r="K45" s="789">
        <f t="shared" si="21"/>
        <v>0</v>
      </c>
      <c r="L45" s="1780">
        <f t="shared" si="19"/>
        <v>0</v>
      </c>
      <c r="M45" s="997"/>
      <c r="N45" s="1966"/>
      <c r="O45" s="1393"/>
      <c r="P45" s="1965"/>
      <c r="Q45" s="825">
        <f t="shared" si="20"/>
        <v>0</v>
      </c>
      <c r="R45" s="1966"/>
      <c r="S45" s="1393"/>
      <c r="T45" s="1394"/>
      <c r="U45" s="1772">
        <f t="shared" si="6"/>
        <v>0</v>
      </c>
      <c r="V45" s="1394"/>
      <c r="W45" s="1393"/>
      <c r="X45" s="1395"/>
    </row>
    <row r="46" spans="1:24" ht="11.25" hidden="1" customHeight="1" x14ac:dyDescent="0.25">
      <c r="A46" s="996">
        <f>'Org structure'!E42</f>
        <v>0</v>
      </c>
      <c r="B46" s="167"/>
      <c r="C46" s="1393"/>
      <c r="D46" s="1393"/>
      <c r="E46" s="1965"/>
      <c r="F46" s="1966"/>
      <c r="G46" s="1393">
        <v>0</v>
      </c>
      <c r="H46" s="1965">
        <v>0</v>
      </c>
      <c r="I46" s="1394">
        <v>0</v>
      </c>
      <c r="J46" s="1779">
        <f t="shared" si="21"/>
        <v>0</v>
      </c>
      <c r="K46" s="789">
        <f t="shared" si="21"/>
        <v>0</v>
      </c>
      <c r="L46" s="1780">
        <f t="shared" si="19"/>
        <v>0</v>
      </c>
      <c r="M46" s="997"/>
      <c r="N46" s="1966"/>
      <c r="O46" s="1393"/>
      <c r="P46" s="1965"/>
      <c r="Q46" s="825">
        <f t="shared" si="20"/>
        <v>0</v>
      </c>
      <c r="R46" s="1966"/>
      <c r="S46" s="1393"/>
      <c r="T46" s="1394"/>
      <c r="U46" s="1772">
        <f t="shared" si="6"/>
        <v>0</v>
      </c>
      <c r="V46" s="1394"/>
      <c r="W46" s="1393"/>
      <c r="X46" s="1395"/>
    </row>
    <row r="47" spans="1:24" ht="11.25" hidden="1" customHeight="1" x14ac:dyDescent="0.25">
      <c r="A47" s="996">
        <f>'Org structure'!E43</f>
        <v>0</v>
      </c>
      <c r="B47" s="167"/>
      <c r="C47" s="1393"/>
      <c r="D47" s="1393"/>
      <c r="E47" s="1965"/>
      <c r="F47" s="1966"/>
      <c r="G47" s="1393">
        <v>0</v>
      </c>
      <c r="H47" s="1965">
        <v>0</v>
      </c>
      <c r="I47" s="1394">
        <v>0</v>
      </c>
      <c r="J47" s="1779">
        <f t="shared" si="21"/>
        <v>0</v>
      </c>
      <c r="K47" s="789">
        <f t="shared" si="21"/>
        <v>0</v>
      </c>
      <c r="L47" s="1780">
        <f t="shared" si="19"/>
        <v>0</v>
      </c>
      <c r="M47" s="997"/>
      <c r="N47" s="1966"/>
      <c r="O47" s="1393"/>
      <c r="P47" s="1965"/>
      <c r="Q47" s="825">
        <f t="shared" si="20"/>
        <v>0</v>
      </c>
      <c r="R47" s="1966"/>
      <c r="S47" s="1393"/>
      <c r="T47" s="1394"/>
      <c r="U47" s="1772">
        <f t="shared" si="6"/>
        <v>0</v>
      </c>
      <c r="V47" s="1394"/>
      <c r="W47" s="1393"/>
      <c r="X47" s="1395"/>
    </row>
    <row r="48" spans="1:24" ht="11.25" hidden="1" customHeight="1" x14ac:dyDescent="0.25">
      <c r="A48" s="996">
        <f>'Org structure'!E44</f>
        <v>0</v>
      </c>
      <c r="B48" s="167"/>
      <c r="C48" s="1393"/>
      <c r="D48" s="1393"/>
      <c r="E48" s="1965"/>
      <c r="F48" s="1966"/>
      <c r="G48" s="1393">
        <v>0</v>
      </c>
      <c r="H48" s="1965">
        <v>0</v>
      </c>
      <c r="I48" s="1394">
        <v>0</v>
      </c>
      <c r="J48" s="1779">
        <f t="shared" si="21"/>
        <v>0</v>
      </c>
      <c r="K48" s="789">
        <f t="shared" si="21"/>
        <v>0</v>
      </c>
      <c r="L48" s="1780">
        <f t="shared" si="19"/>
        <v>0</v>
      </c>
      <c r="M48" s="997"/>
      <c r="N48" s="1966"/>
      <c r="O48" s="1393"/>
      <c r="P48" s="1965"/>
      <c r="Q48" s="825">
        <f t="shared" si="20"/>
        <v>0</v>
      </c>
      <c r="R48" s="1966"/>
      <c r="S48" s="1393"/>
      <c r="T48" s="1394"/>
      <c r="U48" s="1772">
        <f t="shared" si="6"/>
        <v>0</v>
      </c>
      <c r="V48" s="1394"/>
      <c r="W48" s="1393"/>
      <c r="X48" s="1395"/>
    </row>
    <row r="49" spans="1:24" ht="11.25" customHeight="1" x14ac:dyDescent="0.25">
      <c r="A49" s="996">
        <f>'Org structure'!E45</f>
        <v>0</v>
      </c>
      <c r="B49" s="167"/>
      <c r="C49" s="1393"/>
      <c r="D49" s="1393"/>
      <c r="E49" s="1965"/>
      <c r="F49" s="1966"/>
      <c r="G49" s="1393">
        <v>0</v>
      </c>
      <c r="H49" s="1965">
        <v>0</v>
      </c>
      <c r="I49" s="1394">
        <v>0</v>
      </c>
      <c r="J49" s="1779">
        <f t="shared" si="21"/>
        <v>0</v>
      </c>
      <c r="K49" s="789">
        <f t="shared" si="21"/>
        <v>0</v>
      </c>
      <c r="L49" s="1780">
        <f t="shared" si="19"/>
        <v>0</v>
      </c>
      <c r="M49" s="997"/>
      <c r="N49" s="1966"/>
      <c r="O49" s="1393"/>
      <c r="P49" s="1965"/>
      <c r="Q49" s="825">
        <f t="shared" si="20"/>
        <v>0</v>
      </c>
      <c r="R49" s="1966"/>
      <c r="S49" s="1393"/>
      <c r="T49" s="1394"/>
      <c r="U49" s="1772">
        <f t="shared" si="6"/>
        <v>0</v>
      </c>
      <c r="V49" s="1394"/>
      <c r="W49" s="1393"/>
      <c r="X49" s="1395"/>
    </row>
    <row r="50" spans="1:24" ht="15" customHeight="1" x14ac:dyDescent="0.25">
      <c r="A50" s="995" t="str">
        <f>'Org structure'!A6</f>
        <v>Vote 5 - Infrastructure Services</v>
      </c>
      <c r="B50" s="828"/>
      <c r="C50" s="823">
        <f>SUM(C51:C60)</f>
        <v>326083131.18000001</v>
      </c>
      <c r="D50" s="823">
        <f t="shared" ref="D50:L50" si="22">SUM(D51:D60)</f>
        <v>326000542.59000003</v>
      </c>
      <c r="E50" s="824">
        <f t="shared" si="22"/>
        <v>442084909.71999997</v>
      </c>
      <c r="F50" s="825">
        <f t="shared" si="22"/>
        <v>269933680</v>
      </c>
      <c r="G50" s="823">
        <f t="shared" si="22"/>
        <v>361033861</v>
      </c>
      <c r="H50" s="824">
        <f t="shared" si="22"/>
        <v>361033861</v>
      </c>
      <c r="I50" s="826">
        <f>SUM(I51:I60)</f>
        <v>361033861</v>
      </c>
      <c r="J50" s="1779">
        <f t="shared" si="22"/>
        <v>334527530</v>
      </c>
      <c r="K50" s="789">
        <f t="shared" si="22"/>
        <v>368163274</v>
      </c>
      <c r="L50" s="1780">
        <f t="shared" si="22"/>
        <v>374702493</v>
      </c>
      <c r="M50" s="997"/>
      <c r="N50" s="825">
        <f t="shared" ref="N50:X50" si="23">SUM(N51:N60)</f>
        <v>334527530</v>
      </c>
      <c r="O50" s="823">
        <f t="shared" si="23"/>
        <v>368163274</v>
      </c>
      <c r="P50" s="824">
        <f t="shared" si="23"/>
        <v>374702493</v>
      </c>
      <c r="Q50" s="825">
        <f t="shared" si="23"/>
        <v>1077393297</v>
      </c>
      <c r="R50" s="825">
        <f t="shared" si="23"/>
        <v>0</v>
      </c>
      <c r="S50" s="823">
        <f t="shared" si="23"/>
        <v>0</v>
      </c>
      <c r="T50" s="1776">
        <f t="shared" si="23"/>
        <v>0</v>
      </c>
      <c r="U50" s="1772">
        <f t="shared" si="23"/>
        <v>0</v>
      </c>
      <c r="V50" s="1777">
        <f t="shared" si="23"/>
        <v>0</v>
      </c>
      <c r="W50" s="823">
        <f t="shared" si="23"/>
        <v>0</v>
      </c>
      <c r="X50" s="1778">
        <f t="shared" si="23"/>
        <v>0</v>
      </c>
    </row>
    <row r="51" spans="1:24" ht="11.25" customHeight="1" x14ac:dyDescent="0.25">
      <c r="A51" s="996" t="str">
        <f>'Org structure'!E47</f>
        <v>5.1 - Electricity</v>
      </c>
      <c r="B51" s="167"/>
      <c r="C51" s="1393">
        <v>123473604.33</v>
      </c>
      <c r="D51" s="1393">
        <v>98191038.090000004</v>
      </c>
      <c r="E51" s="1965">
        <v>171830498.33000001</v>
      </c>
      <c r="F51" s="1966">
        <v>73293307</v>
      </c>
      <c r="G51" s="1393">
        <v>202362796</v>
      </c>
      <c r="H51" s="1965">
        <v>202362796</v>
      </c>
      <c r="I51" s="1394">
        <v>202362796</v>
      </c>
      <c r="J51" s="1779">
        <f>N51</f>
        <v>11400000</v>
      </c>
      <c r="K51" s="789">
        <f>O51</f>
        <v>15344872</v>
      </c>
      <c r="L51" s="1780">
        <f t="shared" ref="L51:L60" si="24">P51</f>
        <v>16384622</v>
      </c>
      <c r="M51" s="997"/>
      <c r="N51" s="1966">
        <v>11400000</v>
      </c>
      <c r="O51" s="1393">
        <v>15344872</v>
      </c>
      <c r="P51" s="1965">
        <v>16384622</v>
      </c>
      <c r="Q51" s="825">
        <f t="shared" ref="Q51:Q60" si="25">SUM(N51:P51)</f>
        <v>43129494</v>
      </c>
      <c r="R51" s="1966"/>
      <c r="S51" s="1393"/>
      <c r="T51" s="1394"/>
      <c r="U51" s="1772">
        <f t="shared" si="6"/>
        <v>0</v>
      </c>
      <c r="V51" s="1394"/>
      <c r="W51" s="1393"/>
      <c r="X51" s="1395"/>
    </row>
    <row r="52" spans="1:24" ht="11.25" customHeight="1" x14ac:dyDescent="0.25">
      <c r="A52" s="996" t="str">
        <f>'Org structure'!E48</f>
        <v>5.2 - Project Management Office</v>
      </c>
      <c r="B52" s="167"/>
      <c r="C52" s="1393">
        <v>0</v>
      </c>
      <c r="D52" s="1393"/>
      <c r="E52" s="1965">
        <v>0</v>
      </c>
      <c r="F52" s="1966"/>
      <c r="G52" s="1393">
        <v>0</v>
      </c>
      <c r="H52" s="1965">
        <v>0</v>
      </c>
      <c r="I52" s="1394">
        <v>0</v>
      </c>
      <c r="J52" s="1779">
        <f t="shared" ref="J52:K60" si="26">N52</f>
        <v>0</v>
      </c>
      <c r="K52" s="789">
        <f t="shared" si="26"/>
        <v>0</v>
      </c>
      <c r="L52" s="1780">
        <f t="shared" si="24"/>
        <v>0</v>
      </c>
      <c r="M52" s="997"/>
      <c r="N52" s="1966"/>
      <c r="O52" s="1393"/>
      <c r="P52" s="1965"/>
      <c r="Q52" s="825">
        <f t="shared" si="25"/>
        <v>0</v>
      </c>
      <c r="R52" s="1966"/>
      <c r="S52" s="1393"/>
      <c r="T52" s="1394"/>
      <c r="U52" s="1772">
        <f t="shared" si="6"/>
        <v>0</v>
      </c>
      <c r="V52" s="1394"/>
      <c r="W52" s="1393"/>
      <c r="X52" s="1395"/>
    </row>
    <row r="53" spans="1:24" ht="11.25" customHeight="1" x14ac:dyDescent="0.25">
      <c r="A53" s="996" t="str">
        <f>'Org structure'!E49</f>
        <v>5.3 - Roads and Transportation</v>
      </c>
      <c r="B53" s="167"/>
      <c r="C53" s="1393">
        <v>109918752.41</v>
      </c>
      <c r="D53" s="1393">
        <v>125007247.90000001</v>
      </c>
      <c r="E53" s="1965">
        <v>208190426.31999999</v>
      </c>
      <c r="F53" s="1966">
        <v>72904373</v>
      </c>
      <c r="G53" s="1393">
        <v>92766065</v>
      </c>
      <c r="H53" s="1965">
        <v>92766065</v>
      </c>
      <c r="I53" s="1394">
        <v>92766065</v>
      </c>
      <c r="J53" s="1779">
        <f t="shared" si="26"/>
        <v>207144795</v>
      </c>
      <c r="K53" s="789">
        <f t="shared" si="26"/>
        <v>231855262</v>
      </c>
      <c r="L53" s="1780">
        <f t="shared" si="24"/>
        <v>235053817</v>
      </c>
      <c r="M53" s="997"/>
      <c r="N53" s="1966">
        <v>207144795</v>
      </c>
      <c r="O53" s="1393">
        <v>231855262</v>
      </c>
      <c r="P53" s="1965">
        <v>235053817</v>
      </c>
      <c r="Q53" s="825">
        <f t="shared" si="25"/>
        <v>674053874</v>
      </c>
      <c r="R53" s="1966"/>
      <c r="S53" s="1393"/>
      <c r="T53" s="1394"/>
      <c r="U53" s="1772">
        <f t="shared" si="6"/>
        <v>0</v>
      </c>
      <c r="V53" s="1394"/>
      <c r="W53" s="1393"/>
      <c r="X53" s="1395"/>
    </row>
    <row r="54" spans="1:24" ht="11.25" customHeight="1" x14ac:dyDescent="0.25">
      <c r="A54" s="996" t="str">
        <f>'Org structure'!E50</f>
        <v>5.4 - Water and Sanitation</v>
      </c>
      <c r="B54" s="167"/>
      <c r="C54" s="1393">
        <v>92690774.439999998</v>
      </c>
      <c r="D54" s="1393">
        <v>102802256.59999999</v>
      </c>
      <c r="E54" s="1965">
        <v>62063985.07</v>
      </c>
      <c r="F54" s="1966">
        <v>123736000</v>
      </c>
      <c r="G54" s="1393">
        <v>65905000</v>
      </c>
      <c r="H54" s="1965">
        <v>65905000</v>
      </c>
      <c r="I54" s="1394">
        <v>65905000</v>
      </c>
      <c r="J54" s="1779">
        <f t="shared" si="26"/>
        <v>115982735</v>
      </c>
      <c r="K54" s="789">
        <f t="shared" si="26"/>
        <v>120963140</v>
      </c>
      <c r="L54" s="1780">
        <f t="shared" si="24"/>
        <v>123264054</v>
      </c>
      <c r="M54" s="997"/>
      <c r="N54" s="1966">
        <v>115982735</v>
      </c>
      <c r="O54" s="1393">
        <v>120963140</v>
      </c>
      <c r="P54" s="1965">
        <v>123264054</v>
      </c>
      <c r="Q54" s="825">
        <f t="shared" si="25"/>
        <v>360209929</v>
      </c>
      <c r="R54" s="1966"/>
      <c r="S54" s="1393"/>
      <c r="T54" s="1394"/>
      <c r="U54" s="1772">
        <f t="shared" si="6"/>
        <v>0</v>
      </c>
      <c r="V54" s="1394"/>
      <c r="W54" s="1393"/>
      <c r="X54" s="1395"/>
    </row>
    <row r="55" spans="1:24" ht="11.25" hidden="1" customHeight="1" x14ac:dyDescent="0.25">
      <c r="A55" s="996" t="str">
        <f>'Org structure'!E51</f>
        <v xml:space="preserve">5.5 - General Manager: Infrastructure </v>
      </c>
      <c r="B55" s="167"/>
      <c r="C55" s="1393"/>
      <c r="D55" s="1393"/>
      <c r="E55" s="1965"/>
      <c r="F55" s="1966"/>
      <c r="G55" s="1393">
        <v>0</v>
      </c>
      <c r="H55" s="1965">
        <v>0</v>
      </c>
      <c r="I55" s="1394">
        <v>0</v>
      </c>
      <c r="J55" s="1779">
        <f t="shared" si="26"/>
        <v>0</v>
      </c>
      <c r="K55" s="789">
        <f t="shared" si="26"/>
        <v>0</v>
      </c>
      <c r="L55" s="1780">
        <f t="shared" si="24"/>
        <v>0</v>
      </c>
      <c r="M55" s="997"/>
      <c r="N55" s="1966"/>
      <c r="O55" s="1393"/>
      <c r="P55" s="1965"/>
      <c r="Q55" s="825">
        <f t="shared" si="25"/>
        <v>0</v>
      </c>
      <c r="R55" s="1966"/>
      <c r="S55" s="1393"/>
      <c r="T55" s="1394"/>
      <c r="U55" s="1772">
        <f t="shared" si="6"/>
        <v>0</v>
      </c>
      <c r="V55" s="1394"/>
      <c r="W55" s="1393"/>
      <c r="X55" s="1395"/>
    </row>
    <row r="56" spans="1:24" ht="11.25" hidden="1" customHeight="1" x14ac:dyDescent="0.25">
      <c r="A56" s="996">
        <f>'Org structure'!E52</f>
        <v>0</v>
      </c>
      <c r="B56" s="167"/>
      <c r="C56" s="1393"/>
      <c r="D56" s="1393"/>
      <c r="E56" s="1965"/>
      <c r="F56" s="1966"/>
      <c r="G56" s="1393">
        <v>0</v>
      </c>
      <c r="H56" s="1965">
        <v>0</v>
      </c>
      <c r="I56" s="1394">
        <v>0</v>
      </c>
      <c r="J56" s="1779">
        <f t="shared" si="26"/>
        <v>0</v>
      </c>
      <c r="K56" s="789">
        <f t="shared" si="26"/>
        <v>0</v>
      </c>
      <c r="L56" s="1780">
        <f t="shared" si="24"/>
        <v>0</v>
      </c>
      <c r="M56" s="997"/>
      <c r="N56" s="1966"/>
      <c r="O56" s="1393"/>
      <c r="P56" s="1965"/>
      <c r="Q56" s="825">
        <f t="shared" si="25"/>
        <v>0</v>
      </c>
      <c r="R56" s="1966"/>
      <c r="S56" s="1393"/>
      <c r="T56" s="1394"/>
      <c r="U56" s="1772">
        <f t="shared" si="6"/>
        <v>0</v>
      </c>
      <c r="V56" s="1394"/>
      <c r="W56" s="1393"/>
      <c r="X56" s="1395"/>
    </row>
    <row r="57" spans="1:24" ht="11.25" hidden="1" customHeight="1" x14ac:dyDescent="0.25">
      <c r="A57" s="996">
        <f>'Org structure'!E53</f>
        <v>0</v>
      </c>
      <c r="B57" s="167"/>
      <c r="C57" s="1393"/>
      <c r="D57" s="1393"/>
      <c r="E57" s="1965"/>
      <c r="F57" s="1966"/>
      <c r="G57" s="1393">
        <v>0</v>
      </c>
      <c r="H57" s="1965">
        <v>0</v>
      </c>
      <c r="I57" s="1394">
        <v>0</v>
      </c>
      <c r="J57" s="1779">
        <f t="shared" si="26"/>
        <v>0</v>
      </c>
      <c r="K57" s="789">
        <f t="shared" si="26"/>
        <v>0</v>
      </c>
      <c r="L57" s="1780">
        <f t="shared" si="24"/>
        <v>0</v>
      </c>
      <c r="M57" s="997"/>
      <c r="N57" s="1966"/>
      <c r="O57" s="1393"/>
      <c r="P57" s="1965"/>
      <c r="Q57" s="825">
        <f t="shared" si="25"/>
        <v>0</v>
      </c>
      <c r="R57" s="1966"/>
      <c r="S57" s="1393"/>
      <c r="T57" s="1394"/>
      <c r="U57" s="1772">
        <f t="shared" si="6"/>
        <v>0</v>
      </c>
      <c r="V57" s="1394"/>
      <c r="W57" s="1393"/>
      <c r="X57" s="1395"/>
    </row>
    <row r="58" spans="1:24" ht="11.25" hidden="1" customHeight="1" x14ac:dyDescent="0.25">
      <c r="A58" s="996">
        <f>'Org structure'!E54</f>
        <v>0</v>
      </c>
      <c r="B58" s="167"/>
      <c r="C58" s="1393"/>
      <c r="D58" s="1393"/>
      <c r="E58" s="1965"/>
      <c r="F58" s="1966"/>
      <c r="G58" s="1393">
        <v>0</v>
      </c>
      <c r="H58" s="1965">
        <v>0</v>
      </c>
      <c r="I58" s="1394">
        <v>0</v>
      </c>
      <c r="J58" s="1779">
        <f t="shared" si="26"/>
        <v>0</v>
      </c>
      <c r="K58" s="789">
        <f t="shared" si="26"/>
        <v>0</v>
      </c>
      <c r="L58" s="1780">
        <f t="shared" si="24"/>
        <v>0</v>
      </c>
      <c r="M58" s="997"/>
      <c r="N58" s="1966"/>
      <c r="O58" s="1393"/>
      <c r="P58" s="1965"/>
      <c r="Q58" s="825">
        <f t="shared" si="25"/>
        <v>0</v>
      </c>
      <c r="R58" s="1966"/>
      <c r="S58" s="1393"/>
      <c r="T58" s="1394"/>
      <c r="U58" s="1772">
        <f t="shared" si="6"/>
        <v>0</v>
      </c>
      <c r="V58" s="1394"/>
      <c r="W58" s="1393"/>
      <c r="X58" s="1395"/>
    </row>
    <row r="59" spans="1:24" ht="11.25" hidden="1" customHeight="1" x14ac:dyDescent="0.25">
      <c r="A59" s="996">
        <f>'Org structure'!E55</f>
        <v>0</v>
      </c>
      <c r="B59" s="167"/>
      <c r="C59" s="1393"/>
      <c r="D59" s="1393"/>
      <c r="E59" s="1965"/>
      <c r="F59" s="1966"/>
      <c r="G59" s="1393">
        <v>0</v>
      </c>
      <c r="H59" s="1965">
        <v>0</v>
      </c>
      <c r="I59" s="1394">
        <v>0</v>
      </c>
      <c r="J59" s="1779">
        <f t="shared" si="26"/>
        <v>0</v>
      </c>
      <c r="K59" s="789">
        <f t="shared" si="26"/>
        <v>0</v>
      </c>
      <c r="L59" s="1780">
        <f t="shared" si="24"/>
        <v>0</v>
      </c>
      <c r="M59" s="997"/>
      <c r="N59" s="1966"/>
      <c r="O59" s="1393"/>
      <c r="P59" s="1965"/>
      <c r="Q59" s="825">
        <f t="shared" si="25"/>
        <v>0</v>
      </c>
      <c r="R59" s="1966"/>
      <c r="S59" s="1393"/>
      <c r="T59" s="1394"/>
      <c r="U59" s="1772">
        <f t="shared" si="6"/>
        <v>0</v>
      </c>
      <c r="V59" s="1394"/>
      <c r="W59" s="1393"/>
      <c r="X59" s="1395"/>
    </row>
    <row r="60" spans="1:24" ht="11.25" customHeight="1" x14ac:dyDescent="0.25">
      <c r="A60" s="996">
        <f>'Org structure'!E56</f>
        <v>0</v>
      </c>
      <c r="B60" s="167"/>
      <c r="C60" s="1393"/>
      <c r="D60" s="1393"/>
      <c r="E60" s="1965"/>
      <c r="F60" s="1966"/>
      <c r="G60" s="1393">
        <v>0</v>
      </c>
      <c r="H60" s="1965">
        <v>0</v>
      </c>
      <c r="I60" s="1394">
        <v>0</v>
      </c>
      <c r="J60" s="1779">
        <f t="shared" si="26"/>
        <v>0</v>
      </c>
      <c r="K60" s="789">
        <f t="shared" si="26"/>
        <v>0</v>
      </c>
      <c r="L60" s="1780">
        <f t="shared" si="24"/>
        <v>0</v>
      </c>
      <c r="M60" s="997"/>
      <c r="N60" s="1966"/>
      <c r="O60" s="1393"/>
      <c r="P60" s="1965"/>
      <c r="Q60" s="825">
        <f t="shared" si="25"/>
        <v>0</v>
      </c>
      <c r="R60" s="1966"/>
      <c r="S60" s="1393"/>
      <c r="T60" s="1394"/>
      <c r="U60" s="1772">
        <f t="shared" si="6"/>
        <v>0</v>
      </c>
      <c r="V60" s="1394"/>
      <c r="W60" s="1393"/>
      <c r="X60" s="1395"/>
    </row>
    <row r="61" spans="1:24" ht="15" customHeight="1" x14ac:dyDescent="0.25">
      <c r="A61" s="995" t="str">
        <f>'Org structure'!A7</f>
        <v>Vote 6 - Sustainable Development and City Enterprises</v>
      </c>
      <c r="B61" s="828"/>
      <c r="C61" s="823">
        <f>SUM(C62:C71)</f>
        <v>55803857.32</v>
      </c>
      <c r="D61" s="823">
        <f t="shared" ref="D61:L61" si="27">SUM(D62:D71)</f>
        <v>26851858.620000001</v>
      </c>
      <c r="E61" s="824">
        <f t="shared" si="27"/>
        <v>40685490.75</v>
      </c>
      <c r="F61" s="825">
        <f t="shared" si="27"/>
        <v>83055533</v>
      </c>
      <c r="G61" s="823">
        <f t="shared" si="27"/>
        <v>114618343</v>
      </c>
      <c r="H61" s="824">
        <f t="shared" si="27"/>
        <v>114618343</v>
      </c>
      <c r="I61" s="826">
        <f>SUM(I62:I71)</f>
        <v>114618343</v>
      </c>
      <c r="J61" s="1779">
        <f>SUM(J62:J71)</f>
        <v>9665800</v>
      </c>
      <c r="K61" s="789">
        <f t="shared" si="27"/>
        <v>10000000</v>
      </c>
      <c r="L61" s="1780">
        <f t="shared" si="27"/>
        <v>11762958</v>
      </c>
      <c r="M61" s="997"/>
      <c r="N61" s="825">
        <f t="shared" ref="N61:X61" si="28">SUM(N62:N71)</f>
        <v>9665800</v>
      </c>
      <c r="O61" s="823">
        <f t="shared" si="28"/>
        <v>10000000</v>
      </c>
      <c r="P61" s="824">
        <f t="shared" si="28"/>
        <v>11762958</v>
      </c>
      <c r="Q61" s="825">
        <f t="shared" si="28"/>
        <v>31428758</v>
      </c>
      <c r="R61" s="825">
        <f t="shared" si="28"/>
        <v>0</v>
      </c>
      <c r="S61" s="823">
        <f t="shared" si="28"/>
        <v>0</v>
      </c>
      <c r="T61" s="1776">
        <f t="shared" si="28"/>
        <v>0</v>
      </c>
      <c r="U61" s="1772">
        <f t="shared" si="28"/>
        <v>0</v>
      </c>
      <c r="V61" s="1777">
        <f t="shared" si="28"/>
        <v>0</v>
      </c>
      <c r="W61" s="823">
        <f t="shared" si="28"/>
        <v>0</v>
      </c>
      <c r="X61" s="1778">
        <f t="shared" si="28"/>
        <v>0</v>
      </c>
    </row>
    <row r="62" spans="1:24" ht="11.25" customHeight="1" x14ac:dyDescent="0.25">
      <c r="A62" s="996" t="str">
        <f>'Org structure'!E58</f>
        <v>6.1 - City Entities</v>
      </c>
      <c r="B62" s="167"/>
      <c r="C62" s="1393">
        <v>5278599.3899999997</v>
      </c>
      <c r="D62" s="1393">
        <v>1254704.3600000001</v>
      </c>
      <c r="E62" s="1965">
        <v>0</v>
      </c>
      <c r="F62" s="1966">
        <v>4500000</v>
      </c>
      <c r="G62" s="1393">
        <v>5921067</v>
      </c>
      <c r="H62" s="1965">
        <v>5921067</v>
      </c>
      <c r="I62" s="1394">
        <v>5921067</v>
      </c>
      <c r="J62" s="1779">
        <f>N62</f>
        <v>0</v>
      </c>
      <c r="K62" s="789">
        <f>O62</f>
        <v>0</v>
      </c>
      <c r="L62" s="1780">
        <f>P62</f>
        <v>0</v>
      </c>
      <c r="M62" s="997"/>
      <c r="N62" s="1966"/>
      <c r="O62" s="1393"/>
      <c r="P62" s="1965"/>
      <c r="Q62" s="825">
        <f t="shared" ref="Q62:Q71" si="29">SUM(N62:P62)</f>
        <v>0</v>
      </c>
      <c r="R62" s="1966"/>
      <c r="S62" s="1393"/>
      <c r="T62" s="1394"/>
      <c r="U62" s="1772">
        <f t="shared" si="6"/>
        <v>0</v>
      </c>
      <c r="V62" s="1394"/>
      <c r="W62" s="1393"/>
      <c r="X62" s="1395"/>
    </row>
    <row r="63" spans="1:24" ht="11.25" customHeight="1" x14ac:dyDescent="0.25">
      <c r="A63" s="996" t="str">
        <f>'Org structure'!E59</f>
        <v>6.2 - Development Services</v>
      </c>
      <c r="B63" s="167"/>
      <c r="C63" s="1393">
        <v>48090337.329999998</v>
      </c>
      <c r="D63" s="1393">
        <v>14836865.83</v>
      </c>
      <c r="E63" s="1965">
        <v>12286350.710000001</v>
      </c>
      <c r="F63" s="1966">
        <v>28625500</v>
      </c>
      <c r="G63" s="1393">
        <v>81716611</v>
      </c>
      <c r="H63" s="1965">
        <v>81716611</v>
      </c>
      <c r="I63" s="1394">
        <v>81716611</v>
      </c>
      <c r="J63" s="1779">
        <f t="shared" ref="J63:J71" si="30">N63</f>
        <v>0</v>
      </c>
      <c r="K63" s="789">
        <f t="shared" ref="K63:L65" si="31">O63</f>
        <v>0</v>
      </c>
      <c r="L63" s="1780">
        <f t="shared" si="31"/>
        <v>0</v>
      </c>
      <c r="M63" s="997"/>
      <c r="N63" s="1966"/>
      <c r="O63" s="1393"/>
      <c r="P63" s="1965"/>
      <c r="Q63" s="825">
        <f t="shared" si="29"/>
        <v>0</v>
      </c>
      <c r="R63" s="1966"/>
      <c r="S63" s="1393"/>
      <c r="T63" s="1394"/>
      <c r="U63" s="1772">
        <f t="shared" si="6"/>
        <v>0</v>
      </c>
      <c r="V63" s="1394"/>
      <c r="W63" s="1393"/>
      <c r="X63" s="1395"/>
    </row>
    <row r="64" spans="1:24" ht="11.25" customHeight="1" x14ac:dyDescent="0.25">
      <c r="A64" s="996" t="str">
        <f>'Org structure'!E60</f>
        <v>6.3 - Human Settlement Development</v>
      </c>
      <c r="B64" s="167"/>
      <c r="C64" s="1393">
        <v>2434920.6</v>
      </c>
      <c r="D64" s="1393">
        <v>2853503.71</v>
      </c>
      <c r="E64" s="1965">
        <v>16040401.349999998</v>
      </c>
      <c r="F64" s="1966">
        <v>15800000</v>
      </c>
      <c r="G64" s="1393">
        <v>21930665</v>
      </c>
      <c r="H64" s="1965">
        <v>21930665</v>
      </c>
      <c r="I64" s="1394">
        <v>21930665</v>
      </c>
      <c r="J64" s="1779">
        <f t="shared" si="30"/>
        <v>9665800</v>
      </c>
      <c r="K64" s="789">
        <f t="shared" si="31"/>
        <v>10000000</v>
      </c>
      <c r="L64" s="1780">
        <f t="shared" si="31"/>
        <v>11762958</v>
      </c>
      <c r="M64" s="997"/>
      <c r="N64" s="1966">
        <v>9665800</v>
      </c>
      <c r="O64" s="1393">
        <v>10000000</v>
      </c>
      <c r="P64" s="1965">
        <v>11762958</v>
      </c>
      <c r="Q64" s="825">
        <f t="shared" si="29"/>
        <v>31428758</v>
      </c>
      <c r="R64" s="1966"/>
      <c r="S64" s="1393"/>
      <c r="T64" s="1394"/>
      <c r="U64" s="1772">
        <f t="shared" si="6"/>
        <v>0</v>
      </c>
      <c r="V64" s="1394"/>
      <c r="W64" s="1393"/>
      <c r="X64" s="1395"/>
    </row>
    <row r="65" spans="1:24" ht="11.25" customHeight="1" x14ac:dyDescent="0.25">
      <c r="A65" s="996" t="str">
        <f>'Org structure'!E61</f>
        <v>6.4 - Town Planning</v>
      </c>
      <c r="B65" s="167"/>
      <c r="C65" s="1393">
        <v>0</v>
      </c>
      <c r="D65" s="1393">
        <v>7906784.7200000016</v>
      </c>
      <c r="E65" s="1965">
        <v>12358738.690000001</v>
      </c>
      <c r="F65" s="1966">
        <v>34130033</v>
      </c>
      <c r="G65" s="1393">
        <v>5050000</v>
      </c>
      <c r="H65" s="1965">
        <v>5050000</v>
      </c>
      <c r="I65" s="1394">
        <v>5050000</v>
      </c>
      <c r="J65" s="1779">
        <f t="shared" si="30"/>
        <v>0</v>
      </c>
      <c r="K65" s="789">
        <f t="shared" si="31"/>
        <v>0</v>
      </c>
      <c r="L65" s="1780">
        <f t="shared" si="31"/>
        <v>0</v>
      </c>
      <c r="M65" s="997"/>
      <c r="N65" s="1966"/>
      <c r="O65" s="1393"/>
      <c r="P65" s="1965"/>
      <c r="Q65" s="825">
        <f t="shared" si="29"/>
        <v>0</v>
      </c>
      <c r="R65" s="1966"/>
      <c r="S65" s="1393"/>
      <c r="T65" s="1394"/>
      <c r="U65" s="1772">
        <f t="shared" si="6"/>
        <v>0</v>
      </c>
      <c r="V65" s="1394"/>
      <c r="W65" s="1393"/>
      <c r="X65" s="1395"/>
    </row>
    <row r="66" spans="1:24" ht="11.25" hidden="1" customHeight="1" x14ac:dyDescent="0.25">
      <c r="A66" s="996" t="str">
        <f>'Org structure'!E62</f>
        <v>6.5 - General Manager: Sustainable Development and City Enterprises</v>
      </c>
      <c r="B66" s="167"/>
      <c r="C66" s="1393"/>
      <c r="D66" s="1393"/>
      <c r="E66" s="1965">
        <v>0</v>
      </c>
      <c r="F66" s="1966"/>
      <c r="G66" s="1393"/>
      <c r="H66" s="1965"/>
      <c r="I66" s="1394"/>
      <c r="J66" s="1779">
        <f t="shared" si="30"/>
        <v>0</v>
      </c>
      <c r="K66" s="789">
        <f t="shared" ref="K66:K71" si="32">U66+W66</f>
        <v>0</v>
      </c>
      <c r="L66" s="1780">
        <f t="shared" ref="L66:L71" si="33">X66</f>
        <v>0</v>
      </c>
      <c r="M66" s="997"/>
      <c r="N66" s="1966"/>
      <c r="O66" s="1393"/>
      <c r="P66" s="1965"/>
      <c r="Q66" s="825">
        <f t="shared" si="29"/>
        <v>0</v>
      </c>
      <c r="R66" s="1966"/>
      <c r="S66" s="1393"/>
      <c r="T66" s="1394"/>
      <c r="U66" s="1772">
        <f t="shared" si="6"/>
        <v>0</v>
      </c>
      <c r="V66" s="1394"/>
      <c r="W66" s="1393"/>
      <c r="X66" s="1395"/>
    </row>
    <row r="67" spans="1:24" ht="11.25" hidden="1" customHeight="1" x14ac:dyDescent="0.25">
      <c r="A67" s="996">
        <f>'Org structure'!E63</f>
        <v>0</v>
      </c>
      <c r="B67" s="167"/>
      <c r="C67" s="1393"/>
      <c r="D67" s="1393"/>
      <c r="E67" s="1965"/>
      <c r="F67" s="1966"/>
      <c r="G67" s="1393"/>
      <c r="H67" s="1965"/>
      <c r="I67" s="1394"/>
      <c r="J67" s="1779">
        <f t="shared" si="30"/>
        <v>0</v>
      </c>
      <c r="K67" s="789">
        <f t="shared" si="32"/>
        <v>0</v>
      </c>
      <c r="L67" s="1780">
        <f t="shared" si="33"/>
        <v>0</v>
      </c>
      <c r="M67" s="997"/>
      <c r="N67" s="1966"/>
      <c r="O67" s="1393"/>
      <c r="P67" s="1965"/>
      <c r="Q67" s="825">
        <f t="shared" si="29"/>
        <v>0</v>
      </c>
      <c r="R67" s="1966"/>
      <c r="S67" s="1393"/>
      <c r="T67" s="1394"/>
      <c r="U67" s="1772">
        <f t="shared" si="6"/>
        <v>0</v>
      </c>
      <c r="V67" s="1394"/>
      <c r="W67" s="1393"/>
      <c r="X67" s="1395"/>
    </row>
    <row r="68" spans="1:24" ht="11.25" hidden="1" customHeight="1" x14ac:dyDescent="0.25">
      <c r="A68" s="996">
        <f>'Org structure'!E64</f>
        <v>0</v>
      </c>
      <c r="B68" s="167"/>
      <c r="C68" s="1393"/>
      <c r="D68" s="1393"/>
      <c r="E68" s="1965"/>
      <c r="F68" s="1966"/>
      <c r="G68" s="1393"/>
      <c r="H68" s="1965"/>
      <c r="I68" s="1394"/>
      <c r="J68" s="1779">
        <f t="shared" si="30"/>
        <v>0</v>
      </c>
      <c r="K68" s="789">
        <f t="shared" si="32"/>
        <v>0</v>
      </c>
      <c r="L68" s="1780">
        <f t="shared" si="33"/>
        <v>0</v>
      </c>
      <c r="M68" s="997"/>
      <c r="N68" s="1966"/>
      <c r="O68" s="1393"/>
      <c r="P68" s="1965"/>
      <c r="Q68" s="825">
        <f t="shared" si="29"/>
        <v>0</v>
      </c>
      <c r="R68" s="1966"/>
      <c r="S68" s="1393"/>
      <c r="T68" s="1394"/>
      <c r="U68" s="1772">
        <f t="shared" si="6"/>
        <v>0</v>
      </c>
      <c r="V68" s="1394"/>
      <c r="W68" s="1393"/>
      <c r="X68" s="1395"/>
    </row>
    <row r="69" spans="1:24" ht="11.25" hidden="1" customHeight="1" x14ac:dyDescent="0.25">
      <c r="A69" s="996">
        <f>'Org structure'!E65</f>
        <v>0</v>
      </c>
      <c r="B69" s="167"/>
      <c r="C69" s="1393"/>
      <c r="D69" s="1393"/>
      <c r="E69" s="1965"/>
      <c r="F69" s="1966"/>
      <c r="G69" s="1393"/>
      <c r="H69" s="1965"/>
      <c r="I69" s="1394"/>
      <c r="J69" s="1779">
        <f t="shared" si="30"/>
        <v>0</v>
      </c>
      <c r="K69" s="789">
        <f t="shared" si="32"/>
        <v>0</v>
      </c>
      <c r="L69" s="1780">
        <f t="shared" si="33"/>
        <v>0</v>
      </c>
      <c r="M69" s="997"/>
      <c r="N69" s="1966"/>
      <c r="O69" s="1393"/>
      <c r="P69" s="1965"/>
      <c r="Q69" s="825">
        <f t="shared" si="29"/>
        <v>0</v>
      </c>
      <c r="R69" s="1966"/>
      <c r="S69" s="1393"/>
      <c r="T69" s="1394"/>
      <c r="U69" s="1772">
        <f t="shared" si="6"/>
        <v>0</v>
      </c>
      <c r="V69" s="1394"/>
      <c r="W69" s="1393"/>
      <c r="X69" s="1395"/>
    </row>
    <row r="70" spans="1:24" ht="11.25" hidden="1" customHeight="1" x14ac:dyDescent="0.25">
      <c r="A70" s="996">
        <f>'Org structure'!E66</f>
        <v>0</v>
      </c>
      <c r="B70" s="167"/>
      <c r="C70" s="1393"/>
      <c r="D70" s="1393"/>
      <c r="E70" s="1965"/>
      <c r="F70" s="1966"/>
      <c r="G70" s="1393"/>
      <c r="H70" s="1965"/>
      <c r="I70" s="1394"/>
      <c r="J70" s="1779">
        <f t="shared" si="30"/>
        <v>0</v>
      </c>
      <c r="K70" s="789">
        <f t="shared" si="32"/>
        <v>0</v>
      </c>
      <c r="L70" s="1780">
        <f t="shared" si="33"/>
        <v>0</v>
      </c>
      <c r="M70" s="997"/>
      <c r="N70" s="1966"/>
      <c r="O70" s="1393"/>
      <c r="P70" s="1965"/>
      <c r="Q70" s="825">
        <f t="shared" si="29"/>
        <v>0</v>
      </c>
      <c r="R70" s="1966"/>
      <c r="S70" s="1393"/>
      <c r="T70" s="1394"/>
      <c r="U70" s="1772">
        <f t="shared" si="6"/>
        <v>0</v>
      </c>
      <c r="V70" s="1394"/>
      <c r="W70" s="1393"/>
      <c r="X70" s="1395"/>
    </row>
    <row r="71" spans="1:24" ht="11.25" customHeight="1" x14ac:dyDescent="0.25">
      <c r="A71" s="996">
        <f>'Org structure'!E67</f>
        <v>0</v>
      </c>
      <c r="B71" s="167"/>
      <c r="C71" s="1393"/>
      <c r="D71" s="1393"/>
      <c r="E71" s="1965"/>
      <c r="F71" s="1966"/>
      <c r="G71" s="1393"/>
      <c r="H71" s="1965"/>
      <c r="I71" s="1394"/>
      <c r="J71" s="1779">
        <f t="shared" si="30"/>
        <v>0</v>
      </c>
      <c r="K71" s="789">
        <f t="shared" si="32"/>
        <v>0</v>
      </c>
      <c r="L71" s="1780">
        <f t="shared" si="33"/>
        <v>0</v>
      </c>
      <c r="M71" s="997"/>
      <c r="N71" s="1966"/>
      <c r="O71" s="1393"/>
      <c r="P71" s="1965"/>
      <c r="Q71" s="825">
        <f t="shared" si="29"/>
        <v>0</v>
      </c>
      <c r="R71" s="1966"/>
      <c r="S71" s="1393"/>
      <c r="T71" s="1394"/>
      <c r="U71" s="1772">
        <f t="shared" si="6"/>
        <v>0</v>
      </c>
      <c r="V71" s="1394"/>
      <c r="W71" s="1393"/>
      <c r="X71" s="1395"/>
    </row>
    <row r="72" spans="1:24" ht="15" hidden="1" customHeight="1" x14ac:dyDescent="0.25">
      <c r="A72" s="995" t="str">
        <f>'Org structure'!A8</f>
        <v>Vote 7 - [NAME OF VOTE 7]</v>
      </c>
      <c r="B72" s="828"/>
      <c r="C72" s="823">
        <f t="shared" ref="C72:L72" si="34">SUM(C73:C82)</f>
        <v>0</v>
      </c>
      <c r="D72" s="823">
        <f t="shared" si="34"/>
        <v>0</v>
      </c>
      <c r="E72" s="824">
        <f t="shared" si="34"/>
        <v>0</v>
      </c>
      <c r="F72" s="825">
        <f t="shared" si="34"/>
        <v>0</v>
      </c>
      <c r="G72" s="823">
        <f t="shared" si="34"/>
        <v>0</v>
      </c>
      <c r="H72" s="824">
        <f t="shared" si="34"/>
        <v>0</v>
      </c>
      <c r="I72" s="826">
        <f t="shared" si="34"/>
        <v>0</v>
      </c>
      <c r="J72" s="1779">
        <f t="shared" si="34"/>
        <v>0</v>
      </c>
      <c r="K72" s="789">
        <f t="shared" si="34"/>
        <v>0</v>
      </c>
      <c r="L72" s="1780">
        <f t="shared" si="34"/>
        <v>0</v>
      </c>
      <c r="M72" s="997"/>
      <c r="N72" s="825">
        <f t="shared" ref="N72:X72" si="35">SUM(N73:N82)</f>
        <v>0</v>
      </c>
      <c r="O72" s="823">
        <f t="shared" si="35"/>
        <v>0</v>
      </c>
      <c r="P72" s="824">
        <f t="shared" si="35"/>
        <v>0</v>
      </c>
      <c r="Q72" s="825">
        <f t="shared" si="35"/>
        <v>0</v>
      </c>
      <c r="R72" s="825">
        <f t="shared" si="35"/>
        <v>0</v>
      </c>
      <c r="S72" s="823">
        <f t="shared" si="35"/>
        <v>0</v>
      </c>
      <c r="T72" s="1776">
        <f t="shared" si="35"/>
        <v>0</v>
      </c>
      <c r="U72" s="1772">
        <f t="shared" si="35"/>
        <v>0</v>
      </c>
      <c r="V72" s="1777">
        <f t="shared" si="35"/>
        <v>0</v>
      </c>
      <c r="W72" s="823">
        <f t="shared" si="35"/>
        <v>0</v>
      </c>
      <c r="X72" s="1778">
        <f t="shared" si="35"/>
        <v>0</v>
      </c>
    </row>
    <row r="73" spans="1:24" ht="11.25" hidden="1" customHeight="1" x14ac:dyDescent="0.25">
      <c r="A73" s="996" t="str">
        <f>'Org structure'!E69</f>
        <v>7.1 - [Name of sub-vote]</v>
      </c>
      <c r="B73" s="167"/>
      <c r="C73" s="1393"/>
      <c r="D73" s="1393"/>
      <c r="E73" s="1965"/>
      <c r="F73" s="1966"/>
      <c r="G73" s="1393"/>
      <c r="H73" s="1965"/>
      <c r="I73" s="1394"/>
      <c r="J73" s="1779">
        <f t="shared" ref="J73:J82" si="36">Q73+V73</f>
        <v>0</v>
      </c>
      <c r="K73" s="789">
        <f t="shared" ref="K73:K82" si="37">U73+W73</f>
        <v>0</v>
      </c>
      <c r="L73" s="1780">
        <f t="shared" ref="L73:L82" si="38">X73</f>
        <v>0</v>
      </c>
      <c r="M73" s="997"/>
      <c r="N73" s="1966"/>
      <c r="O73" s="1393"/>
      <c r="P73" s="1965"/>
      <c r="Q73" s="825">
        <f t="shared" ref="Q73:Q82" si="39">SUM(N73:P73)</f>
        <v>0</v>
      </c>
      <c r="R73" s="1966"/>
      <c r="S73" s="1393"/>
      <c r="T73" s="1394"/>
      <c r="U73" s="1772">
        <f t="shared" ref="U73:U135" si="40">SUM(R73:T73)</f>
        <v>0</v>
      </c>
      <c r="V73" s="1394"/>
      <c r="W73" s="1393"/>
      <c r="X73" s="1395"/>
    </row>
    <row r="74" spans="1:24" ht="11.25" hidden="1" customHeight="1" x14ac:dyDescent="0.25">
      <c r="A74" s="996">
        <f>'Org structure'!E70</f>
        <v>0</v>
      </c>
      <c r="B74" s="167"/>
      <c r="C74" s="1393"/>
      <c r="D74" s="1393"/>
      <c r="E74" s="1965"/>
      <c r="F74" s="1966"/>
      <c r="G74" s="1393"/>
      <c r="H74" s="1965"/>
      <c r="I74" s="1394"/>
      <c r="J74" s="1779">
        <f t="shared" si="36"/>
        <v>0</v>
      </c>
      <c r="K74" s="789">
        <f t="shared" si="37"/>
        <v>0</v>
      </c>
      <c r="L74" s="1780">
        <f t="shared" si="38"/>
        <v>0</v>
      </c>
      <c r="M74" s="997"/>
      <c r="N74" s="1966"/>
      <c r="O74" s="1393"/>
      <c r="P74" s="1965"/>
      <c r="Q74" s="825">
        <f t="shared" si="39"/>
        <v>0</v>
      </c>
      <c r="R74" s="1966"/>
      <c r="S74" s="1393"/>
      <c r="T74" s="1394"/>
      <c r="U74" s="1772">
        <f t="shared" si="40"/>
        <v>0</v>
      </c>
      <c r="V74" s="1394"/>
      <c r="W74" s="1393"/>
      <c r="X74" s="1395"/>
    </row>
    <row r="75" spans="1:24" ht="11.25" hidden="1" customHeight="1" x14ac:dyDescent="0.25">
      <c r="A75" s="996">
        <f>'Org structure'!E71</f>
        <v>0</v>
      </c>
      <c r="B75" s="167"/>
      <c r="C75" s="1393"/>
      <c r="D75" s="1393"/>
      <c r="E75" s="1965"/>
      <c r="F75" s="1966"/>
      <c r="G75" s="1393"/>
      <c r="H75" s="1965"/>
      <c r="I75" s="1394"/>
      <c r="J75" s="1779">
        <f t="shared" si="36"/>
        <v>0</v>
      </c>
      <c r="K75" s="789">
        <f t="shared" si="37"/>
        <v>0</v>
      </c>
      <c r="L75" s="1780">
        <f t="shared" si="38"/>
        <v>0</v>
      </c>
      <c r="M75" s="997"/>
      <c r="N75" s="1966"/>
      <c r="O75" s="1393"/>
      <c r="P75" s="1965"/>
      <c r="Q75" s="825">
        <f t="shared" si="39"/>
        <v>0</v>
      </c>
      <c r="R75" s="1966"/>
      <c r="S75" s="1393"/>
      <c r="T75" s="1394"/>
      <c r="U75" s="1772">
        <f t="shared" si="40"/>
        <v>0</v>
      </c>
      <c r="V75" s="1394"/>
      <c r="W75" s="1393"/>
      <c r="X75" s="1395"/>
    </row>
    <row r="76" spans="1:24" ht="11.25" hidden="1" customHeight="1" x14ac:dyDescent="0.25">
      <c r="A76" s="996">
        <f>'Org structure'!E72</f>
        <v>0</v>
      </c>
      <c r="B76" s="167"/>
      <c r="C76" s="1393"/>
      <c r="D76" s="1393"/>
      <c r="E76" s="1965"/>
      <c r="F76" s="1966"/>
      <c r="G76" s="1393"/>
      <c r="H76" s="1965"/>
      <c r="I76" s="1394"/>
      <c r="J76" s="1779">
        <f t="shared" si="36"/>
        <v>0</v>
      </c>
      <c r="K76" s="789">
        <f t="shared" si="37"/>
        <v>0</v>
      </c>
      <c r="L76" s="1780">
        <f t="shared" si="38"/>
        <v>0</v>
      </c>
      <c r="M76" s="997"/>
      <c r="N76" s="1966"/>
      <c r="O76" s="1393"/>
      <c r="P76" s="1965"/>
      <c r="Q76" s="825">
        <f t="shared" si="39"/>
        <v>0</v>
      </c>
      <c r="R76" s="1966"/>
      <c r="S76" s="1393"/>
      <c r="T76" s="1394"/>
      <c r="U76" s="1772">
        <f t="shared" si="40"/>
        <v>0</v>
      </c>
      <c r="V76" s="1394"/>
      <c r="W76" s="1393"/>
      <c r="X76" s="1395"/>
    </row>
    <row r="77" spans="1:24" ht="11.25" hidden="1" customHeight="1" x14ac:dyDescent="0.25">
      <c r="A77" s="996">
        <f>'Org structure'!E73</f>
        <v>0</v>
      </c>
      <c r="B77" s="167"/>
      <c r="C77" s="1393"/>
      <c r="D77" s="1393"/>
      <c r="E77" s="1965"/>
      <c r="F77" s="1966"/>
      <c r="G77" s="1393"/>
      <c r="H77" s="1965"/>
      <c r="I77" s="1394"/>
      <c r="J77" s="1779">
        <f t="shared" si="36"/>
        <v>0</v>
      </c>
      <c r="K77" s="789">
        <f t="shared" si="37"/>
        <v>0</v>
      </c>
      <c r="L77" s="1780">
        <f t="shared" si="38"/>
        <v>0</v>
      </c>
      <c r="M77" s="997"/>
      <c r="N77" s="1966"/>
      <c r="O77" s="1393"/>
      <c r="P77" s="1965"/>
      <c r="Q77" s="825">
        <f t="shared" si="39"/>
        <v>0</v>
      </c>
      <c r="R77" s="1966"/>
      <c r="S77" s="1393"/>
      <c r="T77" s="1394"/>
      <c r="U77" s="1772">
        <f t="shared" si="40"/>
        <v>0</v>
      </c>
      <c r="V77" s="1394"/>
      <c r="W77" s="1393"/>
      <c r="X77" s="1395"/>
    </row>
    <row r="78" spans="1:24" ht="11.25" hidden="1" customHeight="1" x14ac:dyDescent="0.25">
      <c r="A78" s="996">
        <f>'Org structure'!E74</f>
        <v>0</v>
      </c>
      <c r="B78" s="167"/>
      <c r="C78" s="1393"/>
      <c r="D78" s="1393"/>
      <c r="E78" s="1965"/>
      <c r="F78" s="1966"/>
      <c r="G78" s="1393"/>
      <c r="H78" s="1965"/>
      <c r="I78" s="1394"/>
      <c r="J78" s="1779">
        <f t="shared" si="36"/>
        <v>0</v>
      </c>
      <c r="K78" s="789">
        <f t="shared" si="37"/>
        <v>0</v>
      </c>
      <c r="L78" s="1780">
        <f t="shared" si="38"/>
        <v>0</v>
      </c>
      <c r="M78" s="997"/>
      <c r="N78" s="1966"/>
      <c r="O78" s="1393"/>
      <c r="P78" s="1965"/>
      <c r="Q78" s="825">
        <f t="shared" si="39"/>
        <v>0</v>
      </c>
      <c r="R78" s="1966"/>
      <c r="S78" s="1393"/>
      <c r="T78" s="1394"/>
      <c r="U78" s="1772">
        <f t="shared" si="40"/>
        <v>0</v>
      </c>
      <c r="V78" s="1394"/>
      <c r="W78" s="1393"/>
      <c r="X78" s="1395"/>
    </row>
    <row r="79" spans="1:24" ht="11.25" hidden="1" customHeight="1" x14ac:dyDescent="0.25">
      <c r="A79" s="996">
        <f>'Org structure'!E75</f>
        <v>0</v>
      </c>
      <c r="B79" s="167"/>
      <c r="C79" s="1393"/>
      <c r="D79" s="1393"/>
      <c r="E79" s="1965"/>
      <c r="F79" s="1966"/>
      <c r="G79" s="1393"/>
      <c r="H79" s="1965"/>
      <c r="I79" s="1394"/>
      <c r="J79" s="1779">
        <f t="shared" si="36"/>
        <v>0</v>
      </c>
      <c r="K79" s="789">
        <f t="shared" si="37"/>
        <v>0</v>
      </c>
      <c r="L79" s="1780">
        <f t="shared" si="38"/>
        <v>0</v>
      </c>
      <c r="M79" s="997"/>
      <c r="N79" s="1966"/>
      <c r="O79" s="1393"/>
      <c r="P79" s="1965"/>
      <c r="Q79" s="825">
        <f t="shared" si="39"/>
        <v>0</v>
      </c>
      <c r="R79" s="1966"/>
      <c r="S79" s="1393"/>
      <c r="T79" s="1394"/>
      <c r="U79" s="1772">
        <f t="shared" si="40"/>
        <v>0</v>
      </c>
      <c r="V79" s="1394"/>
      <c r="W79" s="1393"/>
      <c r="X79" s="1395"/>
    </row>
    <row r="80" spans="1:24" ht="11.25" hidden="1" customHeight="1" x14ac:dyDescent="0.25">
      <c r="A80" s="996">
        <f>'Org structure'!E76</f>
        <v>0</v>
      </c>
      <c r="B80" s="167"/>
      <c r="C80" s="1393"/>
      <c r="D80" s="1393"/>
      <c r="E80" s="1965"/>
      <c r="F80" s="1966"/>
      <c r="G80" s="1393"/>
      <c r="H80" s="1965"/>
      <c r="I80" s="1394"/>
      <c r="J80" s="1779">
        <f t="shared" si="36"/>
        <v>0</v>
      </c>
      <c r="K80" s="789">
        <f t="shared" si="37"/>
        <v>0</v>
      </c>
      <c r="L80" s="1780">
        <f t="shared" si="38"/>
        <v>0</v>
      </c>
      <c r="M80" s="997"/>
      <c r="N80" s="1966"/>
      <c r="O80" s="1393"/>
      <c r="P80" s="1965"/>
      <c r="Q80" s="825">
        <f t="shared" si="39"/>
        <v>0</v>
      </c>
      <c r="R80" s="1966"/>
      <c r="S80" s="1393"/>
      <c r="T80" s="1394"/>
      <c r="U80" s="1772">
        <f t="shared" si="40"/>
        <v>0</v>
      </c>
      <c r="V80" s="1394"/>
      <c r="W80" s="1393"/>
      <c r="X80" s="1395"/>
    </row>
    <row r="81" spans="1:24" ht="11.25" hidden="1" customHeight="1" x14ac:dyDescent="0.25">
      <c r="A81" s="996">
        <f>'Org structure'!E77</f>
        <v>0</v>
      </c>
      <c r="B81" s="167"/>
      <c r="C81" s="1393"/>
      <c r="D81" s="1393"/>
      <c r="E81" s="1965"/>
      <c r="F81" s="1966"/>
      <c r="G81" s="1393"/>
      <c r="H81" s="1965"/>
      <c r="I81" s="1394"/>
      <c r="J81" s="1779">
        <f t="shared" si="36"/>
        <v>0</v>
      </c>
      <c r="K81" s="789">
        <f t="shared" si="37"/>
        <v>0</v>
      </c>
      <c r="L81" s="1780">
        <f t="shared" si="38"/>
        <v>0</v>
      </c>
      <c r="M81" s="997"/>
      <c r="N81" s="1966"/>
      <c r="O81" s="1393"/>
      <c r="P81" s="1965"/>
      <c r="Q81" s="825">
        <f t="shared" si="39"/>
        <v>0</v>
      </c>
      <c r="R81" s="1966"/>
      <c r="S81" s="1393"/>
      <c r="T81" s="1394"/>
      <c r="U81" s="1772">
        <f t="shared" si="40"/>
        <v>0</v>
      </c>
      <c r="V81" s="1394"/>
      <c r="W81" s="1393"/>
      <c r="X81" s="1395"/>
    </row>
    <row r="82" spans="1:24" ht="11.25" hidden="1" customHeight="1" x14ac:dyDescent="0.25">
      <c r="A82" s="996">
        <f>'Org structure'!E78</f>
        <v>0</v>
      </c>
      <c r="B82" s="167"/>
      <c r="C82" s="1393"/>
      <c r="D82" s="1393"/>
      <c r="E82" s="1965"/>
      <c r="F82" s="1966"/>
      <c r="G82" s="1393"/>
      <c r="H82" s="1965"/>
      <c r="I82" s="1394"/>
      <c r="J82" s="1779">
        <f t="shared" si="36"/>
        <v>0</v>
      </c>
      <c r="K82" s="789">
        <f t="shared" si="37"/>
        <v>0</v>
      </c>
      <c r="L82" s="1780">
        <f t="shared" si="38"/>
        <v>0</v>
      </c>
      <c r="M82" s="997"/>
      <c r="N82" s="1966"/>
      <c r="O82" s="1393"/>
      <c r="P82" s="1965"/>
      <c r="Q82" s="825">
        <f t="shared" si="39"/>
        <v>0</v>
      </c>
      <c r="R82" s="1966"/>
      <c r="S82" s="1393"/>
      <c r="T82" s="1394"/>
      <c r="U82" s="1772">
        <f t="shared" si="40"/>
        <v>0</v>
      </c>
      <c r="V82" s="1394"/>
      <c r="W82" s="1393"/>
      <c r="X82" s="1395"/>
    </row>
    <row r="83" spans="1:24" ht="15" hidden="1" customHeight="1" x14ac:dyDescent="0.25">
      <c r="A83" s="995" t="str">
        <f>'Org structure'!A9</f>
        <v>Vote 8 - [NAME OF VOTE 8]</v>
      </c>
      <c r="B83" s="167"/>
      <c r="C83" s="823">
        <f t="shared" ref="C83:L83" si="41">SUM(C84:C93)</f>
        <v>0</v>
      </c>
      <c r="D83" s="823">
        <f t="shared" si="41"/>
        <v>0</v>
      </c>
      <c r="E83" s="824">
        <f t="shared" si="41"/>
        <v>0</v>
      </c>
      <c r="F83" s="825">
        <f t="shared" si="41"/>
        <v>0</v>
      </c>
      <c r="G83" s="823">
        <f t="shared" si="41"/>
        <v>0</v>
      </c>
      <c r="H83" s="824">
        <f t="shared" si="41"/>
        <v>0</v>
      </c>
      <c r="I83" s="826">
        <f t="shared" si="41"/>
        <v>0</v>
      </c>
      <c r="J83" s="1779">
        <f t="shared" si="41"/>
        <v>0</v>
      </c>
      <c r="K83" s="789">
        <f t="shared" si="41"/>
        <v>0</v>
      </c>
      <c r="L83" s="1780">
        <f t="shared" si="41"/>
        <v>0</v>
      </c>
      <c r="M83" s="192"/>
      <c r="N83" s="825">
        <f t="shared" ref="N83:X83" si="42">SUM(N84:N93)</f>
        <v>0</v>
      </c>
      <c r="O83" s="823">
        <f t="shared" si="42"/>
        <v>0</v>
      </c>
      <c r="P83" s="824">
        <f t="shared" si="42"/>
        <v>0</v>
      </c>
      <c r="Q83" s="825">
        <f t="shared" si="42"/>
        <v>0</v>
      </c>
      <c r="R83" s="825">
        <f t="shared" si="42"/>
        <v>0</v>
      </c>
      <c r="S83" s="823">
        <f t="shared" si="42"/>
        <v>0</v>
      </c>
      <c r="T83" s="1776">
        <f t="shared" si="42"/>
        <v>0</v>
      </c>
      <c r="U83" s="1772">
        <f t="shared" si="42"/>
        <v>0</v>
      </c>
      <c r="V83" s="1777">
        <f t="shared" si="42"/>
        <v>0</v>
      </c>
      <c r="W83" s="823">
        <f t="shared" si="42"/>
        <v>0</v>
      </c>
      <c r="X83" s="1778">
        <f t="shared" si="42"/>
        <v>0</v>
      </c>
    </row>
    <row r="84" spans="1:24" ht="11.25" hidden="1" customHeight="1" x14ac:dyDescent="0.25">
      <c r="A84" s="996" t="str">
        <f>'Org structure'!E80</f>
        <v>8.1 - [Name of sub-vote]</v>
      </c>
      <c r="B84" s="167"/>
      <c r="C84" s="1393"/>
      <c r="D84" s="1393"/>
      <c r="E84" s="1394"/>
      <c r="F84" s="1966"/>
      <c r="G84" s="1393"/>
      <c r="H84" s="1965"/>
      <c r="I84" s="1394"/>
      <c r="J84" s="1779">
        <f t="shared" ref="J84:J93" si="43">Q84+V84</f>
        <v>0</v>
      </c>
      <c r="K84" s="789">
        <f t="shared" ref="K84:K93" si="44">U84+W84</f>
        <v>0</v>
      </c>
      <c r="L84" s="1780">
        <f t="shared" ref="L84:L93" si="45">X84</f>
        <v>0</v>
      </c>
      <c r="M84" s="192"/>
      <c r="N84" s="1966"/>
      <c r="O84" s="1393"/>
      <c r="P84" s="1965"/>
      <c r="Q84" s="825">
        <f t="shared" ref="Q84:Q93" si="46">SUM(N84:P84)</f>
        <v>0</v>
      </c>
      <c r="R84" s="1966"/>
      <c r="S84" s="1393"/>
      <c r="T84" s="1394"/>
      <c r="U84" s="1772">
        <f t="shared" si="40"/>
        <v>0</v>
      </c>
      <c r="V84" s="1394"/>
      <c r="W84" s="1393"/>
      <c r="X84" s="1395"/>
    </row>
    <row r="85" spans="1:24" ht="11.25" hidden="1" customHeight="1" x14ac:dyDescent="0.25">
      <c r="A85" s="996">
        <f>'Org structure'!E81</f>
        <v>0</v>
      </c>
      <c r="B85" s="167"/>
      <c r="C85" s="1393"/>
      <c r="D85" s="1393"/>
      <c r="E85" s="1394"/>
      <c r="F85" s="1966"/>
      <c r="G85" s="1393"/>
      <c r="H85" s="1965"/>
      <c r="I85" s="1394"/>
      <c r="J85" s="1779">
        <f t="shared" si="43"/>
        <v>0</v>
      </c>
      <c r="K85" s="789">
        <f t="shared" si="44"/>
        <v>0</v>
      </c>
      <c r="L85" s="1780">
        <f t="shared" si="45"/>
        <v>0</v>
      </c>
      <c r="M85" s="192"/>
      <c r="N85" s="1966"/>
      <c r="O85" s="1393"/>
      <c r="P85" s="1965"/>
      <c r="Q85" s="825">
        <f t="shared" si="46"/>
        <v>0</v>
      </c>
      <c r="R85" s="1966"/>
      <c r="S85" s="1393"/>
      <c r="T85" s="1394"/>
      <c r="U85" s="1772">
        <f t="shared" si="40"/>
        <v>0</v>
      </c>
      <c r="V85" s="1394"/>
      <c r="W85" s="1393"/>
      <c r="X85" s="1395"/>
    </row>
    <row r="86" spans="1:24" ht="11.25" hidden="1" customHeight="1" x14ac:dyDescent="0.25">
      <c r="A86" s="996">
        <f>'Org structure'!E82</f>
        <v>0</v>
      </c>
      <c r="B86" s="167"/>
      <c r="C86" s="1393"/>
      <c r="D86" s="1393"/>
      <c r="E86" s="1394"/>
      <c r="F86" s="1966"/>
      <c r="G86" s="1393"/>
      <c r="H86" s="1965"/>
      <c r="I86" s="1394"/>
      <c r="J86" s="1779">
        <f t="shared" si="43"/>
        <v>0</v>
      </c>
      <c r="K86" s="789">
        <f t="shared" si="44"/>
        <v>0</v>
      </c>
      <c r="L86" s="1780">
        <f t="shared" si="45"/>
        <v>0</v>
      </c>
      <c r="M86" s="192"/>
      <c r="N86" s="1966"/>
      <c r="O86" s="1393"/>
      <c r="P86" s="1965"/>
      <c r="Q86" s="825">
        <f t="shared" si="46"/>
        <v>0</v>
      </c>
      <c r="R86" s="1966"/>
      <c r="S86" s="1393"/>
      <c r="T86" s="1394"/>
      <c r="U86" s="1772">
        <f t="shared" si="40"/>
        <v>0</v>
      </c>
      <c r="V86" s="1394"/>
      <c r="W86" s="1393"/>
      <c r="X86" s="1395"/>
    </row>
    <row r="87" spans="1:24" ht="11.25" hidden="1" customHeight="1" x14ac:dyDescent="0.25">
      <c r="A87" s="996">
        <f>'Org structure'!E83</f>
        <v>0</v>
      </c>
      <c r="B87" s="167"/>
      <c r="C87" s="1393"/>
      <c r="D87" s="1393"/>
      <c r="E87" s="1394"/>
      <c r="F87" s="1966"/>
      <c r="G87" s="1393"/>
      <c r="H87" s="1965"/>
      <c r="I87" s="1394"/>
      <c r="J87" s="1779">
        <f t="shared" si="43"/>
        <v>0</v>
      </c>
      <c r="K87" s="789">
        <f t="shared" si="44"/>
        <v>0</v>
      </c>
      <c r="L87" s="1780">
        <f t="shared" si="45"/>
        <v>0</v>
      </c>
      <c r="M87" s="192"/>
      <c r="N87" s="1966"/>
      <c r="O87" s="1393"/>
      <c r="P87" s="1965"/>
      <c r="Q87" s="825">
        <f t="shared" si="46"/>
        <v>0</v>
      </c>
      <c r="R87" s="1966"/>
      <c r="S87" s="1393"/>
      <c r="T87" s="1394"/>
      <c r="U87" s="1772">
        <f t="shared" si="40"/>
        <v>0</v>
      </c>
      <c r="V87" s="1394"/>
      <c r="W87" s="1393"/>
      <c r="X87" s="1395"/>
    </row>
    <row r="88" spans="1:24" ht="11.25" hidden="1" customHeight="1" x14ac:dyDescent="0.25">
      <c r="A88" s="996">
        <f>'Org structure'!E84</f>
        <v>0</v>
      </c>
      <c r="B88" s="167"/>
      <c r="C88" s="1393"/>
      <c r="D88" s="1393"/>
      <c r="E88" s="1394"/>
      <c r="F88" s="1966"/>
      <c r="G88" s="1393"/>
      <c r="H88" s="1965"/>
      <c r="I88" s="1394"/>
      <c r="J88" s="1779">
        <f t="shared" si="43"/>
        <v>0</v>
      </c>
      <c r="K88" s="789">
        <f t="shared" si="44"/>
        <v>0</v>
      </c>
      <c r="L88" s="1780">
        <f t="shared" si="45"/>
        <v>0</v>
      </c>
      <c r="M88" s="192"/>
      <c r="N88" s="1966"/>
      <c r="O88" s="1393"/>
      <c r="P88" s="1965"/>
      <c r="Q88" s="825">
        <f t="shared" si="46"/>
        <v>0</v>
      </c>
      <c r="R88" s="1966"/>
      <c r="S88" s="1393"/>
      <c r="T88" s="1394"/>
      <c r="U88" s="1772">
        <f t="shared" si="40"/>
        <v>0</v>
      </c>
      <c r="V88" s="1394"/>
      <c r="W88" s="1393"/>
      <c r="X88" s="1395"/>
    </row>
    <row r="89" spans="1:24" ht="11.25" hidden="1" customHeight="1" x14ac:dyDescent="0.25">
      <c r="A89" s="996">
        <f>'Org structure'!E85</f>
        <v>0</v>
      </c>
      <c r="B89" s="167"/>
      <c r="C89" s="1393"/>
      <c r="D89" s="1393"/>
      <c r="E89" s="1394"/>
      <c r="F89" s="1966"/>
      <c r="G89" s="1393"/>
      <c r="H89" s="1965"/>
      <c r="I89" s="1394"/>
      <c r="J89" s="1779">
        <f t="shared" si="43"/>
        <v>0</v>
      </c>
      <c r="K89" s="789">
        <f t="shared" si="44"/>
        <v>0</v>
      </c>
      <c r="L89" s="1780">
        <f t="shared" si="45"/>
        <v>0</v>
      </c>
      <c r="M89" s="192"/>
      <c r="N89" s="1966"/>
      <c r="O89" s="1393"/>
      <c r="P89" s="1965"/>
      <c r="Q89" s="825">
        <f t="shared" si="46"/>
        <v>0</v>
      </c>
      <c r="R89" s="1966"/>
      <c r="S89" s="1393"/>
      <c r="T89" s="1394"/>
      <c r="U89" s="1772">
        <f t="shared" si="40"/>
        <v>0</v>
      </c>
      <c r="V89" s="1394"/>
      <c r="W89" s="1393"/>
      <c r="X89" s="1395"/>
    </row>
    <row r="90" spans="1:24" ht="11.25" hidden="1" customHeight="1" x14ac:dyDescent="0.25">
      <c r="A90" s="996">
        <f>'Org structure'!E86</f>
        <v>0</v>
      </c>
      <c r="B90" s="167"/>
      <c r="C90" s="1393"/>
      <c r="D90" s="1393"/>
      <c r="E90" s="1394"/>
      <c r="F90" s="1966"/>
      <c r="G90" s="1393"/>
      <c r="H90" s="1965"/>
      <c r="I90" s="1394"/>
      <c r="J90" s="1779">
        <f t="shared" si="43"/>
        <v>0</v>
      </c>
      <c r="K90" s="789">
        <f t="shared" si="44"/>
        <v>0</v>
      </c>
      <c r="L90" s="1780">
        <f t="shared" si="45"/>
        <v>0</v>
      </c>
      <c r="M90" s="192"/>
      <c r="N90" s="1966"/>
      <c r="O90" s="1393"/>
      <c r="P90" s="1965"/>
      <c r="Q90" s="825">
        <f t="shared" si="46"/>
        <v>0</v>
      </c>
      <c r="R90" s="1966"/>
      <c r="S90" s="1393"/>
      <c r="T90" s="1394"/>
      <c r="U90" s="1772">
        <f t="shared" si="40"/>
        <v>0</v>
      </c>
      <c r="V90" s="1394"/>
      <c r="W90" s="1393"/>
      <c r="X90" s="1395"/>
    </row>
    <row r="91" spans="1:24" ht="11.25" hidden="1" customHeight="1" x14ac:dyDescent="0.25">
      <c r="A91" s="996">
        <f>'Org structure'!E87</f>
        <v>0</v>
      </c>
      <c r="B91" s="167"/>
      <c r="C91" s="1393"/>
      <c r="D91" s="1393"/>
      <c r="E91" s="1394"/>
      <c r="F91" s="1966"/>
      <c r="G91" s="1393"/>
      <c r="H91" s="1965"/>
      <c r="I91" s="1394"/>
      <c r="J91" s="1779">
        <f t="shared" si="43"/>
        <v>0</v>
      </c>
      <c r="K91" s="789">
        <f t="shared" si="44"/>
        <v>0</v>
      </c>
      <c r="L91" s="1780">
        <f t="shared" si="45"/>
        <v>0</v>
      </c>
      <c r="M91" s="192"/>
      <c r="N91" s="1966"/>
      <c r="O91" s="1393"/>
      <c r="P91" s="1965"/>
      <c r="Q91" s="825">
        <f t="shared" si="46"/>
        <v>0</v>
      </c>
      <c r="R91" s="1966"/>
      <c r="S91" s="1393"/>
      <c r="T91" s="1394"/>
      <c r="U91" s="1772">
        <f t="shared" si="40"/>
        <v>0</v>
      </c>
      <c r="V91" s="1394"/>
      <c r="W91" s="1393"/>
      <c r="X91" s="1395"/>
    </row>
    <row r="92" spans="1:24" ht="11.25" hidden="1" customHeight="1" x14ac:dyDescent="0.25">
      <c r="A92" s="996">
        <f>'Org structure'!E88</f>
        <v>0</v>
      </c>
      <c r="B92" s="167"/>
      <c r="C92" s="1393"/>
      <c r="D92" s="1393"/>
      <c r="E92" s="1394"/>
      <c r="F92" s="1966"/>
      <c r="G92" s="1393"/>
      <c r="H92" s="1965"/>
      <c r="I92" s="1394"/>
      <c r="J92" s="1779">
        <f t="shared" si="43"/>
        <v>0</v>
      </c>
      <c r="K92" s="789">
        <f t="shared" si="44"/>
        <v>0</v>
      </c>
      <c r="L92" s="1780">
        <f t="shared" si="45"/>
        <v>0</v>
      </c>
      <c r="M92" s="192"/>
      <c r="N92" s="1966"/>
      <c r="O92" s="1393"/>
      <c r="P92" s="1965"/>
      <c r="Q92" s="825">
        <f t="shared" si="46"/>
        <v>0</v>
      </c>
      <c r="R92" s="1966"/>
      <c r="S92" s="1393"/>
      <c r="T92" s="1394"/>
      <c r="U92" s="1772">
        <f t="shared" si="40"/>
        <v>0</v>
      </c>
      <c r="V92" s="1394"/>
      <c r="W92" s="1393"/>
      <c r="X92" s="1395"/>
    </row>
    <row r="93" spans="1:24" ht="11.25" hidden="1" customHeight="1" x14ac:dyDescent="0.25">
      <c r="A93" s="996">
        <f>'Org structure'!E89</f>
        <v>0</v>
      </c>
      <c r="B93" s="167"/>
      <c r="C93" s="1393"/>
      <c r="D93" s="1393"/>
      <c r="E93" s="1394"/>
      <c r="F93" s="1966"/>
      <c r="G93" s="1393"/>
      <c r="H93" s="1965"/>
      <c r="I93" s="1394"/>
      <c r="J93" s="1779">
        <f t="shared" si="43"/>
        <v>0</v>
      </c>
      <c r="K93" s="789">
        <f t="shared" si="44"/>
        <v>0</v>
      </c>
      <c r="L93" s="1780">
        <f t="shared" si="45"/>
        <v>0</v>
      </c>
      <c r="M93" s="192"/>
      <c r="N93" s="1966"/>
      <c r="O93" s="1393"/>
      <c r="P93" s="1965"/>
      <c r="Q93" s="825">
        <f t="shared" si="46"/>
        <v>0</v>
      </c>
      <c r="R93" s="1966"/>
      <c r="S93" s="1393"/>
      <c r="T93" s="1394"/>
      <c r="U93" s="1772">
        <f t="shared" si="40"/>
        <v>0</v>
      </c>
      <c r="V93" s="1394"/>
      <c r="W93" s="1393"/>
      <c r="X93" s="1395"/>
    </row>
    <row r="94" spans="1:24" ht="15" hidden="1" customHeight="1" x14ac:dyDescent="0.25">
      <c r="A94" s="995" t="str">
        <f>'Org structure'!A10</f>
        <v>Vote 9 - [NAME OF VOTE 9]</v>
      </c>
      <c r="B94" s="167"/>
      <c r="C94" s="823">
        <f>SUM(C95:C104)</f>
        <v>0</v>
      </c>
      <c r="D94" s="823">
        <f t="shared" ref="D94:L94" si="47">SUM(D95:D104)</f>
        <v>0</v>
      </c>
      <c r="E94" s="824">
        <f t="shared" si="47"/>
        <v>0</v>
      </c>
      <c r="F94" s="825">
        <f t="shared" si="47"/>
        <v>0</v>
      </c>
      <c r="G94" s="823">
        <f t="shared" si="47"/>
        <v>0</v>
      </c>
      <c r="H94" s="824">
        <f t="shared" si="47"/>
        <v>0</v>
      </c>
      <c r="I94" s="826">
        <f t="shared" si="47"/>
        <v>0</v>
      </c>
      <c r="J94" s="1779">
        <f t="shared" si="47"/>
        <v>0</v>
      </c>
      <c r="K94" s="789">
        <f t="shared" si="47"/>
        <v>0</v>
      </c>
      <c r="L94" s="1780">
        <f t="shared" si="47"/>
        <v>0</v>
      </c>
      <c r="M94" s="192"/>
      <c r="N94" s="825">
        <f t="shared" ref="N94:X94" si="48">SUM(N95:N104)</f>
        <v>0</v>
      </c>
      <c r="O94" s="823">
        <f t="shared" si="48"/>
        <v>0</v>
      </c>
      <c r="P94" s="824">
        <f t="shared" si="48"/>
        <v>0</v>
      </c>
      <c r="Q94" s="825">
        <f t="shared" si="48"/>
        <v>0</v>
      </c>
      <c r="R94" s="825">
        <f t="shared" si="48"/>
        <v>0</v>
      </c>
      <c r="S94" s="823">
        <f t="shared" si="48"/>
        <v>0</v>
      </c>
      <c r="T94" s="1776">
        <f t="shared" si="48"/>
        <v>0</v>
      </c>
      <c r="U94" s="1772">
        <f t="shared" si="48"/>
        <v>0</v>
      </c>
      <c r="V94" s="1777">
        <f t="shared" si="48"/>
        <v>0</v>
      </c>
      <c r="W94" s="823">
        <f t="shared" si="48"/>
        <v>0</v>
      </c>
      <c r="X94" s="1778">
        <f t="shared" si="48"/>
        <v>0</v>
      </c>
    </row>
    <row r="95" spans="1:24" ht="11.25" hidden="1" customHeight="1" x14ac:dyDescent="0.25">
      <c r="A95" s="996" t="str">
        <f>'Org structure'!E91</f>
        <v>9.1 - [Name of sub-vote]</v>
      </c>
      <c r="B95" s="167"/>
      <c r="C95" s="1393"/>
      <c r="D95" s="1393"/>
      <c r="E95" s="1394"/>
      <c r="F95" s="1966"/>
      <c r="G95" s="1393"/>
      <c r="H95" s="1965"/>
      <c r="I95" s="1394"/>
      <c r="J95" s="1779">
        <f t="shared" ref="J95:J104" si="49">Q95+V95</f>
        <v>0</v>
      </c>
      <c r="K95" s="789">
        <f t="shared" ref="K95:K104" si="50">U95+W95</f>
        <v>0</v>
      </c>
      <c r="L95" s="1780">
        <f t="shared" ref="L95:L104" si="51">X95</f>
        <v>0</v>
      </c>
      <c r="M95" s="192"/>
      <c r="N95" s="1966"/>
      <c r="O95" s="1393"/>
      <c r="P95" s="1965"/>
      <c r="Q95" s="825">
        <f t="shared" ref="Q95:Q104" si="52">SUM(N95:P95)</f>
        <v>0</v>
      </c>
      <c r="R95" s="1966"/>
      <c r="S95" s="1393"/>
      <c r="T95" s="1394"/>
      <c r="U95" s="1772">
        <f t="shared" si="40"/>
        <v>0</v>
      </c>
      <c r="V95" s="1394"/>
      <c r="W95" s="1393"/>
      <c r="X95" s="1395"/>
    </row>
    <row r="96" spans="1:24" ht="11.25" hidden="1" customHeight="1" x14ac:dyDescent="0.25">
      <c r="A96" s="996">
        <f>'Org structure'!E92</f>
        <v>0</v>
      </c>
      <c r="B96" s="167"/>
      <c r="C96" s="1393"/>
      <c r="D96" s="1393"/>
      <c r="E96" s="1394"/>
      <c r="F96" s="1966"/>
      <c r="G96" s="1393"/>
      <c r="H96" s="1965"/>
      <c r="I96" s="1394"/>
      <c r="J96" s="1779">
        <f t="shared" si="49"/>
        <v>0</v>
      </c>
      <c r="K96" s="789">
        <f t="shared" si="50"/>
        <v>0</v>
      </c>
      <c r="L96" s="1780">
        <f t="shared" si="51"/>
        <v>0</v>
      </c>
      <c r="M96" s="192"/>
      <c r="N96" s="1966"/>
      <c r="O96" s="1393"/>
      <c r="P96" s="1965"/>
      <c r="Q96" s="825">
        <f t="shared" si="52"/>
        <v>0</v>
      </c>
      <c r="R96" s="1966"/>
      <c r="S96" s="1393"/>
      <c r="T96" s="1394"/>
      <c r="U96" s="1772">
        <f t="shared" si="40"/>
        <v>0</v>
      </c>
      <c r="V96" s="1394"/>
      <c r="W96" s="1393"/>
      <c r="X96" s="1395"/>
    </row>
    <row r="97" spans="1:24" ht="11.25" hidden="1" customHeight="1" x14ac:dyDescent="0.25">
      <c r="A97" s="996">
        <f>'Org structure'!E93</f>
        <v>0</v>
      </c>
      <c r="B97" s="167"/>
      <c r="C97" s="1393"/>
      <c r="D97" s="1393"/>
      <c r="E97" s="1394"/>
      <c r="F97" s="1966"/>
      <c r="G97" s="1393"/>
      <c r="H97" s="1965"/>
      <c r="I97" s="1394"/>
      <c r="J97" s="1779">
        <f t="shared" si="49"/>
        <v>0</v>
      </c>
      <c r="K97" s="789">
        <f t="shared" si="50"/>
        <v>0</v>
      </c>
      <c r="L97" s="1780">
        <f t="shared" si="51"/>
        <v>0</v>
      </c>
      <c r="M97" s="192"/>
      <c r="N97" s="1966"/>
      <c r="O97" s="1393"/>
      <c r="P97" s="1965"/>
      <c r="Q97" s="825">
        <f t="shared" si="52"/>
        <v>0</v>
      </c>
      <c r="R97" s="1966"/>
      <c r="S97" s="1393"/>
      <c r="T97" s="1394"/>
      <c r="U97" s="1772">
        <f t="shared" si="40"/>
        <v>0</v>
      </c>
      <c r="V97" s="1394"/>
      <c r="W97" s="1393"/>
      <c r="X97" s="1395"/>
    </row>
    <row r="98" spans="1:24" ht="11.25" hidden="1" customHeight="1" x14ac:dyDescent="0.25">
      <c r="A98" s="996">
        <f>'Org structure'!E94</f>
        <v>0</v>
      </c>
      <c r="B98" s="167"/>
      <c r="C98" s="1393"/>
      <c r="D98" s="1393"/>
      <c r="E98" s="1394"/>
      <c r="F98" s="1966"/>
      <c r="G98" s="1393"/>
      <c r="H98" s="1965"/>
      <c r="I98" s="1394"/>
      <c r="J98" s="1779">
        <f t="shared" si="49"/>
        <v>0</v>
      </c>
      <c r="K98" s="789">
        <f t="shared" si="50"/>
        <v>0</v>
      </c>
      <c r="L98" s="1780">
        <f t="shared" si="51"/>
        <v>0</v>
      </c>
      <c r="M98" s="192"/>
      <c r="N98" s="1966"/>
      <c r="O98" s="1393"/>
      <c r="P98" s="1965"/>
      <c r="Q98" s="825">
        <f t="shared" si="52"/>
        <v>0</v>
      </c>
      <c r="R98" s="1966"/>
      <c r="S98" s="1393"/>
      <c r="T98" s="1394"/>
      <c r="U98" s="1772">
        <f t="shared" si="40"/>
        <v>0</v>
      </c>
      <c r="V98" s="1394"/>
      <c r="W98" s="1393"/>
      <c r="X98" s="1395"/>
    </row>
    <row r="99" spans="1:24" ht="11.25" hidden="1" customHeight="1" x14ac:dyDescent="0.25">
      <c r="A99" s="996">
        <f>'Org structure'!E95</f>
        <v>0</v>
      </c>
      <c r="B99" s="167"/>
      <c r="C99" s="1393"/>
      <c r="D99" s="1393"/>
      <c r="E99" s="1394"/>
      <c r="F99" s="1966"/>
      <c r="G99" s="1393"/>
      <c r="H99" s="1965"/>
      <c r="I99" s="1394"/>
      <c r="J99" s="1779">
        <f t="shared" si="49"/>
        <v>0</v>
      </c>
      <c r="K99" s="789">
        <f t="shared" si="50"/>
        <v>0</v>
      </c>
      <c r="L99" s="1780">
        <f t="shared" si="51"/>
        <v>0</v>
      </c>
      <c r="M99" s="192"/>
      <c r="N99" s="1966"/>
      <c r="O99" s="1393"/>
      <c r="P99" s="1965"/>
      <c r="Q99" s="825">
        <f t="shared" si="52"/>
        <v>0</v>
      </c>
      <c r="R99" s="1966"/>
      <c r="S99" s="1393"/>
      <c r="T99" s="1394"/>
      <c r="U99" s="1772">
        <f t="shared" si="40"/>
        <v>0</v>
      </c>
      <c r="V99" s="1394"/>
      <c r="W99" s="1393"/>
      <c r="X99" s="1395"/>
    </row>
    <row r="100" spans="1:24" ht="11.25" hidden="1" customHeight="1" x14ac:dyDescent="0.25">
      <c r="A100" s="996">
        <f>'Org structure'!E96</f>
        <v>0</v>
      </c>
      <c r="B100" s="167"/>
      <c r="C100" s="1393"/>
      <c r="D100" s="1393"/>
      <c r="E100" s="1394"/>
      <c r="F100" s="1966"/>
      <c r="G100" s="1393"/>
      <c r="H100" s="1965"/>
      <c r="I100" s="1394"/>
      <c r="J100" s="1779">
        <f t="shared" si="49"/>
        <v>0</v>
      </c>
      <c r="K100" s="789">
        <f t="shared" si="50"/>
        <v>0</v>
      </c>
      <c r="L100" s="1780">
        <f t="shared" si="51"/>
        <v>0</v>
      </c>
      <c r="M100" s="192"/>
      <c r="N100" s="1966"/>
      <c r="O100" s="1393"/>
      <c r="P100" s="1965"/>
      <c r="Q100" s="825">
        <f t="shared" si="52"/>
        <v>0</v>
      </c>
      <c r="R100" s="1966"/>
      <c r="S100" s="1393"/>
      <c r="T100" s="1394"/>
      <c r="U100" s="1772">
        <f t="shared" si="40"/>
        <v>0</v>
      </c>
      <c r="V100" s="1394"/>
      <c r="W100" s="1393"/>
      <c r="X100" s="1395"/>
    </row>
    <row r="101" spans="1:24" ht="11.25" hidden="1" customHeight="1" x14ac:dyDescent="0.25">
      <c r="A101" s="996">
        <f>'Org structure'!E97</f>
        <v>0</v>
      </c>
      <c r="B101" s="167"/>
      <c r="C101" s="1393"/>
      <c r="D101" s="1393"/>
      <c r="E101" s="1394"/>
      <c r="F101" s="1966"/>
      <c r="G101" s="1393"/>
      <c r="H101" s="1965"/>
      <c r="I101" s="1394"/>
      <c r="J101" s="1779">
        <f t="shared" si="49"/>
        <v>0</v>
      </c>
      <c r="K101" s="789">
        <f t="shared" si="50"/>
        <v>0</v>
      </c>
      <c r="L101" s="1780">
        <f t="shared" si="51"/>
        <v>0</v>
      </c>
      <c r="M101" s="192"/>
      <c r="N101" s="1966"/>
      <c r="O101" s="1393"/>
      <c r="P101" s="1965"/>
      <c r="Q101" s="825">
        <f t="shared" si="52"/>
        <v>0</v>
      </c>
      <c r="R101" s="1966"/>
      <c r="S101" s="1393"/>
      <c r="T101" s="1394"/>
      <c r="U101" s="1772">
        <f t="shared" si="40"/>
        <v>0</v>
      </c>
      <c r="V101" s="1394"/>
      <c r="W101" s="1393"/>
      <c r="X101" s="1395"/>
    </row>
    <row r="102" spans="1:24" ht="11.25" hidden="1" customHeight="1" x14ac:dyDescent="0.25">
      <c r="A102" s="996">
        <f>'Org structure'!E98</f>
        <v>0</v>
      </c>
      <c r="B102" s="167"/>
      <c r="C102" s="1393"/>
      <c r="D102" s="1393"/>
      <c r="E102" s="1394"/>
      <c r="F102" s="1966"/>
      <c r="G102" s="1393"/>
      <c r="H102" s="1965"/>
      <c r="I102" s="1394"/>
      <c r="J102" s="1779">
        <f t="shared" si="49"/>
        <v>0</v>
      </c>
      <c r="K102" s="789">
        <f t="shared" si="50"/>
        <v>0</v>
      </c>
      <c r="L102" s="1780">
        <f t="shared" si="51"/>
        <v>0</v>
      </c>
      <c r="M102" s="192"/>
      <c r="N102" s="1966"/>
      <c r="O102" s="1393"/>
      <c r="P102" s="1965"/>
      <c r="Q102" s="825">
        <f t="shared" si="52"/>
        <v>0</v>
      </c>
      <c r="R102" s="1966"/>
      <c r="S102" s="1393"/>
      <c r="T102" s="1394"/>
      <c r="U102" s="1772">
        <f t="shared" si="40"/>
        <v>0</v>
      </c>
      <c r="V102" s="1394"/>
      <c r="W102" s="1393"/>
      <c r="X102" s="1395"/>
    </row>
    <row r="103" spans="1:24" ht="11.25" hidden="1" customHeight="1" x14ac:dyDescent="0.25">
      <c r="A103" s="996">
        <f>'Org structure'!E99</f>
        <v>0</v>
      </c>
      <c r="B103" s="167"/>
      <c r="C103" s="1393"/>
      <c r="D103" s="1393"/>
      <c r="E103" s="1394"/>
      <c r="F103" s="1966"/>
      <c r="G103" s="1393"/>
      <c r="H103" s="1965"/>
      <c r="I103" s="1394"/>
      <c r="J103" s="1779">
        <f t="shared" si="49"/>
        <v>0</v>
      </c>
      <c r="K103" s="789">
        <f t="shared" si="50"/>
        <v>0</v>
      </c>
      <c r="L103" s="1780">
        <f t="shared" si="51"/>
        <v>0</v>
      </c>
      <c r="M103" s="192"/>
      <c r="N103" s="1966"/>
      <c r="O103" s="1393"/>
      <c r="P103" s="1965"/>
      <c r="Q103" s="825">
        <f t="shared" si="52"/>
        <v>0</v>
      </c>
      <c r="R103" s="1966"/>
      <c r="S103" s="1393"/>
      <c r="T103" s="1394"/>
      <c r="U103" s="1772">
        <f t="shared" si="40"/>
        <v>0</v>
      </c>
      <c r="V103" s="1394"/>
      <c r="W103" s="1393"/>
      <c r="X103" s="1395"/>
    </row>
    <row r="104" spans="1:24" ht="11.25" hidden="1" customHeight="1" x14ac:dyDescent="0.25">
      <c r="A104" s="996">
        <f>'Org structure'!E100</f>
        <v>0</v>
      </c>
      <c r="B104" s="167"/>
      <c r="C104" s="1393"/>
      <c r="D104" s="1393"/>
      <c r="E104" s="1394"/>
      <c r="F104" s="1966"/>
      <c r="G104" s="1393"/>
      <c r="H104" s="1965"/>
      <c r="I104" s="1394"/>
      <c r="J104" s="1779">
        <f t="shared" si="49"/>
        <v>0</v>
      </c>
      <c r="K104" s="789">
        <f t="shared" si="50"/>
        <v>0</v>
      </c>
      <c r="L104" s="1780">
        <f t="shared" si="51"/>
        <v>0</v>
      </c>
      <c r="M104" s="192"/>
      <c r="N104" s="1966"/>
      <c r="O104" s="1393"/>
      <c r="P104" s="1965"/>
      <c r="Q104" s="825">
        <f t="shared" si="52"/>
        <v>0</v>
      </c>
      <c r="R104" s="1966"/>
      <c r="S104" s="1393"/>
      <c r="T104" s="1394"/>
      <c r="U104" s="1772">
        <f t="shared" si="40"/>
        <v>0</v>
      </c>
      <c r="V104" s="1394"/>
      <c r="W104" s="1393"/>
      <c r="X104" s="1395"/>
    </row>
    <row r="105" spans="1:24" ht="15" hidden="1" customHeight="1" x14ac:dyDescent="0.25">
      <c r="A105" s="995" t="str">
        <f>'Org structure'!A11</f>
        <v>Vote 10 - [NAME OF VOTE 10]</v>
      </c>
      <c r="B105" s="167"/>
      <c r="C105" s="823">
        <f>SUM(C106:C115)</f>
        <v>0</v>
      </c>
      <c r="D105" s="823">
        <f t="shared" ref="D105:L105" si="53">SUM(D106:D115)</f>
        <v>0</v>
      </c>
      <c r="E105" s="824">
        <f t="shared" si="53"/>
        <v>0</v>
      </c>
      <c r="F105" s="825">
        <f t="shared" si="53"/>
        <v>0</v>
      </c>
      <c r="G105" s="823">
        <f t="shared" si="53"/>
        <v>0</v>
      </c>
      <c r="H105" s="824">
        <f t="shared" si="53"/>
        <v>0</v>
      </c>
      <c r="I105" s="826">
        <f t="shared" si="53"/>
        <v>0</v>
      </c>
      <c r="J105" s="1779">
        <f t="shared" si="53"/>
        <v>0</v>
      </c>
      <c r="K105" s="789">
        <f t="shared" si="53"/>
        <v>0</v>
      </c>
      <c r="L105" s="1780">
        <f t="shared" si="53"/>
        <v>0</v>
      </c>
      <c r="M105" s="192"/>
      <c r="N105" s="825">
        <f t="shared" ref="N105:X105" si="54">SUM(N106:N115)</f>
        <v>0</v>
      </c>
      <c r="O105" s="823">
        <f t="shared" si="54"/>
        <v>0</v>
      </c>
      <c r="P105" s="824">
        <f t="shared" si="54"/>
        <v>0</v>
      </c>
      <c r="Q105" s="825">
        <f t="shared" si="54"/>
        <v>0</v>
      </c>
      <c r="R105" s="825">
        <f t="shared" si="54"/>
        <v>0</v>
      </c>
      <c r="S105" s="823">
        <f t="shared" si="54"/>
        <v>0</v>
      </c>
      <c r="T105" s="1776">
        <f t="shared" si="54"/>
        <v>0</v>
      </c>
      <c r="U105" s="1772">
        <f t="shared" si="54"/>
        <v>0</v>
      </c>
      <c r="V105" s="1777">
        <f t="shared" si="54"/>
        <v>0</v>
      </c>
      <c r="W105" s="823">
        <f t="shared" si="54"/>
        <v>0</v>
      </c>
      <c r="X105" s="1778">
        <f t="shared" si="54"/>
        <v>0</v>
      </c>
    </row>
    <row r="106" spans="1:24" ht="11.25" hidden="1" customHeight="1" x14ac:dyDescent="0.25">
      <c r="A106" s="996" t="str">
        <f>'Org structure'!E102</f>
        <v>10.1 - [Name of sub-vote]</v>
      </c>
      <c r="B106" s="167"/>
      <c r="C106" s="1393"/>
      <c r="D106" s="1393"/>
      <c r="E106" s="1394"/>
      <c r="F106" s="1966"/>
      <c r="G106" s="1393"/>
      <c r="H106" s="1965"/>
      <c r="I106" s="1394"/>
      <c r="J106" s="1779">
        <f t="shared" ref="J106:J115" si="55">Q106+V106</f>
        <v>0</v>
      </c>
      <c r="K106" s="789">
        <f t="shared" ref="K106:K115" si="56">U106+W106</f>
        <v>0</v>
      </c>
      <c r="L106" s="1780">
        <f t="shared" ref="L106:L115" si="57">X106</f>
        <v>0</v>
      </c>
      <c r="M106" s="192"/>
      <c r="N106" s="1966"/>
      <c r="O106" s="1393"/>
      <c r="P106" s="1965"/>
      <c r="Q106" s="825">
        <f t="shared" ref="Q106:Q115" si="58">SUM(N106:P106)</f>
        <v>0</v>
      </c>
      <c r="R106" s="1966"/>
      <c r="S106" s="1393"/>
      <c r="T106" s="1394"/>
      <c r="U106" s="1772">
        <f t="shared" si="40"/>
        <v>0</v>
      </c>
      <c r="V106" s="1394"/>
      <c r="W106" s="1393"/>
      <c r="X106" s="1395"/>
    </row>
    <row r="107" spans="1:24" ht="11.25" hidden="1" customHeight="1" x14ac:dyDescent="0.25">
      <c r="A107" s="996">
        <f>'Org structure'!E103</f>
        <v>0</v>
      </c>
      <c r="B107" s="167"/>
      <c r="C107" s="1393"/>
      <c r="D107" s="1393"/>
      <c r="E107" s="1394"/>
      <c r="F107" s="1966"/>
      <c r="G107" s="1393"/>
      <c r="H107" s="1965"/>
      <c r="I107" s="1394"/>
      <c r="J107" s="1779">
        <f t="shared" si="55"/>
        <v>0</v>
      </c>
      <c r="K107" s="789">
        <f t="shared" si="56"/>
        <v>0</v>
      </c>
      <c r="L107" s="1780">
        <f t="shared" si="57"/>
        <v>0</v>
      </c>
      <c r="M107" s="192"/>
      <c r="N107" s="1966"/>
      <c r="O107" s="1393"/>
      <c r="P107" s="1965"/>
      <c r="Q107" s="825">
        <f t="shared" si="58"/>
        <v>0</v>
      </c>
      <c r="R107" s="1966"/>
      <c r="S107" s="1393"/>
      <c r="T107" s="1394"/>
      <c r="U107" s="1772">
        <f t="shared" si="40"/>
        <v>0</v>
      </c>
      <c r="V107" s="1394"/>
      <c r="W107" s="1393"/>
      <c r="X107" s="1395"/>
    </row>
    <row r="108" spans="1:24" ht="11.25" hidden="1" customHeight="1" x14ac:dyDescent="0.25">
      <c r="A108" s="996">
        <f>'Org structure'!E104</f>
        <v>0</v>
      </c>
      <c r="B108" s="167"/>
      <c r="C108" s="1393"/>
      <c r="D108" s="1393"/>
      <c r="E108" s="1394"/>
      <c r="F108" s="1966"/>
      <c r="G108" s="1393"/>
      <c r="H108" s="1965"/>
      <c r="I108" s="1394"/>
      <c r="J108" s="1779">
        <f t="shared" si="55"/>
        <v>0</v>
      </c>
      <c r="K108" s="789">
        <f t="shared" si="56"/>
        <v>0</v>
      </c>
      <c r="L108" s="1780">
        <f t="shared" si="57"/>
        <v>0</v>
      </c>
      <c r="M108" s="192"/>
      <c r="N108" s="1966"/>
      <c r="O108" s="1393"/>
      <c r="P108" s="1965"/>
      <c r="Q108" s="825">
        <f t="shared" si="58"/>
        <v>0</v>
      </c>
      <c r="R108" s="1966"/>
      <c r="S108" s="1393"/>
      <c r="T108" s="1394"/>
      <c r="U108" s="1772">
        <f t="shared" si="40"/>
        <v>0</v>
      </c>
      <c r="V108" s="1394"/>
      <c r="W108" s="1393"/>
      <c r="X108" s="1395"/>
    </row>
    <row r="109" spans="1:24" ht="11.25" hidden="1" customHeight="1" x14ac:dyDescent="0.25">
      <c r="A109" s="996">
        <f>'Org structure'!E105</f>
        <v>0</v>
      </c>
      <c r="B109" s="167"/>
      <c r="C109" s="1393"/>
      <c r="D109" s="1393"/>
      <c r="E109" s="1394"/>
      <c r="F109" s="1966"/>
      <c r="G109" s="1393"/>
      <c r="H109" s="1965"/>
      <c r="I109" s="1394"/>
      <c r="J109" s="1779">
        <f t="shared" si="55"/>
        <v>0</v>
      </c>
      <c r="K109" s="789">
        <f t="shared" si="56"/>
        <v>0</v>
      </c>
      <c r="L109" s="1780">
        <f t="shared" si="57"/>
        <v>0</v>
      </c>
      <c r="M109" s="192"/>
      <c r="N109" s="1966"/>
      <c r="O109" s="1393"/>
      <c r="P109" s="1965"/>
      <c r="Q109" s="825">
        <f t="shared" si="58"/>
        <v>0</v>
      </c>
      <c r="R109" s="1966"/>
      <c r="S109" s="1393"/>
      <c r="T109" s="1394"/>
      <c r="U109" s="1772">
        <f t="shared" si="40"/>
        <v>0</v>
      </c>
      <c r="V109" s="1394"/>
      <c r="W109" s="1393"/>
      <c r="X109" s="1395"/>
    </row>
    <row r="110" spans="1:24" ht="11.25" hidden="1" customHeight="1" x14ac:dyDescent="0.25">
      <c r="A110" s="996">
        <f>'Org structure'!E106</f>
        <v>0</v>
      </c>
      <c r="B110" s="167"/>
      <c r="C110" s="1393"/>
      <c r="D110" s="1393"/>
      <c r="E110" s="1394"/>
      <c r="F110" s="1966"/>
      <c r="G110" s="1393"/>
      <c r="H110" s="1965"/>
      <c r="I110" s="1394"/>
      <c r="J110" s="1779">
        <f t="shared" si="55"/>
        <v>0</v>
      </c>
      <c r="K110" s="789">
        <f t="shared" si="56"/>
        <v>0</v>
      </c>
      <c r="L110" s="1780">
        <f t="shared" si="57"/>
        <v>0</v>
      </c>
      <c r="M110" s="192"/>
      <c r="N110" s="1966"/>
      <c r="O110" s="1393"/>
      <c r="P110" s="1965"/>
      <c r="Q110" s="825">
        <f t="shared" si="58"/>
        <v>0</v>
      </c>
      <c r="R110" s="1966"/>
      <c r="S110" s="1393"/>
      <c r="T110" s="1394"/>
      <c r="U110" s="1772">
        <f t="shared" si="40"/>
        <v>0</v>
      </c>
      <c r="V110" s="1394"/>
      <c r="W110" s="1393"/>
      <c r="X110" s="1395"/>
    </row>
    <row r="111" spans="1:24" ht="11.25" hidden="1" customHeight="1" x14ac:dyDescent="0.25">
      <c r="A111" s="996">
        <f>'Org structure'!E107</f>
        <v>0</v>
      </c>
      <c r="B111" s="167"/>
      <c r="C111" s="1393"/>
      <c r="D111" s="1393"/>
      <c r="E111" s="1394"/>
      <c r="F111" s="1966"/>
      <c r="G111" s="1393"/>
      <c r="H111" s="1965"/>
      <c r="I111" s="1394"/>
      <c r="J111" s="1779">
        <f t="shared" si="55"/>
        <v>0</v>
      </c>
      <c r="K111" s="789">
        <f t="shared" si="56"/>
        <v>0</v>
      </c>
      <c r="L111" s="1780">
        <f t="shared" si="57"/>
        <v>0</v>
      </c>
      <c r="M111" s="192"/>
      <c r="N111" s="1966"/>
      <c r="O111" s="1393"/>
      <c r="P111" s="1965"/>
      <c r="Q111" s="825">
        <f t="shared" si="58"/>
        <v>0</v>
      </c>
      <c r="R111" s="1966"/>
      <c r="S111" s="1393"/>
      <c r="T111" s="1394"/>
      <c r="U111" s="1772">
        <f t="shared" si="40"/>
        <v>0</v>
      </c>
      <c r="V111" s="1394"/>
      <c r="W111" s="1393"/>
      <c r="X111" s="1395"/>
    </row>
    <row r="112" spans="1:24" ht="11.25" hidden="1" customHeight="1" x14ac:dyDescent="0.25">
      <c r="A112" s="996">
        <f>'Org structure'!E108</f>
        <v>0</v>
      </c>
      <c r="B112" s="167"/>
      <c r="C112" s="1393"/>
      <c r="D112" s="1393"/>
      <c r="E112" s="1394"/>
      <c r="F112" s="1966"/>
      <c r="G112" s="1393"/>
      <c r="H112" s="1965"/>
      <c r="I112" s="1394"/>
      <c r="J112" s="1779">
        <f t="shared" si="55"/>
        <v>0</v>
      </c>
      <c r="K112" s="789">
        <f t="shared" si="56"/>
        <v>0</v>
      </c>
      <c r="L112" s="1780">
        <f t="shared" si="57"/>
        <v>0</v>
      </c>
      <c r="M112" s="192"/>
      <c r="N112" s="1966"/>
      <c r="O112" s="1393"/>
      <c r="P112" s="1965"/>
      <c r="Q112" s="825">
        <f t="shared" si="58"/>
        <v>0</v>
      </c>
      <c r="R112" s="1966"/>
      <c r="S112" s="1393"/>
      <c r="T112" s="1394"/>
      <c r="U112" s="1772">
        <f t="shared" si="40"/>
        <v>0</v>
      </c>
      <c r="V112" s="1394"/>
      <c r="W112" s="1393"/>
      <c r="X112" s="1395"/>
    </row>
    <row r="113" spans="1:24" ht="11.25" hidden="1" customHeight="1" x14ac:dyDescent="0.25">
      <c r="A113" s="996">
        <f>'Org structure'!E109</f>
        <v>0</v>
      </c>
      <c r="B113" s="167"/>
      <c r="C113" s="1393"/>
      <c r="D113" s="1393"/>
      <c r="E113" s="1394"/>
      <c r="F113" s="1966"/>
      <c r="G113" s="1393"/>
      <c r="H113" s="1965"/>
      <c r="I113" s="1394"/>
      <c r="J113" s="1779">
        <f t="shared" si="55"/>
        <v>0</v>
      </c>
      <c r="K113" s="789">
        <f t="shared" si="56"/>
        <v>0</v>
      </c>
      <c r="L113" s="1780">
        <f t="shared" si="57"/>
        <v>0</v>
      </c>
      <c r="M113" s="192"/>
      <c r="N113" s="1966"/>
      <c r="O113" s="1393"/>
      <c r="P113" s="1965"/>
      <c r="Q113" s="825">
        <f t="shared" si="58"/>
        <v>0</v>
      </c>
      <c r="R113" s="1966"/>
      <c r="S113" s="1393"/>
      <c r="T113" s="1394"/>
      <c r="U113" s="1772">
        <f t="shared" si="40"/>
        <v>0</v>
      </c>
      <c r="V113" s="1394"/>
      <c r="W113" s="1393"/>
      <c r="X113" s="1395"/>
    </row>
    <row r="114" spans="1:24" ht="11.25" hidden="1" customHeight="1" x14ac:dyDescent="0.25">
      <c r="A114" s="996">
        <f>'Org structure'!E110</f>
        <v>0</v>
      </c>
      <c r="B114" s="167"/>
      <c r="C114" s="1393"/>
      <c r="D114" s="1393"/>
      <c r="E114" s="1394"/>
      <c r="F114" s="1966"/>
      <c r="G114" s="1393"/>
      <c r="H114" s="1965"/>
      <c r="I114" s="1394"/>
      <c r="J114" s="1779">
        <f t="shared" si="55"/>
        <v>0</v>
      </c>
      <c r="K114" s="789">
        <f t="shared" si="56"/>
        <v>0</v>
      </c>
      <c r="L114" s="1780">
        <f t="shared" si="57"/>
        <v>0</v>
      </c>
      <c r="M114" s="192"/>
      <c r="N114" s="1966"/>
      <c r="O114" s="1393"/>
      <c r="P114" s="1965"/>
      <c r="Q114" s="825">
        <f t="shared" si="58"/>
        <v>0</v>
      </c>
      <c r="R114" s="1966"/>
      <c r="S114" s="1393"/>
      <c r="T114" s="1394"/>
      <c r="U114" s="1772">
        <f t="shared" si="40"/>
        <v>0</v>
      </c>
      <c r="V114" s="1394"/>
      <c r="W114" s="1393"/>
      <c r="X114" s="1395"/>
    </row>
    <row r="115" spans="1:24" ht="11.25" hidden="1" customHeight="1" x14ac:dyDescent="0.25">
      <c r="A115" s="996">
        <f>'Org structure'!E111</f>
        <v>0</v>
      </c>
      <c r="B115" s="167"/>
      <c r="C115" s="1393"/>
      <c r="D115" s="1393"/>
      <c r="E115" s="1394"/>
      <c r="F115" s="1966"/>
      <c r="G115" s="1393"/>
      <c r="H115" s="1965"/>
      <c r="I115" s="1394"/>
      <c r="J115" s="1779">
        <f t="shared" si="55"/>
        <v>0</v>
      </c>
      <c r="K115" s="789">
        <f t="shared" si="56"/>
        <v>0</v>
      </c>
      <c r="L115" s="1780">
        <f t="shared" si="57"/>
        <v>0</v>
      </c>
      <c r="M115" s="192"/>
      <c r="N115" s="1966"/>
      <c r="O115" s="1393"/>
      <c r="P115" s="1965"/>
      <c r="Q115" s="825">
        <f t="shared" si="58"/>
        <v>0</v>
      </c>
      <c r="R115" s="1966"/>
      <c r="S115" s="1393"/>
      <c r="T115" s="1394"/>
      <c r="U115" s="1772">
        <f t="shared" si="40"/>
        <v>0</v>
      </c>
      <c r="V115" s="1394"/>
      <c r="W115" s="1393"/>
      <c r="X115" s="1395"/>
    </row>
    <row r="116" spans="1:24" ht="15" hidden="1" customHeight="1" x14ac:dyDescent="0.25">
      <c r="A116" s="995" t="str">
        <f>'Org structure'!A12</f>
        <v>Vote 11 - [NAME OF VOTE 11]</v>
      </c>
      <c r="B116" s="167"/>
      <c r="C116" s="823">
        <f t="shared" ref="C116:L116" si="59">SUM(C117:C126)</f>
        <v>0</v>
      </c>
      <c r="D116" s="823">
        <f t="shared" si="59"/>
        <v>0</v>
      </c>
      <c r="E116" s="824">
        <f t="shared" si="59"/>
        <v>0</v>
      </c>
      <c r="F116" s="825">
        <f t="shared" si="59"/>
        <v>0</v>
      </c>
      <c r="G116" s="823">
        <f t="shared" si="59"/>
        <v>0</v>
      </c>
      <c r="H116" s="824">
        <f t="shared" si="59"/>
        <v>0</v>
      </c>
      <c r="I116" s="826">
        <f t="shared" si="59"/>
        <v>0</v>
      </c>
      <c r="J116" s="1779">
        <f t="shared" si="59"/>
        <v>0</v>
      </c>
      <c r="K116" s="789">
        <f t="shared" si="59"/>
        <v>0</v>
      </c>
      <c r="L116" s="1780">
        <f t="shared" si="59"/>
        <v>0</v>
      </c>
      <c r="M116" s="192"/>
      <c r="N116" s="825">
        <f t="shared" ref="N116:X116" si="60">SUM(N117:N126)</f>
        <v>0</v>
      </c>
      <c r="O116" s="823">
        <f t="shared" si="60"/>
        <v>0</v>
      </c>
      <c r="P116" s="824">
        <f t="shared" si="60"/>
        <v>0</v>
      </c>
      <c r="Q116" s="825">
        <f t="shared" si="60"/>
        <v>0</v>
      </c>
      <c r="R116" s="825">
        <f t="shared" si="60"/>
        <v>0</v>
      </c>
      <c r="S116" s="823">
        <f t="shared" si="60"/>
        <v>0</v>
      </c>
      <c r="T116" s="1776">
        <f t="shared" si="60"/>
        <v>0</v>
      </c>
      <c r="U116" s="1772">
        <f t="shared" si="60"/>
        <v>0</v>
      </c>
      <c r="V116" s="1777">
        <f t="shared" si="60"/>
        <v>0</v>
      </c>
      <c r="W116" s="823">
        <f t="shared" si="60"/>
        <v>0</v>
      </c>
      <c r="X116" s="1778">
        <f t="shared" si="60"/>
        <v>0</v>
      </c>
    </row>
    <row r="117" spans="1:24" ht="11.25" hidden="1" customHeight="1" x14ac:dyDescent="0.25">
      <c r="A117" s="996" t="str">
        <f>'Org structure'!E113</f>
        <v>11.1 - [Name of sub-vote]</v>
      </c>
      <c r="B117" s="167"/>
      <c r="C117" s="1393"/>
      <c r="D117" s="1393"/>
      <c r="E117" s="1394"/>
      <c r="F117" s="1966"/>
      <c r="G117" s="1393"/>
      <c r="H117" s="1965"/>
      <c r="I117" s="1394"/>
      <c r="J117" s="1779">
        <f t="shared" ref="J117:J126" si="61">Q117+V117</f>
        <v>0</v>
      </c>
      <c r="K117" s="789">
        <f t="shared" ref="K117:K126" si="62">U117+W117</f>
        <v>0</v>
      </c>
      <c r="L117" s="1780">
        <f t="shared" ref="L117:L126" si="63">X117</f>
        <v>0</v>
      </c>
      <c r="M117" s="192"/>
      <c r="N117" s="1966"/>
      <c r="O117" s="1393"/>
      <c r="P117" s="1965"/>
      <c r="Q117" s="825">
        <f t="shared" ref="Q117:Q126" si="64">SUM(N117:P117)</f>
        <v>0</v>
      </c>
      <c r="R117" s="1966"/>
      <c r="S117" s="1393"/>
      <c r="T117" s="1394"/>
      <c r="U117" s="1772">
        <f t="shared" si="40"/>
        <v>0</v>
      </c>
      <c r="V117" s="1394"/>
      <c r="W117" s="1393"/>
      <c r="X117" s="1395"/>
    </row>
    <row r="118" spans="1:24" ht="11.25" hidden="1" customHeight="1" x14ac:dyDescent="0.25">
      <c r="A118" s="996">
        <f>'Org structure'!E114</f>
        <v>0</v>
      </c>
      <c r="B118" s="167"/>
      <c r="C118" s="1393"/>
      <c r="D118" s="1393"/>
      <c r="E118" s="1394"/>
      <c r="F118" s="1966"/>
      <c r="G118" s="1393"/>
      <c r="H118" s="1965"/>
      <c r="I118" s="1394"/>
      <c r="J118" s="1779">
        <f t="shared" si="61"/>
        <v>0</v>
      </c>
      <c r="K118" s="789">
        <f t="shared" si="62"/>
        <v>0</v>
      </c>
      <c r="L118" s="1780">
        <f t="shared" si="63"/>
        <v>0</v>
      </c>
      <c r="M118" s="192"/>
      <c r="N118" s="1966"/>
      <c r="O118" s="1393"/>
      <c r="P118" s="1965"/>
      <c r="Q118" s="825">
        <f t="shared" si="64"/>
        <v>0</v>
      </c>
      <c r="R118" s="1966"/>
      <c r="S118" s="1393"/>
      <c r="T118" s="1394"/>
      <c r="U118" s="1772">
        <f t="shared" si="40"/>
        <v>0</v>
      </c>
      <c r="V118" s="1394"/>
      <c r="W118" s="1393"/>
      <c r="X118" s="1395"/>
    </row>
    <row r="119" spans="1:24" ht="11.25" hidden="1" customHeight="1" x14ac:dyDescent="0.25">
      <c r="A119" s="996">
        <f>'Org structure'!E115</f>
        <v>0</v>
      </c>
      <c r="B119" s="167"/>
      <c r="C119" s="1393"/>
      <c r="D119" s="1393"/>
      <c r="E119" s="1394"/>
      <c r="F119" s="1966"/>
      <c r="G119" s="1393"/>
      <c r="H119" s="1965"/>
      <c r="I119" s="1394"/>
      <c r="J119" s="1779">
        <f t="shared" si="61"/>
        <v>0</v>
      </c>
      <c r="K119" s="789">
        <f t="shared" si="62"/>
        <v>0</v>
      </c>
      <c r="L119" s="1780">
        <f t="shared" si="63"/>
        <v>0</v>
      </c>
      <c r="M119" s="192"/>
      <c r="N119" s="1966"/>
      <c r="O119" s="1393"/>
      <c r="P119" s="1965"/>
      <c r="Q119" s="825">
        <f t="shared" si="64"/>
        <v>0</v>
      </c>
      <c r="R119" s="1966"/>
      <c r="S119" s="1393"/>
      <c r="T119" s="1394"/>
      <c r="U119" s="1772">
        <f t="shared" si="40"/>
        <v>0</v>
      </c>
      <c r="V119" s="1394"/>
      <c r="W119" s="1393"/>
      <c r="X119" s="1395"/>
    </row>
    <row r="120" spans="1:24" ht="11.25" hidden="1" customHeight="1" x14ac:dyDescent="0.25">
      <c r="A120" s="996">
        <f>'Org structure'!E116</f>
        <v>0</v>
      </c>
      <c r="B120" s="167"/>
      <c r="C120" s="1393"/>
      <c r="D120" s="1393"/>
      <c r="E120" s="1394"/>
      <c r="F120" s="1966"/>
      <c r="G120" s="1393"/>
      <c r="H120" s="1965"/>
      <c r="I120" s="1394"/>
      <c r="J120" s="1779">
        <f t="shared" si="61"/>
        <v>0</v>
      </c>
      <c r="K120" s="789">
        <f t="shared" si="62"/>
        <v>0</v>
      </c>
      <c r="L120" s="1780">
        <f t="shared" si="63"/>
        <v>0</v>
      </c>
      <c r="M120" s="192"/>
      <c r="N120" s="1966"/>
      <c r="O120" s="1393"/>
      <c r="P120" s="1965"/>
      <c r="Q120" s="825">
        <f t="shared" si="64"/>
        <v>0</v>
      </c>
      <c r="R120" s="1966"/>
      <c r="S120" s="1393"/>
      <c r="T120" s="1394"/>
      <c r="U120" s="1772">
        <f t="shared" si="40"/>
        <v>0</v>
      </c>
      <c r="V120" s="1394"/>
      <c r="W120" s="1393"/>
      <c r="X120" s="1395"/>
    </row>
    <row r="121" spans="1:24" ht="11.25" hidden="1" customHeight="1" x14ac:dyDescent="0.25">
      <c r="A121" s="996">
        <f>'Org structure'!E117</f>
        <v>0</v>
      </c>
      <c r="B121" s="167"/>
      <c r="C121" s="1393"/>
      <c r="D121" s="1393"/>
      <c r="E121" s="1394"/>
      <c r="F121" s="1966"/>
      <c r="G121" s="1393"/>
      <c r="H121" s="1965"/>
      <c r="I121" s="1394"/>
      <c r="J121" s="1779">
        <f t="shared" si="61"/>
        <v>0</v>
      </c>
      <c r="K121" s="789">
        <f t="shared" si="62"/>
        <v>0</v>
      </c>
      <c r="L121" s="1780">
        <f t="shared" si="63"/>
        <v>0</v>
      </c>
      <c r="M121" s="192"/>
      <c r="N121" s="1966"/>
      <c r="O121" s="1393"/>
      <c r="P121" s="1965"/>
      <c r="Q121" s="825">
        <f t="shared" si="64"/>
        <v>0</v>
      </c>
      <c r="R121" s="1966"/>
      <c r="S121" s="1393"/>
      <c r="T121" s="1394"/>
      <c r="U121" s="1772">
        <f t="shared" si="40"/>
        <v>0</v>
      </c>
      <c r="V121" s="1394"/>
      <c r="W121" s="1393"/>
      <c r="X121" s="1395"/>
    </row>
    <row r="122" spans="1:24" ht="11.25" hidden="1" customHeight="1" x14ac:dyDescent="0.25">
      <c r="A122" s="996">
        <f>'Org structure'!E118</f>
        <v>0</v>
      </c>
      <c r="B122" s="167"/>
      <c r="C122" s="1393"/>
      <c r="D122" s="1393"/>
      <c r="E122" s="1394"/>
      <c r="F122" s="1966"/>
      <c r="G122" s="1393"/>
      <c r="H122" s="1965"/>
      <c r="I122" s="1394"/>
      <c r="J122" s="1779">
        <f t="shared" si="61"/>
        <v>0</v>
      </c>
      <c r="K122" s="789">
        <f t="shared" si="62"/>
        <v>0</v>
      </c>
      <c r="L122" s="1780">
        <f t="shared" si="63"/>
        <v>0</v>
      </c>
      <c r="M122" s="192"/>
      <c r="N122" s="1966"/>
      <c r="O122" s="1393"/>
      <c r="P122" s="1965"/>
      <c r="Q122" s="825">
        <f t="shared" si="64"/>
        <v>0</v>
      </c>
      <c r="R122" s="1966"/>
      <c r="S122" s="1393"/>
      <c r="T122" s="1394"/>
      <c r="U122" s="1772">
        <f t="shared" si="40"/>
        <v>0</v>
      </c>
      <c r="V122" s="1394"/>
      <c r="W122" s="1393"/>
      <c r="X122" s="1395"/>
    </row>
    <row r="123" spans="1:24" ht="11.25" hidden="1" customHeight="1" x14ac:dyDescent="0.25">
      <c r="A123" s="996">
        <f>'Org structure'!E119</f>
        <v>0</v>
      </c>
      <c r="B123" s="167"/>
      <c r="C123" s="1393"/>
      <c r="D123" s="1393"/>
      <c r="E123" s="1394"/>
      <c r="F123" s="1966"/>
      <c r="G123" s="1393"/>
      <c r="H123" s="1965"/>
      <c r="I123" s="1394"/>
      <c r="J123" s="1779">
        <f t="shared" si="61"/>
        <v>0</v>
      </c>
      <c r="K123" s="789">
        <f t="shared" si="62"/>
        <v>0</v>
      </c>
      <c r="L123" s="1780">
        <f t="shared" si="63"/>
        <v>0</v>
      </c>
      <c r="M123" s="192"/>
      <c r="N123" s="1966"/>
      <c r="O123" s="1393"/>
      <c r="P123" s="1965"/>
      <c r="Q123" s="825">
        <f t="shared" si="64"/>
        <v>0</v>
      </c>
      <c r="R123" s="1966"/>
      <c r="S123" s="1393"/>
      <c r="T123" s="1394"/>
      <c r="U123" s="1772">
        <f t="shared" si="40"/>
        <v>0</v>
      </c>
      <c r="V123" s="1394"/>
      <c r="W123" s="1393"/>
      <c r="X123" s="1395"/>
    </row>
    <row r="124" spans="1:24" ht="11.25" hidden="1" customHeight="1" x14ac:dyDescent="0.25">
      <c r="A124" s="996">
        <f>'Org structure'!E120</f>
        <v>0</v>
      </c>
      <c r="B124" s="167"/>
      <c r="C124" s="1393"/>
      <c r="D124" s="1393"/>
      <c r="E124" s="1394"/>
      <c r="F124" s="1966"/>
      <c r="G124" s="1393"/>
      <c r="H124" s="1965"/>
      <c r="I124" s="1394"/>
      <c r="J124" s="1779">
        <f t="shared" si="61"/>
        <v>0</v>
      </c>
      <c r="K124" s="789">
        <f t="shared" si="62"/>
        <v>0</v>
      </c>
      <c r="L124" s="1780">
        <f t="shared" si="63"/>
        <v>0</v>
      </c>
      <c r="M124" s="192"/>
      <c r="N124" s="1966"/>
      <c r="O124" s="1393"/>
      <c r="P124" s="1965"/>
      <c r="Q124" s="825">
        <f t="shared" si="64"/>
        <v>0</v>
      </c>
      <c r="R124" s="1966"/>
      <c r="S124" s="1393"/>
      <c r="T124" s="1394"/>
      <c r="U124" s="1772">
        <f t="shared" si="40"/>
        <v>0</v>
      </c>
      <c r="V124" s="1394"/>
      <c r="W124" s="1393"/>
      <c r="X124" s="1395"/>
    </row>
    <row r="125" spans="1:24" ht="11.25" hidden="1" customHeight="1" x14ac:dyDescent="0.25">
      <c r="A125" s="996">
        <f>'Org structure'!E121</f>
        <v>0</v>
      </c>
      <c r="B125" s="167"/>
      <c r="C125" s="1393"/>
      <c r="D125" s="1393"/>
      <c r="E125" s="1394"/>
      <c r="F125" s="1966"/>
      <c r="G125" s="1393"/>
      <c r="H125" s="1965"/>
      <c r="I125" s="1394"/>
      <c r="J125" s="1779">
        <f t="shared" si="61"/>
        <v>0</v>
      </c>
      <c r="K125" s="789">
        <f t="shared" si="62"/>
        <v>0</v>
      </c>
      <c r="L125" s="1780">
        <f t="shared" si="63"/>
        <v>0</v>
      </c>
      <c r="M125" s="192"/>
      <c r="N125" s="1966"/>
      <c r="O125" s="1393"/>
      <c r="P125" s="1965"/>
      <c r="Q125" s="825">
        <f t="shared" si="64"/>
        <v>0</v>
      </c>
      <c r="R125" s="1966"/>
      <c r="S125" s="1393"/>
      <c r="T125" s="1394"/>
      <c r="U125" s="1772">
        <f t="shared" si="40"/>
        <v>0</v>
      </c>
      <c r="V125" s="1394"/>
      <c r="W125" s="1393"/>
      <c r="X125" s="1395"/>
    </row>
    <row r="126" spans="1:24" ht="11.25" hidden="1" customHeight="1" x14ac:dyDescent="0.25">
      <c r="A126" s="996">
        <f>'Org structure'!E122</f>
        <v>0</v>
      </c>
      <c r="B126" s="167"/>
      <c r="C126" s="1393"/>
      <c r="D126" s="1393"/>
      <c r="E126" s="1394"/>
      <c r="F126" s="1966"/>
      <c r="G126" s="1393"/>
      <c r="H126" s="1965"/>
      <c r="I126" s="1394"/>
      <c r="J126" s="1779">
        <f t="shared" si="61"/>
        <v>0</v>
      </c>
      <c r="K126" s="789">
        <f t="shared" si="62"/>
        <v>0</v>
      </c>
      <c r="L126" s="1780">
        <f t="shared" si="63"/>
        <v>0</v>
      </c>
      <c r="M126" s="192"/>
      <c r="N126" s="1966"/>
      <c r="O126" s="1393"/>
      <c r="P126" s="1965"/>
      <c r="Q126" s="825">
        <f t="shared" si="64"/>
        <v>0</v>
      </c>
      <c r="R126" s="1966"/>
      <c r="S126" s="1393"/>
      <c r="T126" s="1394"/>
      <c r="U126" s="1772">
        <f t="shared" si="40"/>
        <v>0</v>
      </c>
      <c r="V126" s="1394"/>
      <c r="W126" s="1393"/>
      <c r="X126" s="1395"/>
    </row>
    <row r="127" spans="1:24" ht="15" hidden="1" customHeight="1" x14ac:dyDescent="0.25">
      <c r="A127" s="995" t="str">
        <f>'Org structure'!A13</f>
        <v>Vote 12 - [NAME OF VOTE 12]</v>
      </c>
      <c r="B127" s="167"/>
      <c r="C127" s="823">
        <f t="shared" ref="C127:L127" si="65">SUM(C128:C137)</f>
        <v>0</v>
      </c>
      <c r="D127" s="823">
        <f t="shared" si="65"/>
        <v>0</v>
      </c>
      <c r="E127" s="824">
        <f t="shared" si="65"/>
        <v>0</v>
      </c>
      <c r="F127" s="825">
        <f t="shared" si="65"/>
        <v>0</v>
      </c>
      <c r="G127" s="823">
        <f t="shared" si="65"/>
        <v>0</v>
      </c>
      <c r="H127" s="824">
        <f t="shared" si="65"/>
        <v>0</v>
      </c>
      <c r="I127" s="826">
        <f t="shared" si="65"/>
        <v>0</v>
      </c>
      <c r="J127" s="1779">
        <f t="shared" si="65"/>
        <v>0</v>
      </c>
      <c r="K127" s="789">
        <f t="shared" si="65"/>
        <v>0</v>
      </c>
      <c r="L127" s="1780">
        <f t="shared" si="65"/>
        <v>0</v>
      </c>
      <c r="M127" s="192"/>
      <c r="N127" s="825">
        <f t="shared" ref="N127:X127" si="66">SUM(N128:N137)</f>
        <v>0</v>
      </c>
      <c r="O127" s="823">
        <f t="shared" si="66"/>
        <v>0</v>
      </c>
      <c r="P127" s="824">
        <f t="shared" si="66"/>
        <v>0</v>
      </c>
      <c r="Q127" s="825">
        <f t="shared" si="66"/>
        <v>0</v>
      </c>
      <c r="R127" s="825">
        <f t="shared" si="66"/>
        <v>0</v>
      </c>
      <c r="S127" s="823">
        <f t="shared" si="66"/>
        <v>0</v>
      </c>
      <c r="T127" s="1776">
        <f t="shared" si="66"/>
        <v>0</v>
      </c>
      <c r="U127" s="1772">
        <f t="shared" si="66"/>
        <v>0</v>
      </c>
      <c r="V127" s="1777">
        <f t="shared" si="66"/>
        <v>0</v>
      </c>
      <c r="W127" s="823">
        <f t="shared" si="66"/>
        <v>0</v>
      </c>
      <c r="X127" s="1778">
        <f t="shared" si="66"/>
        <v>0</v>
      </c>
    </row>
    <row r="128" spans="1:24" ht="11.25" hidden="1" customHeight="1" x14ac:dyDescent="0.25">
      <c r="A128" s="996" t="str">
        <f>'Org structure'!E124</f>
        <v>12.1 - [Name of sub-vote]</v>
      </c>
      <c r="B128" s="167"/>
      <c r="C128" s="1393"/>
      <c r="D128" s="1393"/>
      <c r="E128" s="1394"/>
      <c r="F128" s="1966"/>
      <c r="G128" s="1393"/>
      <c r="H128" s="1965"/>
      <c r="I128" s="1394"/>
      <c r="J128" s="1779">
        <f t="shared" ref="J128:J137" si="67">Q128+V128</f>
        <v>0</v>
      </c>
      <c r="K128" s="789">
        <f t="shared" ref="K128:K137" si="68">U128+W128</f>
        <v>0</v>
      </c>
      <c r="L128" s="1780">
        <f t="shared" ref="L128:L137" si="69">X128</f>
        <v>0</v>
      </c>
      <c r="M128" s="192"/>
      <c r="N128" s="1966"/>
      <c r="O128" s="1393"/>
      <c r="P128" s="1965"/>
      <c r="Q128" s="825">
        <f t="shared" ref="Q128:Q137" si="70">SUM(N128:P128)</f>
        <v>0</v>
      </c>
      <c r="R128" s="1966"/>
      <c r="S128" s="1393"/>
      <c r="T128" s="1394"/>
      <c r="U128" s="1772">
        <f t="shared" si="40"/>
        <v>0</v>
      </c>
      <c r="V128" s="1394"/>
      <c r="W128" s="1393"/>
      <c r="X128" s="1395"/>
    </row>
    <row r="129" spans="1:24" ht="11.25" hidden="1" customHeight="1" x14ac:dyDescent="0.25">
      <c r="A129" s="996">
        <f>'Org structure'!E125</f>
        <v>0</v>
      </c>
      <c r="B129" s="167"/>
      <c r="C129" s="1393"/>
      <c r="D129" s="1393"/>
      <c r="E129" s="1394"/>
      <c r="F129" s="1966"/>
      <c r="G129" s="1393"/>
      <c r="H129" s="1965"/>
      <c r="I129" s="1394"/>
      <c r="J129" s="1779">
        <f t="shared" si="67"/>
        <v>0</v>
      </c>
      <c r="K129" s="789">
        <f t="shared" si="68"/>
        <v>0</v>
      </c>
      <c r="L129" s="1780">
        <f t="shared" si="69"/>
        <v>0</v>
      </c>
      <c r="M129" s="192"/>
      <c r="N129" s="1966"/>
      <c r="O129" s="1393"/>
      <c r="P129" s="1965"/>
      <c r="Q129" s="825">
        <f t="shared" si="70"/>
        <v>0</v>
      </c>
      <c r="R129" s="1966"/>
      <c r="S129" s="1393"/>
      <c r="T129" s="1394"/>
      <c r="U129" s="1772">
        <f t="shared" si="40"/>
        <v>0</v>
      </c>
      <c r="V129" s="1394"/>
      <c r="W129" s="1393"/>
      <c r="X129" s="1395"/>
    </row>
    <row r="130" spans="1:24" ht="11.25" hidden="1" customHeight="1" x14ac:dyDescent="0.25">
      <c r="A130" s="996">
        <f>'Org structure'!E126</f>
        <v>0</v>
      </c>
      <c r="B130" s="167"/>
      <c r="C130" s="1393"/>
      <c r="D130" s="1393"/>
      <c r="E130" s="1394"/>
      <c r="F130" s="1966"/>
      <c r="G130" s="1393"/>
      <c r="H130" s="1965"/>
      <c r="I130" s="1394"/>
      <c r="J130" s="1779">
        <f t="shared" si="67"/>
        <v>0</v>
      </c>
      <c r="K130" s="789">
        <f t="shared" si="68"/>
        <v>0</v>
      </c>
      <c r="L130" s="1780">
        <f t="shared" si="69"/>
        <v>0</v>
      </c>
      <c r="M130" s="192"/>
      <c r="N130" s="1966"/>
      <c r="O130" s="1393"/>
      <c r="P130" s="1965"/>
      <c r="Q130" s="825">
        <f t="shared" si="70"/>
        <v>0</v>
      </c>
      <c r="R130" s="1966"/>
      <c r="S130" s="1393"/>
      <c r="T130" s="1394"/>
      <c r="U130" s="1772">
        <f t="shared" si="40"/>
        <v>0</v>
      </c>
      <c r="V130" s="1394"/>
      <c r="W130" s="1393"/>
      <c r="X130" s="1395"/>
    </row>
    <row r="131" spans="1:24" ht="11.25" hidden="1" customHeight="1" x14ac:dyDescent="0.25">
      <c r="A131" s="996">
        <f>'Org structure'!E127</f>
        <v>0</v>
      </c>
      <c r="B131" s="167"/>
      <c r="C131" s="1393"/>
      <c r="D131" s="1393"/>
      <c r="E131" s="1394"/>
      <c r="F131" s="1966"/>
      <c r="G131" s="1393"/>
      <c r="H131" s="1965"/>
      <c r="I131" s="1394"/>
      <c r="J131" s="1779">
        <f t="shared" si="67"/>
        <v>0</v>
      </c>
      <c r="K131" s="789">
        <f t="shared" si="68"/>
        <v>0</v>
      </c>
      <c r="L131" s="1780">
        <f t="shared" si="69"/>
        <v>0</v>
      </c>
      <c r="M131" s="192"/>
      <c r="N131" s="1966"/>
      <c r="O131" s="1393"/>
      <c r="P131" s="1965"/>
      <c r="Q131" s="825">
        <f t="shared" si="70"/>
        <v>0</v>
      </c>
      <c r="R131" s="1966"/>
      <c r="S131" s="1393"/>
      <c r="T131" s="1394"/>
      <c r="U131" s="1772">
        <f t="shared" si="40"/>
        <v>0</v>
      </c>
      <c r="V131" s="1394"/>
      <c r="W131" s="1393"/>
      <c r="X131" s="1395"/>
    </row>
    <row r="132" spans="1:24" ht="11.25" hidden="1" customHeight="1" x14ac:dyDescent="0.25">
      <c r="A132" s="996">
        <f>'Org structure'!E128</f>
        <v>0</v>
      </c>
      <c r="B132" s="167"/>
      <c r="C132" s="1393"/>
      <c r="D132" s="1393"/>
      <c r="E132" s="1394"/>
      <c r="F132" s="1966"/>
      <c r="G132" s="1393"/>
      <c r="H132" s="1965"/>
      <c r="I132" s="1394"/>
      <c r="J132" s="1779">
        <f t="shared" si="67"/>
        <v>0</v>
      </c>
      <c r="K132" s="789">
        <f t="shared" si="68"/>
        <v>0</v>
      </c>
      <c r="L132" s="1780">
        <f t="shared" si="69"/>
        <v>0</v>
      </c>
      <c r="M132" s="192"/>
      <c r="N132" s="1966"/>
      <c r="O132" s="1393"/>
      <c r="P132" s="1965"/>
      <c r="Q132" s="825">
        <f t="shared" si="70"/>
        <v>0</v>
      </c>
      <c r="R132" s="1966"/>
      <c r="S132" s="1393"/>
      <c r="T132" s="1394"/>
      <c r="U132" s="1772">
        <f t="shared" si="40"/>
        <v>0</v>
      </c>
      <c r="V132" s="1394"/>
      <c r="W132" s="1393"/>
      <c r="X132" s="1395"/>
    </row>
    <row r="133" spans="1:24" ht="11.25" hidden="1" customHeight="1" x14ac:dyDescent="0.25">
      <c r="A133" s="996">
        <f>'Org structure'!E129</f>
        <v>0</v>
      </c>
      <c r="B133" s="167"/>
      <c r="C133" s="1393"/>
      <c r="D133" s="1393"/>
      <c r="E133" s="1394"/>
      <c r="F133" s="1966"/>
      <c r="G133" s="1393"/>
      <c r="H133" s="1965"/>
      <c r="I133" s="1394"/>
      <c r="J133" s="1779">
        <f>Q133+V133</f>
        <v>0</v>
      </c>
      <c r="K133" s="789">
        <f t="shared" si="68"/>
        <v>0</v>
      </c>
      <c r="L133" s="1780">
        <f t="shared" si="69"/>
        <v>0</v>
      </c>
      <c r="M133" s="192"/>
      <c r="N133" s="1966"/>
      <c r="O133" s="1393"/>
      <c r="P133" s="1965"/>
      <c r="Q133" s="825">
        <f t="shared" si="70"/>
        <v>0</v>
      </c>
      <c r="R133" s="1966"/>
      <c r="S133" s="1393"/>
      <c r="T133" s="1394"/>
      <c r="U133" s="1772">
        <f t="shared" si="40"/>
        <v>0</v>
      </c>
      <c r="V133" s="1394"/>
      <c r="W133" s="1393"/>
      <c r="X133" s="1395"/>
    </row>
    <row r="134" spans="1:24" ht="11.25" hidden="1" customHeight="1" x14ac:dyDescent="0.25">
      <c r="A134" s="996">
        <f>'Org structure'!E130</f>
        <v>0</v>
      </c>
      <c r="B134" s="167"/>
      <c r="C134" s="1393"/>
      <c r="D134" s="1393"/>
      <c r="E134" s="1394"/>
      <c r="F134" s="1966"/>
      <c r="G134" s="1393"/>
      <c r="H134" s="1965"/>
      <c r="I134" s="1394"/>
      <c r="J134" s="1779">
        <f t="shared" si="67"/>
        <v>0</v>
      </c>
      <c r="K134" s="789">
        <f t="shared" si="68"/>
        <v>0</v>
      </c>
      <c r="L134" s="1780">
        <f t="shared" si="69"/>
        <v>0</v>
      </c>
      <c r="M134" s="192"/>
      <c r="N134" s="1966"/>
      <c r="O134" s="1393"/>
      <c r="P134" s="1965"/>
      <c r="Q134" s="825">
        <f t="shared" si="70"/>
        <v>0</v>
      </c>
      <c r="R134" s="1966"/>
      <c r="S134" s="1393"/>
      <c r="T134" s="1394"/>
      <c r="U134" s="1772">
        <f t="shared" si="40"/>
        <v>0</v>
      </c>
      <c r="V134" s="1394"/>
      <c r="W134" s="1393"/>
      <c r="X134" s="1395"/>
    </row>
    <row r="135" spans="1:24" ht="11.25" hidden="1" customHeight="1" x14ac:dyDescent="0.25">
      <c r="A135" s="996">
        <f>'Org structure'!E131</f>
        <v>0</v>
      </c>
      <c r="B135" s="167"/>
      <c r="C135" s="1393"/>
      <c r="D135" s="1393"/>
      <c r="E135" s="1394"/>
      <c r="F135" s="1966"/>
      <c r="G135" s="1393"/>
      <c r="H135" s="1965"/>
      <c r="I135" s="1394"/>
      <c r="J135" s="1779">
        <f t="shared" si="67"/>
        <v>0</v>
      </c>
      <c r="K135" s="789">
        <f t="shared" si="68"/>
        <v>0</v>
      </c>
      <c r="L135" s="1780">
        <f t="shared" si="69"/>
        <v>0</v>
      </c>
      <c r="M135" s="192"/>
      <c r="N135" s="1966"/>
      <c r="O135" s="1393"/>
      <c r="P135" s="1965"/>
      <c r="Q135" s="825">
        <f t="shared" si="70"/>
        <v>0</v>
      </c>
      <c r="R135" s="1966"/>
      <c r="S135" s="1393"/>
      <c r="T135" s="1394"/>
      <c r="U135" s="1772">
        <f t="shared" si="40"/>
        <v>0</v>
      </c>
      <c r="V135" s="1394"/>
      <c r="W135" s="1393"/>
      <c r="X135" s="1395"/>
    </row>
    <row r="136" spans="1:24" ht="11.25" hidden="1" customHeight="1" x14ac:dyDescent="0.25">
      <c r="A136" s="996">
        <f>'Org structure'!E132</f>
        <v>0</v>
      </c>
      <c r="B136" s="167"/>
      <c r="C136" s="1393"/>
      <c r="D136" s="1393"/>
      <c r="E136" s="1394"/>
      <c r="F136" s="1966"/>
      <c r="G136" s="1393"/>
      <c r="H136" s="1965"/>
      <c r="I136" s="1394"/>
      <c r="J136" s="1779">
        <f t="shared" si="67"/>
        <v>0</v>
      </c>
      <c r="K136" s="789">
        <f t="shared" si="68"/>
        <v>0</v>
      </c>
      <c r="L136" s="1780">
        <f t="shared" si="69"/>
        <v>0</v>
      </c>
      <c r="M136" s="192"/>
      <c r="N136" s="1966"/>
      <c r="O136" s="1393"/>
      <c r="P136" s="1965"/>
      <c r="Q136" s="825">
        <f t="shared" si="70"/>
        <v>0</v>
      </c>
      <c r="R136" s="1966"/>
      <c r="S136" s="1393"/>
      <c r="T136" s="1394"/>
      <c r="U136" s="1772">
        <f t="shared" ref="U136:U170" si="71">SUM(R136:T136)</f>
        <v>0</v>
      </c>
      <c r="V136" s="1394"/>
      <c r="W136" s="1393"/>
      <c r="X136" s="1395"/>
    </row>
    <row r="137" spans="1:24" ht="11.25" hidden="1" customHeight="1" x14ac:dyDescent="0.25">
      <c r="A137" s="996">
        <f>'Org structure'!E133</f>
        <v>0</v>
      </c>
      <c r="B137" s="167"/>
      <c r="C137" s="1393"/>
      <c r="D137" s="1393"/>
      <c r="E137" s="1394"/>
      <c r="F137" s="1966"/>
      <c r="G137" s="1393"/>
      <c r="H137" s="1965"/>
      <c r="I137" s="1394"/>
      <c r="J137" s="1779">
        <f t="shared" si="67"/>
        <v>0</v>
      </c>
      <c r="K137" s="789">
        <f t="shared" si="68"/>
        <v>0</v>
      </c>
      <c r="L137" s="1780">
        <f t="shared" si="69"/>
        <v>0</v>
      </c>
      <c r="M137" s="192"/>
      <c r="N137" s="1966"/>
      <c r="O137" s="1393"/>
      <c r="P137" s="1965"/>
      <c r="Q137" s="825">
        <f t="shared" si="70"/>
        <v>0</v>
      </c>
      <c r="R137" s="1966"/>
      <c r="S137" s="1393"/>
      <c r="T137" s="1394"/>
      <c r="U137" s="1772">
        <f t="shared" si="71"/>
        <v>0</v>
      </c>
      <c r="V137" s="1394"/>
      <c r="W137" s="1393"/>
      <c r="X137" s="1395"/>
    </row>
    <row r="138" spans="1:24" ht="15" hidden="1" customHeight="1" x14ac:dyDescent="0.25">
      <c r="A138" s="995" t="str">
        <f>'Org structure'!A14</f>
        <v>Vote 13 - [NAME OF VOTE 13]</v>
      </c>
      <c r="B138" s="167"/>
      <c r="C138" s="823">
        <f t="shared" ref="C138:L138" si="72">SUM(C139:C148)</f>
        <v>0</v>
      </c>
      <c r="D138" s="823">
        <f t="shared" si="72"/>
        <v>0</v>
      </c>
      <c r="E138" s="824">
        <f t="shared" si="72"/>
        <v>0</v>
      </c>
      <c r="F138" s="825">
        <f t="shared" si="72"/>
        <v>0</v>
      </c>
      <c r="G138" s="823">
        <f t="shared" si="72"/>
        <v>0</v>
      </c>
      <c r="H138" s="824">
        <f t="shared" si="72"/>
        <v>0</v>
      </c>
      <c r="I138" s="826">
        <f t="shared" si="72"/>
        <v>0</v>
      </c>
      <c r="J138" s="1779">
        <f t="shared" si="72"/>
        <v>0</v>
      </c>
      <c r="K138" s="789">
        <f t="shared" si="72"/>
        <v>0</v>
      </c>
      <c r="L138" s="1780">
        <f t="shared" si="72"/>
        <v>0</v>
      </c>
      <c r="M138" s="192"/>
      <c r="N138" s="825">
        <f t="shared" ref="N138:X138" si="73">SUM(N139:N148)</f>
        <v>0</v>
      </c>
      <c r="O138" s="823">
        <f t="shared" si="73"/>
        <v>0</v>
      </c>
      <c r="P138" s="824">
        <f t="shared" si="73"/>
        <v>0</v>
      </c>
      <c r="Q138" s="825">
        <f t="shared" si="73"/>
        <v>0</v>
      </c>
      <c r="R138" s="825">
        <f t="shared" si="73"/>
        <v>0</v>
      </c>
      <c r="S138" s="823">
        <f t="shared" si="73"/>
        <v>0</v>
      </c>
      <c r="T138" s="1776">
        <f t="shared" si="73"/>
        <v>0</v>
      </c>
      <c r="U138" s="1772">
        <f t="shared" si="73"/>
        <v>0</v>
      </c>
      <c r="V138" s="1777">
        <f t="shared" si="73"/>
        <v>0</v>
      </c>
      <c r="W138" s="823">
        <f t="shared" si="73"/>
        <v>0</v>
      </c>
      <c r="X138" s="1778">
        <f t="shared" si="73"/>
        <v>0</v>
      </c>
    </row>
    <row r="139" spans="1:24" ht="11.25" hidden="1" customHeight="1" x14ac:dyDescent="0.25">
      <c r="A139" s="996" t="str">
        <f>'Org structure'!E135</f>
        <v>13.1 - [Name of sub-vote]</v>
      </c>
      <c r="B139" s="167"/>
      <c r="C139" s="1393"/>
      <c r="D139" s="1393"/>
      <c r="E139" s="1394"/>
      <c r="F139" s="1966"/>
      <c r="G139" s="1393"/>
      <c r="H139" s="1965"/>
      <c r="I139" s="1394"/>
      <c r="J139" s="1779">
        <f t="shared" ref="J139:J148" si="74">Q139+V139</f>
        <v>0</v>
      </c>
      <c r="K139" s="789">
        <f t="shared" ref="K139:K148" si="75">U139+W139</f>
        <v>0</v>
      </c>
      <c r="L139" s="1780">
        <f t="shared" ref="L139:L148" si="76">X139</f>
        <v>0</v>
      </c>
      <c r="M139" s="192"/>
      <c r="N139" s="1966"/>
      <c r="O139" s="1393"/>
      <c r="P139" s="1965"/>
      <c r="Q139" s="825">
        <f t="shared" ref="Q139:Q148" si="77">SUM(N139:P139)</f>
        <v>0</v>
      </c>
      <c r="R139" s="1966"/>
      <c r="S139" s="1393"/>
      <c r="T139" s="1394"/>
      <c r="U139" s="1772">
        <f t="shared" si="71"/>
        <v>0</v>
      </c>
      <c r="V139" s="1394"/>
      <c r="W139" s="1393"/>
      <c r="X139" s="1395"/>
    </row>
    <row r="140" spans="1:24" ht="11.25" hidden="1" customHeight="1" x14ac:dyDescent="0.25">
      <c r="A140" s="996">
        <f>'Org structure'!E136</f>
        <v>0</v>
      </c>
      <c r="B140" s="167"/>
      <c r="C140" s="1393"/>
      <c r="D140" s="1393"/>
      <c r="E140" s="1394"/>
      <c r="F140" s="1966"/>
      <c r="G140" s="1393"/>
      <c r="H140" s="1965"/>
      <c r="I140" s="1394"/>
      <c r="J140" s="1779">
        <f t="shared" si="74"/>
        <v>0</v>
      </c>
      <c r="K140" s="789">
        <f t="shared" si="75"/>
        <v>0</v>
      </c>
      <c r="L140" s="1780">
        <f t="shared" si="76"/>
        <v>0</v>
      </c>
      <c r="M140" s="192"/>
      <c r="N140" s="1966"/>
      <c r="O140" s="1393"/>
      <c r="P140" s="1965"/>
      <c r="Q140" s="825">
        <f t="shared" si="77"/>
        <v>0</v>
      </c>
      <c r="R140" s="1966"/>
      <c r="S140" s="1393"/>
      <c r="T140" s="1394"/>
      <c r="U140" s="1772">
        <f t="shared" si="71"/>
        <v>0</v>
      </c>
      <c r="V140" s="1394"/>
      <c r="W140" s="1393"/>
      <c r="X140" s="1395"/>
    </row>
    <row r="141" spans="1:24" ht="11.25" hidden="1" customHeight="1" x14ac:dyDescent="0.25">
      <c r="A141" s="996">
        <f>'Org structure'!E137</f>
        <v>0</v>
      </c>
      <c r="B141" s="167"/>
      <c r="C141" s="1393"/>
      <c r="D141" s="1393"/>
      <c r="E141" s="1394"/>
      <c r="F141" s="1966"/>
      <c r="G141" s="1393"/>
      <c r="H141" s="1965"/>
      <c r="I141" s="1394"/>
      <c r="J141" s="1779">
        <f t="shared" si="74"/>
        <v>0</v>
      </c>
      <c r="K141" s="789">
        <f t="shared" si="75"/>
        <v>0</v>
      </c>
      <c r="L141" s="1780">
        <f t="shared" si="76"/>
        <v>0</v>
      </c>
      <c r="M141" s="192"/>
      <c r="N141" s="1966"/>
      <c r="O141" s="1393"/>
      <c r="P141" s="1965"/>
      <c r="Q141" s="825">
        <f t="shared" si="77"/>
        <v>0</v>
      </c>
      <c r="R141" s="1966"/>
      <c r="S141" s="1393"/>
      <c r="T141" s="1394"/>
      <c r="U141" s="1772">
        <f t="shared" si="71"/>
        <v>0</v>
      </c>
      <c r="V141" s="1394"/>
      <c r="W141" s="1393"/>
      <c r="X141" s="1395"/>
    </row>
    <row r="142" spans="1:24" ht="11.25" hidden="1" customHeight="1" x14ac:dyDescent="0.25">
      <c r="A142" s="996">
        <f>'Org structure'!E138</f>
        <v>0</v>
      </c>
      <c r="B142" s="167"/>
      <c r="C142" s="1393"/>
      <c r="D142" s="1393"/>
      <c r="E142" s="1394"/>
      <c r="F142" s="1966"/>
      <c r="G142" s="1393"/>
      <c r="H142" s="1965"/>
      <c r="I142" s="1394"/>
      <c r="J142" s="1779">
        <f t="shared" si="74"/>
        <v>0</v>
      </c>
      <c r="K142" s="789">
        <f t="shared" si="75"/>
        <v>0</v>
      </c>
      <c r="L142" s="1780">
        <f t="shared" si="76"/>
        <v>0</v>
      </c>
      <c r="M142" s="192"/>
      <c r="N142" s="1966"/>
      <c r="O142" s="1393"/>
      <c r="P142" s="1965"/>
      <c r="Q142" s="825">
        <f t="shared" si="77"/>
        <v>0</v>
      </c>
      <c r="R142" s="1966"/>
      <c r="S142" s="1393"/>
      <c r="T142" s="1394"/>
      <c r="U142" s="1772">
        <f t="shared" si="71"/>
        <v>0</v>
      </c>
      <c r="V142" s="1394"/>
      <c r="W142" s="1393"/>
      <c r="X142" s="1395"/>
    </row>
    <row r="143" spans="1:24" ht="11.25" hidden="1" customHeight="1" x14ac:dyDescent="0.25">
      <c r="A143" s="996">
        <f>'Org structure'!E139</f>
        <v>0</v>
      </c>
      <c r="B143" s="167"/>
      <c r="C143" s="1393"/>
      <c r="D143" s="1393"/>
      <c r="E143" s="1394"/>
      <c r="F143" s="1966"/>
      <c r="G143" s="1393"/>
      <c r="H143" s="1965"/>
      <c r="I143" s="1394"/>
      <c r="J143" s="1779">
        <f t="shared" si="74"/>
        <v>0</v>
      </c>
      <c r="K143" s="789">
        <f t="shared" si="75"/>
        <v>0</v>
      </c>
      <c r="L143" s="1780">
        <f t="shared" si="76"/>
        <v>0</v>
      </c>
      <c r="M143" s="192"/>
      <c r="N143" s="1966"/>
      <c r="O143" s="1393"/>
      <c r="P143" s="1965"/>
      <c r="Q143" s="825">
        <f t="shared" si="77"/>
        <v>0</v>
      </c>
      <c r="R143" s="1966"/>
      <c r="S143" s="1393"/>
      <c r="T143" s="1394"/>
      <c r="U143" s="1772">
        <f t="shared" si="71"/>
        <v>0</v>
      </c>
      <c r="V143" s="1394"/>
      <c r="W143" s="1393"/>
      <c r="X143" s="1395"/>
    </row>
    <row r="144" spans="1:24" ht="11.25" hidden="1" customHeight="1" x14ac:dyDescent="0.25">
      <c r="A144" s="996">
        <f>'Org structure'!E140</f>
        <v>0</v>
      </c>
      <c r="B144" s="167"/>
      <c r="C144" s="1393"/>
      <c r="D144" s="1393"/>
      <c r="E144" s="1394"/>
      <c r="F144" s="1966"/>
      <c r="G144" s="1393"/>
      <c r="H144" s="1965"/>
      <c r="I144" s="1394"/>
      <c r="J144" s="1779">
        <f t="shared" si="74"/>
        <v>0</v>
      </c>
      <c r="K144" s="789">
        <f t="shared" si="75"/>
        <v>0</v>
      </c>
      <c r="L144" s="1780">
        <f t="shared" si="76"/>
        <v>0</v>
      </c>
      <c r="M144" s="192"/>
      <c r="N144" s="1966"/>
      <c r="O144" s="1393"/>
      <c r="P144" s="1965"/>
      <c r="Q144" s="825">
        <f t="shared" si="77"/>
        <v>0</v>
      </c>
      <c r="R144" s="1966"/>
      <c r="S144" s="1393"/>
      <c r="T144" s="1394"/>
      <c r="U144" s="1772">
        <f t="shared" si="71"/>
        <v>0</v>
      </c>
      <c r="V144" s="1394"/>
      <c r="W144" s="1393"/>
      <c r="X144" s="1395"/>
    </row>
    <row r="145" spans="1:24" ht="11.25" hidden="1" customHeight="1" x14ac:dyDescent="0.25">
      <c r="A145" s="996">
        <f>'Org structure'!E141</f>
        <v>0</v>
      </c>
      <c r="B145" s="167"/>
      <c r="C145" s="1393"/>
      <c r="D145" s="1393"/>
      <c r="E145" s="1394"/>
      <c r="F145" s="1966"/>
      <c r="G145" s="1393"/>
      <c r="H145" s="1965"/>
      <c r="I145" s="1394"/>
      <c r="J145" s="1779">
        <f t="shared" si="74"/>
        <v>0</v>
      </c>
      <c r="K145" s="789">
        <f t="shared" si="75"/>
        <v>0</v>
      </c>
      <c r="L145" s="1780">
        <f t="shared" si="76"/>
        <v>0</v>
      </c>
      <c r="M145" s="192"/>
      <c r="N145" s="1966"/>
      <c r="O145" s="1393"/>
      <c r="P145" s="1965"/>
      <c r="Q145" s="825">
        <f t="shared" si="77"/>
        <v>0</v>
      </c>
      <c r="R145" s="1966"/>
      <c r="S145" s="1393"/>
      <c r="T145" s="1394"/>
      <c r="U145" s="1772">
        <f t="shared" si="71"/>
        <v>0</v>
      </c>
      <c r="V145" s="1394"/>
      <c r="W145" s="1393"/>
      <c r="X145" s="1395"/>
    </row>
    <row r="146" spans="1:24" ht="11.25" hidden="1" customHeight="1" x14ac:dyDescent="0.25">
      <c r="A146" s="996">
        <f>'Org structure'!E142</f>
        <v>0</v>
      </c>
      <c r="B146" s="167"/>
      <c r="C146" s="1393"/>
      <c r="D146" s="1393"/>
      <c r="E146" s="1394"/>
      <c r="F146" s="1966"/>
      <c r="G146" s="1393"/>
      <c r="H146" s="1965"/>
      <c r="I146" s="1394"/>
      <c r="J146" s="1779">
        <f t="shared" si="74"/>
        <v>0</v>
      </c>
      <c r="K146" s="789">
        <f t="shared" si="75"/>
        <v>0</v>
      </c>
      <c r="L146" s="1780">
        <f t="shared" si="76"/>
        <v>0</v>
      </c>
      <c r="M146" s="192"/>
      <c r="N146" s="1966"/>
      <c r="O146" s="1393"/>
      <c r="P146" s="1965"/>
      <c r="Q146" s="825">
        <f t="shared" si="77"/>
        <v>0</v>
      </c>
      <c r="R146" s="1966"/>
      <c r="S146" s="1393"/>
      <c r="T146" s="1394"/>
      <c r="U146" s="1772">
        <f t="shared" si="71"/>
        <v>0</v>
      </c>
      <c r="V146" s="1394"/>
      <c r="W146" s="1393"/>
      <c r="X146" s="1395"/>
    </row>
    <row r="147" spans="1:24" ht="11.25" hidden="1" customHeight="1" x14ac:dyDescent="0.25">
      <c r="A147" s="996">
        <f>'Org structure'!E143</f>
        <v>0</v>
      </c>
      <c r="B147" s="167"/>
      <c r="C147" s="1393"/>
      <c r="D147" s="1393"/>
      <c r="E147" s="1394"/>
      <c r="F147" s="1966"/>
      <c r="G147" s="1393"/>
      <c r="H147" s="1965"/>
      <c r="I147" s="1394"/>
      <c r="J147" s="1779">
        <f t="shared" si="74"/>
        <v>0</v>
      </c>
      <c r="K147" s="789">
        <f t="shared" si="75"/>
        <v>0</v>
      </c>
      <c r="L147" s="1780">
        <f t="shared" si="76"/>
        <v>0</v>
      </c>
      <c r="M147" s="192"/>
      <c r="N147" s="1966"/>
      <c r="O147" s="1393"/>
      <c r="P147" s="1965"/>
      <c r="Q147" s="825">
        <f t="shared" si="77"/>
        <v>0</v>
      </c>
      <c r="R147" s="1966"/>
      <c r="S147" s="1393"/>
      <c r="T147" s="1394"/>
      <c r="U147" s="1772">
        <f t="shared" si="71"/>
        <v>0</v>
      </c>
      <c r="V147" s="1394"/>
      <c r="W147" s="1393"/>
      <c r="X147" s="1395"/>
    </row>
    <row r="148" spans="1:24" ht="11.25" hidden="1" customHeight="1" x14ac:dyDescent="0.25">
      <c r="A148" s="996">
        <f>'Org structure'!E144</f>
        <v>0</v>
      </c>
      <c r="B148" s="167"/>
      <c r="C148" s="1393"/>
      <c r="D148" s="1393"/>
      <c r="E148" s="1394"/>
      <c r="F148" s="1966"/>
      <c r="G148" s="1393"/>
      <c r="H148" s="1965"/>
      <c r="I148" s="1394"/>
      <c r="J148" s="1779">
        <f t="shared" si="74"/>
        <v>0</v>
      </c>
      <c r="K148" s="789">
        <f t="shared" si="75"/>
        <v>0</v>
      </c>
      <c r="L148" s="1780">
        <f t="shared" si="76"/>
        <v>0</v>
      </c>
      <c r="M148" s="192"/>
      <c r="N148" s="1966"/>
      <c r="O148" s="1393"/>
      <c r="P148" s="1965"/>
      <c r="Q148" s="825">
        <f t="shared" si="77"/>
        <v>0</v>
      </c>
      <c r="R148" s="1966"/>
      <c r="S148" s="1393"/>
      <c r="T148" s="1394"/>
      <c r="U148" s="1772">
        <f t="shared" si="71"/>
        <v>0</v>
      </c>
      <c r="V148" s="1394"/>
      <c r="W148" s="1393"/>
      <c r="X148" s="1395"/>
    </row>
    <row r="149" spans="1:24" ht="15" hidden="1" customHeight="1" x14ac:dyDescent="0.25">
      <c r="A149" s="995" t="str">
        <f>'Org structure'!A15</f>
        <v>Vote 14 - [NAME OF VOTE 14]</v>
      </c>
      <c r="B149" s="167"/>
      <c r="C149" s="823">
        <f t="shared" ref="C149:L149" si="78">SUM(C150:C159)</f>
        <v>0</v>
      </c>
      <c r="D149" s="823">
        <f t="shared" si="78"/>
        <v>0</v>
      </c>
      <c r="E149" s="824">
        <f t="shared" si="78"/>
        <v>0</v>
      </c>
      <c r="F149" s="825">
        <f t="shared" si="78"/>
        <v>0</v>
      </c>
      <c r="G149" s="823">
        <f t="shared" si="78"/>
        <v>0</v>
      </c>
      <c r="H149" s="824">
        <f t="shared" si="78"/>
        <v>0</v>
      </c>
      <c r="I149" s="826">
        <f t="shared" si="78"/>
        <v>0</v>
      </c>
      <c r="J149" s="1779">
        <f t="shared" si="78"/>
        <v>0</v>
      </c>
      <c r="K149" s="789">
        <f t="shared" si="78"/>
        <v>0</v>
      </c>
      <c r="L149" s="1780">
        <f t="shared" si="78"/>
        <v>0</v>
      </c>
      <c r="M149" s="192"/>
      <c r="N149" s="825">
        <f t="shared" ref="N149:X149" si="79">SUM(N150:N159)</f>
        <v>0</v>
      </c>
      <c r="O149" s="823">
        <f t="shared" si="79"/>
        <v>0</v>
      </c>
      <c r="P149" s="824">
        <f t="shared" si="79"/>
        <v>0</v>
      </c>
      <c r="Q149" s="825">
        <f t="shared" si="79"/>
        <v>0</v>
      </c>
      <c r="R149" s="825">
        <f t="shared" si="79"/>
        <v>0</v>
      </c>
      <c r="S149" s="823">
        <f t="shared" si="79"/>
        <v>0</v>
      </c>
      <c r="T149" s="1776">
        <f t="shared" si="79"/>
        <v>0</v>
      </c>
      <c r="U149" s="1772">
        <f t="shared" si="79"/>
        <v>0</v>
      </c>
      <c r="V149" s="1777">
        <f t="shared" si="79"/>
        <v>0</v>
      </c>
      <c r="W149" s="823">
        <f t="shared" si="79"/>
        <v>0</v>
      </c>
      <c r="X149" s="1778">
        <f t="shared" si="79"/>
        <v>0</v>
      </c>
    </row>
    <row r="150" spans="1:24" ht="11.25" hidden="1" customHeight="1" x14ac:dyDescent="0.25">
      <c r="A150" s="996" t="str">
        <f>'Org structure'!E146</f>
        <v>14.1 - [Name of sub-vote]</v>
      </c>
      <c r="B150" s="167"/>
      <c r="C150" s="1393"/>
      <c r="D150" s="1393"/>
      <c r="E150" s="1394"/>
      <c r="F150" s="1966"/>
      <c r="G150" s="1393"/>
      <c r="H150" s="1965"/>
      <c r="I150" s="1394"/>
      <c r="J150" s="1779">
        <f t="shared" ref="J150:J159" si="80">Q150+V150</f>
        <v>0</v>
      </c>
      <c r="K150" s="789">
        <f t="shared" ref="K150:K159" si="81">U150+W150</f>
        <v>0</v>
      </c>
      <c r="L150" s="1780">
        <f t="shared" ref="L150:L159" si="82">X150</f>
        <v>0</v>
      </c>
      <c r="M150" s="192"/>
      <c r="N150" s="1966"/>
      <c r="O150" s="1393"/>
      <c r="P150" s="1965"/>
      <c r="Q150" s="825">
        <f t="shared" ref="Q150:Q159" si="83">SUM(N150:P150)</f>
        <v>0</v>
      </c>
      <c r="R150" s="1966"/>
      <c r="S150" s="1393"/>
      <c r="T150" s="1394"/>
      <c r="U150" s="1772">
        <f t="shared" si="71"/>
        <v>0</v>
      </c>
      <c r="V150" s="1394"/>
      <c r="W150" s="1393"/>
      <c r="X150" s="1395"/>
    </row>
    <row r="151" spans="1:24" ht="11.25" hidden="1" customHeight="1" x14ac:dyDescent="0.25">
      <c r="A151" s="996">
        <f>'Org structure'!E147</f>
        <v>0</v>
      </c>
      <c r="B151" s="167"/>
      <c r="C151" s="1393"/>
      <c r="D151" s="1393"/>
      <c r="E151" s="1394"/>
      <c r="F151" s="1966"/>
      <c r="G151" s="1393"/>
      <c r="H151" s="1965"/>
      <c r="I151" s="1394"/>
      <c r="J151" s="1779">
        <f t="shared" si="80"/>
        <v>0</v>
      </c>
      <c r="K151" s="789">
        <f t="shared" si="81"/>
        <v>0</v>
      </c>
      <c r="L151" s="1780">
        <f t="shared" si="82"/>
        <v>0</v>
      </c>
      <c r="M151" s="192"/>
      <c r="N151" s="1966"/>
      <c r="O151" s="1393"/>
      <c r="P151" s="1965"/>
      <c r="Q151" s="825">
        <f t="shared" si="83"/>
        <v>0</v>
      </c>
      <c r="R151" s="1966"/>
      <c r="S151" s="1393"/>
      <c r="T151" s="1394"/>
      <c r="U151" s="1772">
        <f t="shared" si="71"/>
        <v>0</v>
      </c>
      <c r="V151" s="1394"/>
      <c r="W151" s="1393"/>
      <c r="X151" s="1395"/>
    </row>
    <row r="152" spans="1:24" ht="11.25" hidden="1" customHeight="1" x14ac:dyDescent="0.25">
      <c r="A152" s="996">
        <f>'Org structure'!E148</f>
        <v>0</v>
      </c>
      <c r="B152" s="167"/>
      <c r="C152" s="1393"/>
      <c r="D152" s="1393"/>
      <c r="E152" s="1394"/>
      <c r="F152" s="1966"/>
      <c r="G152" s="1393"/>
      <c r="H152" s="1965"/>
      <c r="I152" s="1394"/>
      <c r="J152" s="1779">
        <f t="shared" si="80"/>
        <v>0</v>
      </c>
      <c r="K152" s="789">
        <f t="shared" si="81"/>
        <v>0</v>
      </c>
      <c r="L152" s="1780">
        <f t="shared" si="82"/>
        <v>0</v>
      </c>
      <c r="M152" s="192"/>
      <c r="N152" s="1966"/>
      <c r="O152" s="1393"/>
      <c r="P152" s="1965"/>
      <c r="Q152" s="825">
        <f t="shared" si="83"/>
        <v>0</v>
      </c>
      <c r="R152" s="1966"/>
      <c r="S152" s="1393"/>
      <c r="T152" s="1394"/>
      <c r="U152" s="1772">
        <f t="shared" si="71"/>
        <v>0</v>
      </c>
      <c r="V152" s="1394"/>
      <c r="W152" s="1393"/>
      <c r="X152" s="1395"/>
    </row>
    <row r="153" spans="1:24" ht="11.25" hidden="1" customHeight="1" x14ac:dyDescent="0.25">
      <c r="A153" s="996">
        <f>'Org structure'!E149</f>
        <v>0</v>
      </c>
      <c r="B153" s="167"/>
      <c r="C153" s="1393"/>
      <c r="D153" s="1393"/>
      <c r="E153" s="1394"/>
      <c r="F153" s="1966"/>
      <c r="G153" s="1393"/>
      <c r="H153" s="1965"/>
      <c r="I153" s="1394"/>
      <c r="J153" s="1779">
        <f t="shared" si="80"/>
        <v>0</v>
      </c>
      <c r="K153" s="789">
        <f t="shared" si="81"/>
        <v>0</v>
      </c>
      <c r="L153" s="1780">
        <f t="shared" si="82"/>
        <v>0</v>
      </c>
      <c r="M153" s="192"/>
      <c r="N153" s="1966"/>
      <c r="O153" s="1393"/>
      <c r="P153" s="1965"/>
      <c r="Q153" s="825">
        <f t="shared" si="83"/>
        <v>0</v>
      </c>
      <c r="R153" s="1966"/>
      <c r="S153" s="1393"/>
      <c r="T153" s="1394"/>
      <c r="U153" s="1772">
        <f t="shared" si="71"/>
        <v>0</v>
      </c>
      <c r="V153" s="1394"/>
      <c r="W153" s="1393"/>
      <c r="X153" s="1395"/>
    </row>
    <row r="154" spans="1:24" ht="11.25" hidden="1" customHeight="1" x14ac:dyDescent="0.25">
      <c r="A154" s="996">
        <f>'Org structure'!E150</f>
        <v>0</v>
      </c>
      <c r="B154" s="167"/>
      <c r="C154" s="1393"/>
      <c r="D154" s="1393"/>
      <c r="E154" s="1394"/>
      <c r="F154" s="1966"/>
      <c r="G154" s="1393"/>
      <c r="H154" s="1965"/>
      <c r="I154" s="1394"/>
      <c r="J154" s="1779">
        <f t="shared" si="80"/>
        <v>0</v>
      </c>
      <c r="K154" s="789">
        <f t="shared" si="81"/>
        <v>0</v>
      </c>
      <c r="L154" s="1780">
        <f t="shared" si="82"/>
        <v>0</v>
      </c>
      <c r="M154" s="192"/>
      <c r="N154" s="1966"/>
      <c r="O154" s="1393"/>
      <c r="P154" s="1965"/>
      <c r="Q154" s="825">
        <f t="shared" si="83"/>
        <v>0</v>
      </c>
      <c r="R154" s="1966"/>
      <c r="S154" s="1393"/>
      <c r="T154" s="1394"/>
      <c r="U154" s="1772">
        <f t="shared" si="71"/>
        <v>0</v>
      </c>
      <c r="V154" s="1394"/>
      <c r="W154" s="1393"/>
      <c r="X154" s="1395"/>
    </row>
    <row r="155" spans="1:24" ht="11.25" hidden="1" customHeight="1" x14ac:dyDescent="0.25">
      <c r="A155" s="996">
        <f>'Org structure'!E151</f>
        <v>0</v>
      </c>
      <c r="B155" s="167"/>
      <c r="C155" s="1393"/>
      <c r="D155" s="1393"/>
      <c r="E155" s="1394"/>
      <c r="F155" s="1966"/>
      <c r="G155" s="1393"/>
      <c r="H155" s="1965"/>
      <c r="I155" s="1394"/>
      <c r="J155" s="1779">
        <f t="shared" si="80"/>
        <v>0</v>
      </c>
      <c r="K155" s="789">
        <f t="shared" si="81"/>
        <v>0</v>
      </c>
      <c r="L155" s="1780">
        <f t="shared" si="82"/>
        <v>0</v>
      </c>
      <c r="M155" s="192"/>
      <c r="N155" s="1966"/>
      <c r="O155" s="1393"/>
      <c r="P155" s="1965"/>
      <c r="Q155" s="825">
        <f t="shared" si="83"/>
        <v>0</v>
      </c>
      <c r="R155" s="1966"/>
      <c r="S155" s="1393"/>
      <c r="T155" s="1394"/>
      <c r="U155" s="1772">
        <f t="shared" si="71"/>
        <v>0</v>
      </c>
      <c r="V155" s="1394"/>
      <c r="W155" s="1393"/>
      <c r="X155" s="1395"/>
    </row>
    <row r="156" spans="1:24" ht="11.25" hidden="1" customHeight="1" x14ac:dyDescent="0.25">
      <c r="A156" s="996">
        <f>'Org structure'!E152</f>
        <v>0</v>
      </c>
      <c r="B156" s="167"/>
      <c r="C156" s="1393"/>
      <c r="D156" s="1393"/>
      <c r="E156" s="1394"/>
      <c r="F156" s="1966"/>
      <c r="G156" s="1393"/>
      <c r="H156" s="1965"/>
      <c r="I156" s="1394"/>
      <c r="J156" s="1779">
        <f t="shared" si="80"/>
        <v>0</v>
      </c>
      <c r="K156" s="789">
        <f t="shared" si="81"/>
        <v>0</v>
      </c>
      <c r="L156" s="1780">
        <f t="shared" si="82"/>
        <v>0</v>
      </c>
      <c r="M156" s="192"/>
      <c r="N156" s="1966"/>
      <c r="O156" s="1393"/>
      <c r="P156" s="1965"/>
      <c r="Q156" s="825">
        <f t="shared" si="83"/>
        <v>0</v>
      </c>
      <c r="R156" s="1966"/>
      <c r="S156" s="1393"/>
      <c r="T156" s="1394"/>
      <c r="U156" s="1772">
        <f t="shared" si="71"/>
        <v>0</v>
      </c>
      <c r="V156" s="1394"/>
      <c r="W156" s="1393"/>
      <c r="X156" s="1395"/>
    </row>
    <row r="157" spans="1:24" ht="11.25" hidden="1" customHeight="1" x14ac:dyDescent="0.25">
      <c r="A157" s="996">
        <f>'Org structure'!E153</f>
        <v>0</v>
      </c>
      <c r="B157" s="167"/>
      <c r="C157" s="1393"/>
      <c r="D157" s="1393"/>
      <c r="E157" s="1394"/>
      <c r="F157" s="1966"/>
      <c r="G157" s="1393"/>
      <c r="H157" s="1965"/>
      <c r="I157" s="1394"/>
      <c r="J157" s="1779">
        <f t="shared" si="80"/>
        <v>0</v>
      </c>
      <c r="K157" s="789">
        <f t="shared" si="81"/>
        <v>0</v>
      </c>
      <c r="L157" s="1780">
        <f t="shared" si="82"/>
        <v>0</v>
      </c>
      <c r="M157" s="192"/>
      <c r="N157" s="1966"/>
      <c r="O157" s="1393"/>
      <c r="P157" s="1965"/>
      <c r="Q157" s="825">
        <f t="shared" si="83"/>
        <v>0</v>
      </c>
      <c r="R157" s="1966"/>
      <c r="S157" s="1393"/>
      <c r="T157" s="1394"/>
      <c r="U157" s="1772">
        <f t="shared" si="71"/>
        <v>0</v>
      </c>
      <c r="V157" s="1394"/>
      <c r="W157" s="1393"/>
      <c r="X157" s="1395"/>
    </row>
    <row r="158" spans="1:24" ht="11.25" hidden="1" customHeight="1" x14ac:dyDescent="0.25">
      <c r="A158" s="996">
        <f>'Org structure'!E154</f>
        <v>0</v>
      </c>
      <c r="B158" s="167"/>
      <c r="C158" s="1393"/>
      <c r="D158" s="1393"/>
      <c r="E158" s="1394"/>
      <c r="F158" s="1966"/>
      <c r="G158" s="1393"/>
      <c r="H158" s="1965"/>
      <c r="I158" s="1394"/>
      <c r="J158" s="1779">
        <f t="shared" si="80"/>
        <v>0</v>
      </c>
      <c r="K158" s="789">
        <f t="shared" si="81"/>
        <v>0</v>
      </c>
      <c r="L158" s="1780">
        <f t="shared" si="82"/>
        <v>0</v>
      </c>
      <c r="M158" s="192"/>
      <c r="N158" s="1966"/>
      <c r="O158" s="1393"/>
      <c r="P158" s="1965"/>
      <c r="Q158" s="825">
        <f t="shared" si="83"/>
        <v>0</v>
      </c>
      <c r="R158" s="1966"/>
      <c r="S158" s="1393"/>
      <c r="T158" s="1394"/>
      <c r="U158" s="1772">
        <f t="shared" si="71"/>
        <v>0</v>
      </c>
      <c r="V158" s="1394"/>
      <c r="W158" s="1393"/>
      <c r="X158" s="1395"/>
    </row>
    <row r="159" spans="1:24" ht="11.25" hidden="1" customHeight="1" x14ac:dyDescent="0.25">
      <c r="A159" s="996">
        <f>'Org structure'!E155</f>
        <v>0</v>
      </c>
      <c r="B159" s="167"/>
      <c r="C159" s="1393"/>
      <c r="D159" s="1393"/>
      <c r="E159" s="1394"/>
      <c r="F159" s="1966"/>
      <c r="G159" s="1393"/>
      <c r="H159" s="1965"/>
      <c r="I159" s="1394"/>
      <c r="J159" s="1779">
        <f t="shared" si="80"/>
        <v>0</v>
      </c>
      <c r="K159" s="789">
        <f t="shared" si="81"/>
        <v>0</v>
      </c>
      <c r="L159" s="1780">
        <f t="shared" si="82"/>
        <v>0</v>
      </c>
      <c r="M159" s="192"/>
      <c r="N159" s="1966"/>
      <c r="O159" s="1393"/>
      <c r="P159" s="1965"/>
      <c r="Q159" s="825">
        <f t="shared" si="83"/>
        <v>0</v>
      </c>
      <c r="R159" s="1966"/>
      <c r="S159" s="1393"/>
      <c r="T159" s="1394"/>
      <c r="U159" s="1772">
        <f t="shared" si="71"/>
        <v>0</v>
      </c>
      <c r="V159" s="1394"/>
      <c r="W159" s="1393"/>
      <c r="X159" s="1395"/>
    </row>
    <row r="160" spans="1:24" ht="15" hidden="1" customHeight="1" x14ac:dyDescent="0.25">
      <c r="A160" s="995" t="str">
        <f>'Org structure'!A16</f>
        <v>Vote 15 - [NAME OF VOTE 15]</v>
      </c>
      <c r="B160" s="167"/>
      <c r="C160" s="823">
        <f t="shared" ref="C160:L160" si="84">SUM(C161:C170)</f>
        <v>0</v>
      </c>
      <c r="D160" s="823">
        <f t="shared" si="84"/>
        <v>0</v>
      </c>
      <c r="E160" s="824">
        <f t="shared" si="84"/>
        <v>0</v>
      </c>
      <c r="F160" s="825">
        <f t="shared" si="84"/>
        <v>0</v>
      </c>
      <c r="G160" s="823">
        <f t="shared" si="84"/>
        <v>0</v>
      </c>
      <c r="H160" s="824">
        <f t="shared" si="84"/>
        <v>0</v>
      </c>
      <c r="I160" s="826">
        <f t="shared" si="84"/>
        <v>0</v>
      </c>
      <c r="J160" s="1779">
        <f t="shared" si="84"/>
        <v>0</v>
      </c>
      <c r="K160" s="789">
        <f t="shared" si="84"/>
        <v>0</v>
      </c>
      <c r="L160" s="1780">
        <f t="shared" si="84"/>
        <v>0</v>
      </c>
      <c r="M160" s="192"/>
      <c r="N160" s="825">
        <f t="shared" ref="N160:X160" si="85">SUM(N161:N170)</f>
        <v>0</v>
      </c>
      <c r="O160" s="823">
        <f t="shared" si="85"/>
        <v>0</v>
      </c>
      <c r="P160" s="824">
        <f t="shared" si="85"/>
        <v>0</v>
      </c>
      <c r="Q160" s="825">
        <f t="shared" si="85"/>
        <v>0</v>
      </c>
      <c r="R160" s="825">
        <f t="shared" si="85"/>
        <v>0</v>
      </c>
      <c r="S160" s="823">
        <f t="shared" si="85"/>
        <v>0</v>
      </c>
      <c r="T160" s="1776">
        <f t="shared" si="85"/>
        <v>0</v>
      </c>
      <c r="U160" s="1772">
        <f t="shared" si="85"/>
        <v>0</v>
      </c>
      <c r="V160" s="1777">
        <f t="shared" si="85"/>
        <v>0</v>
      </c>
      <c r="W160" s="823">
        <f t="shared" si="85"/>
        <v>0</v>
      </c>
      <c r="X160" s="1778">
        <f t="shared" si="85"/>
        <v>0</v>
      </c>
    </row>
    <row r="161" spans="1:24" ht="11.25" hidden="1" customHeight="1" x14ac:dyDescent="0.25">
      <c r="A161" s="996" t="str">
        <f>'Org structure'!E157</f>
        <v>15.1 - [Name of sub-vote]</v>
      </c>
      <c r="B161" s="167"/>
      <c r="C161" s="1393"/>
      <c r="D161" s="1393"/>
      <c r="E161" s="1394"/>
      <c r="F161" s="1966"/>
      <c r="G161" s="1393"/>
      <c r="H161" s="1965"/>
      <c r="I161" s="1394"/>
      <c r="J161" s="1779">
        <f t="shared" ref="J161:J170" si="86">Q161+V161</f>
        <v>0</v>
      </c>
      <c r="K161" s="789">
        <f t="shared" ref="K161:K170" si="87">U161+W161</f>
        <v>0</v>
      </c>
      <c r="L161" s="1780">
        <f t="shared" ref="L161:L170" si="88">X161</f>
        <v>0</v>
      </c>
      <c r="M161" s="192"/>
      <c r="N161" s="1966"/>
      <c r="O161" s="1393"/>
      <c r="P161" s="1965"/>
      <c r="Q161" s="825">
        <f t="shared" ref="Q161:Q170" si="89">SUM(N161:P161)</f>
        <v>0</v>
      </c>
      <c r="R161" s="1966"/>
      <c r="S161" s="1393"/>
      <c r="T161" s="1394"/>
      <c r="U161" s="1772">
        <f t="shared" si="71"/>
        <v>0</v>
      </c>
      <c r="V161" s="1394"/>
      <c r="W161" s="1393"/>
      <c r="X161" s="1395"/>
    </row>
    <row r="162" spans="1:24" ht="11.25" hidden="1" customHeight="1" x14ac:dyDescent="0.25">
      <c r="A162" s="996">
        <f>'Org structure'!E158</f>
        <v>0</v>
      </c>
      <c r="B162" s="167"/>
      <c r="C162" s="1393"/>
      <c r="D162" s="1393"/>
      <c r="E162" s="1394"/>
      <c r="F162" s="1966"/>
      <c r="G162" s="1393"/>
      <c r="H162" s="1965"/>
      <c r="I162" s="1394"/>
      <c r="J162" s="1779">
        <f t="shared" si="86"/>
        <v>0</v>
      </c>
      <c r="K162" s="789">
        <f t="shared" si="87"/>
        <v>0</v>
      </c>
      <c r="L162" s="1780">
        <f t="shared" si="88"/>
        <v>0</v>
      </c>
      <c r="M162" s="192"/>
      <c r="N162" s="1966"/>
      <c r="O162" s="1393"/>
      <c r="P162" s="1965"/>
      <c r="Q162" s="825">
        <f t="shared" si="89"/>
        <v>0</v>
      </c>
      <c r="R162" s="1966"/>
      <c r="S162" s="1393"/>
      <c r="T162" s="1394"/>
      <c r="U162" s="1772">
        <f t="shared" si="71"/>
        <v>0</v>
      </c>
      <c r="V162" s="1394"/>
      <c r="W162" s="1393"/>
      <c r="X162" s="1395"/>
    </row>
    <row r="163" spans="1:24" ht="11.25" hidden="1" customHeight="1" x14ac:dyDescent="0.25">
      <c r="A163" s="996">
        <f>'Org structure'!E159</f>
        <v>0</v>
      </c>
      <c r="B163" s="167"/>
      <c r="C163" s="1393"/>
      <c r="D163" s="1393"/>
      <c r="E163" s="1394"/>
      <c r="F163" s="1966"/>
      <c r="G163" s="1393"/>
      <c r="H163" s="1965"/>
      <c r="I163" s="1394"/>
      <c r="J163" s="1779">
        <f t="shared" si="86"/>
        <v>0</v>
      </c>
      <c r="K163" s="789">
        <f t="shared" si="87"/>
        <v>0</v>
      </c>
      <c r="L163" s="1780">
        <f t="shared" si="88"/>
        <v>0</v>
      </c>
      <c r="M163" s="192"/>
      <c r="N163" s="1966"/>
      <c r="O163" s="1393"/>
      <c r="P163" s="1965"/>
      <c r="Q163" s="825">
        <f t="shared" si="89"/>
        <v>0</v>
      </c>
      <c r="R163" s="1966"/>
      <c r="S163" s="1393"/>
      <c r="T163" s="1394"/>
      <c r="U163" s="1772">
        <f t="shared" si="71"/>
        <v>0</v>
      </c>
      <c r="V163" s="1394"/>
      <c r="W163" s="1393"/>
      <c r="X163" s="1395"/>
    </row>
    <row r="164" spans="1:24" ht="11.25" hidden="1" customHeight="1" x14ac:dyDescent="0.25">
      <c r="A164" s="996">
        <f>'Org structure'!E160</f>
        <v>0</v>
      </c>
      <c r="B164" s="167"/>
      <c r="C164" s="1393"/>
      <c r="D164" s="1393"/>
      <c r="E164" s="1394"/>
      <c r="F164" s="1966"/>
      <c r="G164" s="1393"/>
      <c r="H164" s="1965"/>
      <c r="I164" s="1394"/>
      <c r="J164" s="1779">
        <f t="shared" si="86"/>
        <v>0</v>
      </c>
      <c r="K164" s="789">
        <f t="shared" si="87"/>
        <v>0</v>
      </c>
      <c r="L164" s="1780">
        <f t="shared" si="88"/>
        <v>0</v>
      </c>
      <c r="M164" s="192"/>
      <c r="N164" s="1966"/>
      <c r="O164" s="1393"/>
      <c r="P164" s="1965"/>
      <c r="Q164" s="825">
        <f t="shared" si="89"/>
        <v>0</v>
      </c>
      <c r="R164" s="1966"/>
      <c r="S164" s="1393"/>
      <c r="T164" s="1394"/>
      <c r="U164" s="1772">
        <f t="shared" si="71"/>
        <v>0</v>
      </c>
      <c r="V164" s="1394"/>
      <c r="W164" s="1393"/>
      <c r="X164" s="1395"/>
    </row>
    <row r="165" spans="1:24" ht="11.25" hidden="1" customHeight="1" x14ac:dyDescent="0.25">
      <c r="A165" s="996">
        <f>'Org structure'!E161</f>
        <v>0</v>
      </c>
      <c r="B165" s="167"/>
      <c r="C165" s="1393"/>
      <c r="D165" s="1393"/>
      <c r="E165" s="1394"/>
      <c r="F165" s="1966"/>
      <c r="G165" s="1393"/>
      <c r="H165" s="1965"/>
      <c r="I165" s="1394"/>
      <c r="J165" s="1779">
        <f t="shared" si="86"/>
        <v>0</v>
      </c>
      <c r="K165" s="789">
        <f t="shared" si="87"/>
        <v>0</v>
      </c>
      <c r="L165" s="1780">
        <f t="shared" si="88"/>
        <v>0</v>
      </c>
      <c r="M165" s="192"/>
      <c r="N165" s="1966"/>
      <c r="O165" s="1393"/>
      <c r="P165" s="1965"/>
      <c r="Q165" s="825">
        <f t="shared" si="89"/>
        <v>0</v>
      </c>
      <c r="R165" s="1966"/>
      <c r="S165" s="1393"/>
      <c r="T165" s="1394"/>
      <c r="U165" s="1772">
        <f t="shared" si="71"/>
        <v>0</v>
      </c>
      <c r="V165" s="1394"/>
      <c r="W165" s="1393"/>
      <c r="X165" s="1395"/>
    </row>
    <row r="166" spans="1:24" ht="11.25" hidden="1" customHeight="1" x14ac:dyDescent="0.25">
      <c r="A166" s="996">
        <f>'Org structure'!E162</f>
        <v>0</v>
      </c>
      <c r="B166" s="167"/>
      <c r="C166" s="1393"/>
      <c r="D166" s="1393"/>
      <c r="E166" s="1394"/>
      <c r="F166" s="1966"/>
      <c r="G166" s="1393"/>
      <c r="H166" s="1965"/>
      <c r="I166" s="1394"/>
      <c r="J166" s="1779">
        <f t="shared" si="86"/>
        <v>0</v>
      </c>
      <c r="K166" s="789">
        <f t="shared" si="87"/>
        <v>0</v>
      </c>
      <c r="L166" s="1780">
        <f t="shared" si="88"/>
        <v>0</v>
      </c>
      <c r="M166" s="192"/>
      <c r="N166" s="1966"/>
      <c r="O166" s="1393"/>
      <c r="P166" s="1965"/>
      <c r="Q166" s="825">
        <f t="shared" si="89"/>
        <v>0</v>
      </c>
      <c r="R166" s="1966"/>
      <c r="S166" s="1393"/>
      <c r="T166" s="1394"/>
      <c r="U166" s="1772">
        <f t="shared" si="71"/>
        <v>0</v>
      </c>
      <c r="V166" s="1394"/>
      <c r="W166" s="1393"/>
      <c r="X166" s="1395"/>
    </row>
    <row r="167" spans="1:24" ht="11.25" hidden="1" customHeight="1" x14ac:dyDescent="0.25">
      <c r="A167" s="996">
        <f>'Org structure'!E163</f>
        <v>0</v>
      </c>
      <c r="B167" s="167"/>
      <c r="C167" s="1393"/>
      <c r="D167" s="1393"/>
      <c r="E167" s="1394"/>
      <c r="F167" s="1966"/>
      <c r="G167" s="1393"/>
      <c r="H167" s="1965"/>
      <c r="I167" s="1394"/>
      <c r="J167" s="1779">
        <f t="shared" si="86"/>
        <v>0</v>
      </c>
      <c r="K167" s="789">
        <f t="shared" si="87"/>
        <v>0</v>
      </c>
      <c r="L167" s="1780">
        <f t="shared" si="88"/>
        <v>0</v>
      </c>
      <c r="M167" s="192"/>
      <c r="N167" s="1966"/>
      <c r="O167" s="1393"/>
      <c r="P167" s="1965"/>
      <c r="Q167" s="825">
        <f t="shared" si="89"/>
        <v>0</v>
      </c>
      <c r="R167" s="1966"/>
      <c r="S167" s="1393"/>
      <c r="T167" s="1394"/>
      <c r="U167" s="1772">
        <f t="shared" si="71"/>
        <v>0</v>
      </c>
      <c r="V167" s="1394"/>
      <c r="W167" s="1393"/>
      <c r="X167" s="1395"/>
    </row>
    <row r="168" spans="1:24" ht="11.25" hidden="1" customHeight="1" x14ac:dyDescent="0.25">
      <c r="A168" s="996">
        <f>'Org structure'!E164</f>
        <v>0</v>
      </c>
      <c r="B168" s="167"/>
      <c r="C168" s="1393"/>
      <c r="D168" s="1393"/>
      <c r="E168" s="1394"/>
      <c r="F168" s="1966"/>
      <c r="G168" s="1393"/>
      <c r="H168" s="1965"/>
      <c r="I168" s="1394"/>
      <c r="J168" s="1779">
        <f t="shared" si="86"/>
        <v>0</v>
      </c>
      <c r="K168" s="789">
        <f t="shared" si="87"/>
        <v>0</v>
      </c>
      <c r="L168" s="1780">
        <f t="shared" si="88"/>
        <v>0</v>
      </c>
      <c r="M168" s="192"/>
      <c r="N168" s="1966"/>
      <c r="O168" s="1393"/>
      <c r="P168" s="1965"/>
      <c r="Q168" s="825">
        <f t="shared" si="89"/>
        <v>0</v>
      </c>
      <c r="R168" s="1966"/>
      <c r="S168" s="1393"/>
      <c r="T168" s="1394"/>
      <c r="U168" s="1772">
        <f t="shared" si="71"/>
        <v>0</v>
      </c>
      <c r="V168" s="1394"/>
      <c r="W168" s="1393"/>
      <c r="X168" s="1395"/>
    </row>
    <row r="169" spans="1:24" ht="11.25" hidden="1" customHeight="1" x14ac:dyDescent="0.25">
      <c r="A169" s="996">
        <f>'Org structure'!E165</f>
        <v>0</v>
      </c>
      <c r="B169" s="167"/>
      <c r="C169" s="1393"/>
      <c r="D169" s="1393"/>
      <c r="E169" s="1394"/>
      <c r="F169" s="1966"/>
      <c r="G169" s="1393"/>
      <c r="H169" s="1965"/>
      <c r="I169" s="1394"/>
      <c r="J169" s="1779">
        <f t="shared" si="86"/>
        <v>0</v>
      </c>
      <c r="K169" s="789">
        <f t="shared" si="87"/>
        <v>0</v>
      </c>
      <c r="L169" s="1780">
        <f t="shared" si="88"/>
        <v>0</v>
      </c>
      <c r="M169" s="192"/>
      <c r="N169" s="1966"/>
      <c r="O169" s="1393"/>
      <c r="P169" s="1965"/>
      <c r="Q169" s="825">
        <f t="shared" si="89"/>
        <v>0</v>
      </c>
      <c r="R169" s="1966"/>
      <c r="S169" s="1393"/>
      <c r="T169" s="1394"/>
      <c r="U169" s="1772">
        <f t="shared" si="71"/>
        <v>0</v>
      </c>
      <c r="V169" s="1394"/>
      <c r="W169" s="1393"/>
      <c r="X169" s="1395"/>
    </row>
    <row r="170" spans="1:24" ht="11.25" hidden="1" customHeight="1" x14ac:dyDescent="0.25">
      <c r="A170" s="996">
        <f>'Org structure'!E166</f>
        <v>0</v>
      </c>
      <c r="B170" s="167"/>
      <c r="C170" s="1393"/>
      <c r="D170" s="1393"/>
      <c r="E170" s="1394"/>
      <c r="F170" s="1966"/>
      <c r="G170" s="1393"/>
      <c r="H170" s="1965"/>
      <c r="I170" s="1394"/>
      <c r="J170" s="1779">
        <f t="shared" si="86"/>
        <v>0</v>
      </c>
      <c r="K170" s="789">
        <f t="shared" si="87"/>
        <v>0</v>
      </c>
      <c r="L170" s="1780">
        <f t="shared" si="88"/>
        <v>0</v>
      </c>
      <c r="M170" s="192"/>
      <c r="N170" s="1966"/>
      <c r="O170" s="1393"/>
      <c r="P170" s="1965"/>
      <c r="Q170" s="825">
        <f t="shared" si="89"/>
        <v>0</v>
      </c>
      <c r="R170" s="1966"/>
      <c r="S170" s="1393"/>
      <c r="T170" s="1394"/>
      <c r="U170" s="1772">
        <f t="shared" si="71"/>
        <v>0</v>
      </c>
      <c r="V170" s="1394"/>
      <c r="W170" s="1393"/>
      <c r="X170" s="1395"/>
    </row>
    <row r="171" spans="1:24" x14ac:dyDescent="0.25">
      <c r="A171" s="75" t="s">
        <v>170</v>
      </c>
      <c r="B171" s="167"/>
      <c r="C171" s="76">
        <f>C6+C17+C28+C39+C50+C61+C72+C83+C94+C105+C116+C127+C138+C149+C160</f>
        <v>440589992.28000003</v>
      </c>
      <c r="D171" s="76">
        <f t="shared" ref="D171:L171" si="90">D6+D17+D28+D39+D50+D61+D72+D83+D94+D105+D116+D127+D138+D149+D160</f>
        <v>399068833.90000004</v>
      </c>
      <c r="E171" s="1357">
        <f t="shared" si="90"/>
        <v>582857920.24999988</v>
      </c>
      <c r="F171" s="1356">
        <f t="shared" si="90"/>
        <v>595600913</v>
      </c>
      <c r="G171" s="76">
        <f t="shared" si="90"/>
        <v>675321409</v>
      </c>
      <c r="H171" s="1357">
        <f t="shared" si="90"/>
        <v>675321409</v>
      </c>
      <c r="I171" s="1775">
        <f>I6+I17+I28+I39+I50+I61+I72+I83+I94+I105+I116+I127+I138+I149+I160</f>
        <v>675321409</v>
      </c>
      <c r="J171" s="1781">
        <f>N171</f>
        <v>417894461</v>
      </c>
      <c r="K171" s="1165">
        <f t="shared" si="90"/>
        <v>431118203</v>
      </c>
      <c r="L171" s="1782">
        <f t="shared" si="90"/>
        <v>449158727</v>
      </c>
      <c r="M171" s="227"/>
      <c r="N171" s="1773">
        <f t="shared" ref="N171:U171" si="91">N6+N17+N28+N39+N50+N61+N72+N83+N94+N105+N116+N127+N138+N149+N160</f>
        <v>417894461</v>
      </c>
      <c r="O171" s="76">
        <f t="shared" si="91"/>
        <v>431118203</v>
      </c>
      <c r="P171" s="1357">
        <f t="shared" si="91"/>
        <v>449158727</v>
      </c>
      <c r="Q171" s="1785">
        <f>Q6+Q17+Q28+Q39+Q50+Q61+Q72+Q83+Q94+Q105+Q116+Q127+Q138+Q149+Q160</f>
        <v>1298171391</v>
      </c>
      <c r="R171" s="1773">
        <f t="shared" si="91"/>
        <v>0</v>
      </c>
      <c r="S171" s="76">
        <f t="shared" si="91"/>
        <v>0</v>
      </c>
      <c r="T171" s="1774"/>
      <c r="U171" s="1358">
        <f t="shared" si="91"/>
        <v>0</v>
      </c>
      <c r="V171" s="1356">
        <f>V6+V17+V28+V39+V50+V61+V72+V83+V94+V105+V116+V127+V138+V149+V160</f>
        <v>0</v>
      </c>
      <c r="W171" s="76">
        <f>W6+W17+W28+W39+W50+W61+W72+W83+W94+W105+W116+W127+W138+W149+W160</f>
        <v>0</v>
      </c>
      <c r="X171" s="1357"/>
    </row>
    <row r="172" spans="1:24" ht="5.0999999999999996" customHeight="1" x14ac:dyDescent="0.25">
      <c r="A172" s="199"/>
      <c r="B172" s="207"/>
      <c r="C172" s="289"/>
      <c r="D172" s="857"/>
      <c r="E172" s="292"/>
      <c r="F172" s="291"/>
      <c r="G172" s="289"/>
      <c r="H172" s="290"/>
      <c r="I172" s="292"/>
      <c r="J172" s="291"/>
      <c r="K172" s="289"/>
      <c r="L172" s="290"/>
      <c r="M172" s="227"/>
      <c r="N172" s="291"/>
      <c r="O172" s="289"/>
      <c r="P172" s="290"/>
      <c r="Q172" s="292"/>
      <c r="R172" s="291"/>
      <c r="S172" s="289"/>
      <c r="T172" s="292"/>
      <c r="U172" s="1483"/>
      <c r="V172" s="292"/>
      <c r="W172" s="289"/>
      <c r="X172" s="290"/>
    </row>
    <row r="173" spans="1:24" ht="11.25" customHeight="1" x14ac:dyDescent="0.25">
      <c r="A173" s="59" t="s">
        <v>1605</v>
      </c>
      <c r="B173" s="165"/>
      <c r="C173" s="184"/>
      <c r="D173" s="184"/>
      <c r="E173" s="185"/>
      <c r="F173" s="186"/>
      <c r="G173" s="184"/>
      <c r="H173" s="187"/>
      <c r="I173" s="185"/>
      <c r="J173" s="186"/>
      <c r="K173" s="184"/>
      <c r="L173" s="187"/>
      <c r="M173" s="227"/>
    </row>
    <row r="174" spans="1:24" ht="11.25" customHeight="1" x14ac:dyDescent="0.25">
      <c r="A174" s="59" t="s">
        <v>916</v>
      </c>
      <c r="B174" s="167">
        <v>2</v>
      </c>
      <c r="C174" s="188"/>
      <c r="D174" s="188"/>
      <c r="E174" s="189"/>
      <c r="F174" s="190"/>
      <c r="G174" s="188"/>
      <c r="H174" s="191"/>
      <c r="I174" s="189"/>
      <c r="J174" s="190"/>
      <c r="K174" s="188"/>
      <c r="L174" s="191"/>
      <c r="M174" s="1349"/>
    </row>
    <row r="175" spans="1:24" ht="15" customHeight="1" x14ac:dyDescent="0.25">
      <c r="A175" s="995" t="str">
        <f>A6</f>
        <v>Vote 1 - City Manager</v>
      </c>
      <c r="B175" s="828"/>
      <c r="C175" s="823">
        <f t="shared" ref="C175:L175" si="92">SUM(C176:C185)</f>
        <v>554740.99</v>
      </c>
      <c r="D175" s="823">
        <f t="shared" si="92"/>
        <v>762847.28</v>
      </c>
      <c r="E175" s="824">
        <f t="shared" si="92"/>
        <v>1793221.58</v>
      </c>
      <c r="F175" s="825">
        <f t="shared" si="92"/>
        <v>6470000</v>
      </c>
      <c r="G175" s="823">
        <f t="shared" si="92"/>
        <v>9048424</v>
      </c>
      <c r="H175" s="824">
        <f t="shared" si="92"/>
        <v>9048424</v>
      </c>
      <c r="I175" s="790">
        <f t="shared" si="92"/>
        <v>9048424</v>
      </c>
      <c r="J175" s="825">
        <f t="shared" si="92"/>
        <v>3867000</v>
      </c>
      <c r="K175" s="823">
        <f t="shared" si="92"/>
        <v>1867000</v>
      </c>
      <c r="L175" s="824">
        <f t="shared" si="92"/>
        <v>1867000</v>
      </c>
      <c r="M175" s="1349"/>
    </row>
    <row r="176" spans="1:24" ht="11.25" customHeight="1" x14ac:dyDescent="0.25">
      <c r="A176" s="995" t="str">
        <f t="shared" ref="A176:A239" si="93">A7</f>
        <v>1.1 - Internal Audit and Compliance</v>
      </c>
      <c r="B176" s="167"/>
      <c r="C176" s="1393"/>
      <c r="D176" s="1393"/>
      <c r="E176" s="1968">
        <v>170200</v>
      </c>
      <c r="F176" s="1966">
        <v>70000</v>
      </c>
      <c r="G176" s="1393">
        <v>0</v>
      </c>
      <c r="H176" s="1965">
        <v>0</v>
      </c>
      <c r="I176" s="1394">
        <v>0</v>
      </c>
      <c r="J176" s="1966">
        <v>100000</v>
      </c>
      <c r="K176" s="1393">
        <v>100000</v>
      </c>
      <c r="L176" s="1965">
        <v>100000</v>
      </c>
      <c r="M176" s="1349"/>
    </row>
    <row r="177" spans="1:13" ht="11.25" customHeight="1" x14ac:dyDescent="0.25">
      <c r="A177" s="995" t="str">
        <f t="shared" si="93"/>
        <v>1.2 - Office of the City Manager</v>
      </c>
      <c r="B177" s="167"/>
      <c r="C177" s="1393">
        <v>97457.5</v>
      </c>
      <c r="D177" s="1393">
        <v>307632.28000000003</v>
      </c>
      <c r="E177" s="1965">
        <v>1623021.58</v>
      </c>
      <c r="F177" s="1966">
        <v>4560000</v>
      </c>
      <c r="G177" s="1393">
        <v>7963100</v>
      </c>
      <c r="H177" s="1965">
        <v>7963100</v>
      </c>
      <c r="I177" s="1394">
        <v>7963100</v>
      </c>
      <c r="J177" s="1966">
        <v>1675500</v>
      </c>
      <c r="K177" s="1966">
        <v>675500</v>
      </c>
      <c r="L177" s="1966">
        <v>675500</v>
      </c>
      <c r="M177" s="1349"/>
    </row>
    <row r="178" spans="1:13" ht="11.25" customHeight="1" x14ac:dyDescent="0.25">
      <c r="A178" s="995" t="str">
        <f t="shared" si="93"/>
        <v>1.3 - Political Support</v>
      </c>
      <c r="B178" s="167"/>
      <c r="C178" s="1393">
        <v>457283.49</v>
      </c>
      <c r="D178" s="1393">
        <v>455215</v>
      </c>
      <c r="E178" s="1965">
        <v>0</v>
      </c>
      <c r="F178" s="1966">
        <v>1730000</v>
      </c>
      <c r="G178" s="1393">
        <v>1015324</v>
      </c>
      <c r="H178" s="1965">
        <v>1015324</v>
      </c>
      <c r="I178" s="1394">
        <v>1015324</v>
      </c>
      <c r="J178" s="1966">
        <v>431500</v>
      </c>
      <c r="K178" s="1966">
        <v>431500</v>
      </c>
      <c r="L178" s="1966">
        <v>431500</v>
      </c>
      <c r="M178" s="1349"/>
    </row>
    <row r="179" spans="1:13" ht="11.25" customHeight="1" x14ac:dyDescent="0.25">
      <c r="A179" s="995" t="str">
        <f t="shared" si="93"/>
        <v>1.4 - Strategic Planning</v>
      </c>
      <c r="B179" s="167"/>
      <c r="C179" s="1393"/>
      <c r="D179" s="1393"/>
      <c r="E179" s="1965">
        <v>0</v>
      </c>
      <c r="F179" s="1966">
        <v>110000</v>
      </c>
      <c r="G179" s="1393">
        <v>70000</v>
      </c>
      <c r="H179" s="1965">
        <v>70000</v>
      </c>
      <c r="I179" s="1394">
        <v>70000</v>
      </c>
      <c r="J179" s="1966">
        <v>1660000</v>
      </c>
      <c r="K179" s="1966">
        <v>660000</v>
      </c>
      <c r="L179" s="1966">
        <v>660000</v>
      </c>
      <c r="M179" s="1349"/>
    </row>
    <row r="180" spans="1:13" ht="11.25" hidden="1" customHeight="1" x14ac:dyDescent="0.25">
      <c r="A180" s="995">
        <f t="shared" si="93"/>
        <v>0</v>
      </c>
      <c r="B180" s="167"/>
      <c r="C180" s="1393"/>
      <c r="D180" s="1393"/>
      <c r="E180" s="1965">
        <v>0</v>
      </c>
      <c r="F180" s="1966"/>
      <c r="G180" s="1393">
        <v>0</v>
      </c>
      <c r="H180" s="1965">
        <v>0</v>
      </c>
      <c r="I180" s="1394">
        <v>0</v>
      </c>
      <c r="J180" s="1966"/>
      <c r="K180" s="1393"/>
      <c r="L180" s="1965"/>
      <c r="M180" s="1349"/>
    </row>
    <row r="181" spans="1:13" ht="11.25" hidden="1" customHeight="1" x14ac:dyDescent="0.25">
      <c r="A181" s="995">
        <f t="shared" si="93"/>
        <v>0</v>
      </c>
      <c r="B181" s="167"/>
      <c r="C181" s="1393"/>
      <c r="D181" s="1393"/>
      <c r="E181" s="1965"/>
      <c r="F181" s="1966"/>
      <c r="G181" s="1393">
        <v>0</v>
      </c>
      <c r="H181" s="1965">
        <v>0</v>
      </c>
      <c r="I181" s="1394">
        <v>0</v>
      </c>
      <c r="J181" s="1966"/>
      <c r="K181" s="1393"/>
      <c r="L181" s="1965"/>
      <c r="M181" s="1349"/>
    </row>
    <row r="182" spans="1:13" ht="11.25" hidden="1" customHeight="1" x14ac:dyDescent="0.25">
      <c r="A182" s="995">
        <f t="shared" si="93"/>
        <v>0</v>
      </c>
      <c r="B182" s="167"/>
      <c r="C182" s="1393"/>
      <c r="D182" s="1393"/>
      <c r="E182" s="1965"/>
      <c r="F182" s="1966"/>
      <c r="G182" s="1393">
        <v>0</v>
      </c>
      <c r="H182" s="1965">
        <v>0</v>
      </c>
      <c r="I182" s="1394">
        <v>0</v>
      </c>
      <c r="J182" s="1966"/>
      <c r="K182" s="1393"/>
      <c r="L182" s="1965"/>
      <c r="M182" s="1349"/>
    </row>
    <row r="183" spans="1:13" ht="11.25" hidden="1" customHeight="1" x14ac:dyDescent="0.25">
      <c r="A183" s="995">
        <f t="shared" si="93"/>
        <v>0</v>
      </c>
      <c r="B183" s="167"/>
      <c r="C183" s="1393"/>
      <c r="D183" s="1393"/>
      <c r="E183" s="1965"/>
      <c r="F183" s="1966"/>
      <c r="G183" s="1393">
        <v>0</v>
      </c>
      <c r="H183" s="1965">
        <v>0</v>
      </c>
      <c r="I183" s="1394">
        <v>0</v>
      </c>
      <c r="J183" s="1966"/>
      <c r="K183" s="1393"/>
      <c r="L183" s="1965"/>
      <c r="M183" s="1349"/>
    </row>
    <row r="184" spans="1:13" ht="11.25" hidden="1" customHeight="1" x14ac:dyDescent="0.25">
      <c r="A184" s="995">
        <f t="shared" si="93"/>
        <v>0</v>
      </c>
      <c r="B184" s="167"/>
      <c r="C184" s="1393"/>
      <c r="D184" s="1393"/>
      <c r="E184" s="1965"/>
      <c r="F184" s="1966"/>
      <c r="G184" s="1393">
        <v>0</v>
      </c>
      <c r="H184" s="1965">
        <v>0</v>
      </c>
      <c r="I184" s="1394">
        <v>0</v>
      </c>
      <c r="J184" s="1966"/>
      <c r="K184" s="1393"/>
      <c r="L184" s="1965"/>
      <c r="M184" s="1349"/>
    </row>
    <row r="185" spans="1:13" ht="11.25" customHeight="1" x14ac:dyDescent="0.25">
      <c r="A185" s="995">
        <f t="shared" si="93"/>
        <v>0</v>
      </c>
      <c r="B185" s="167"/>
      <c r="C185" s="1393"/>
      <c r="D185" s="1393"/>
      <c r="E185" s="1965"/>
      <c r="F185" s="1966"/>
      <c r="G185" s="1393">
        <v>0</v>
      </c>
      <c r="H185" s="1965">
        <v>0</v>
      </c>
      <c r="I185" s="1394">
        <v>0</v>
      </c>
      <c r="J185" s="1966"/>
      <c r="K185" s="1393"/>
      <c r="L185" s="1965"/>
      <c r="M185" s="1349"/>
    </row>
    <row r="186" spans="1:13" ht="15" customHeight="1" x14ac:dyDescent="0.25">
      <c r="A186" s="995" t="str">
        <f t="shared" si="93"/>
        <v>Vote 2 - City Finance</v>
      </c>
      <c r="B186" s="828"/>
      <c r="C186" s="823">
        <f t="shared" ref="C186:L186" si="94">SUM(C187:C196)</f>
        <v>27838871.939999998</v>
      </c>
      <c r="D186" s="823">
        <f t="shared" si="94"/>
        <v>31896161.18</v>
      </c>
      <c r="E186" s="824">
        <f t="shared" si="94"/>
        <v>790272.57000000041</v>
      </c>
      <c r="F186" s="825">
        <f t="shared" si="94"/>
        <v>16906532</v>
      </c>
      <c r="G186" s="823">
        <f t="shared" si="94"/>
        <v>27140241</v>
      </c>
      <c r="H186" s="824">
        <f t="shared" si="94"/>
        <v>27140241</v>
      </c>
      <c r="I186" s="826">
        <f t="shared" si="94"/>
        <v>27140241</v>
      </c>
      <c r="J186" s="825">
        <f t="shared" si="94"/>
        <v>7090000</v>
      </c>
      <c r="K186" s="823">
        <f t="shared" si="94"/>
        <v>5575000</v>
      </c>
      <c r="L186" s="824">
        <f t="shared" si="94"/>
        <v>5395000</v>
      </c>
      <c r="M186" s="1349"/>
    </row>
    <row r="187" spans="1:13" ht="11.25" customHeight="1" x14ac:dyDescent="0.25">
      <c r="A187" s="995" t="str">
        <f t="shared" si="93"/>
        <v>2.1 - Asset Management</v>
      </c>
      <c r="B187" s="167"/>
      <c r="C187" s="1393">
        <v>8681973.4100000001</v>
      </c>
      <c r="D187" s="1393">
        <v>1100823.31</v>
      </c>
      <c r="E187" s="1965">
        <v>10000</v>
      </c>
      <c r="F187" s="1966">
        <v>12794522</v>
      </c>
      <c r="G187" s="1393">
        <v>23204522</v>
      </c>
      <c r="H187" s="1965">
        <v>23204522</v>
      </c>
      <c r="I187" s="1394">
        <v>23204522</v>
      </c>
      <c r="J187" s="1966">
        <v>5080000</v>
      </c>
      <c r="K187" s="1393">
        <v>5000000</v>
      </c>
      <c r="L187" s="1965">
        <v>5000000</v>
      </c>
      <c r="M187" s="1349"/>
    </row>
    <row r="188" spans="1:13" ht="11.25" customHeight="1" x14ac:dyDescent="0.25">
      <c r="A188" s="995" t="str">
        <f t="shared" si="93"/>
        <v>2.2 - Budget and Treasury Management</v>
      </c>
      <c r="B188" s="167"/>
      <c r="C188" s="1393">
        <v>14912399.359999999</v>
      </c>
      <c r="D188" s="1393">
        <v>29510468.73</v>
      </c>
      <c r="E188" s="1965">
        <v>338167.23000000045</v>
      </c>
      <c r="F188" s="1966">
        <v>1769210</v>
      </c>
      <c r="G188" s="1393">
        <v>803640</v>
      </c>
      <c r="H188" s="1965">
        <v>803640</v>
      </c>
      <c r="I188" s="1394">
        <v>803640</v>
      </c>
      <c r="J188" s="1966">
        <v>50000</v>
      </c>
      <c r="K188" s="1393">
        <v>50000</v>
      </c>
      <c r="L188" s="1965"/>
      <c r="M188" s="1349"/>
    </row>
    <row r="189" spans="1:13" ht="11.25" customHeight="1" x14ac:dyDescent="0.25">
      <c r="A189" s="995" t="str">
        <f t="shared" si="93"/>
        <v>2.3 - Expenditure Management</v>
      </c>
      <c r="B189" s="167"/>
      <c r="C189" s="1393">
        <v>0</v>
      </c>
      <c r="D189" s="1393">
        <v>60777.42</v>
      </c>
      <c r="E189" s="1965">
        <v>44288.18</v>
      </c>
      <c r="F189" s="1966">
        <v>223800</v>
      </c>
      <c r="G189" s="1393">
        <v>190200</v>
      </c>
      <c r="H189" s="1965">
        <v>190200</v>
      </c>
      <c r="I189" s="1394">
        <v>190200</v>
      </c>
      <c r="J189" s="1966">
        <v>50000</v>
      </c>
      <c r="K189" s="1393">
        <v>50000</v>
      </c>
      <c r="L189" s="1965"/>
      <c r="M189" s="1349"/>
    </row>
    <row r="190" spans="1:13" ht="11.25" customHeight="1" x14ac:dyDescent="0.25">
      <c r="A190" s="995" t="str">
        <f t="shared" si="93"/>
        <v>2.4 - Revenue Management</v>
      </c>
      <c r="B190" s="167"/>
      <c r="C190" s="1393">
        <v>937983.63</v>
      </c>
      <c r="D190" s="1393">
        <v>518768.49</v>
      </c>
      <c r="E190" s="1965">
        <v>296348.15999999997</v>
      </c>
      <c r="F190" s="1966">
        <v>1439000</v>
      </c>
      <c r="G190" s="1393">
        <v>1904000</v>
      </c>
      <c r="H190" s="1965">
        <v>1904000</v>
      </c>
      <c r="I190" s="1394">
        <v>1904000</v>
      </c>
      <c r="J190" s="1966">
        <v>180000</v>
      </c>
      <c r="K190" s="1393">
        <v>195000</v>
      </c>
      <c r="L190" s="1965">
        <v>145000</v>
      </c>
      <c r="M190" s="1349"/>
    </row>
    <row r="191" spans="1:13" ht="11.25" customHeight="1" x14ac:dyDescent="0.25">
      <c r="A191" s="995" t="str">
        <f t="shared" si="93"/>
        <v>2.5 - Supply Chain Management</v>
      </c>
      <c r="B191" s="167"/>
      <c r="C191" s="1393">
        <v>3306515.54</v>
      </c>
      <c r="D191" s="1393">
        <v>705323.23</v>
      </c>
      <c r="E191" s="1965">
        <v>101469</v>
      </c>
      <c r="F191" s="1966">
        <v>680000</v>
      </c>
      <c r="G191" s="1393">
        <v>1037879</v>
      </c>
      <c r="H191" s="1965">
        <v>1037879</v>
      </c>
      <c r="I191" s="1394">
        <v>1037879</v>
      </c>
      <c r="J191" s="1966">
        <v>1730000</v>
      </c>
      <c r="K191" s="1393">
        <v>280000</v>
      </c>
      <c r="L191" s="1965">
        <v>250000</v>
      </c>
      <c r="M191" s="1349"/>
    </row>
    <row r="192" spans="1:13" ht="11.25" hidden="1" customHeight="1" x14ac:dyDescent="0.25">
      <c r="A192" s="995" t="str">
        <f t="shared" si="93"/>
        <v>2.6 - General Manager: Budget and Treasury Office</v>
      </c>
      <c r="B192" s="167"/>
      <c r="C192" s="1393"/>
      <c r="D192" s="1393"/>
      <c r="E192" s="1965"/>
      <c r="F192" s="1966"/>
      <c r="G192" s="1393">
        <v>0</v>
      </c>
      <c r="H192" s="1965">
        <v>0</v>
      </c>
      <c r="I192" s="1394">
        <v>0</v>
      </c>
      <c r="J192" s="1966"/>
      <c r="K192" s="1393"/>
      <c r="L192" s="1965"/>
      <c r="M192" s="1349"/>
    </row>
    <row r="193" spans="1:13" ht="11.25" hidden="1" customHeight="1" x14ac:dyDescent="0.25">
      <c r="A193" s="995">
        <f t="shared" si="93"/>
        <v>0</v>
      </c>
      <c r="B193" s="167"/>
      <c r="C193" s="1393"/>
      <c r="D193" s="1393"/>
      <c r="E193" s="1965"/>
      <c r="F193" s="1966"/>
      <c r="G193" s="1393">
        <v>0</v>
      </c>
      <c r="H193" s="1965">
        <v>0</v>
      </c>
      <c r="I193" s="1394">
        <v>0</v>
      </c>
      <c r="J193" s="1966"/>
      <c r="K193" s="1393"/>
      <c r="L193" s="1965"/>
      <c r="M193" s="1349"/>
    </row>
    <row r="194" spans="1:13" ht="13.5" hidden="1" x14ac:dyDescent="0.25">
      <c r="A194" s="995">
        <f t="shared" si="93"/>
        <v>0</v>
      </c>
      <c r="B194" s="167"/>
      <c r="C194" s="1393"/>
      <c r="D194" s="1393"/>
      <c r="E194" s="1965"/>
      <c r="F194" s="1966"/>
      <c r="G194" s="1393">
        <v>0</v>
      </c>
      <c r="H194" s="1965">
        <v>0</v>
      </c>
      <c r="I194" s="1394">
        <v>0</v>
      </c>
      <c r="J194" s="1966"/>
      <c r="K194" s="1393"/>
      <c r="L194" s="1965"/>
      <c r="M194" s="1349"/>
    </row>
    <row r="195" spans="1:13" ht="11.25" hidden="1" customHeight="1" x14ac:dyDescent="0.25">
      <c r="A195" s="995">
        <f t="shared" si="93"/>
        <v>0</v>
      </c>
      <c r="B195" s="167"/>
      <c r="C195" s="1393"/>
      <c r="D195" s="1393"/>
      <c r="E195" s="1965"/>
      <c r="F195" s="1966"/>
      <c r="G195" s="1393">
        <v>0</v>
      </c>
      <c r="H195" s="1965">
        <v>0</v>
      </c>
      <c r="I195" s="1394">
        <v>0</v>
      </c>
      <c r="J195" s="1966"/>
      <c r="K195" s="1393"/>
      <c r="L195" s="1965"/>
      <c r="M195" s="1349"/>
    </row>
    <row r="196" spans="1:13" ht="11.25" customHeight="1" x14ac:dyDescent="0.25">
      <c r="A196" s="995">
        <f t="shared" si="93"/>
        <v>0</v>
      </c>
      <c r="B196" s="167"/>
      <c r="C196" s="1393"/>
      <c r="D196" s="1393"/>
      <c r="E196" s="1965"/>
      <c r="F196" s="1966"/>
      <c r="G196" s="1393">
        <v>0</v>
      </c>
      <c r="H196" s="1965">
        <v>0</v>
      </c>
      <c r="I196" s="1394">
        <v>0</v>
      </c>
      <c r="J196" s="1966"/>
      <c r="K196" s="1393"/>
      <c r="L196" s="1965"/>
      <c r="M196" s="1349"/>
    </row>
    <row r="197" spans="1:13" ht="15" customHeight="1" x14ac:dyDescent="0.25">
      <c r="A197" s="995" t="str">
        <f t="shared" si="93"/>
        <v>Vote 3 - Community Services and Social Equity</v>
      </c>
      <c r="B197" s="828"/>
      <c r="C197" s="823">
        <f t="shared" ref="C197:L197" si="95">SUM(C198:C207)</f>
        <v>21843642.82</v>
      </c>
      <c r="D197" s="823">
        <f t="shared" si="95"/>
        <v>16179729.67</v>
      </c>
      <c r="E197" s="824">
        <f t="shared" si="95"/>
        <v>44019852.07</v>
      </c>
      <c r="F197" s="825">
        <f t="shared" si="95"/>
        <v>26337000</v>
      </c>
      <c r="G197" s="823">
        <f t="shared" si="95"/>
        <v>21446900</v>
      </c>
      <c r="H197" s="824">
        <f t="shared" si="95"/>
        <v>21446900</v>
      </c>
      <c r="I197" s="826">
        <f t="shared" si="95"/>
        <v>21446900</v>
      </c>
      <c r="J197" s="825">
        <f t="shared" si="95"/>
        <v>35165000</v>
      </c>
      <c r="K197" s="823">
        <f t="shared" si="95"/>
        <v>31164433</v>
      </c>
      <c r="L197" s="824">
        <f t="shared" si="95"/>
        <v>39324691</v>
      </c>
      <c r="M197" s="1349"/>
    </row>
    <row r="198" spans="1:13" ht="11.25" customHeight="1" x14ac:dyDescent="0.25">
      <c r="A198" s="995" t="str">
        <f t="shared" si="93"/>
        <v xml:space="preserve">3.1 - Area Based Management </v>
      </c>
      <c r="B198" s="167"/>
      <c r="C198" s="1393">
        <v>1392258.81</v>
      </c>
      <c r="D198" s="1393">
        <v>864295.28</v>
      </c>
      <c r="E198" s="1965">
        <v>46000</v>
      </c>
      <c r="F198" s="1966">
        <v>3150000</v>
      </c>
      <c r="G198" s="1393">
        <v>700000</v>
      </c>
      <c r="H198" s="1965">
        <v>700000</v>
      </c>
      <c r="I198" s="1394">
        <v>700000</v>
      </c>
      <c r="J198" s="1966">
        <v>3765000</v>
      </c>
      <c r="K198" s="1393">
        <v>4425000</v>
      </c>
      <c r="L198" s="1965">
        <v>4664433</v>
      </c>
      <c r="M198" s="1349"/>
    </row>
    <row r="199" spans="1:13" ht="11.25" customHeight="1" x14ac:dyDescent="0.25">
      <c r="A199" s="995" t="str">
        <f t="shared" si="93"/>
        <v>3.2 - Public Safety, Emergency Services and Enforcement</v>
      </c>
      <c r="B199" s="167"/>
      <c r="C199" s="1393">
        <v>2880478.52</v>
      </c>
      <c r="D199" s="1393">
        <v>4616978.3</v>
      </c>
      <c r="E199" s="1965">
        <v>3885181.06</v>
      </c>
      <c r="F199" s="1966">
        <v>15117000</v>
      </c>
      <c r="G199" s="1393">
        <v>10073900</v>
      </c>
      <c r="H199" s="1965">
        <v>10073900</v>
      </c>
      <c r="I199" s="1394">
        <v>10073900</v>
      </c>
      <c r="J199" s="1966">
        <v>9600000</v>
      </c>
      <c r="K199" s="1393">
        <v>9539433</v>
      </c>
      <c r="L199" s="1965">
        <v>850000</v>
      </c>
      <c r="M199" s="1349"/>
    </row>
    <row r="200" spans="1:13" ht="11.25" customHeight="1" x14ac:dyDescent="0.25">
      <c r="A200" s="995" t="str">
        <f t="shared" si="93"/>
        <v>3.3 - Recreation and Facilities</v>
      </c>
      <c r="B200" s="167"/>
      <c r="C200" s="1393">
        <v>13954344.310000001</v>
      </c>
      <c r="D200" s="1393">
        <v>8838352.5199999996</v>
      </c>
      <c r="E200" s="1965">
        <v>38683671.009999998</v>
      </c>
      <c r="F200" s="1966">
        <v>5200000</v>
      </c>
      <c r="G200" s="1393">
        <v>10073000</v>
      </c>
      <c r="H200" s="1965">
        <v>10073000</v>
      </c>
      <c r="I200" s="1394">
        <v>10073000</v>
      </c>
      <c r="J200" s="1966">
        <v>20300000</v>
      </c>
      <c r="K200" s="1393">
        <v>8200000</v>
      </c>
      <c r="L200" s="1965">
        <v>26110258</v>
      </c>
      <c r="M200" s="1349"/>
    </row>
    <row r="201" spans="1:13" ht="11.25" customHeight="1" x14ac:dyDescent="0.25">
      <c r="A201" s="995" t="str">
        <f t="shared" si="93"/>
        <v>3.4 - Waste Management</v>
      </c>
      <c r="B201" s="167"/>
      <c r="C201" s="877">
        <v>3616561.18</v>
      </c>
      <c r="D201" s="877">
        <v>1860103.57</v>
      </c>
      <c r="E201" s="878">
        <v>1405000</v>
      </c>
      <c r="F201" s="879">
        <v>2870000</v>
      </c>
      <c r="G201" s="877">
        <v>600000</v>
      </c>
      <c r="H201" s="878">
        <v>600000</v>
      </c>
      <c r="I201" s="880">
        <v>600000</v>
      </c>
      <c r="J201" s="879">
        <v>1500000</v>
      </c>
      <c r="K201" s="877">
        <v>9000000</v>
      </c>
      <c r="L201" s="878">
        <v>7700000</v>
      </c>
      <c r="M201" s="1349"/>
    </row>
    <row r="202" spans="1:13" ht="11.25" hidden="1" customHeight="1" x14ac:dyDescent="0.25">
      <c r="A202" s="995" t="str">
        <f t="shared" si="93"/>
        <v>3.5 - General Manager: Community Services</v>
      </c>
      <c r="B202" s="167"/>
      <c r="C202" s="877"/>
      <c r="D202" s="877"/>
      <c r="E202" s="878"/>
      <c r="F202" s="879"/>
      <c r="G202" s="877">
        <v>0</v>
      </c>
      <c r="H202" s="878">
        <v>0</v>
      </c>
      <c r="I202" s="880">
        <v>0</v>
      </c>
      <c r="J202" s="879"/>
      <c r="K202" s="877"/>
      <c r="L202" s="878"/>
      <c r="M202" s="1349"/>
    </row>
    <row r="203" spans="1:13" ht="11.25" hidden="1" customHeight="1" x14ac:dyDescent="0.25">
      <c r="A203" s="995">
        <f t="shared" si="93"/>
        <v>0</v>
      </c>
      <c r="B203" s="167"/>
      <c r="C203" s="877"/>
      <c r="D203" s="877"/>
      <c r="E203" s="878"/>
      <c r="F203" s="879"/>
      <c r="G203" s="877">
        <v>0</v>
      </c>
      <c r="H203" s="878">
        <v>0</v>
      </c>
      <c r="I203" s="880">
        <v>0</v>
      </c>
      <c r="J203" s="879"/>
      <c r="K203" s="877"/>
      <c r="L203" s="878"/>
      <c r="M203" s="1349"/>
    </row>
    <row r="204" spans="1:13" ht="13.5" hidden="1" x14ac:dyDescent="0.25">
      <c r="A204" s="995">
        <f t="shared" si="93"/>
        <v>0</v>
      </c>
      <c r="B204" s="167"/>
      <c r="C204" s="877"/>
      <c r="D204" s="877"/>
      <c r="E204" s="878"/>
      <c r="F204" s="879"/>
      <c r="G204" s="877">
        <v>0</v>
      </c>
      <c r="H204" s="878">
        <v>0</v>
      </c>
      <c r="I204" s="880">
        <v>0</v>
      </c>
      <c r="J204" s="879"/>
      <c r="K204" s="877"/>
      <c r="L204" s="878"/>
      <c r="M204" s="1349"/>
    </row>
    <row r="205" spans="1:13" ht="13.5" hidden="1" x14ac:dyDescent="0.25">
      <c r="A205" s="995">
        <f t="shared" si="93"/>
        <v>0</v>
      </c>
      <c r="B205" s="167"/>
      <c r="C205" s="877"/>
      <c r="D205" s="877"/>
      <c r="E205" s="878"/>
      <c r="F205" s="879"/>
      <c r="G205" s="877">
        <v>0</v>
      </c>
      <c r="H205" s="878">
        <v>0</v>
      </c>
      <c r="I205" s="880">
        <v>0</v>
      </c>
      <c r="J205" s="879"/>
      <c r="K205" s="877"/>
      <c r="L205" s="878"/>
      <c r="M205" s="1349"/>
    </row>
    <row r="206" spans="1:13" ht="11.25" hidden="1" customHeight="1" x14ac:dyDescent="0.25">
      <c r="A206" s="995">
        <f t="shared" si="93"/>
        <v>0</v>
      </c>
      <c r="B206" s="167"/>
      <c r="C206" s="877"/>
      <c r="D206" s="877"/>
      <c r="E206" s="878"/>
      <c r="F206" s="879"/>
      <c r="G206" s="877">
        <v>0</v>
      </c>
      <c r="H206" s="878">
        <v>0</v>
      </c>
      <c r="I206" s="880">
        <v>0</v>
      </c>
      <c r="J206" s="879"/>
      <c r="K206" s="877"/>
      <c r="L206" s="878"/>
      <c r="M206" s="1349"/>
    </row>
    <row r="207" spans="1:13" ht="13.5" x14ac:dyDescent="0.25">
      <c r="A207" s="995">
        <f t="shared" si="93"/>
        <v>0</v>
      </c>
      <c r="B207" s="167"/>
      <c r="C207" s="877"/>
      <c r="D207" s="877"/>
      <c r="E207" s="878"/>
      <c r="F207" s="879"/>
      <c r="G207" s="877">
        <v>0</v>
      </c>
      <c r="H207" s="878">
        <v>0</v>
      </c>
      <c r="I207" s="880">
        <v>0</v>
      </c>
      <c r="J207" s="879"/>
      <c r="K207" s="877"/>
      <c r="L207" s="878"/>
      <c r="M207" s="1349"/>
    </row>
    <row r="208" spans="1:13" ht="15" customHeight="1" x14ac:dyDescent="0.25">
      <c r="A208" s="995" t="str">
        <f t="shared" si="93"/>
        <v>Vote 4 - Corporate Services</v>
      </c>
      <c r="B208" s="828"/>
      <c r="C208" s="823">
        <f t="shared" ref="C208:L208" si="96">SUM(C209:C218)</f>
        <v>12260063.510000002</v>
      </c>
      <c r="D208" s="823">
        <f t="shared" si="96"/>
        <v>6460366.5999999996</v>
      </c>
      <c r="E208" s="824">
        <f t="shared" si="96"/>
        <v>394709.64</v>
      </c>
      <c r="F208" s="829">
        <f t="shared" si="96"/>
        <v>30100000</v>
      </c>
      <c r="G208" s="823">
        <f t="shared" si="96"/>
        <v>4821000</v>
      </c>
      <c r="H208" s="824">
        <f t="shared" si="96"/>
        <v>4821000</v>
      </c>
      <c r="I208" s="826">
        <f t="shared" si="96"/>
        <v>4821000</v>
      </c>
      <c r="J208" s="825">
        <f t="shared" si="96"/>
        <v>3037889</v>
      </c>
      <c r="K208" s="823">
        <f t="shared" si="96"/>
        <v>2995549</v>
      </c>
      <c r="L208" s="830">
        <f t="shared" si="96"/>
        <v>4620549</v>
      </c>
      <c r="M208" s="1349"/>
    </row>
    <row r="209" spans="1:13" ht="13.5" x14ac:dyDescent="0.25">
      <c r="A209" s="995" t="str">
        <f t="shared" si="93"/>
        <v>4.1 - Human Resources Management</v>
      </c>
      <c r="B209" s="167"/>
      <c r="C209" s="877">
        <v>470420.64</v>
      </c>
      <c r="D209" s="877">
        <v>25200</v>
      </c>
      <c r="E209" s="878">
        <v>31365.45</v>
      </c>
      <c r="F209" s="879">
        <v>310000</v>
      </c>
      <c r="G209" s="877">
        <v>269000</v>
      </c>
      <c r="H209" s="878">
        <v>269000</v>
      </c>
      <c r="I209" s="880">
        <v>269000</v>
      </c>
      <c r="J209" s="879">
        <v>247889</v>
      </c>
      <c r="K209" s="877"/>
      <c r="L209" s="878"/>
      <c r="M209" s="1349"/>
    </row>
    <row r="210" spans="1:13" ht="13.5" x14ac:dyDescent="0.25">
      <c r="A210" s="995" t="str">
        <f t="shared" si="93"/>
        <v>4.2 - Information Technology</v>
      </c>
      <c r="B210" s="167"/>
      <c r="C210" s="877">
        <v>8761689.0500000007</v>
      </c>
      <c r="D210" s="877">
        <v>5012187.5999999996</v>
      </c>
      <c r="E210" s="878">
        <v>152400</v>
      </c>
      <c r="F210" s="879">
        <v>26950000</v>
      </c>
      <c r="G210" s="877">
        <v>2872000</v>
      </c>
      <c r="H210" s="878">
        <v>2872000</v>
      </c>
      <c r="I210" s="880">
        <v>2872000</v>
      </c>
      <c r="J210" s="879">
        <v>2750000</v>
      </c>
      <c r="K210" s="877">
        <v>2895549</v>
      </c>
      <c r="L210" s="878">
        <v>4620549</v>
      </c>
      <c r="M210" s="1349"/>
    </row>
    <row r="211" spans="1:13" ht="11.25" customHeight="1" x14ac:dyDescent="0.25">
      <c r="A211" s="995" t="str">
        <f t="shared" si="93"/>
        <v>4.3 - Legal Services</v>
      </c>
      <c r="B211" s="167"/>
      <c r="C211" s="877">
        <v>353520.87</v>
      </c>
      <c r="D211" s="877">
        <v>621455.31999999995</v>
      </c>
      <c r="E211" s="878">
        <v>22950</v>
      </c>
      <c r="F211" s="879">
        <v>160000</v>
      </c>
      <c r="G211" s="877">
        <v>131000</v>
      </c>
      <c r="H211" s="878">
        <v>131000</v>
      </c>
      <c r="I211" s="880">
        <v>131000</v>
      </c>
      <c r="J211" s="879">
        <v>30000</v>
      </c>
      <c r="K211" s="877">
        <v>100000</v>
      </c>
      <c r="L211" s="878"/>
      <c r="M211" s="1349"/>
    </row>
    <row r="212" spans="1:13" s="198" customFormat="1" ht="11.25" customHeight="1" x14ac:dyDescent="0.25">
      <c r="A212" s="995" t="str">
        <f t="shared" si="93"/>
        <v>4.4 - Secretariat and Auxiliary Services</v>
      </c>
      <c r="B212" s="167"/>
      <c r="C212" s="877">
        <v>2674432.9500000002</v>
      </c>
      <c r="D212" s="877">
        <v>801523.68</v>
      </c>
      <c r="E212" s="878">
        <v>187994.19</v>
      </c>
      <c r="F212" s="879">
        <v>2680000</v>
      </c>
      <c r="G212" s="877">
        <v>1549000</v>
      </c>
      <c r="H212" s="878">
        <v>1549000</v>
      </c>
      <c r="I212" s="880">
        <v>1549000</v>
      </c>
      <c r="J212" s="879">
        <v>10000</v>
      </c>
      <c r="K212" s="877"/>
      <c r="L212" s="878"/>
      <c r="M212" s="1349"/>
    </row>
    <row r="213" spans="1:13" s="198" customFormat="1" ht="11.25" hidden="1" customHeight="1" x14ac:dyDescent="0.25">
      <c r="A213" s="995" t="str">
        <f t="shared" si="93"/>
        <v>4.5 - General Manager: Corporate Service</v>
      </c>
      <c r="B213" s="167"/>
      <c r="C213" s="877"/>
      <c r="D213" s="877"/>
      <c r="E213" s="878"/>
      <c r="F213" s="879"/>
      <c r="G213" s="877">
        <v>0</v>
      </c>
      <c r="H213" s="878">
        <v>0</v>
      </c>
      <c r="I213" s="880">
        <v>0</v>
      </c>
      <c r="J213" s="879"/>
      <c r="K213" s="877"/>
      <c r="L213" s="878"/>
      <c r="M213" s="1349"/>
    </row>
    <row r="214" spans="1:13" ht="11.25" hidden="1" customHeight="1" x14ac:dyDescent="0.25">
      <c r="A214" s="995">
        <f t="shared" si="93"/>
        <v>0</v>
      </c>
      <c r="B214" s="167"/>
      <c r="C214" s="877"/>
      <c r="D214" s="877"/>
      <c r="E214" s="878"/>
      <c r="F214" s="879"/>
      <c r="G214" s="877">
        <v>0</v>
      </c>
      <c r="H214" s="878">
        <v>0</v>
      </c>
      <c r="I214" s="880">
        <v>0</v>
      </c>
      <c r="J214" s="879"/>
      <c r="K214" s="877"/>
      <c r="L214" s="878"/>
      <c r="M214" s="1349"/>
    </row>
    <row r="215" spans="1:13" ht="11.25" hidden="1" customHeight="1" x14ac:dyDescent="0.25">
      <c r="A215" s="995">
        <f t="shared" si="93"/>
        <v>0</v>
      </c>
      <c r="B215" s="167"/>
      <c r="C215" s="877"/>
      <c r="D215" s="877"/>
      <c r="E215" s="878"/>
      <c r="F215" s="879"/>
      <c r="G215" s="877">
        <v>0</v>
      </c>
      <c r="H215" s="878">
        <v>0</v>
      </c>
      <c r="I215" s="880">
        <v>0</v>
      </c>
      <c r="J215" s="879"/>
      <c r="K215" s="877"/>
      <c r="L215" s="878"/>
      <c r="M215" s="1349"/>
    </row>
    <row r="216" spans="1:13" ht="11.25" hidden="1" customHeight="1" x14ac:dyDescent="0.25">
      <c r="A216" s="995">
        <f t="shared" si="93"/>
        <v>0</v>
      </c>
      <c r="B216" s="167"/>
      <c r="C216" s="877"/>
      <c r="D216" s="877"/>
      <c r="E216" s="878"/>
      <c r="F216" s="879"/>
      <c r="G216" s="877">
        <v>0</v>
      </c>
      <c r="H216" s="878">
        <v>0</v>
      </c>
      <c r="I216" s="880">
        <v>0</v>
      </c>
      <c r="J216" s="879"/>
      <c r="K216" s="877"/>
      <c r="L216" s="878"/>
      <c r="M216" s="1349"/>
    </row>
    <row r="217" spans="1:13" ht="11.25" hidden="1" customHeight="1" x14ac:dyDescent="0.25">
      <c r="A217" s="995">
        <f t="shared" si="93"/>
        <v>0</v>
      </c>
      <c r="B217" s="167"/>
      <c r="C217" s="877"/>
      <c r="D217" s="877"/>
      <c r="E217" s="878"/>
      <c r="F217" s="879"/>
      <c r="G217" s="877">
        <v>0</v>
      </c>
      <c r="H217" s="878">
        <v>0</v>
      </c>
      <c r="I217" s="880">
        <v>0</v>
      </c>
      <c r="J217" s="879"/>
      <c r="K217" s="877"/>
      <c r="L217" s="878"/>
      <c r="M217" s="1349"/>
    </row>
    <row r="218" spans="1:13" ht="11.25" customHeight="1" x14ac:dyDescent="0.25">
      <c r="A218" s="995">
        <f t="shared" si="93"/>
        <v>0</v>
      </c>
      <c r="B218" s="167"/>
      <c r="C218" s="877"/>
      <c r="D218" s="877"/>
      <c r="E218" s="878"/>
      <c r="F218" s="879"/>
      <c r="G218" s="877">
        <v>0</v>
      </c>
      <c r="H218" s="878">
        <v>0</v>
      </c>
      <c r="I218" s="880">
        <v>0</v>
      </c>
      <c r="J218" s="879"/>
      <c r="K218" s="877"/>
      <c r="L218" s="878"/>
      <c r="M218" s="1349"/>
    </row>
    <row r="219" spans="1:13" ht="15" customHeight="1" x14ac:dyDescent="0.25">
      <c r="A219" s="995" t="str">
        <f t="shared" si="93"/>
        <v>Vote 5 - Infrastructure Services</v>
      </c>
      <c r="B219" s="828"/>
      <c r="C219" s="823">
        <f t="shared" ref="C219:L219" si="97">SUM(C220:C229)</f>
        <v>22877899.07</v>
      </c>
      <c r="D219" s="823">
        <f t="shared" si="97"/>
        <v>17509670.989999998</v>
      </c>
      <c r="E219" s="824">
        <f t="shared" si="97"/>
        <v>15837677.9296</v>
      </c>
      <c r="F219" s="825">
        <f t="shared" si="97"/>
        <v>8500000</v>
      </c>
      <c r="G219" s="823">
        <f t="shared" si="97"/>
        <v>16053100</v>
      </c>
      <c r="H219" s="824">
        <f t="shared" si="97"/>
        <v>16053100</v>
      </c>
      <c r="I219" s="826">
        <f t="shared" si="97"/>
        <v>16053100</v>
      </c>
      <c r="J219" s="825">
        <f t="shared" si="97"/>
        <v>50190920</v>
      </c>
      <c r="K219" s="823">
        <f t="shared" si="97"/>
        <v>4000000</v>
      </c>
      <c r="L219" s="824">
        <f t="shared" si="97"/>
        <v>2250000</v>
      </c>
      <c r="M219" s="1349"/>
    </row>
    <row r="220" spans="1:13" ht="11.25" customHeight="1" x14ac:dyDescent="0.25">
      <c r="A220" s="995" t="str">
        <f t="shared" si="93"/>
        <v>5.1 - Electricity</v>
      </c>
      <c r="B220" s="167"/>
      <c r="C220" s="877">
        <v>13433132.470000001</v>
      </c>
      <c r="D220" s="877">
        <v>14321806.619999999</v>
      </c>
      <c r="E220" s="878">
        <v>7498819.4299999997</v>
      </c>
      <c r="F220" s="879">
        <v>5000000</v>
      </c>
      <c r="G220" s="877">
        <v>13003100</v>
      </c>
      <c r="H220" s="878">
        <v>13003100</v>
      </c>
      <c r="I220" s="880">
        <v>13003100</v>
      </c>
      <c r="J220" s="879">
        <v>42040920</v>
      </c>
      <c r="K220" s="877"/>
      <c r="L220" s="878"/>
      <c r="M220" s="1349"/>
    </row>
    <row r="221" spans="1:13" ht="11.25" customHeight="1" x14ac:dyDescent="0.25">
      <c r="A221" s="995" t="str">
        <f t="shared" si="93"/>
        <v>5.2 - Project Management Office</v>
      </c>
      <c r="B221" s="167"/>
      <c r="C221" s="877">
        <v>0</v>
      </c>
      <c r="D221" s="877"/>
      <c r="E221" s="878">
        <v>4925909.4896</v>
      </c>
      <c r="F221" s="879"/>
      <c r="G221" s="877">
        <v>0</v>
      </c>
      <c r="H221" s="878">
        <v>0</v>
      </c>
      <c r="I221" s="880">
        <v>0</v>
      </c>
      <c r="J221" s="879"/>
      <c r="K221" s="877"/>
      <c r="L221" s="878"/>
      <c r="M221" s="1349"/>
    </row>
    <row r="222" spans="1:13" ht="11.25" customHeight="1" x14ac:dyDescent="0.25">
      <c r="A222" s="995" t="str">
        <f t="shared" si="93"/>
        <v>5.3 - Roads and Transportation</v>
      </c>
      <c r="B222" s="167"/>
      <c r="C222" s="877">
        <v>6767561.3300000001</v>
      </c>
      <c r="D222" s="877">
        <v>1935522.27</v>
      </c>
      <c r="E222" s="878">
        <v>2319480.1300000004</v>
      </c>
      <c r="F222" s="879"/>
      <c r="G222" s="877">
        <v>1800000</v>
      </c>
      <c r="H222" s="878">
        <v>1800000</v>
      </c>
      <c r="I222" s="880">
        <v>1800000</v>
      </c>
      <c r="J222" s="879">
        <v>6950000</v>
      </c>
      <c r="K222" s="877">
        <v>1000000</v>
      </c>
      <c r="L222" s="878">
        <v>250000</v>
      </c>
      <c r="M222" s="1349"/>
    </row>
    <row r="223" spans="1:13" ht="11.25" customHeight="1" x14ac:dyDescent="0.25">
      <c r="A223" s="995" t="str">
        <f t="shared" si="93"/>
        <v>5.4 - Water and Sanitation</v>
      </c>
      <c r="B223" s="167"/>
      <c r="C223" s="877">
        <v>2677205.27</v>
      </c>
      <c r="D223" s="877">
        <v>1252342.1000000001</v>
      </c>
      <c r="E223" s="878">
        <v>1093468.8799999999</v>
      </c>
      <c r="F223" s="879">
        <v>3500000</v>
      </c>
      <c r="G223" s="877">
        <v>1250000</v>
      </c>
      <c r="H223" s="878">
        <v>1250000</v>
      </c>
      <c r="I223" s="880">
        <v>1250000</v>
      </c>
      <c r="J223" s="879">
        <v>1200000</v>
      </c>
      <c r="K223" s="877">
        <v>3000000</v>
      </c>
      <c r="L223" s="878">
        <v>2000000</v>
      </c>
      <c r="M223" s="1349"/>
    </row>
    <row r="224" spans="1:13" ht="11.25" hidden="1" customHeight="1" x14ac:dyDescent="0.25">
      <c r="A224" s="995" t="str">
        <f t="shared" si="93"/>
        <v xml:space="preserve">5.5 - General Manager: Infrastructure </v>
      </c>
      <c r="B224" s="167"/>
      <c r="C224" s="877"/>
      <c r="D224" s="877"/>
      <c r="E224" s="878">
        <v>0</v>
      </c>
      <c r="F224" s="879"/>
      <c r="G224" s="877">
        <v>0</v>
      </c>
      <c r="H224" s="878">
        <v>0</v>
      </c>
      <c r="I224" s="880">
        <v>0</v>
      </c>
      <c r="J224" s="879"/>
      <c r="K224" s="877"/>
      <c r="L224" s="878"/>
      <c r="M224" s="1349"/>
    </row>
    <row r="225" spans="1:13" ht="11.25" hidden="1" customHeight="1" x14ac:dyDescent="0.25">
      <c r="A225" s="995">
        <f t="shared" si="93"/>
        <v>0</v>
      </c>
      <c r="B225" s="167"/>
      <c r="C225" s="877"/>
      <c r="D225" s="877"/>
      <c r="E225" s="878"/>
      <c r="F225" s="879"/>
      <c r="G225" s="877">
        <v>0</v>
      </c>
      <c r="H225" s="878">
        <v>0</v>
      </c>
      <c r="I225" s="880">
        <v>0</v>
      </c>
      <c r="J225" s="879"/>
      <c r="K225" s="877"/>
      <c r="L225" s="878"/>
      <c r="M225" s="1349"/>
    </row>
    <row r="226" spans="1:13" ht="11.25" hidden="1" customHeight="1" x14ac:dyDescent="0.25">
      <c r="A226" s="995">
        <f t="shared" si="93"/>
        <v>0</v>
      </c>
      <c r="B226" s="167"/>
      <c r="C226" s="877"/>
      <c r="D226" s="877"/>
      <c r="E226" s="878"/>
      <c r="F226" s="879"/>
      <c r="G226" s="877">
        <v>0</v>
      </c>
      <c r="H226" s="878">
        <v>0</v>
      </c>
      <c r="I226" s="880">
        <v>0</v>
      </c>
      <c r="J226" s="879"/>
      <c r="K226" s="877"/>
      <c r="L226" s="878"/>
      <c r="M226" s="1349"/>
    </row>
    <row r="227" spans="1:13" ht="11.25" hidden="1" customHeight="1" x14ac:dyDescent="0.25">
      <c r="A227" s="995">
        <f t="shared" si="93"/>
        <v>0</v>
      </c>
      <c r="B227" s="167"/>
      <c r="C227" s="877"/>
      <c r="D227" s="877"/>
      <c r="E227" s="878"/>
      <c r="F227" s="879"/>
      <c r="G227" s="877">
        <v>0</v>
      </c>
      <c r="H227" s="878">
        <v>0</v>
      </c>
      <c r="I227" s="880">
        <v>0</v>
      </c>
      <c r="J227" s="879"/>
      <c r="K227" s="877"/>
      <c r="L227" s="878"/>
      <c r="M227" s="1349"/>
    </row>
    <row r="228" spans="1:13" ht="11.25" hidden="1" customHeight="1" x14ac:dyDescent="0.25">
      <c r="A228" s="995">
        <f t="shared" si="93"/>
        <v>0</v>
      </c>
      <c r="B228" s="167"/>
      <c r="C228" s="877"/>
      <c r="D228" s="877"/>
      <c r="E228" s="878"/>
      <c r="F228" s="879"/>
      <c r="G228" s="877">
        <v>0</v>
      </c>
      <c r="H228" s="878">
        <v>0</v>
      </c>
      <c r="I228" s="880">
        <v>0</v>
      </c>
      <c r="J228" s="879"/>
      <c r="K228" s="877"/>
      <c r="L228" s="878"/>
      <c r="M228" s="1349"/>
    </row>
    <row r="229" spans="1:13" ht="11.25" customHeight="1" x14ac:dyDescent="0.25">
      <c r="A229" s="995">
        <f t="shared" si="93"/>
        <v>0</v>
      </c>
      <c r="B229" s="167"/>
      <c r="C229" s="877"/>
      <c r="D229" s="877"/>
      <c r="E229" s="878"/>
      <c r="F229" s="879"/>
      <c r="G229" s="877">
        <v>0</v>
      </c>
      <c r="H229" s="878">
        <v>0</v>
      </c>
      <c r="I229" s="880">
        <v>0</v>
      </c>
      <c r="J229" s="879"/>
      <c r="K229" s="877"/>
      <c r="L229" s="878"/>
      <c r="M229" s="1349"/>
    </row>
    <row r="230" spans="1:13" ht="15" customHeight="1" x14ac:dyDescent="0.25">
      <c r="A230" s="995" t="str">
        <f t="shared" si="93"/>
        <v>Vote 6 - Sustainable Development and City Enterprises</v>
      </c>
      <c r="B230" s="828"/>
      <c r="C230" s="823">
        <f t="shared" ref="C230:L230" si="98">SUM(C231:C240)</f>
        <v>2671030.83</v>
      </c>
      <c r="D230" s="823">
        <f t="shared" si="98"/>
        <v>4408698.1100000003</v>
      </c>
      <c r="E230" s="824">
        <f t="shared" si="98"/>
        <v>3491054.7400001218</v>
      </c>
      <c r="F230" s="825">
        <f t="shared" si="98"/>
        <v>14509500</v>
      </c>
      <c r="G230" s="823">
        <f t="shared" si="98"/>
        <v>8759945</v>
      </c>
      <c r="H230" s="824">
        <f t="shared" si="98"/>
        <v>8759945</v>
      </c>
      <c r="I230" s="826">
        <f t="shared" si="98"/>
        <v>8759945</v>
      </c>
      <c r="J230" s="825">
        <f t="shared" si="98"/>
        <v>54136876</v>
      </c>
      <c r="K230" s="823">
        <f t="shared" si="98"/>
        <v>37424876</v>
      </c>
      <c r="L230" s="824">
        <f t="shared" si="98"/>
        <v>64989876</v>
      </c>
      <c r="M230" s="227"/>
    </row>
    <row r="231" spans="1:13" ht="11.25" customHeight="1" x14ac:dyDescent="0.25">
      <c r="A231" s="995" t="str">
        <f t="shared" si="93"/>
        <v>6.1 - City Entities</v>
      </c>
      <c r="B231" s="167"/>
      <c r="C231" s="877">
        <v>1032818.99</v>
      </c>
      <c r="D231" s="877">
        <v>997869.87</v>
      </c>
      <c r="E231" s="878">
        <v>0</v>
      </c>
      <c r="F231" s="879">
        <v>100000</v>
      </c>
      <c r="G231" s="877">
        <v>2600000</v>
      </c>
      <c r="H231" s="878">
        <v>2600000</v>
      </c>
      <c r="I231" s="880">
        <v>2600000</v>
      </c>
      <c r="J231" s="879">
        <v>4779876</v>
      </c>
      <c r="K231" s="879">
        <v>4779876</v>
      </c>
      <c r="L231" s="879">
        <v>4779876</v>
      </c>
      <c r="M231" s="227"/>
    </row>
    <row r="232" spans="1:13" ht="11.25" customHeight="1" x14ac:dyDescent="0.25">
      <c r="A232" s="995" t="str">
        <f t="shared" si="93"/>
        <v>6.2 - Development Services</v>
      </c>
      <c r="B232" s="167"/>
      <c r="C232" s="877">
        <v>411072.4</v>
      </c>
      <c r="D232" s="877">
        <v>-14070.57</v>
      </c>
      <c r="E232" s="878">
        <v>1614007.4300001217</v>
      </c>
      <c r="F232" s="879">
        <v>1159000</v>
      </c>
      <c r="G232" s="877">
        <v>2384039</v>
      </c>
      <c r="H232" s="878">
        <v>2384039</v>
      </c>
      <c r="I232" s="880">
        <v>2384039</v>
      </c>
      <c r="J232" s="879">
        <v>4350000</v>
      </c>
      <c r="K232" s="877">
        <v>4350000</v>
      </c>
      <c r="L232" s="878">
        <v>57560000</v>
      </c>
      <c r="M232" s="227"/>
    </row>
    <row r="233" spans="1:13" ht="11.25" customHeight="1" x14ac:dyDescent="0.25">
      <c r="A233" s="995" t="str">
        <f t="shared" si="93"/>
        <v>6.3 - Human Settlement Development</v>
      </c>
      <c r="B233" s="167"/>
      <c r="C233" s="877">
        <v>756052.77</v>
      </c>
      <c r="D233" s="877">
        <v>3010823.85</v>
      </c>
      <c r="E233" s="878">
        <v>0</v>
      </c>
      <c r="F233" s="879">
        <v>9410000</v>
      </c>
      <c r="G233" s="877">
        <v>1905906</v>
      </c>
      <c r="H233" s="878">
        <v>1905906</v>
      </c>
      <c r="I233" s="880">
        <v>1905906</v>
      </c>
      <c r="J233" s="879"/>
      <c r="K233" s="877"/>
      <c r="L233" s="878"/>
      <c r="M233" s="227"/>
    </row>
    <row r="234" spans="1:13" ht="11.25" customHeight="1" x14ac:dyDescent="0.25">
      <c r="A234" s="995" t="str">
        <f t="shared" si="93"/>
        <v>6.4 - Town Planning</v>
      </c>
      <c r="B234" s="167"/>
      <c r="C234" s="877">
        <v>471086.67</v>
      </c>
      <c r="D234" s="877">
        <v>414074.96</v>
      </c>
      <c r="E234" s="878">
        <v>1877047.31</v>
      </c>
      <c r="F234" s="879">
        <v>3840500</v>
      </c>
      <c r="G234" s="877">
        <v>1870000</v>
      </c>
      <c r="H234" s="878">
        <v>1870000</v>
      </c>
      <c r="I234" s="880">
        <v>1870000</v>
      </c>
      <c r="J234" s="879">
        <v>45007000</v>
      </c>
      <c r="K234" s="877">
        <v>28295000</v>
      </c>
      <c r="L234" s="878">
        <v>2650000</v>
      </c>
      <c r="M234" s="227"/>
    </row>
    <row r="235" spans="1:13" ht="11.25" hidden="1" customHeight="1" x14ac:dyDescent="0.25">
      <c r="A235" s="995" t="str">
        <f t="shared" si="93"/>
        <v>6.5 - General Manager: Sustainable Development and City Enterprises</v>
      </c>
      <c r="B235" s="167"/>
      <c r="C235" s="877"/>
      <c r="D235" s="877"/>
      <c r="E235" s="878"/>
      <c r="F235" s="879"/>
      <c r="G235" s="877"/>
      <c r="H235" s="878"/>
      <c r="I235" s="880"/>
      <c r="J235" s="879"/>
      <c r="K235" s="877"/>
      <c r="L235" s="878"/>
      <c r="M235" s="227"/>
    </row>
    <row r="236" spans="1:13" ht="11.25" hidden="1" customHeight="1" x14ac:dyDescent="0.25">
      <c r="A236" s="995">
        <f t="shared" si="93"/>
        <v>0</v>
      </c>
      <c r="B236" s="167"/>
      <c r="C236" s="877"/>
      <c r="D236" s="877"/>
      <c r="E236" s="878"/>
      <c r="F236" s="879"/>
      <c r="G236" s="877"/>
      <c r="H236" s="878"/>
      <c r="I236" s="880"/>
      <c r="J236" s="879"/>
      <c r="K236" s="877"/>
      <c r="L236" s="878"/>
      <c r="M236" s="227"/>
    </row>
    <row r="237" spans="1:13" ht="11.25" hidden="1" customHeight="1" x14ac:dyDescent="0.25">
      <c r="A237" s="995">
        <f t="shared" si="93"/>
        <v>0</v>
      </c>
      <c r="B237" s="167"/>
      <c r="C237" s="877"/>
      <c r="D237" s="877"/>
      <c r="E237" s="878"/>
      <c r="F237" s="879"/>
      <c r="G237" s="877"/>
      <c r="H237" s="878"/>
      <c r="I237" s="880"/>
      <c r="J237" s="879"/>
      <c r="K237" s="877"/>
      <c r="L237" s="878"/>
      <c r="M237" s="227"/>
    </row>
    <row r="238" spans="1:13" ht="11.25" hidden="1" customHeight="1" x14ac:dyDescent="0.25">
      <c r="A238" s="995">
        <f t="shared" si="93"/>
        <v>0</v>
      </c>
      <c r="B238" s="167"/>
      <c r="C238" s="877"/>
      <c r="D238" s="877"/>
      <c r="E238" s="878"/>
      <c r="F238" s="879"/>
      <c r="G238" s="877"/>
      <c r="H238" s="878"/>
      <c r="I238" s="880"/>
      <c r="J238" s="879"/>
      <c r="K238" s="877"/>
      <c r="L238" s="878"/>
      <c r="M238" s="227"/>
    </row>
    <row r="239" spans="1:13" ht="11.25" hidden="1" customHeight="1" x14ac:dyDescent="0.25">
      <c r="A239" s="995">
        <f t="shared" si="93"/>
        <v>0</v>
      </c>
      <c r="B239" s="167"/>
      <c r="C239" s="877"/>
      <c r="D239" s="877"/>
      <c r="E239" s="878"/>
      <c r="F239" s="879"/>
      <c r="G239" s="877"/>
      <c r="H239" s="878"/>
      <c r="I239" s="880"/>
      <c r="J239" s="879"/>
      <c r="K239" s="877"/>
      <c r="L239" s="878"/>
      <c r="M239" s="227"/>
    </row>
    <row r="240" spans="1:13" ht="11.25" customHeight="1" x14ac:dyDescent="0.25">
      <c r="A240" s="995">
        <f t="shared" ref="A240:A303" si="99">A71</f>
        <v>0</v>
      </c>
      <c r="B240" s="167"/>
      <c r="C240" s="877"/>
      <c r="D240" s="877"/>
      <c r="E240" s="878"/>
      <c r="F240" s="879"/>
      <c r="G240" s="877"/>
      <c r="H240" s="878"/>
      <c r="I240" s="880"/>
      <c r="J240" s="879"/>
      <c r="K240" s="877"/>
      <c r="L240" s="878"/>
      <c r="M240" s="227"/>
    </row>
    <row r="241" spans="1:13" ht="15" hidden="1" customHeight="1" x14ac:dyDescent="0.25">
      <c r="A241" s="995" t="str">
        <f t="shared" si="99"/>
        <v>Vote 7 - [NAME OF VOTE 7]</v>
      </c>
      <c r="B241" s="828"/>
      <c r="C241" s="823">
        <f t="shared" ref="C241:L241" si="100">SUM(C242:C251)</f>
        <v>0</v>
      </c>
      <c r="D241" s="823">
        <f t="shared" si="100"/>
        <v>0</v>
      </c>
      <c r="E241" s="824">
        <f t="shared" si="100"/>
        <v>0</v>
      </c>
      <c r="F241" s="825">
        <f t="shared" si="100"/>
        <v>0</v>
      </c>
      <c r="G241" s="823">
        <f t="shared" si="100"/>
        <v>0</v>
      </c>
      <c r="H241" s="824">
        <f t="shared" si="100"/>
        <v>0</v>
      </c>
      <c r="I241" s="826">
        <f t="shared" si="100"/>
        <v>0</v>
      </c>
      <c r="J241" s="825">
        <f t="shared" si="100"/>
        <v>0</v>
      </c>
      <c r="K241" s="823">
        <f t="shared" si="100"/>
        <v>0</v>
      </c>
      <c r="L241" s="824">
        <f t="shared" si="100"/>
        <v>0</v>
      </c>
      <c r="M241" s="227"/>
    </row>
    <row r="242" spans="1:13" ht="11.25" hidden="1" customHeight="1" x14ac:dyDescent="0.25">
      <c r="A242" s="995" t="str">
        <f t="shared" si="99"/>
        <v>7.1 - [Name of sub-vote]</v>
      </c>
      <c r="B242" s="167"/>
      <c r="C242" s="877"/>
      <c r="D242" s="877"/>
      <c r="E242" s="878"/>
      <c r="F242" s="879"/>
      <c r="G242" s="877"/>
      <c r="H242" s="878"/>
      <c r="I242" s="880"/>
      <c r="J242" s="879"/>
      <c r="K242" s="877"/>
      <c r="L242" s="878"/>
      <c r="M242" s="227"/>
    </row>
    <row r="243" spans="1:13" ht="11.25" hidden="1" customHeight="1" x14ac:dyDescent="0.25">
      <c r="A243" s="995">
        <f t="shared" si="99"/>
        <v>0</v>
      </c>
      <c r="B243" s="167"/>
      <c r="C243" s="877"/>
      <c r="D243" s="877"/>
      <c r="E243" s="878"/>
      <c r="F243" s="879"/>
      <c r="G243" s="877"/>
      <c r="H243" s="878"/>
      <c r="I243" s="880"/>
      <c r="J243" s="879"/>
      <c r="K243" s="877"/>
      <c r="L243" s="878"/>
      <c r="M243" s="227"/>
    </row>
    <row r="244" spans="1:13" ht="11.25" hidden="1" customHeight="1" x14ac:dyDescent="0.25">
      <c r="A244" s="995">
        <f t="shared" si="99"/>
        <v>0</v>
      </c>
      <c r="B244" s="167"/>
      <c r="C244" s="877"/>
      <c r="D244" s="877"/>
      <c r="E244" s="878"/>
      <c r="F244" s="879"/>
      <c r="G244" s="877"/>
      <c r="H244" s="878"/>
      <c r="I244" s="880"/>
      <c r="J244" s="879"/>
      <c r="K244" s="877"/>
      <c r="L244" s="878"/>
      <c r="M244" s="227"/>
    </row>
    <row r="245" spans="1:13" ht="11.25" hidden="1" customHeight="1" x14ac:dyDescent="0.25">
      <c r="A245" s="995">
        <f t="shared" si="99"/>
        <v>0</v>
      </c>
      <c r="B245" s="167"/>
      <c r="C245" s="877"/>
      <c r="D245" s="877"/>
      <c r="E245" s="878"/>
      <c r="F245" s="879"/>
      <c r="G245" s="877"/>
      <c r="H245" s="878"/>
      <c r="I245" s="880"/>
      <c r="J245" s="879"/>
      <c r="K245" s="877"/>
      <c r="L245" s="878"/>
      <c r="M245" s="227"/>
    </row>
    <row r="246" spans="1:13" ht="11.25" hidden="1" customHeight="1" x14ac:dyDescent="0.25">
      <c r="A246" s="995">
        <f t="shared" si="99"/>
        <v>0</v>
      </c>
      <c r="B246" s="167"/>
      <c r="C246" s="877"/>
      <c r="D246" s="877"/>
      <c r="E246" s="878"/>
      <c r="F246" s="879"/>
      <c r="G246" s="877"/>
      <c r="H246" s="878"/>
      <c r="I246" s="880"/>
      <c r="J246" s="879"/>
      <c r="K246" s="877"/>
      <c r="L246" s="878"/>
      <c r="M246" s="227"/>
    </row>
    <row r="247" spans="1:13" ht="11.25" hidden="1" customHeight="1" x14ac:dyDescent="0.25">
      <c r="A247" s="995">
        <f t="shared" si="99"/>
        <v>0</v>
      </c>
      <c r="B247" s="167"/>
      <c r="C247" s="877"/>
      <c r="D247" s="877"/>
      <c r="E247" s="878"/>
      <c r="F247" s="879"/>
      <c r="G247" s="877"/>
      <c r="H247" s="878"/>
      <c r="I247" s="880"/>
      <c r="J247" s="879"/>
      <c r="K247" s="877"/>
      <c r="L247" s="878"/>
      <c r="M247" s="227"/>
    </row>
    <row r="248" spans="1:13" ht="11.25" hidden="1" customHeight="1" x14ac:dyDescent="0.25">
      <c r="A248" s="995">
        <f t="shared" si="99"/>
        <v>0</v>
      </c>
      <c r="B248" s="167"/>
      <c r="C248" s="877"/>
      <c r="D248" s="877"/>
      <c r="E248" s="878"/>
      <c r="F248" s="879"/>
      <c r="G248" s="877"/>
      <c r="H248" s="878"/>
      <c r="I248" s="880"/>
      <c r="J248" s="879"/>
      <c r="K248" s="877"/>
      <c r="L248" s="878"/>
      <c r="M248" s="227"/>
    </row>
    <row r="249" spans="1:13" ht="11.25" hidden="1" customHeight="1" x14ac:dyDescent="0.25">
      <c r="A249" s="995">
        <f t="shared" si="99"/>
        <v>0</v>
      </c>
      <c r="B249" s="167"/>
      <c r="C249" s="877"/>
      <c r="D249" s="877"/>
      <c r="E249" s="878"/>
      <c r="F249" s="879"/>
      <c r="G249" s="877"/>
      <c r="H249" s="878"/>
      <c r="I249" s="880"/>
      <c r="J249" s="879"/>
      <c r="K249" s="877"/>
      <c r="L249" s="878"/>
      <c r="M249" s="227"/>
    </row>
    <row r="250" spans="1:13" ht="11.25" hidden="1" customHeight="1" x14ac:dyDescent="0.25">
      <c r="A250" s="995">
        <f t="shared" si="99"/>
        <v>0</v>
      </c>
      <c r="B250" s="167"/>
      <c r="C250" s="877"/>
      <c r="D250" s="877"/>
      <c r="E250" s="878"/>
      <c r="F250" s="879"/>
      <c r="G250" s="877"/>
      <c r="H250" s="878"/>
      <c r="I250" s="880"/>
      <c r="J250" s="879"/>
      <c r="K250" s="877"/>
      <c r="L250" s="878"/>
      <c r="M250" s="227"/>
    </row>
    <row r="251" spans="1:13" ht="11.25" hidden="1" customHeight="1" x14ac:dyDescent="0.25">
      <c r="A251" s="995">
        <f t="shared" si="99"/>
        <v>0</v>
      </c>
      <c r="B251" s="167"/>
      <c r="C251" s="877"/>
      <c r="D251" s="877"/>
      <c r="E251" s="878"/>
      <c r="F251" s="879"/>
      <c r="G251" s="877"/>
      <c r="H251" s="878"/>
      <c r="I251" s="880"/>
      <c r="J251" s="879"/>
      <c r="K251" s="877"/>
      <c r="L251" s="878"/>
      <c r="M251" s="227"/>
    </row>
    <row r="252" spans="1:13" ht="15" hidden="1" customHeight="1" x14ac:dyDescent="0.25">
      <c r="A252" s="995" t="str">
        <f t="shared" si="99"/>
        <v>Vote 8 - [NAME OF VOTE 8]</v>
      </c>
      <c r="B252" s="167"/>
      <c r="C252" s="823">
        <f t="shared" ref="C252:L252" si="101">SUM(C253:C262)</f>
        <v>0</v>
      </c>
      <c r="D252" s="823">
        <f t="shared" si="101"/>
        <v>0</v>
      </c>
      <c r="E252" s="824">
        <f t="shared" si="101"/>
        <v>0</v>
      </c>
      <c r="F252" s="825">
        <f t="shared" si="101"/>
        <v>0</v>
      </c>
      <c r="G252" s="823">
        <f t="shared" si="101"/>
        <v>0</v>
      </c>
      <c r="H252" s="824">
        <f t="shared" si="101"/>
        <v>0</v>
      </c>
      <c r="I252" s="826">
        <f t="shared" si="101"/>
        <v>0</v>
      </c>
      <c r="J252" s="825">
        <f t="shared" si="101"/>
        <v>0</v>
      </c>
      <c r="K252" s="823">
        <f t="shared" si="101"/>
        <v>0</v>
      </c>
      <c r="L252" s="824">
        <f t="shared" si="101"/>
        <v>0</v>
      </c>
      <c r="M252" s="227"/>
    </row>
    <row r="253" spans="1:13" hidden="1" x14ac:dyDescent="0.25">
      <c r="A253" s="995" t="str">
        <f t="shared" si="99"/>
        <v>8.1 - [Name of sub-vote]</v>
      </c>
      <c r="B253" s="167"/>
      <c r="C253" s="877"/>
      <c r="D253" s="877"/>
      <c r="E253" s="880"/>
      <c r="F253" s="879"/>
      <c r="G253" s="877"/>
      <c r="H253" s="878"/>
      <c r="I253" s="880"/>
      <c r="J253" s="879"/>
      <c r="K253" s="877"/>
      <c r="L253" s="878"/>
      <c r="M253" s="227"/>
    </row>
    <row r="254" spans="1:13" hidden="1" x14ac:dyDescent="0.25">
      <c r="A254" s="995">
        <f t="shared" si="99"/>
        <v>0</v>
      </c>
      <c r="B254" s="167"/>
      <c r="C254" s="877"/>
      <c r="D254" s="877"/>
      <c r="E254" s="880"/>
      <c r="F254" s="879"/>
      <c r="G254" s="877"/>
      <c r="H254" s="878"/>
      <c r="I254" s="880"/>
      <c r="J254" s="879"/>
      <c r="K254" s="877"/>
      <c r="L254" s="878"/>
      <c r="M254" s="227"/>
    </row>
    <row r="255" spans="1:13" hidden="1" x14ac:dyDescent="0.25">
      <c r="A255" s="995">
        <f t="shared" si="99"/>
        <v>0</v>
      </c>
      <c r="B255" s="167"/>
      <c r="C255" s="877"/>
      <c r="D255" s="877"/>
      <c r="E255" s="880"/>
      <c r="F255" s="879"/>
      <c r="G255" s="877"/>
      <c r="H255" s="878"/>
      <c r="I255" s="880"/>
      <c r="J255" s="879"/>
      <c r="K255" s="877"/>
      <c r="L255" s="878"/>
      <c r="M255" s="227"/>
    </row>
    <row r="256" spans="1:13" hidden="1" x14ac:dyDescent="0.25">
      <c r="A256" s="995">
        <f t="shared" si="99"/>
        <v>0</v>
      </c>
      <c r="B256" s="167"/>
      <c r="C256" s="877"/>
      <c r="D256" s="877"/>
      <c r="E256" s="880"/>
      <c r="F256" s="879"/>
      <c r="G256" s="877"/>
      <c r="H256" s="878"/>
      <c r="I256" s="880"/>
      <c r="J256" s="879"/>
      <c r="K256" s="877"/>
      <c r="L256" s="878"/>
      <c r="M256" s="227"/>
    </row>
    <row r="257" spans="1:13" hidden="1" x14ac:dyDescent="0.25">
      <c r="A257" s="995">
        <f t="shared" si="99"/>
        <v>0</v>
      </c>
      <c r="B257" s="167"/>
      <c r="C257" s="877"/>
      <c r="D257" s="877"/>
      <c r="E257" s="880"/>
      <c r="F257" s="879"/>
      <c r="G257" s="877"/>
      <c r="H257" s="878"/>
      <c r="I257" s="880"/>
      <c r="J257" s="879"/>
      <c r="K257" s="877"/>
      <c r="L257" s="878"/>
      <c r="M257" s="227"/>
    </row>
    <row r="258" spans="1:13" hidden="1" x14ac:dyDescent="0.25">
      <c r="A258" s="995">
        <f t="shared" si="99"/>
        <v>0</v>
      </c>
      <c r="B258" s="167"/>
      <c r="C258" s="877"/>
      <c r="D258" s="877"/>
      <c r="E258" s="880"/>
      <c r="F258" s="879"/>
      <c r="G258" s="877"/>
      <c r="H258" s="878"/>
      <c r="I258" s="880"/>
      <c r="J258" s="879"/>
      <c r="K258" s="877"/>
      <c r="L258" s="878"/>
      <c r="M258" s="227"/>
    </row>
    <row r="259" spans="1:13" hidden="1" x14ac:dyDescent="0.25">
      <c r="A259" s="995">
        <f t="shared" si="99"/>
        <v>0</v>
      </c>
      <c r="B259" s="167"/>
      <c r="C259" s="877"/>
      <c r="D259" s="877"/>
      <c r="E259" s="880"/>
      <c r="F259" s="879"/>
      <c r="G259" s="877"/>
      <c r="H259" s="878"/>
      <c r="I259" s="880"/>
      <c r="J259" s="879"/>
      <c r="K259" s="877"/>
      <c r="L259" s="878"/>
      <c r="M259" s="227"/>
    </row>
    <row r="260" spans="1:13" hidden="1" x14ac:dyDescent="0.25">
      <c r="A260" s="995">
        <f t="shared" si="99"/>
        <v>0</v>
      </c>
      <c r="B260" s="167"/>
      <c r="C260" s="877"/>
      <c r="D260" s="877"/>
      <c r="E260" s="880"/>
      <c r="F260" s="879"/>
      <c r="G260" s="877"/>
      <c r="H260" s="878"/>
      <c r="I260" s="880"/>
      <c r="J260" s="879"/>
      <c r="K260" s="877"/>
      <c r="L260" s="878"/>
      <c r="M260" s="227"/>
    </row>
    <row r="261" spans="1:13" hidden="1" x14ac:dyDescent="0.25">
      <c r="A261" s="995">
        <f t="shared" si="99"/>
        <v>0</v>
      </c>
      <c r="B261" s="167"/>
      <c r="C261" s="877"/>
      <c r="D261" s="877"/>
      <c r="E261" s="880"/>
      <c r="F261" s="879"/>
      <c r="G261" s="877"/>
      <c r="H261" s="878"/>
      <c r="I261" s="880"/>
      <c r="J261" s="879"/>
      <c r="K261" s="877"/>
      <c r="L261" s="878"/>
      <c r="M261" s="227"/>
    </row>
    <row r="262" spans="1:13" hidden="1" x14ac:dyDescent="0.25">
      <c r="A262" s="995">
        <f t="shared" si="99"/>
        <v>0</v>
      </c>
      <c r="B262" s="167"/>
      <c r="C262" s="877"/>
      <c r="D262" s="877"/>
      <c r="E262" s="880"/>
      <c r="F262" s="879"/>
      <c r="G262" s="877"/>
      <c r="H262" s="878"/>
      <c r="I262" s="880"/>
      <c r="J262" s="879"/>
      <c r="K262" s="877"/>
      <c r="L262" s="878"/>
      <c r="M262" s="227"/>
    </row>
    <row r="263" spans="1:13" ht="15" hidden="1" customHeight="1" x14ac:dyDescent="0.25">
      <c r="A263" s="995" t="str">
        <f t="shared" si="99"/>
        <v>Vote 9 - [NAME OF VOTE 9]</v>
      </c>
      <c r="B263" s="167"/>
      <c r="C263" s="823">
        <f t="shared" ref="C263:L263" si="102">SUM(C264:C273)</f>
        <v>0</v>
      </c>
      <c r="D263" s="823">
        <f t="shared" si="102"/>
        <v>0</v>
      </c>
      <c r="E263" s="824">
        <f t="shared" si="102"/>
        <v>0</v>
      </c>
      <c r="F263" s="825">
        <f t="shared" si="102"/>
        <v>0</v>
      </c>
      <c r="G263" s="823">
        <f t="shared" si="102"/>
        <v>0</v>
      </c>
      <c r="H263" s="824">
        <f t="shared" si="102"/>
        <v>0</v>
      </c>
      <c r="I263" s="826">
        <f t="shared" si="102"/>
        <v>0</v>
      </c>
      <c r="J263" s="825">
        <f t="shared" si="102"/>
        <v>0</v>
      </c>
      <c r="K263" s="823">
        <f t="shared" si="102"/>
        <v>0</v>
      </c>
      <c r="L263" s="824">
        <f t="shared" si="102"/>
        <v>0</v>
      </c>
      <c r="M263" s="227"/>
    </row>
    <row r="264" spans="1:13" hidden="1" x14ac:dyDescent="0.25">
      <c r="A264" s="995" t="str">
        <f t="shared" si="99"/>
        <v>9.1 - [Name of sub-vote]</v>
      </c>
      <c r="B264" s="167"/>
      <c r="C264" s="877"/>
      <c r="D264" s="877"/>
      <c r="E264" s="880"/>
      <c r="F264" s="879"/>
      <c r="G264" s="877"/>
      <c r="H264" s="878"/>
      <c r="I264" s="880"/>
      <c r="J264" s="879"/>
      <c r="K264" s="877"/>
      <c r="L264" s="878"/>
      <c r="M264" s="227"/>
    </row>
    <row r="265" spans="1:13" hidden="1" x14ac:dyDescent="0.25">
      <c r="A265" s="995">
        <f t="shared" si="99"/>
        <v>0</v>
      </c>
      <c r="B265" s="167"/>
      <c r="C265" s="877"/>
      <c r="D265" s="877"/>
      <c r="E265" s="880"/>
      <c r="F265" s="879"/>
      <c r="G265" s="877"/>
      <c r="H265" s="878"/>
      <c r="I265" s="880"/>
      <c r="J265" s="879"/>
      <c r="K265" s="877"/>
      <c r="L265" s="878"/>
      <c r="M265" s="227"/>
    </row>
    <row r="266" spans="1:13" hidden="1" x14ac:dyDescent="0.25">
      <c r="A266" s="995">
        <f t="shared" si="99"/>
        <v>0</v>
      </c>
      <c r="B266" s="167"/>
      <c r="C266" s="877"/>
      <c r="D266" s="877"/>
      <c r="E266" s="880"/>
      <c r="F266" s="879"/>
      <c r="G266" s="877"/>
      <c r="H266" s="878"/>
      <c r="I266" s="880"/>
      <c r="J266" s="879"/>
      <c r="K266" s="877"/>
      <c r="L266" s="878"/>
      <c r="M266" s="227"/>
    </row>
    <row r="267" spans="1:13" hidden="1" x14ac:dyDescent="0.25">
      <c r="A267" s="995">
        <f t="shared" si="99"/>
        <v>0</v>
      </c>
      <c r="B267" s="167"/>
      <c r="C267" s="877"/>
      <c r="D267" s="877"/>
      <c r="E267" s="880"/>
      <c r="F267" s="879"/>
      <c r="G267" s="877"/>
      <c r="H267" s="878"/>
      <c r="I267" s="880"/>
      <c r="J267" s="879"/>
      <c r="K267" s="877"/>
      <c r="L267" s="878"/>
      <c r="M267" s="227"/>
    </row>
    <row r="268" spans="1:13" hidden="1" x14ac:dyDescent="0.25">
      <c r="A268" s="995">
        <f t="shared" si="99"/>
        <v>0</v>
      </c>
      <c r="B268" s="167"/>
      <c r="C268" s="877"/>
      <c r="D268" s="877"/>
      <c r="E268" s="880"/>
      <c r="F268" s="879"/>
      <c r="G268" s="877"/>
      <c r="H268" s="878"/>
      <c r="I268" s="880"/>
      <c r="J268" s="879"/>
      <c r="K268" s="877"/>
      <c r="L268" s="878"/>
      <c r="M268" s="227"/>
    </row>
    <row r="269" spans="1:13" hidden="1" x14ac:dyDescent="0.25">
      <c r="A269" s="995">
        <f t="shared" si="99"/>
        <v>0</v>
      </c>
      <c r="B269" s="167"/>
      <c r="C269" s="877"/>
      <c r="D269" s="877"/>
      <c r="E269" s="880"/>
      <c r="F269" s="879"/>
      <c r="G269" s="877"/>
      <c r="H269" s="878"/>
      <c r="I269" s="880"/>
      <c r="J269" s="879"/>
      <c r="K269" s="877"/>
      <c r="L269" s="878"/>
      <c r="M269" s="227"/>
    </row>
    <row r="270" spans="1:13" hidden="1" x14ac:dyDescent="0.25">
      <c r="A270" s="995">
        <f t="shared" si="99"/>
        <v>0</v>
      </c>
      <c r="B270" s="167"/>
      <c r="C270" s="877"/>
      <c r="D270" s="877"/>
      <c r="E270" s="880"/>
      <c r="F270" s="879"/>
      <c r="G270" s="877"/>
      <c r="H270" s="878"/>
      <c r="I270" s="880"/>
      <c r="J270" s="879"/>
      <c r="K270" s="877"/>
      <c r="L270" s="878"/>
      <c r="M270" s="227"/>
    </row>
    <row r="271" spans="1:13" hidden="1" x14ac:dyDescent="0.25">
      <c r="A271" s="995">
        <f t="shared" si="99"/>
        <v>0</v>
      </c>
      <c r="B271" s="167"/>
      <c r="C271" s="877"/>
      <c r="D271" s="877"/>
      <c r="E271" s="880"/>
      <c r="F271" s="879"/>
      <c r="G271" s="877"/>
      <c r="H271" s="878"/>
      <c r="I271" s="880"/>
      <c r="J271" s="879"/>
      <c r="K271" s="877"/>
      <c r="L271" s="878"/>
      <c r="M271" s="227"/>
    </row>
    <row r="272" spans="1:13" hidden="1" x14ac:dyDescent="0.25">
      <c r="A272" s="995">
        <f t="shared" si="99"/>
        <v>0</v>
      </c>
      <c r="B272" s="167"/>
      <c r="C272" s="877"/>
      <c r="D272" s="877"/>
      <c r="E272" s="880"/>
      <c r="F272" s="879"/>
      <c r="G272" s="877"/>
      <c r="H272" s="878"/>
      <c r="I272" s="880"/>
      <c r="J272" s="879"/>
      <c r="K272" s="877"/>
      <c r="L272" s="878"/>
      <c r="M272" s="227"/>
    </row>
    <row r="273" spans="1:13" hidden="1" x14ac:dyDescent="0.25">
      <c r="A273" s="995">
        <f t="shared" si="99"/>
        <v>0</v>
      </c>
      <c r="B273" s="167"/>
      <c r="C273" s="877"/>
      <c r="D273" s="877"/>
      <c r="E273" s="880"/>
      <c r="F273" s="879"/>
      <c r="G273" s="877"/>
      <c r="H273" s="878"/>
      <c r="I273" s="880"/>
      <c r="J273" s="879"/>
      <c r="K273" s="877"/>
      <c r="L273" s="878"/>
      <c r="M273" s="227"/>
    </row>
    <row r="274" spans="1:13" ht="15" hidden="1" customHeight="1" x14ac:dyDescent="0.25">
      <c r="A274" s="995" t="str">
        <f t="shared" si="99"/>
        <v>Vote 10 - [NAME OF VOTE 10]</v>
      </c>
      <c r="B274" s="167"/>
      <c r="C274" s="823">
        <f t="shared" ref="C274:L274" si="103">SUM(C275:C284)</f>
        <v>0</v>
      </c>
      <c r="D274" s="823">
        <f t="shared" si="103"/>
        <v>0</v>
      </c>
      <c r="E274" s="824">
        <f t="shared" si="103"/>
        <v>0</v>
      </c>
      <c r="F274" s="825">
        <f t="shared" si="103"/>
        <v>0</v>
      </c>
      <c r="G274" s="823">
        <f t="shared" si="103"/>
        <v>0</v>
      </c>
      <c r="H274" s="824">
        <f t="shared" si="103"/>
        <v>0</v>
      </c>
      <c r="I274" s="826">
        <f t="shared" si="103"/>
        <v>0</v>
      </c>
      <c r="J274" s="825">
        <f t="shared" si="103"/>
        <v>0</v>
      </c>
      <c r="K274" s="823">
        <f t="shared" si="103"/>
        <v>0</v>
      </c>
      <c r="L274" s="824">
        <f t="shared" si="103"/>
        <v>0</v>
      </c>
      <c r="M274" s="227"/>
    </row>
    <row r="275" spans="1:13" hidden="1" x14ac:dyDescent="0.25">
      <c r="A275" s="995" t="str">
        <f t="shared" si="99"/>
        <v>10.1 - [Name of sub-vote]</v>
      </c>
      <c r="B275" s="167"/>
      <c r="C275" s="877"/>
      <c r="D275" s="877"/>
      <c r="E275" s="880"/>
      <c r="F275" s="879"/>
      <c r="G275" s="877"/>
      <c r="H275" s="878"/>
      <c r="I275" s="880"/>
      <c r="J275" s="879"/>
      <c r="K275" s="877"/>
      <c r="L275" s="878"/>
      <c r="M275" s="227"/>
    </row>
    <row r="276" spans="1:13" hidden="1" x14ac:dyDescent="0.25">
      <c r="A276" s="995">
        <f t="shared" si="99"/>
        <v>0</v>
      </c>
      <c r="B276" s="167"/>
      <c r="C276" s="877"/>
      <c r="D276" s="877"/>
      <c r="E276" s="880"/>
      <c r="F276" s="879"/>
      <c r="G276" s="877"/>
      <c r="H276" s="878"/>
      <c r="I276" s="880"/>
      <c r="J276" s="879"/>
      <c r="K276" s="877"/>
      <c r="L276" s="878"/>
      <c r="M276" s="227"/>
    </row>
    <row r="277" spans="1:13" hidden="1" x14ac:dyDescent="0.25">
      <c r="A277" s="995">
        <f t="shared" si="99"/>
        <v>0</v>
      </c>
      <c r="B277" s="167"/>
      <c r="C277" s="877"/>
      <c r="D277" s="877"/>
      <c r="E277" s="880"/>
      <c r="F277" s="879"/>
      <c r="G277" s="877"/>
      <c r="H277" s="878"/>
      <c r="I277" s="880"/>
      <c r="J277" s="879"/>
      <c r="K277" s="877"/>
      <c r="L277" s="878"/>
      <c r="M277" s="227"/>
    </row>
    <row r="278" spans="1:13" hidden="1" x14ac:dyDescent="0.25">
      <c r="A278" s="995">
        <f t="shared" si="99"/>
        <v>0</v>
      </c>
      <c r="B278" s="167"/>
      <c r="C278" s="877"/>
      <c r="D278" s="877"/>
      <c r="E278" s="880"/>
      <c r="F278" s="879"/>
      <c r="G278" s="877"/>
      <c r="H278" s="878"/>
      <c r="I278" s="880"/>
      <c r="J278" s="879"/>
      <c r="K278" s="877"/>
      <c r="L278" s="878"/>
      <c r="M278" s="227"/>
    </row>
    <row r="279" spans="1:13" hidden="1" x14ac:dyDescent="0.25">
      <c r="A279" s="995">
        <f t="shared" si="99"/>
        <v>0</v>
      </c>
      <c r="B279" s="167"/>
      <c r="C279" s="877"/>
      <c r="D279" s="877"/>
      <c r="E279" s="880"/>
      <c r="F279" s="879"/>
      <c r="G279" s="877"/>
      <c r="H279" s="878"/>
      <c r="I279" s="880"/>
      <c r="J279" s="879"/>
      <c r="K279" s="877"/>
      <c r="L279" s="878"/>
      <c r="M279" s="227"/>
    </row>
    <row r="280" spans="1:13" hidden="1" x14ac:dyDescent="0.25">
      <c r="A280" s="995">
        <f t="shared" si="99"/>
        <v>0</v>
      </c>
      <c r="B280" s="167"/>
      <c r="C280" s="877"/>
      <c r="D280" s="877"/>
      <c r="E280" s="880"/>
      <c r="F280" s="879"/>
      <c r="G280" s="877"/>
      <c r="H280" s="878"/>
      <c r="I280" s="880"/>
      <c r="J280" s="879"/>
      <c r="K280" s="877"/>
      <c r="L280" s="878"/>
      <c r="M280" s="227"/>
    </row>
    <row r="281" spans="1:13" hidden="1" x14ac:dyDescent="0.25">
      <c r="A281" s="995">
        <f t="shared" si="99"/>
        <v>0</v>
      </c>
      <c r="B281" s="167"/>
      <c r="C281" s="877"/>
      <c r="D281" s="877"/>
      <c r="E281" s="880"/>
      <c r="F281" s="879"/>
      <c r="G281" s="877"/>
      <c r="H281" s="878"/>
      <c r="I281" s="880"/>
      <c r="J281" s="879"/>
      <c r="K281" s="877"/>
      <c r="L281" s="878"/>
      <c r="M281" s="227"/>
    </row>
    <row r="282" spans="1:13" hidden="1" x14ac:dyDescent="0.25">
      <c r="A282" s="995">
        <f t="shared" si="99"/>
        <v>0</v>
      </c>
      <c r="B282" s="167"/>
      <c r="C282" s="877"/>
      <c r="D282" s="877"/>
      <c r="E282" s="880"/>
      <c r="F282" s="879"/>
      <c r="G282" s="877"/>
      <c r="H282" s="878"/>
      <c r="I282" s="880"/>
      <c r="J282" s="879"/>
      <c r="K282" s="877"/>
      <c r="L282" s="878"/>
      <c r="M282" s="227"/>
    </row>
    <row r="283" spans="1:13" hidden="1" x14ac:dyDescent="0.25">
      <c r="A283" s="995">
        <f t="shared" si="99"/>
        <v>0</v>
      </c>
      <c r="B283" s="167"/>
      <c r="C283" s="877"/>
      <c r="D283" s="877"/>
      <c r="E283" s="880"/>
      <c r="F283" s="879"/>
      <c r="G283" s="877"/>
      <c r="H283" s="878"/>
      <c r="I283" s="880"/>
      <c r="J283" s="879"/>
      <c r="K283" s="877"/>
      <c r="L283" s="878"/>
      <c r="M283" s="227"/>
    </row>
    <row r="284" spans="1:13" hidden="1" x14ac:dyDescent="0.25">
      <c r="A284" s="995">
        <f t="shared" si="99"/>
        <v>0</v>
      </c>
      <c r="B284" s="167"/>
      <c r="C284" s="877"/>
      <c r="D284" s="877"/>
      <c r="E284" s="880"/>
      <c r="F284" s="879"/>
      <c r="G284" s="877"/>
      <c r="H284" s="878"/>
      <c r="I284" s="880"/>
      <c r="J284" s="879"/>
      <c r="K284" s="877"/>
      <c r="L284" s="878"/>
      <c r="M284" s="227"/>
    </row>
    <row r="285" spans="1:13" ht="15" hidden="1" customHeight="1" x14ac:dyDescent="0.25">
      <c r="A285" s="995" t="str">
        <f t="shared" si="99"/>
        <v>Vote 11 - [NAME OF VOTE 11]</v>
      </c>
      <c r="B285" s="167"/>
      <c r="C285" s="823">
        <f t="shared" ref="C285:L285" si="104">SUM(C286:C295)</f>
        <v>0</v>
      </c>
      <c r="D285" s="823">
        <f t="shared" si="104"/>
        <v>0</v>
      </c>
      <c r="E285" s="824">
        <f t="shared" si="104"/>
        <v>0</v>
      </c>
      <c r="F285" s="825">
        <f t="shared" si="104"/>
        <v>0</v>
      </c>
      <c r="G285" s="823">
        <f t="shared" si="104"/>
        <v>0</v>
      </c>
      <c r="H285" s="824">
        <f t="shared" si="104"/>
        <v>0</v>
      </c>
      <c r="I285" s="826">
        <f t="shared" si="104"/>
        <v>0</v>
      </c>
      <c r="J285" s="825">
        <f t="shared" si="104"/>
        <v>0</v>
      </c>
      <c r="K285" s="823">
        <f t="shared" si="104"/>
        <v>0</v>
      </c>
      <c r="L285" s="824">
        <f t="shared" si="104"/>
        <v>0</v>
      </c>
      <c r="M285" s="227"/>
    </row>
    <row r="286" spans="1:13" hidden="1" x14ac:dyDescent="0.25">
      <c r="A286" s="995" t="str">
        <f t="shared" si="99"/>
        <v>11.1 - [Name of sub-vote]</v>
      </c>
      <c r="B286" s="167"/>
      <c r="C286" s="877"/>
      <c r="D286" s="877"/>
      <c r="E286" s="880"/>
      <c r="F286" s="879"/>
      <c r="G286" s="877"/>
      <c r="H286" s="878"/>
      <c r="I286" s="880"/>
      <c r="J286" s="879"/>
      <c r="K286" s="877"/>
      <c r="L286" s="878"/>
      <c r="M286" s="227"/>
    </row>
    <row r="287" spans="1:13" hidden="1" x14ac:dyDescent="0.25">
      <c r="A287" s="995">
        <f t="shared" si="99"/>
        <v>0</v>
      </c>
      <c r="B287" s="167"/>
      <c r="C287" s="877"/>
      <c r="D287" s="877"/>
      <c r="E287" s="880"/>
      <c r="F287" s="879"/>
      <c r="G287" s="877"/>
      <c r="H287" s="878"/>
      <c r="I287" s="880"/>
      <c r="J287" s="879"/>
      <c r="K287" s="877"/>
      <c r="L287" s="878"/>
      <c r="M287" s="227"/>
    </row>
    <row r="288" spans="1:13" hidden="1" x14ac:dyDescent="0.25">
      <c r="A288" s="995">
        <f t="shared" si="99"/>
        <v>0</v>
      </c>
      <c r="B288" s="167"/>
      <c r="C288" s="877"/>
      <c r="D288" s="877"/>
      <c r="E288" s="880"/>
      <c r="F288" s="879"/>
      <c r="G288" s="877"/>
      <c r="H288" s="878"/>
      <c r="I288" s="880"/>
      <c r="J288" s="879"/>
      <c r="K288" s="877"/>
      <c r="L288" s="878"/>
      <c r="M288" s="227"/>
    </row>
    <row r="289" spans="1:13" hidden="1" x14ac:dyDescent="0.25">
      <c r="A289" s="995">
        <f t="shared" si="99"/>
        <v>0</v>
      </c>
      <c r="B289" s="167"/>
      <c r="C289" s="877"/>
      <c r="D289" s="877"/>
      <c r="E289" s="880"/>
      <c r="F289" s="879"/>
      <c r="G289" s="877"/>
      <c r="H289" s="878"/>
      <c r="I289" s="880"/>
      <c r="J289" s="879"/>
      <c r="K289" s="877"/>
      <c r="L289" s="878"/>
      <c r="M289" s="227"/>
    </row>
    <row r="290" spans="1:13" hidden="1" x14ac:dyDescent="0.25">
      <c r="A290" s="995">
        <f t="shared" si="99"/>
        <v>0</v>
      </c>
      <c r="B290" s="167"/>
      <c r="C290" s="877"/>
      <c r="D290" s="877"/>
      <c r="E290" s="880"/>
      <c r="F290" s="879"/>
      <c r="G290" s="877"/>
      <c r="H290" s="878"/>
      <c r="I290" s="880"/>
      <c r="J290" s="879"/>
      <c r="K290" s="877"/>
      <c r="L290" s="878"/>
      <c r="M290" s="227"/>
    </row>
    <row r="291" spans="1:13" hidden="1" x14ac:dyDescent="0.25">
      <c r="A291" s="995">
        <f t="shared" si="99"/>
        <v>0</v>
      </c>
      <c r="B291" s="167"/>
      <c r="C291" s="877"/>
      <c r="D291" s="877"/>
      <c r="E291" s="880"/>
      <c r="F291" s="879"/>
      <c r="G291" s="877"/>
      <c r="H291" s="878"/>
      <c r="I291" s="880"/>
      <c r="J291" s="879"/>
      <c r="K291" s="877"/>
      <c r="L291" s="878"/>
      <c r="M291" s="227"/>
    </row>
    <row r="292" spans="1:13" hidden="1" x14ac:dyDescent="0.25">
      <c r="A292" s="995">
        <f t="shared" si="99"/>
        <v>0</v>
      </c>
      <c r="B292" s="167"/>
      <c r="C292" s="877"/>
      <c r="D292" s="877"/>
      <c r="E292" s="880"/>
      <c r="F292" s="879"/>
      <c r="G292" s="877"/>
      <c r="H292" s="878"/>
      <c r="I292" s="880"/>
      <c r="J292" s="879"/>
      <c r="K292" s="877"/>
      <c r="L292" s="878"/>
      <c r="M292" s="227"/>
    </row>
    <row r="293" spans="1:13" hidden="1" x14ac:dyDescent="0.25">
      <c r="A293" s="995">
        <f t="shared" si="99"/>
        <v>0</v>
      </c>
      <c r="B293" s="167"/>
      <c r="C293" s="877"/>
      <c r="D293" s="877"/>
      <c r="E293" s="880"/>
      <c r="F293" s="879"/>
      <c r="G293" s="877"/>
      <c r="H293" s="878"/>
      <c r="I293" s="880"/>
      <c r="J293" s="879"/>
      <c r="K293" s="877"/>
      <c r="L293" s="878"/>
      <c r="M293" s="227"/>
    </row>
    <row r="294" spans="1:13" hidden="1" x14ac:dyDescent="0.25">
      <c r="A294" s="995">
        <f t="shared" si="99"/>
        <v>0</v>
      </c>
      <c r="B294" s="167"/>
      <c r="C294" s="877"/>
      <c r="D294" s="877"/>
      <c r="E294" s="880"/>
      <c r="F294" s="879"/>
      <c r="G294" s="877"/>
      <c r="H294" s="878"/>
      <c r="I294" s="880"/>
      <c r="J294" s="879"/>
      <c r="K294" s="877"/>
      <c r="L294" s="878"/>
      <c r="M294" s="227"/>
    </row>
    <row r="295" spans="1:13" hidden="1" x14ac:dyDescent="0.25">
      <c r="A295" s="995">
        <f t="shared" si="99"/>
        <v>0</v>
      </c>
      <c r="B295" s="167"/>
      <c r="C295" s="877"/>
      <c r="D295" s="877"/>
      <c r="E295" s="880"/>
      <c r="F295" s="879"/>
      <c r="G295" s="877"/>
      <c r="H295" s="878"/>
      <c r="I295" s="880"/>
      <c r="J295" s="879"/>
      <c r="K295" s="877"/>
      <c r="L295" s="878"/>
      <c r="M295" s="227"/>
    </row>
    <row r="296" spans="1:13" ht="15" hidden="1" customHeight="1" x14ac:dyDescent="0.25">
      <c r="A296" s="995" t="str">
        <f t="shared" si="99"/>
        <v>Vote 12 - [NAME OF VOTE 12]</v>
      </c>
      <c r="B296" s="167"/>
      <c r="C296" s="823">
        <f t="shared" ref="C296:L296" si="105">SUM(C297:C306)</f>
        <v>0</v>
      </c>
      <c r="D296" s="823">
        <f t="shared" si="105"/>
        <v>0</v>
      </c>
      <c r="E296" s="824">
        <f t="shared" si="105"/>
        <v>0</v>
      </c>
      <c r="F296" s="825">
        <f t="shared" si="105"/>
        <v>0</v>
      </c>
      <c r="G296" s="823">
        <f t="shared" si="105"/>
        <v>0</v>
      </c>
      <c r="H296" s="824">
        <f t="shared" si="105"/>
        <v>0</v>
      </c>
      <c r="I296" s="826">
        <f t="shared" si="105"/>
        <v>0</v>
      </c>
      <c r="J296" s="825">
        <f t="shared" si="105"/>
        <v>0</v>
      </c>
      <c r="K296" s="823">
        <f t="shared" si="105"/>
        <v>0</v>
      </c>
      <c r="L296" s="824">
        <f t="shared" si="105"/>
        <v>0</v>
      </c>
      <c r="M296" s="227"/>
    </row>
    <row r="297" spans="1:13" hidden="1" x14ac:dyDescent="0.25">
      <c r="A297" s="995" t="str">
        <f t="shared" si="99"/>
        <v>12.1 - [Name of sub-vote]</v>
      </c>
      <c r="B297" s="167"/>
      <c r="C297" s="877"/>
      <c r="D297" s="877"/>
      <c r="E297" s="880"/>
      <c r="F297" s="879"/>
      <c r="G297" s="877"/>
      <c r="H297" s="878"/>
      <c r="I297" s="880"/>
      <c r="J297" s="879"/>
      <c r="K297" s="877"/>
      <c r="L297" s="878"/>
      <c r="M297" s="227"/>
    </row>
    <row r="298" spans="1:13" hidden="1" x14ac:dyDescent="0.25">
      <c r="A298" s="995">
        <f t="shared" si="99"/>
        <v>0</v>
      </c>
      <c r="B298" s="167"/>
      <c r="C298" s="877"/>
      <c r="D298" s="877"/>
      <c r="E298" s="880"/>
      <c r="F298" s="879"/>
      <c r="G298" s="877"/>
      <c r="H298" s="878"/>
      <c r="I298" s="880"/>
      <c r="J298" s="879"/>
      <c r="K298" s="877"/>
      <c r="L298" s="878"/>
      <c r="M298" s="227"/>
    </row>
    <row r="299" spans="1:13" hidden="1" x14ac:dyDescent="0.25">
      <c r="A299" s="995">
        <f t="shared" si="99"/>
        <v>0</v>
      </c>
      <c r="B299" s="167"/>
      <c r="C299" s="877"/>
      <c r="D299" s="877"/>
      <c r="E299" s="880"/>
      <c r="F299" s="879"/>
      <c r="G299" s="877"/>
      <c r="H299" s="878"/>
      <c r="I299" s="880"/>
      <c r="J299" s="879"/>
      <c r="K299" s="877"/>
      <c r="L299" s="878"/>
      <c r="M299" s="227"/>
    </row>
    <row r="300" spans="1:13" hidden="1" x14ac:dyDescent="0.25">
      <c r="A300" s="995">
        <f t="shared" si="99"/>
        <v>0</v>
      </c>
      <c r="B300" s="167"/>
      <c r="C300" s="877"/>
      <c r="D300" s="877"/>
      <c r="E300" s="880"/>
      <c r="F300" s="879"/>
      <c r="G300" s="877"/>
      <c r="H300" s="878"/>
      <c r="I300" s="880"/>
      <c r="J300" s="879"/>
      <c r="K300" s="877"/>
      <c r="L300" s="878"/>
      <c r="M300" s="227"/>
    </row>
    <row r="301" spans="1:13" hidden="1" x14ac:dyDescent="0.25">
      <c r="A301" s="995">
        <f t="shared" si="99"/>
        <v>0</v>
      </c>
      <c r="B301" s="167"/>
      <c r="C301" s="877"/>
      <c r="D301" s="877"/>
      <c r="E301" s="880"/>
      <c r="F301" s="879"/>
      <c r="G301" s="877"/>
      <c r="H301" s="878"/>
      <c r="I301" s="880"/>
      <c r="J301" s="879"/>
      <c r="K301" s="877"/>
      <c r="L301" s="878"/>
      <c r="M301" s="227"/>
    </row>
    <row r="302" spans="1:13" hidden="1" x14ac:dyDescent="0.25">
      <c r="A302" s="995">
        <f t="shared" si="99"/>
        <v>0</v>
      </c>
      <c r="B302" s="167"/>
      <c r="C302" s="877"/>
      <c r="D302" s="877"/>
      <c r="E302" s="880"/>
      <c r="F302" s="879"/>
      <c r="G302" s="877"/>
      <c r="H302" s="878"/>
      <c r="I302" s="880"/>
      <c r="J302" s="879"/>
      <c r="K302" s="877"/>
      <c r="L302" s="878"/>
      <c r="M302" s="227"/>
    </row>
    <row r="303" spans="1:13" hidden="1" x14ac:dyDescent="0.25">
      <c r="A303" s="995">
        <f t="shared" si="99"/>
        <v>0</v>
      </c>
      <c r="B303" s="167"/>
      <c r="C303" s="877"/>
      <c r="D303" s="877"/>
      <c r="E303" s="880"/>
      <c r="F303" s="879"/>
      <c r="G303" s="877"/>
      <c r="H303" s="878"/>
      <c r="I303" s="880"/>
      <c r="J303" s="879"/>
      <c r="K303" s="877"/>
      <c r="L303" s="878"/>
      <c r="M303" s="227"/>
    </row>
    <row r="304" spans="1:13" hidden="1" x14ac:dyDescent="0.25">
      <c r="A304" s="995">
        <f t="shared" ref="A304:A339" si="106">A135</f>
        <v>0</v>
      </c>
      <c r="B304" s="167"/>
      <c r="C304" s="877"/>
      <c r="D304" s="877"/>
      <c r="E304" s="880"/>
      <c r="F304" s="879"/>
      <c r="G304" s="877"/>
      <c r="H304" s="878"/>
      <c r="I304" s="880"/>
      <c r="J304" s="879"/>
      <c r="K304" s="877"/>
      <c r="L304" s="878"/>
      <c r="M304" s="227"/>
    </row>
    <row r="305" spans="1:13" hidden="1" x14ac:dyDescent="0.25">
      <c r="A305" s="995">
        <f t="shared" si="106"/>
        <v>0</v>
      </c>
      <c r="B305" s="167"/>
      <c r="C305" s="877"/>
      <c r="D305" s="877"/>
      <c r="E305" s="880"/>
      <c r="F305" s="879"/>
      <c r="G305" s="877"/>
      <c r="H305" s="878"/>
      <c r="I305" s="880"/>
      <c r="J305" s="879"/>
      <c r="K305" s="877"/>
      <c r="L305" s="878"/>
      <c r="M305" s="227"/>
    </row>
    <row r="306" spans="1:13" hidden="1" x14ac:dyDescent="0.25">
      <c r="A306" s="995">
        <f t="shared" si="106"/>
        <v>0</v>
      </c>
      <c r="B306" s="167"/>
      <c r="C306" s="877"/>
      <c r="D306" s="877"/>
      <c r="E306" s="880"/>
      <c r="F306" s="879"/>
      <c r="G306" s="877"/>
      <c r="H306" s="878"/>
      <c r="I306" s="880"/>
      <c r="J306" s="879"/>
      <c r="K306" s="877"/>
      <c r="L306" s="878"/>
      <c r="M306" s="227"/>
    </row>
    <row r="307" spans="1:13" ht="15" hidden="1" customHeight="1" x14ac:dyDescent="0.25">
      <c r="A307" s="995" t="str">
        <f t="shared" si="106"/>
        <v>Vote 13 - [NAME OF VOTE 13]</v>
      </c>
      <c r="B307" s="167"/>
      <c r="C307" s="823">
        <f t="shared" ref="C307:L307" si="107">SUM(C308:C317)</f>
        <v>0</v>
      </c>
      <c r="D307" s="823">
        <f t="shared" si="107"/>
        <v>0</v>
      </c>
      <c r="E307" s="824">
        <f t="shared" si="107"/>
        <v>0</v>
      </c>
      <c r="F307" s="825">
        <f t="shared" si="107"/>
        <v>0</v>
      </c>
      <c r="G307" s="823">
        <f t="shared" si="107"/>
        <v>0</v>
      </c>
      <c r="H307" s="824">
        <f t="shared" si="107"/>
        <v>0</v>
      </c>
      <c r="I307" s="826">
        <f t="shared" si="107"/>
        <v>0</v>
      </c>
      <c r="J307" s="825">
        <f t="shared" si="107"/>
        <v>0</v>
      </c>
      <c r="K307" s="823">
        <f t="shared" si="107"/>
        <v>0</v>
      </c>
      <c r="L307" s="824">
        <f t="shared" si="107"/>
        <v>0</v>
      </c>
      <c r="M307" s="227"/>
    </row>
    <row r="308" spans="1:13" hidden="1" x14ac:dyDescent="0.25">
      <c r="A308" s="995" t="str">
        <f t="shared" si="106"/>
        <v>13.1 - [Name of sub-vote]</v>
      </c>
      <c r="B308" s="167"/>
      <c r="C308" s="877"/>
      <c r="D308" s="877"/>
      <c r="E308" s="880"/>
      <c r="F308" s="879"/>
      <c r="G308" s="877"/>
      <c r="H308" s="878"/>
      <c r="I308" s="880"/>
      <c r="J308" s="879"/>
      <c r="K308" s="877"/>
      <c r="L308" s="878"/>
      <c r="M308" s="227"/>
    </row>
    <row r="309" spans="1:13" hidden="1" x14ac:dyDescent="0.25">
      <c r="A309" s="995">
        <f t="shared" si="106"/>
        <v>0</v>
      </c>
      <c r="B309" s="167"/>
      <c r="C309" s="877"/>
      <c r="D309" s="877"/>
      <c r="E309" s="880"/>
      <c r="F309" s="879"/>
      <c r="G309" s="877"/>
      <c r="H309" s="878"/>
      <c r="I309" s="880"/>
      <c r="J309" s="879"/>
      <c r="K309" s="877"/>
      <c r="L309" s="878"/>
      <c r="M309" s="227"/>
    </row>
    <row r="310" spans="1:13" hidden="1" x14ac:dyDescent="0.25">
      <c r="A310" s="995">
        <f t="shared" si="106"/>
        <v>0</v>
      </c>
      <c r="B310" s="167"/>
      <c r="C310" s="877"/>
      <c r="D310" s="877"/>
      <c r="E310" s="880"/>
      <c r="F310" s="879"/>
      <c r="G310" s="877"/>
      <c r="H310" s="878"/>
      <c r="I310" s="880"/>
      <c r="J310" s="879"/>
      <c r="K310" s="877"/>
      <c r="L310" s="878"/>
      <c r="M310" s="227"/>
    </row>
    <row r="311" spans="1:13" hidden="1" x14ac:dyDescent="0.25">
      <c r="A311" s="995">
        <f t="shared" si="106"/>
        <v>0</v>
      </c>
      <c r="B311" s="167"/>
      <c r="C311" s="877"/>
      <c r="D311" s="877"/>
      <c r="E311" s="880"/>
      <c r="F311" s="879"/>
      <c r="G311" s="877"/>
      <c r="H311" s="878"/>
      <c r="I311" s="880"/>
      <c r="J311" s="879"/>
      <c r="K311" s="877"/>
      <c r="L311" s="878"/>
      <c r="M311" s="227"/>
    </row>
    <row r="312" spans="1:13" hidden="1" x14ac:dyDescent="0.25">
      <c r="A312" s="995">
        <f t="shared" si="106"/>
        <v>0</v>
      </c>
      <c r="B312" s="167"/>
      <c r="C312" s="877"/>
      <c r="D312" s="877"/>
      <c r="E312" s="880"/>
      <c r="F312" s="879"/>
      <c r="G312" s="877"/>
      <c r="H312" s="878"/>
      <c r="I312" s="880"/>
      <c r="J312" s="879"/>
      <c r="K312" s="877"/>
      <c r="L312" s="878"/>
      <c r="M312" s="227"/>
    </row>
    <row r="313" spans="1:13" hidden="1" x14ac:dyDescent="0.25">
      <c r="A313" s="995">
        <f t="shared" si="106"/>
        <v>0</v>
      </c>
      <c r="B313" s="167"/>
      <c r="C313" s="877"/>
      <c r="D313" s="877"/>
      <c r="E313" s="880"/>
      <c r="F313" s="879"/>
      <c r="G313" s="877"/>
      <c r="H313" s="878"/>
      <c r="I313" s="880"/>
      <c r="J313" s="879"/>
      <c r="K313" s="877"/>
      <c r="L313" s="878"/>
      <c r="M313" s="227"/>
    </row>
    <row r="314" spans="1:13" hidden="1" x14ac:dyDescent="0.25">
      <c r="A314" s="995">
        <f t="shared" si="106"/>
        <v>0</v>
      </c>
      <c r="B314" s="167"/>
      <c r="C314" s="877"/>
      <c r="D314" s="877"/>
      <c r="E314" s="880"/>
      <c r="F314" s="879"/>
      <c r="G314" s="877"/>
      <c r="H314" s="878"/>
      <c r="I314" s="880"/>
      <c r="J314" s="879"/>
      <c r="K314" s="877"/>
      <c r="L314" s="878"/>
      <c r="M314" s="227"/>
    </row>
    <row r="315" spans="1:13" hidden="1" x14ac:dyDescent="0.25">
      <c r="A315" s="995">
        <f t="shared" si="106"/>
        <v>0</v>
      </c>
      <c r="B315" s="167"/>
      <c r="C315" s="877"/>
      <c r="D315" s="877"/>
      <c r="E315" s="880"/>
      <c r="F315" s="879"/>
      <c r="G315" s="877"/>
      <c r="H315" s="878"/>
      <c r="I315" s="880"/>
      <c r="J315" s="879"/>
      <c r="K315" s="877"/>
      <c r="L315" s="878"/>
      <c r="M315" s="227"/>
    </row>
    <row r="316" spans="1:13" hidden="1" x14ac:dyDescent="0.25">
      <c r="A316" s="995">
        <f t="shared" si="106"/>
        <v>0</v>
      </c>
      <c r="B316" s="167"/>
      <c r="C316" s="877"/>
      <c r="D316" s="877"/>
      <c r="E316" s="880"/>
      <c r="F316" s="879"/>
      <c r="G316" s="877"/>
      <c r="H316" s="878"/>
      <c r="I316" s="880"/>
      <c r="J316" s="879"/>
      <c r="K316" s="877"/>
      <c r="L316" s="878"/>
      <c r="M316" s="227"/>
    </row>
    <row r="317" spans="1:13" hidden="1" x14ac:dyDescent="0.25">
      <c r="A317" s="995">
        <f t="shared" si="106"/>
        <v>0</v>
      </c>
      <c r="B317" s="167"/>
      <c r="C317" s="877"/>
      <c r="D317" s="877"/>
      <c r="E317" s="880"/>
      <c r="F317" s="879"/>
      <c r="G317" s="877"/>
      <c r="H317" s="878"/>
      <c r="I317" s="880"/>
      <c r="J317" s="879"/>
      <c r="K317" s="877"/>
      <c r="L317" s="878"/>
      <c r="M317" s="227"/>
    </row>
    <row r="318" spans="1:13" ht="15" hidden="1" customHeight="1" x14ac:dyDescent="0.25">
      <c r="A318" s="995" t="str">
        <f t="shared" si="106"/>
        <v>Vote 14 - [NAME OF VOTE 14]</v>
      </c>
      <c r="B318" s="167"/>
      <c r="C318" s="823">
        <f t="shared" ref="C318:L318" si="108">SUM(C319:C328)</f>
        <v>0</v>
      </c>
      <c r="D318" s="823">
        <f t="shared" si="108"/>
        <v>0</v>
      </c>
      <c r="E318" s="824">
        <f t="shared" si="108"/>
        <v>0</v>
      </c>
      <c r="F318" s="825">
        <f t="shared" si="108"/>
        <v>0</v>
      </c>
      <c r="G318" s="823">
        <f t="shared" si="108"/>
        <v>0</v>
      </c>
      <c r="H318" s="824">
        <f t="shared" si="108"/>
        <v>0</v>
      </c>
      <c r="I318" s="826">
        <f t="shared" si="108"/>
        <v>0</v>
      </c>
      <c r="J318" s="825">
        <f t="shared" si="108"/>
        <v>0</v>
      </c>
      <c r="K318" s="823">
        <f t="shared" si="108"/>
        <v>0</v>
      </c>
      <c r="L318" s="824">
        <f t="shared" si="108"/>
        <v>0</v>
      </c>
      <c r="M318" s="227"/>
    </row>
    <row r="319" spans="1:13" hidden="1" x14ac:dyDescent="0.25">
      <c r="A319" s="995" t="str">
        <f t="shared" si="106"/>
        <v>14.1 - [Name of sub-vote]</v>
      </c>
      <c r="B319" s="167"/>
      <c r="C319" s="877"/>
      <c r="D319" s="877"/>
      <c r="E319" s="880"/>
      <c r="F319" s="879"/>
      <c r="G319" s="877"/>
      <c r="H319" s="878"/>
      <c r="I319" s="880"/>
      <c r="J319" s="879"/>
      <c r="K319" s="877"/>
      <c r="L319" s="878"/>
      <c r="M319" s="227"/>
    </row>
    <row r="320" spans="1:13" hidden="1" x14ac:dyDescent="0.25">
      <c r="A320" s="995">
        <f t="shared" si="106"/>
        <v>0</v>
      </c>
      <c r="B320" s="167"/>
      <c r="C320" s="877"/>
      <c r="D320" s="877"/>
      <c r="E320" s="880"/>
      <c r="F320" s="879"/>
      <c r="G320" s="877"/>
      <c r="H320" s="878"/>
      <c r="I320" s="880"/>
      <c r="J320" s="879"/>
      <c r="K320" s="877"/>
      <c r="L320" s="878"/>
      <c r="M320" s="227"/>
    </row>
    <row r="321" spans="1:13" hidden="1" x14ac:dyDescent="0.25">
      <c r="A321" s="995">
        <f t="shared" si="106"/>
        <v>0</v>
      </c>
      <c r="B321" s="167"/>
      <c r="C321" s="877"/>
      <c r="D321" s="877"/>
      <c r="E321" s="880"/>
      <c r="F321" s="879"/>
      <c r="G321" s="877"/>
      <c r="H321" s="878"/>
      <c r="I321" s="880"/>
      <c r="J321" s="879"/>
      <c r="K321" s="877"/>
      <c r="L321" s="878"/>
      <c r="M321" s="227"/>
    </row>
    <row r="322" spans="1:13" hidden="1" x14ac:dyDescent="0.25">
      <c r="A322" s="995">
        <f t="shared" si="106"/>
        <v>0</v>
      </c>
      <c r="B322" s="167"/>
      <c r="C322" s="877"/>
      <c r="D322" s="877"/>
      <c r="E322" s="880"/>
      <c r="F322" s="879"/>
      <c r="G322" s="877"/>
      <c r="H322" s="878"/>
      <c r="I322" s="880"/>
      <c r="J322" s="879"/>
      <c r="K322" s="877"/>
      <c r="L322" s="878"/>
      <c r="M322" s="227"/>
    </row>
    <row r="323" spans="1:13" hidden="1" x14ac:dyDescent="0.25">
      <c r="A323" s="995">
        <f t="shared" si="106"/>
        <v>0</v>
      </c>
      <c r="B323" s="167"/>
      <c r="C323" s="877"/>
      <c r="D323" s="877"/>
      <c r="E323" s="880"/>
      <c r="F323" s="879"/>
      <c r="G323" s="877"/>
      <c r="H323" s="878"/>
      <c r="I323" s="880"/>
      <c r="J323" s="879"/>
      <c r="K323" s="877"/>
      <c r="L323" s="878"/>
      <c r="M323" s="227"/>
    </row>
    <row r="324" spans="1:13" hidden="1" x14ac:dyDescent="0.25">
      <c r="A324" s="995">
        <f t="shared" si="106"/>
        <v>0</v>
      </c>
      <c r="B324" s="167"/>
      <c r="C324" s="877"/>
      <c r="D324" s="877"/>
      <c r="E324" s="880"/>
      <c r="F324" s="879"/>
      <c r="G324" s="877"/>
      <c r="H324" s="878"/>
      <c r="I324" s="880"/>
      <c r="J324" s="879"/>
      <c r="K324" s="877"/>
      <c r="L324" s="878"/>
      <c r="M324" s="227"/>
    </row>
    <row r="325" spans="1:13" hidden="1" x14ac:dyDescent="0.25">
      <c r="A325" s="995">
        <f t="shared" si="106"/>
        <v>0</v>
      </c>
      <c r="B325" s="167"/>
      <c r="C325" s="877"/>
      <c r="D325" s="877"/>
      <c r="E325" s="880"/>
      <c r="F325" s="879"/>
      <c r="G325" s="877"/>
      <c r="H325" s="878"/>
      <c r="I325" s="880"/>
      <c r="J325" s="879"/>
      <c r="K325" s="877"/>
      <c r="L325" s="878"/>
      <c r="M325" s="227"/>
    </row>
    <row r="326" spans="1:13" hidden="1" x14ac:dyDescent="0.25">
      <c r="A326" s="995">
        <f t="shared" si="106"/>
        <v>0</v>
      </c>
      <c r="B326" s="167"/>
      <c r="C326" s="877"/>
      <c r="D326" s="877"/>
      <c r="E326" s="880"/>
      <c r="F326" s="879"/>
      <c r="G326" s="877"/>
      <c r="H326" s="878"/>
      <c r="I326" s="880"/>
      <c r="J326" s="879"/>
      <c r="K326" s="877"/>
      <c r="L326" s="878"/>
      <c r="M326" s="227"/>
    </row>
    <row r="327" spans="1:13" hidden="1" x14ac:dyDescent="0.25">
      <c r="A327" s="995">
        <f t="shared" si="106"/>
        <v>0</v>
      </c>
      <c r="B327" s="167"/>
      <c r="C327" s="877"/>
      <c r="D327" s="877"/>
      <c r="E327" s="880"/>
      <c r="F327" s="879"/>
      <c r="G327" s="877"/>
      <c r="H327" s="878"/>
      <c r="I327" s="880"/>
      <c r="J327" s="879"/>
      <c r="K327" s="877"/>
      <c r="L327" s="878"/>
      <c r="M327" s="227"/>
    </row>
    <row r="328" spans="1:13" hidden="1" x14ac:dyDescent="0.25">
      <c r="A328" s="995">
        <f t="shared" si="106"/>
        <v>0</v>
      </c>
      <c r="B328" s="167"/>
      <c r="C328" s="877"/>
      <c r="D328" s="877"/>
      <c r="E328" s="880"/>
      <c r="F328" s="879"/>
      <c r="G328" s="877"/>
      <c r="H328" s="878"/>
      <c r="I328" s="880"/>
      <c r="J328" s="879"/>
      <c r="K328" s="877"/>
      <c r="L328" s="878"/>
      <c r="M328" s="227"/>
    </row>
    <row r="329" spans="1:13" ht="15" hidden="1" customHeight="1" x14ac:dyDescent="0.25">
      <c r="A329" s="995" t="str">
        <f t="shared" si="106"/>
        <v>Vote 15 - [NAME OF VOTE 15]</v>
      </c>
      <c r="B329" s="167"/>
      <c r="C329" s="823">
        <f t="shared" ref="C329:L329" si="109">SUM(C330:C339)</f>
        <v>0</v>
      </c>
      <c r="D329" s="823">
        <f t="shared" si="109"/>
        <v>0</v>
      </c>
      <c r="E329" s="824">
        <f t="shared" si="109"/>
        <v>0</v>
      </c>
      <c r="F329" s="825">
        <f t="shared" si="109"/>
        <v>0</v>
      </c>
      <c r="G329" s="823">
        <f t="shared" si="109"/>
        <v>0</v>
      </c>
      <c r="H329" s="824">
        <f t="shared" si="109"/>
        <v>0</v>
      </c>
      <c r="I329" s="826">
        <f t="shared" si="109"/>
        <v>0</v>
      </c>
      <c r="J329" s="825">
        <f t="shared" si="109"/>
        <v>0</v>
      </c>
      <c r="K329" s="823">
        <f t="shared" si="109"/>
        <v>0</v>
      </c>
      <c r="L329" s="824">
        <f t="shared" si="109"/>
        <v>0</v>
      </c>
      <c r="M329" s="227"/>
    </row>
    <row r="330" spans="1:13" hidden="1" x14ac:dyDescent="0.25">
      <c r="A330" s="995" t="str">
        <f t="shared" si="106"/>
        <v>15.1 - [Name of sub-vote]</v>
      </c>
      <c r="B330" s="167"/>
      <c r="C330" s="877"/>
      <c r="D330" s="877"/>
      <c r="E330" s="880"/>
      <c r="F330" s="879"/>
      <c r="G330" s="877"/>
      <c r="H330" s="878"/>
      <c r="I330" s="880"/>
      <c r="J330" s="879"/>
      <c r="K330" s="877"/>
      <c r="L330" s="878"/>
      <c r="M330" s="227"/>
    </row>
    <row r="331" spans="1:13" hidden="1" x14ac:dyDescent="0.25">
      <c r="A331" s="995">
        <f t="shared" si="106"/>
        <v>0</v>
      </c>
      <c r="B331" s="167"/>
      <c r="C331" s="877"/>
      <c r="D331" s="877"/>
      <c r="E331" s="880"/>
      <c r="F331" s="879"/>
      <c r="G331" s="877"/>
      <c r="H331" s="878"/>
      <c r="I331" s="880"/>
      <c r="J331" s="879"/>
      <c r="K331" s="877"/>
      <c r="L331" s="878"/>
      <c r="M331" s="227"/>
    </row>
    <row r="332" spans="1:13" hidden="1" x14ac:dyDescent="0.25">
      <c r="A332" s="995">
        <f t="shared" si="106"/>
        <v>0</v>
      </c>
      <c r="B332" s="167"/>
      <c r="C332" s="877"/>
      <c r="D332" s="877"/>
      <c r="E332" s="880"/>
      <c r="F332" s="879"/>
      <c r="G332" s="877"/>
      <c r="H332" s="878"/>
      <c r="I332" s="880"/>
      <c r="J332" s="879"/>
      <c r="K332" s="877"/>
      <c r="L332" s="878"/>
      <c r="M332" s="227"/>
    </row>
    <row r="333" spans="1:13" hidden="1" x14ac:dyDescent="0.25">
      <c r="A333" s="995">
        <f t="shared" si="106"/>
        <v>0</v>
      </c>
      <c r="B333" s="167"/>
      <c r="C333" s="877"/>
      <c r="D333" s="877"/>
      <c r="E333" s="880"/>
      <c r="F333" s="879"/>
      <c r="G333" s="877"/>
      <c r="H333" s="878"/>
      <c r="I333" s="880"/>
      <c r="J333" s="879"/>
      <c r="K333" s="877"/>
      <c r="L333" s="878"/>
      <c r="M333" s="227"/>
    </row>
    <row r="334" spans="1:13" hidden="1" x14ac:dyDescent="0.25">
      <c r="A334" s="995">
        <f t="shared" si="106"/>
        <v>0</v>
      </c>
      <c r="B334" s="167"/>
      <c r="C334" s="877"/>
      <c r="D334" s="877"/>
      <c r="E334" s="880"/>
      <c r="F334" s="879"/>
      <c r="G334" s="877"/>
      <c r="H334" s="878"/>
      <c r="I334" s="880"/>
      <c r="J334" s="879"/>
      <c r="K334" s="877"/>
      <c r="L334" s="878"/>
      <c r="M334" s="227"/>
    </row>
    <row r="335" spans="1:13" hidden="1" x14ac:dyDescent="0.25">
      <c r="A335" s="995">
        <f t="shared" si="106"/>
        <v>0</v>
      </c>
      <c r="B335" s="167"/>
      <c r="C335" s="877"/>
      <c r="D335" s="877"/>
      <c r="E335" s="880"/>
      <c r="F335" s="879"/>
      <c r="G335" s="877"/>
      <c r="H335" s="878"/>
      <c r="I335" s="880"/>
      <c r="J335" s="879"/>
      <c r="K335" s="877"/>
      <c r="L335" s="878"/>
      <c r="M335" s="227"/>
    </row>
    <row r="336" spans="1:13" hidden="1" x14ac:dyDescent="0.25">
      <c r="A336" s="995">
        <f t="shared" si="106"/>
        <v>0</v>
      </c>
      <c r="B336" s="167"/>
      <c r="C336" s="877"/>
      <c r="D336" s="877"/>
      <c r="E336" s="880"/>
      <c r="F336" s="879"/>
      <c r="G336" s="877"/>
      <c r="H336" s="878"/>
      <c r="I336" s="880"/>
      <c r="J336" s="879"/>
      <c r="K336" s="877"/>
      <c r="L336" s="878"/>
      <c r="M336" s="227"/>
    </row>
    <row r="337" spans="1:13" hidden="1" x14ac:dyDescent="0.25">
      <c r="A337" s="995">
        <f t="shared" si="106"/>
        <v>0</v>
      </c>
      <c r="B337" s="167"/>
      <c r="C337" s="877"/>
      <c r="D337" s="877"/>
      <c r="E337" s="880"/>
      <c r="F337" s="879"/>
      <c r="G337" s="877"/>
      <c r="H337" s="878"/>
      <c r="I337" s="880"/>
      <c r="J337" s="879"/>
      <c r="K337" s="877"/>
      <c r="L337" s="878"/>
      <c r="M337" s="227"/>
    </row>
    <row r="338" spans="1:13" hidden="1" x14ac:dyDescent="0.25">
      <c r="A338" s="995">
        <f t="shared" si="106"/>
        <v>0</v>
      </c>
      <c r="B338" s="167"/>
      <c r="C338" s="877"/>
      <c r="D338" s="877"/>
      <c r="E338" s="880"/>
      <c r="F338" s="879"/>
      <c r="G338" s="877"/>
      <c r="H338" s="878"/>
      <c r="I338" s="880"/>
      <c r="J338" s="879"/>
      <c r="K338" s="877"/>
      <c r="L338" s="878"/>
      <c r="M338" s="227"/>
    </row>
    <row r="339" spans="1:13" hidden="1" x14ac:dyDescent="0.25">
      <c r="A339" s="995">
        <f t="shared" si="106"/>
        <v>0</v>
      </c>
      <c r="B339" s="167"/>
      <c r="C339" s="877"/>
      <c r="D339" s="877"/>
      <c r="E339" s="880"/>
      <c r="F339" s="879"/>
      <c r="G339" s="877"/>
      <c r="H339" s="878"/>
      <c r="I339" s="880"/>
      <c r="J339" s="879"/>
      <c r="K339" s="877"/>
      <c r="L339" s="878"/>
      <c r="M339" s="227"/>
    </row>
    <row r="340" spans="1:13" x14ac:dyDescent="0.25">
      <c r="A340" s="195" t="s">
        <v>1186</v>
      </c>
      <c r="B340" s="167"/>
      <c r="C340" s="76">
        <f>C175+C186+C197+C208+C219+C230+C241+C252+C263+C274+C285+C296+C307+C318+C329</f>
        <v>88046249.160000011</v>
      </c>
      <c r="D340" s="76">
        <f t="shared" ref="D340:L340" si="110">D175+D186+D197+D208+D219+D230+D241+D252+D263+D274+D285+D296+D307+D318+D329</f>
        <v>77217473.829999998</v>
      </c>
      <c r="E340" s="1359">
        <f t="shared" si="110"/>
        <v>66326788.529600121</v>
      </c>
      <c r="F340" s="1356">
        <f t="shared" si="110"/>
        <v>102823032</v>
      </c>
      <c r="G340" s="76">
        <f t="shared" si="110"/>
        <v>87269610</v>
      </c>
      <c r="H340" s="1359">
        <f t="shared" si="110"/>
        <v>87269610</v>
      </c>
      <c r="I340" s="1360">
        <f t="shared" si="110"/>
        <v>87269610</v>
      </c>
      <c r="J340" s="1356">
        <f t="shared" si="110"/>
        <v>153487685</v>
      </c>
      <c r="K340" s="76">
        <f t="shared" si="110"/>
        <v>83026858</v>
      </c>
      <c r="L340" s="76">
        <f t="shared" si="110"/>
        <v>118447116</v>
      </c>
      <c r="M340" s="227"/>
    </row>
    <row r="341" spans="1:13" x14ac:dyDescent="0.25">
      <c r="A341" s="1344" t="s">
        <v>531</v>
      </c>
      <c r="B341" s="1099"/>
      <c r="C341" s="1100">
        <f>C171+C340</f>
        <v>528636241.44000006</v>
      </c>
      <c r="D341" s="1100">
        <f t="shared" ref="D341:L341" si="111">D171+D340</f>
        <v>476286307.73000002</v>
      </c>
      <c r="E341" s="1101">
        <f t="shared" si="111"/>
        <v>649184708.77960002</v>
      </c>
      <c r="F341" s="1102">
        <f t="shared" si="111"/>
        <v>698423945</v>
      </c>
      <c r="G341" s="1103">
        <f t="shared" si="111"/>
        <v>762591019</v>
      </c>
      <c r="H341" s="1104">
        <f t="shared" si="111"/>
        <v>762591019</v>
      </c>
      <c r="I341" s="1101">
        <f t="shared" si="111"/>
        <v>762591019</v>
      </c>
      <c r="J341" s="1102">
        <f>J171+J340</f>
        <v>571382146</v>
      </c>
      <c r="K341" s="1103">
        <f t="shared" si="111"/>
        <v>514145061</v>
      </c>
      <c r="L341" s="1104">
        <f t="shared" si="111"/>
        <v>567605843</v>
      </c>
      <c r="M341" s="227"/>
    </row>
    <row r="342" spans="1:13" x14ac:dyDescent="0.25">
      <c r="M342" s="227"/>
    </row>
  </sheetData>
  <dataConsolidate link="1"/>
  <mergeCells count="5">
    <mergeCell ref="F2:I2"/>
    <mergeCell ref="J2:L2"/>
    <mergeCell ref="N2:Q2"/>
    <mergeCell ref="R2:U2"/>
    <mergeCell ref="V2:X2"/>
  </mergeCells>
  <phoneticPr fontId="4" type="noConversion"/>
  <pageMargins left="0.35433070866141736" right="0.15748031496062992" top="0.78740157480314965" bottom="0.59055118110236227" header="0.51181102362204722" footer="0.39370078740157483"/>
  <pageSetup paperSize="9" scale="70" fitToHeight="2" orientation="portrait" r:id="rId1"/>
  <headerFooter alignWithMargins="0"/>
  <rowBreaks count="3" manualBreakCount="3">
    <brk id="82" max="16383" man="1"/>
    <brk id="172" max="16383" man="1"/>
    <brk id="262" max="16383" man="1"/>
  </rowBreaks>
  <colBreaks count="1" manualBreakCount="1">
    <brk id="12" max="1048575" man="1"/>
  </colBreaks>
  <ignoredErrors>
    <ignoredError sqref="J17:L17 J28:L28 J39:L39 J50:L50 K61:L61 J72:L72 J83:L83 J94:L94 J105:L105 J116:L116 J127:L127 J138:L138 J149:L149 J160:L160 Q17 U17 Q28 Q160 U28 U39 Q39 Q50 U50 Q61 U61 Q72 U72 Q83 U83 Q94 U94 Q105 U105 Q116 U116 Q127 U127 Q138 U138 Q149 U149 U160"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O90"/>
  <sheetViews>
    <sheetView showGridLines="0" zoomScaleNormal="100" workbookViewId="0">
      <pane xSplit="2" ySplit="3" topLeftCell="C4" activePane="bottomRight" state="frozen"/>
      <selection pane="topRight"/>
      <selection pane="bottomLeft"/>
      <selection pane="bottomRight" activeCell="N14" sqref="N14"/>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s="57" customFormat="1" x14ac:dyDescent="0.2">
      <c r="A1" s="25" t="str">
        <f>muni&amp;" - "&amp;Approve6</f>
        <v>KZN225 Msunduzi - Table A6 Budgeted Financial Position</v>
      </c>
      <c r="B1" s="25"/>
      <c r="C1" s="25"/>
      <c r="D1" s="25"/>
      <c r="E1" s="25"/>
      <c r="F1" s="25"/>
      <c r="G1" s="25"/>
      <c r="H1" s="25"/>
      <c r="I1" s="25"/>
      <c r="J1" s="25"/>
      <c r="K1" s="25"/>
      <c r="L1" s="25"/>
    </row>
    <row r="2" spans="1:12" ht="28.5" customHeight="1" x14ac:dyDescent="0.25">
      <c r="A2" s="822" t="str">
        <f>desc</f>
        <v>Description</v>
      </c>
      <c r="B2" s="276" t="str">
        <f>head27</f>
        <v>Ref</v>
      </c>
      <c r="C2" s="28" t="str">
        <f>head1b</f>
        <v>2014/15</v>
      </c>
      <c r="D2" s="28" t="str">
        <f>head1A</f>
        <v>2015/16</v>
      </c>
      <c r="E2" s="24" t="str">
        <f>Head1</f>
        <v>2016/17</v>
      </c>
      <c r="F2" s="2862" t="str">
        <f>Head2</f>
        <v>Current Year 2017/18</v>
      </c>
      <c r="G2" s="2863"/>
      <c r="H2" s="2863"/>
      <c r="I2" s="2863"/>
      <c r="J2" s="2859" t="str">
        <f>Head3</f>
        <v>2018/19 Medium Term Revenue &amp; Expenditure Framework</v>
      </c>
      <c r="K2" s="2860"/>
      <c r="L2" s="2861"/>
    </row>
    <row r="3" spans="1:12" ht="25.5" x14ac:dyDescent="0.25">
      <c r="A3" s="58" t="s">
        <v>576</v>
      </c>
      <c r="B3" s="837"/>
      <c r="C3" s="247" t="str">
        <f>Head5</f>
        <v>Audited Outcome</v>
      </c>
      <c r="D3" s="247" t="str">
        <f>Head5</f>
        <v>Audited Outcome</v>
      </c>
      <c r="E3" s="248" t="str">
        <f>Head5</f>
        <v>Audited Outcome</v>
      </c>
      <c r="F3" s="172" t="str">
        <f>Head6</f>
        <v>Original Budget</v>
      </c>
      <c r="G3" s="247" t="str">
        <f>Head7</f>
        <v>Adjusted Budget</v>
      </c>
      <c r="H3" s="248" t="str">
        <f>Head8</f>
        <v>Full Year Forecast</v>
      </c>
      <c r="I3" s="246" t="str">
        <f>Head5b</f>
        <v>Pre-audit outcome</v>
      </c>
      <c r="J3" s="172" t="str">
        <f>Head9</f>
        <v>Budget Year 2018/19</v>
      </c>
      <c r="K3" s="247" t="str">
        <f>Head10</f>
        <v>Budget Year +1 2019/20</v>
      </c>
      <c r="L3" s="248" t="str">
        <f>Head11</f>
        <v>Budget Year +2 2020/21</v>
      </c>
    </row>
    <row r="4" spans="1:12" ht="11.25" customHeight="1" x14ac:dyDescent="0.25">
      <c r="A4" s="195" t="s">
        <v>902</v>
      </c>
      <c r="B4" s="165"/>
      <c r="C4" s="184"/>
      <c r="D4" s="184"/>
      <c r="E4" s="187"/>
      <c r="F4" s="186"/>
      <c r="G4" s="184"/>
      <c r="H4" s="187"/>
      <c r="I4" s="185"/>
      <c r="J4" s="201"/>
      <c r="K4" s="184"/>
      <c r="L4" s="187"/>
    </row>
    <row r="5" spans="1:12" ht="11.25" customHeight="1" x14ac:dyDescent="0.25">
      <c r="A5" s="195" t="s">
        <v>903</v>
      </c>
      <c r="B5" s="167"/>
      <c r="C5" s="81"/>
      <c r="D5" s="81"/>
      <c r="E5" s="82"/>
      <c r="F5" s="83"/>
      <c r="G5" s="81"/>
      <c r="H5" s="82"/>
      <c r="I5" s="80"/>
      <c r="J5" s="84"/>
      <c r="K5" s="1831"/>
      <c r="L5" s="82"/>
    </row>
    <row r="6" spans="1:12" ht="11.25" customHeight="1" x14ac:dyDescent="0.25">
      <c r="A6" s="68" t="s">
        <v>609</v>
      </c>
      <c r="B6" s="167"/>
      <c r="C6" s="1959">
        <f>95397175+97000</f>
        <v>95494175</v>
      </c>
      <c r="D6" s="1959">
        <f>82424593+198000</f>
        <v>82622593</v>
      </c>
      <c r="E6" s="1968">
        <f>8264851+59000</f>
        <v>8323851</v>
      </c>
      <c r="F6" s="1969">
        <f>100000000+86000</f>
        <v>100086000</v>
      </c>
      <c r="G6" s="1959">
        <f>100000000+86000</f>
        <v>100086000</v>
      </c>
      <c r="H6" s="1968">
        <f>100000000+86000</f>
        <v>100086000</v>
      </c>
      <c r="I6" s="1970">
        <f>100000000+86000</f>
        <v>100086000</v>
      </c>
      <c r="J6" s="1961">
        <f>100000000</f>
        <v>100000000</v>
      </c>
      <c r="K6" s="1963">
        <f>100000000</f>
        <v>100000000</v>
      </c>
      <c r="L6" s="1968">
        <f>100000000</f>
        <v>100000000</v>
      </c>
    </row>
    <row r="7" spans="1:12" ht="11.25" customHeight="1" x14ac:dyDescent="0.25">
      <c r="A7" s="68" t="s">
        <v>1364</v>
      </c>
      <c r="B7" s="167">
        <v>1</v>
      </c>
      <c r="C7" s="81">
        <f>'SA3'!C9</f>
        <v>753593791</v>
      </c>
      <c r="D7" s="81">
        <f>'SA3'!D9</f>
        <v>888438359</v>
      </c>
      <c r="E7" s="139">
        <f>'SA3'!E9</f>
        <v>670851618</v>
      </c>
      <c r="F7" s="83">
        <f>'SA3'!F9</f>
        <v>930741000</v>
      </c>
      <c r="G7" s="81">
        <f>'SA3'!G9</f>
        <v>450412000</v>
      </c>
      <c r="H7" s="139">
        <f>'SA3'!H9</f>
        <v>450412000</v>
      </c>
      <c r="I7" s="88">
        <f>'SA3'!I9</f>
        <v>450412000</v>
      </c>
      <c r="J7" s="89">
        <f>'SA3'!J9</f>
        <v>639427283.34261894</v>
      </c>
      <c r="K7" s="2384">
        <f>'SA3'!K9</f>
        <v>931691814.85511994</v>
      </c>
      <c r="L7" s="139">
        <f>'SA3'!L9</f>
        <v>1268155104.3003199</v>
      </c>
    </row>
    <row r="8" spans="1:12" ht="11.25" customHeight="1" x14ac:dyDescent="0.25">
      <c r="A8" s="68" t="s">
        <v>1362</v>
      </c>
      <c r="B8" s="167">
        <v>1</v>
      </c>
      <c r="C8" s="81">
        <f>'SA3'!C14</f>
        <v>717015002</v>
      </c>
      <c r="D8" s="81">
        <f>'SA3'!D14</f>
        <v>1112206494</v>
      </c>
      <c r="E8" s="139">
        <f>'SA3'!E14</f>
        <v>1013846913</v>
      </c>
      <c r="F8" s="83">
        <f>'SA3'!F14</f>
        <v>1229705000</v>
      </c>
      <c r="G8" s="81">
        <f>'SA3'!G14</f>
        <v>1229705000</v>
      </c>
      <c r="H8" s="139">
        <f>'SA3'!H14</f>
        <v>1229705000</v>
      </c>
      <c r="I8" s="88">
        <f>'SA3'!I14</f>
        <v>1229705000</v>
      </c>
      <c r="J8" s="89">
        <f>'SA3'!J14</f>
        <v>1512750100.4059999</v>
      </c>
      <c r="K8" s="2384">
        <f>'SA3'!K14</f>
        <v>1819671759.5016599</v>
      </c>
      <c r="L8" s="139">
        <f>'SA3'!L14</f>
        <v>2152751917.4536133</v>
      </c>
    </row>
    <row r="9" spans="1:12" ht="11.25" customHeight="1" x14ac:dyDescent="0.25">
      <c r="A9" s="68" t="s">
        <v>1363</v>
      </c>
      <c r="B9" s="167"/>
      <c r="C9" s="1959">
        <f>376557951+3000</f>
        <v>376560951</v>
      </c>
      <c r="D9" s="1959">
        <f>142291107+17000</f>
        <v>142308107</v>
      </c>
      <c r="E9" s="1968">
        <f>92519768+3000</f>
        <v>92522768</v>
      </c>
      <c r="F9" s="1969">
        <f t="shared" ref="F9:L9" si="0">376443620+3000</f>
        <v>376446620</v>
      </c>
      <c r="G9" s="1959">
        <f t="shared" si="0"/>
        <v>376446620</v>
      </c>
      <c r="H9" s="1968">
        <f t="shared" si="0"/>
        <v>376446620</v>
      </c>
      <c r="I9" s="1970">
        <f t="shared" si="0"/>
        <v>376446620</v>
      </c>
      <c r="J9" s="1970">
        <f t="shared" si="0"/>
        <v>376446620</v>
      </c>
      <c r="K9" s="1970">
        <f t="shared" si="0"/>
        <v>376446620</v>
      </c>
      <c r="L9" s="1970">
        <f t="shared" si="0"/>
        <v>376446620</v>
      </c>
    </row>
    <row r="10" spans="1:12" ht="11.25" customHeight="1" x14ac:dyDescent="0.25">
      <c r="A10" s="68" t="s">
        <v>610</v>
      </c>
      <c r="B10" s="167"/>
      <c r="C10" s="1959">
        <v>0</v>
      </c>
      <c r="D10" s="1959">
        <v>8318183</v>
      </c>
      <c r="E10" s="1968">
        <v>8799357</v>
      </c>
      <c r="F10" s="1976">
        <v>43081</v>
      </c>
      <c r="G10" s="1972">
        <v>43081</v>
      </c>
      <c r="H10" s="1975">
        <v>43081</v>
      </c>
      <c r="I10" s="1970">
        <v>43081</v>
      </c>
      <c r="J10" s="1970">
        <v>43081</v>
      </c>
      <c r="K10" s="1970">
        <v>43081</v>
      </c>
      <c r="L10" s="1970">
        <v>43081</v>
      </c>
    </row>
    <row r="11" spans="1:12" ht="11.25" customHeight="1" x14ac:dyDescent="0.25">
      <c r="A11" s="68" t="s">
        <v>1361</v>
      </c>
      <c r="B11" s="167">
        <v>2</v>
      </c>
      <c r="C11" s="1959">
        <v>43707798</v>
      </c>
      <c r="D11" s="1959">
        <v>66505235</v>
      </c>
      <c r="E11" s="1968">
        <v>66137638</v>
      </c>
      <c r="F11" s="1969">
        <f>E11*1.06</f>
        <v>70105896.280000001</v>
      </c>
      <c r="G11" s="1959">
        <v>70105896.280000001</v>
      </c>
      <c r="H11" s="1968">
        <v>70105896.280000001</v>
      </c>
      <c r="I11" s="1970">
        <v>70105896.280000001</v>
      </c>
      <c r="J11" s="1970">
        <v>74312250.056800008</v>
      </c>
      <c r="K11" s="1970">
        <v>78770985.060208008</v>
      </c>
      <c r="L11" s="1970">
        <v>83497244.16382049</v>
      </c>
    </row>
    <row r="12" spans="1:12" ht="11.25" customHeight="1" x14ac:dyDescent="0.25">
      <c r="A12" s="202" t="s">
        <v>506</v>
      </c>
      <c r="B12" s="203"/>
      <c r="C12" s="150">
        <f t="shared" ref="C12:L12" si="1">SUM(C6:C11)</f>
        <v>1986371717</v>
      </c>
      <c r="D12" s="150">
        <f t="shared" si="1"/>
        <v>2300398971</v>
      </c>
      <c r="E12" s="151">
        <f t="shared" si="1"/>
        <v>1860482145</v>
      </c>
      <c r="F12" s="152">
        <f t="shared" si="1"/>
        <v>2707127597.2800002</v>
      </c>
      <c r="G12" s="150">
        <f t="shared" si="1"/>
        <v>2226798597.2800002</v>
      </c>
      <c r="H12" s="151">
        <f t="shared" si="1"/>
        <v>2226798597.2800002</v>
      </c>
      <c r="I12" s="664">
        <f t="shared" si="1"/>
        <v>2226798597.2800002</v>
      </c>
      <c r="J12" s="153">
        <f t="shared" si="1"/>
        <v>2702979334.805419</v>
      </c>
      <c r="K12" s="2385">
        <f t="shared" si="1"/>
        <v>3306624260.4169879</v>
      </c>
      <c r="L12" s="151">
        <f t="shared" si="1"/>
        <v>3980893966.9177532</v>
      </c>
    </row>
    <row r="13" spans="1:12" ht="5.0999999999999996" customHeight="1" x14ac:dyDescent="0.25">
      <c r="A13" s="79"/>
      <c r="B13" s="167"/>
      <c r="C13" s="81"/>
      <c r="D13" s="81"/>
      <c r="E13" s="82"/>
      <c r="F13" s="83"/>
      <c r="G13" s="81"/>
      <c r="H13" s="82"/>
      <c r="I13" s="88"/>
      <c r="J13" s="84"/>
      <c r="K13" s="1831"/>
      <c r="L13" s="82"/>
    </row>
    <row r="14" spans="1:12" ht="11.25" customHeight="1" x14ac:dyDescent="0.25">
      <c r="A14" s="195" t="s">
        <v>500</v>
      </c>
      <c r="B14" s="167"/>
      <c r="C14" s="81"/>
      <c r="D14" s="81"/>
      <c r="E14" s="82"/>
      <c r="F14" s="83"/>
      <c r="G14" s="81"/>
      <c r="H14" s="82"/>
      <c r="I14" s="88"/>
      <c r="J14" s="84"/>
      <c r="K14" s="1831"/>
      <c r="L14" s="82"/>
    </row>
    <row r="15" spans="1:12" ht="11.25" customHeight="1" x14ac:dyDescent="0.25">
      <c r="A15" s="68" t="s">
        <v>1360</v>
      </c>
      <c r="B15" s="167"/>
      <c r="C15" s="1959">
        <v>0</v>
      </c>
      <c r="D15" s="1959">
        <v>0</v>
      </c>
      <c r="E15" s="1968"/>
      <c r="F15" s="1969">
        <v>9455112</v>
      </c>
      <c r="G15" s="1969">
        <v>9455112</v>
      </c>
      <c r="H15" s="1969">
        <v>9455112</v>
      </c>
      <c r="I15" s="1969">
        <v>9455112</v>
      </c>
      <c r="J15" s="1969">
        <v>9455112</v>
      </c>
      <c r="K15" s="1969">
        <v>9455112</v>
      </c>
      <c r="L15" s="1969">
        <v>9455112</v>
      </c>
    </row>
    <row r="16" spans="1:12" ht="11.25" customHeight="1" x14ac:dyDescent="0.25">
      <c r="A16" s="68" t="s">
        <v>904</v>
      </c>
      <c r="B16" s="167"/>
      <c r="C16" s="1959"/>
      <c r="D16" s="1959"/>
      <c r="E16" s="1968"/>
      <c r="F16" s="1976"/>
      <c r="G16" s="1976"/>
      <c r="H16" s="1976"/>
      <c r="I16" s="1976"/>
      <c r="J16" s="1976"/>
      <c r="K16" s="1976"/>
      <c r="L16" s="1976"/>
    </row>
    <row r="17" spans="1:13" ht="11.25" customHeight="1" x14ac:dyDescent="0.25">
      <c r="A17" s="68" t="s">
        <v>1359</v>
      </c>
      <c r="B17" s="167"/>
      <c r="C17" s="1959">
        <v>647118664</v>
      </c>
      <c r="D17" s="1959">
        <v>591243930</v>
      </c>
      <c r="E17" s="1968">
        <v>720223802</v>
      </c>
      <c r="F17" s="1969">
        <v>356913816</v>
      </c>
      <c r="G17" s="1969">
        <v>356913816</v>
      </c>
      <c r="H17" s="1969">
        <v>356913816</v>
      </c>
      <c r="I17" s="1969">
        <v>356913816</v>
      </c>
      <c r="J17" s="1969">
        <v>356913816</v>
      </c>
      <c r="K17" s="1969">
        <v>356913816</v>
      </c>
      <c r="L17" s="1969">
        <v>356913816</v>
      </c>
    </row>
    <row r="18" spans="1:13" ht="11.25" customHeight="1" x14ac:dyDescent="0.25">
      <c r="A18" s="68" t="s">
        <v>683</v>
      </c>
      <c r="B18" s="167"/>
      <c r="C18" s="1959"/>
      <c r="D18" s="1959"/>
      <c r="E18" s="1968"/>
      <c r="F18" s="1969"/>
      <c r="G18" s="1959"/>
      <c r="H18" s="1968"/>
      <c r="I18" s="1970"/>
      <c r="J18" s="1970"/>
      <c r="K18" s="1970"/>
      <c r="L18" s="1970"/>
    </row>
    <row r="19" spans="1:13" ht="11.25" customHeight="1" x14ac:dyDescent="0.25">
      <c r="A19" s="68" t="s">
        <v>1358</v>
      </c>
      <c r="B19" s="167">
        <v>3</v>
      </c>
      <c r="C19" s="81">
        <f>'SA3'!C26</f>
        <v>7037534980</v>
      </c>
      <c r="D19" s="81">
        <f>'SA3'!D26</f>
        <v>6848958494</v>
      </c>
      <c r="E19" s="139">
        <f>'SA3'!E26</f>
        <v>6876074396</v>
      </c>
      <c r="F19" s="83">
        <f>'SA3'!F26</f>
        <v>7193482000</v>
      </c>
      <c r="G19" s="81">
        <f>'SA3'!G26</f>
        <v>7389128904.3000002</v>
      </c>
      <c r="H19" s="82">
        <f>'SA3'!H26</f>
        <v>7389128904.3000002</v>
      </c>
      <c r="I19" s="80">
        <f>'SA3'!I26</f>
        <v>7389128904.3000002</v>
      </c>
      <c r="J19" s="84">
        <f>'SA3'!J26</f>
        <v>7486873559.2900009</v>
      </c>
      <c r="K19" s="1831">
        <f>'SA3'!K26</f>
        <v>7508996553.4500008</v>
      </c>
      <c r="L19" s="82">
        <f>'SA3'!L26</f>
        <v>7560025518.0238752</v>
      </c>
    </row>
    <row r="20" spans="1:13" ht="11.25" customHeight="1" x14ac:dyDescent="0.25">
      <c r="A20" s="68" t="s">
        <v>831</v>
      </c>
      <c r="B20" s="167"/>
      <c r="C20" s="1959">
        <v>44831368</v>
      </c>
      <c r="D20" s="1959">
        <v>54275801</v>
      </c>
      <c r="E20" s="1968">
        <v>54067683</v>
      </c>
      <c r="F20" s="1969">
        <v>46520046</v>
      </c>
      <c r="G20" s="1959">
        <v>46520046</v>
      </c>
      <c r="H20" s="1968">
        <v>46520046</v>
      </c>
      <c r="I20" s="1970">
        <v>46520046</v>
      </c>
      <c r="J20" s="1961">
        <v>46520046</v>
      </c>
      <c r="K20" s="1963">
        <v>46520046</v>
      </c>
      <c r="L20" s="1968">
        <v>46520046</v>
      </c>
    </row>
    <row r="21" spans="1:13" ht="11.25" customHeight="1" x14ac:dyDescent="0.25">
      <c r="A21" s="68" t="s">
        <v>832</v>
      </c>
      <c r="B21" s="167"/>
      <c r="C21" s="1959"/>
      <c r="D21" s="1959"/>
      <c r="E21" s="1968"/>
      <c r="F21" s="1969"/>
      <c r="G21" s="1959"/>
      <c r="H21" s="1968"/>
      <c r="I21" s="1970"/>
      <c r="J21" s="1961"/>
      <c r="K21" s="1963"/>
      <c r="L21" s="1968"/>
    </row>
    <row r="22" spans="1:13" ht="11.25" customHeight="1" x14ac:dyDescent="0.25">
      <c r="A22" s="68" t="s">
        <v>833</v>
      </c>
      <c r="B22" s="167"/>
      <c r="C22" s="1959">
        <v>17211599</v>
      </c>
      <c r="D22" s="1959">
        <v>39881947</v>
      </c>
      <c r="E22" s="1968">
        <v>50602956</v>
      </c>
      <c r="F22" s="1969">
        <v>27283200</v>
      </c>
      <c r="G22" s="1959">
        <v>27283200</v>
      </c>
      <c r="H22" s="1968">
        <v>27283200</v>
      </c>
      <c r="I22" s="1970">
        <v>27283200</v>
      </c>
      <c r="J22" s="1961">
        <v>27283200</v>
      </c>
      <c r="K22" s="1963">
        <v>27283200</v>
      </c>
      <c r="L22" s="1968">
        <v>27283200</v>
      </c>
    </row>
    <row r="23" spans="1:13" ht="11.25" customHeight="1" x14ac:dyDescent="0.25">
      <c r="A23" s="68" t="s">
        <v>1507</v>
      </c>
      <c r="B23" s="167"/>
      <c r="C23" s="1959">
        <v>241258568</v>
      </c>
      <c r="D23" s="1959">
        <f>233948936+10317110</f>
        <v>244266046</v>
      </c>
      <c r="E23" s="1968">
        <f>226212346+9944611</f>
        <v>236156957</v>
      </c>
      <c r="F23" s="1976">
        <v>179008294.99572754</v>
      </c>
      <c r="G23" s="1972">
        <v>179008294.99572754</v>
      </c>
      <c r="H23" s="1975">
        <v>179008294.99572754</v>
      </c>
      <c r="I23" s="1969">
        <v>179008294.99572754</v>
      </c>
      <c r="J23" s="1978">
        <v>179008294.99572754</v>
      </c>
      <c r="K23" s="1974">
        <v>179008294.99572754</v>
      </c>
      <c r="L23" s="1975">
        <v>179008294.99572754</v>
      </c>
    </row>
    <row r="24" spans="1:13" ht="11.25" customHeight="1" x14ac:dyDescent="0.25">
      <c r="A24" s="202" t="s">
        <v>505</v>
      </c>
      <c r="B24" s="1199"/>
      <c r="C24" s="1198">
        <f>SUM(C15:C23)</f>
        <v>7987955179</v>
      </c>
      <c r="D24" s="91">
        <f>SUM(D15:D23)</f>
        <v>7778626218</v>
      </c>
      <c r="E24" s="92">
        <f t="shared" ref="E24:L24" si="2">SUM(E15:E23)</f>
        <v>7937125794</v>
      </c>
      <c r="F24" s="93">
        <f t="shared" si="2"/>
        <v>7812662468.9957275</v>
      </c>
      <c r="G24" s="91">
        <f t="shared" si="2"/>
        <v>8008309373.2957277</v>
      </c>
      <c r="H24" s="92">
        <f t="shared" si="2"/>
        <v>8008309373.2957277</v>
      </c>
      <c r="I24" s="90">
        <f t="shared" si="2"/>
        <v>8008309373.2957277</v>
      </c>
      <c r="J24" s="94">
        <f t="shared" si="2"/>
        <v>8106054028.2857285</v>
      </c>
      <c r="K24" s="1198">
        <f t="shared" si="2"/>
        <v>8128177022.4457283</v>
      </c>
      <c r="L24" s="92">
        <f t="shared" si="2"/>
        <v>8179205987.0196028</v>
      </c>
    </row>
    <row r="25" spans="1:13" ht="11.25" customHeight="1" x14ac:dyDescent="0.25">
      <c r="A25" s="202" t="s">
        <v>509</v>
      </c>
      <c r="B25" s="203"/>
      <c r="C25" s="150">
        <f>C12+C24</f>
        <v>9974326896</v>
      </c>
      <c r="D25" s="150">
        <f>D12+D24</f>
        <v>10079025189</v>
      </c>
      <c r="E25" s="151">
        <f>E12+E24</f>
        <v>9797607939</v>
      </c>
      <c r="F25" s="152">
        <f t="shared" ref="F25:L25" si="3">F12+F24</f>
        <v>10519790066.275728</v>
      </c>
      <c r="G25" s="150">
        <f t="shared" si="3"/>
        <v>10235107970.575727</v>
      </c>
      <c r="H25" s="151">
        <f t="shared" si="3"/>
        <v>10235107970.575727</v>
      </c>
      <c r="I25" s="149">
        <f t="shared" si="3"/>
        <v>10235107970.575727</v>
      </c>
      <c r="J25" s="153">
        <f t="shared" si="3"/>
        <v>10809033363.091148</v>
      </c>
      <c r="K25" s="2385">
        <f t="shared" si="3"/>
        <v>11434801282.862717</v>
      </c>
      <c r="L25" s="151">
        <f t="shared" si="3"/>
        <v>12160099953.937355</v>
      </c>
    </row>
    <row r="26" spans="1:13" ht="5.0999999999999996" customHeight="1" x14ac:dyDescent="0.25">
      <c r="A26" s="79"/>
      <c r="B26" s="167"/>
      <c r="C26" s="81"/>
      <c r="D26" s="81"/>
      <c r="E26" s="82"/>
      <c r="F26" s="83"/>
      <c r="G26" s="81"/>
      <c r="H26" s="82"/>
      <c r="I26" s="80"/>
      <c r="J26" s="84"/>
      <c r="K26" s="1831"/>
      <c r="L26" s="82"/>
    </row>
    <row r="27" spans="1:13" ht="11.25" customHeight="1" x14ac:dyDescent="0.25">
      <c r="A27" s="195" t="s">
        <v>501</v>
      </c>
      <c r="B27" s="167"/>
      <c r="C27" s="81"/>
      <c r="D27" s="81"/>
      <c r="E27" s="82"/>
      <c r="F27" s="83"/>
      <c r="G27" s="81"/>
      <c r="H27" s="82"/>
      <c r="I27" s="80"/>
      <c r="J27" s="84"/>
      <c r="K27" s="1831"/>
      <c r="L27" s="82"/>
    </row>
    <row r="28" spans="1:13" ht="11.25" customHeight="1" x14ac:dyDescent="0.25">
      <c r="A28" s="195" t="s">
        <v>905</v>
      </c>
      <c r="B28" s="169"/>
      <c r="C28" s="81"/>
      <c r="D28" s="81"/>
      <c r="E28" s="82"/>
      <c r="F28" s="83"/>
      <c r="G28" s="81"/>
      <c r="H28" s="82"/>
      <c r="I28" s="80"/>
      <c r="J28" s="84"/>
      <c r="K28" s="1831"/>
      <c r="L28" s="82"/>
    </row>
    <row r="29" spans="1:13" ht="11.25" customHeight="1" x14ac:dyDescent="0.25">
      <c r="A29" s="68" t="s">
        <v>1155</v>
      </c>
      <c r="B29" s="167">
        <v>1</v>
      </c>
      <c r="C29" s="1959"/>
      <c r="D29" s="1959"/>
      <c r="E29" s="1968"/>
      <c r="F29" s="1969"/>
      <c r="G29" s="1959"/>
      <c r="H29" s="1968"/>
      <c r="I29" s="1970"/>
      <c r="J29" s="1961"/>
      <c r="K29" s="1963"/>
      <c r="L29" s="1968"/>
    </row>
    <row r="30" spans="1:13" ht="11.25" customHeight="1" x14ac:dyDescent="0.25">
      <c r="A30" s="68" t="s">
        <v>1143</v>
      </c>
      <c r="B30" s="167">
        <v>4</v>
      </c>
      <c r="C30" s="81">
        <f>'SA3'!C32</f>
        <v>53524278</v>
      </c>
      <c r="D30" s="81">
        <f>'SA3'!D32</f>
        <v>89205304</v>
      </c>
      <c r="E30" s="139">
        <f>'SA3'!E32</f>
        <v>102753610</v>
      </c>
      <c r="F30" s="83">
        <f>'SA3'!F32</f>
        <v>79368077</v>
      </c>
      <c r="G30" s="81">
        <f>'SA3'!G32</f>
        <v>79368077</v>
      </c>
      <c r="H30" s="82">
        <f>'SA3'!H32</f>
        <v>79368077</v>
      </c>
      <c r="I30" s="80">
        <f>'SA3'!I32</f>
        <v>79368077</v>
      </c>
      <c r="J30" s="84">
        <f>'SA3'!J32</f>
        <v>83216955.780000016</v>
      </c>
      <c r="K30" s="1831">
        <f>'SA3'!K32</f>
        <v>84934671.770000011</v>
      </c>
      <c r="L30" s="82">
        <f>'SA3'!L32</f>
        <v>80973541.120000005</v>
      </c>
    </row>
    <row r="31" spans="1:13" ht="11.25" customHeight="1" x14ac:dyDescent="0.25">
      <c r="A31" s="68" t="s">
        <v>1355</v>
      </c>
      <c r="B31" s="167"/>
      <c r="C31" s="1959">
        <v>87030551</v>
      </c>
      <c r="D31" s="1959">
        <v>93516204</v>
      </c>
      <c r="E31" s="1968">
        <v>101381633</v>
      </c>
      <c r="F31" s="1969"/>
      <c r="G31" s="1959">
        <v>106450715</v>
      </c>
      <c r="H31" s="1968">
        <v>106450715</v>
      </c>
      <c r="I31" s="1970">
        <v>106450715</v>
      </c>
      <c r="J31" s="1961">
        <v>113354210.29903586</v>
      </c>
      <c r="K31" s="1963">
        <v>120705408.0615433</v>
      </c>
      <c r="L31" s="1968">
        <v>128533342.49224271</v>
      </c>
      <c r="M31" s="227"/>
    </row>
    <row r="32" spans="1:13" ht="11.25" customHeight="1" x14ac:dyDescent="0.25">
      <c r="A32" s="68" t="s">
        <v>611</v>
      </c>
      <c r="B32" s="167">
        <v>4</v>
      </c>
      <c r="C32" s="81">
        <f>'SA3'!C38</f>
        <v>748223568</v>
      </c>
      <c r="D32" s="81">
        <f>'SA3'!D38</f>
        <v>856694209</v>
      </c>
      <c r="E32" s="139">
        <f>'SA3'!E38</f>
        <v>840260391</v>
      </c>
      <c r="F32" s="129">
        <f>'SA3'!F38</f>
        <v>1211301000</v>
      </c>
      <c r="G32" s="81">
        <f>'SA3'!G38</f>
        <v>231552000</v>
      </c>
      <c r="H32" s="82">
        <f>'SA3'!H38</f>
        <v>231552000</v>
      </c>
      <c r="I32" s="80">
        <f>'SA3'!I38</f>
        <v>231552000</v>
      </c>
      <c r="J32" s="84">
        <f>'SA3'!J38</f>
        <v>304818000</v>
      </c>
      <c r="K32" s="1831">
        <f>'SA3'!K38</f>
        <v>323168000</v>
      </c>
      <c r="L32" s="82">
        <f>'SA3'!L38</f>
        <v>342593000</v>
      </c>
      <c r="M32" s="227"/>
    </row>
    <row r="33" spans="1:15" ht="11.25" customHeight="1" x14ac:dyDescent="0.25">
      <c r="A33" s="68" t="s">
        <v>906</v>
      </c>
      <c r="B33" s="167"/>
      <c r="C33" s="1959">
        <v>24067043</v>
      </c>
      <c r="D33" s="1959">
        <v>6690279</v>
      </c>
      <c r="E33" s="1968">
        <v>7177630</v>
      </c>
      <c r="F33" s="1969"/>
      <c r="G33" s="1959"/>
      <c r="H33" s="1968"/>
      <c r="I33" s="1970"/>
      <c r="J33" s="1961"/>
      <c r="K33" s="1963"/>
      <c r="L33" s="1968"/>
      <c r="M33" s="227"/>
    </row>
    <row r="34" spans="1:15" ht="11.25" customHeight="1" x14ac:dyDescent="0.25">
      <c r="A34" s="202" t="s">
        <v>504</v>
      </c>
      <c r="B34" s="203"/>
      <c r="C34" s="150">
        <f t="shared" ref="C34:L34" si="4">SUM(C29:C33)</f>
        <v>912845440</v>
      </c>
      <c r="D34" s="150">
        <f t="shared" si="4"/>
        <v>1046105996</v>
      </c>
      <c r="E34" s="151">
        <f t="shared" si="4"/>
        <v>1051573264</v>
      </c>
      <c r="F34" s="152">
        <f t="shared" si="4"/>
        <v>1290669077</v>
      </c>
      <c r="G34" s="150">
        <f t="shared" si="4"/>
        <v>417370792</v>
      </c>
      <c r="H34" s="151">
        <f t="shared" si="4"/>
        <v>417370792</v>
      </c>
      <c r="I34" s="149">
        <f t="shared" si="4"/>
        <v>417370792</v>
      </c>
      <c r="J34" s="153">
        <f t="shared" si="4"/>
        <v>501389166.07903588</v>
      </c>
      <c r="K34" s="2385">
        <f t="shared" si="4"/>
        <v>528808079.83154333</v>
      </c>
      <c r="L34" s="151">
        <f t="shared" si="4"/>
        <v>552099883.6122427</v>
      </c>
      <c r="M34" s="227"/>
    </row>
    <row r="35" spans="1:15" ht="5.0999999999999996" customHeight="1" x14ac:dyDescent="0.25">
      <c r="A35" s="79"/>
      <c r="B35" s="167"/>
      <c r="C35" s="81"/>
      <c r="D35" s="81"/>
      <c r="E35" s="82"/>
      <c r="F35" s="83"/>
      <c r="G35" s="81"/>
      <c r="H35" s="82"/>
      <c r="I35" s="80"/>
      <c r="J35" s="84"/>
      <c r="K35" s="1831"/>
      <c r="L35" s="82"/>
      <c r="M35" s="227"/>
    </row>
    <row r="36" spans="1:15" ht="11.25" customHeight="1" x14ac:dyDescent="0.25">
      <c r="A36" s="195" t="s">
        <v>502</v>
      </c>
      <c r="B36" s="167"/>
      <c r="C36" s="81"/>
      <c r="D36" s="81"/>
      <c r="E36" s="82"/>
      <c r="F36" s="83"/>
      <c r="G36" s="81"/>
      <c r="H36" s="82"/>
      <c r="I36" s="80"/>
      <c r="J36" s="84"/>
      <c r="K36" s="1831"/>
      <c r="L36" s="82"/>
      <c r="M36" s="227"/>
    </row>
    <row r="37" spans="1:15" ht="11.25" customHeight="1" x14ac:dyDescent="0.25">
      <c r="A37" s="68" t="s">
        <v>1143</v>
      </c>
      <c r="B37" s="167"/>
      <c r="C37" s="81">
        <f>'SA3'!C43</f>
        <v>543400786</v>
      </c>
      <c r="D37" s="81">
        <f>'SA3'!D43</f>
        <v>571250225</v>
      </c>
      <c r="E37" s="139">
        <f>'SA3'!E43</f>
        <v>535738525</v>
      </c>
      <c r="F37" s="83">
        <f>'SA3'!F43</f>
        <v>432631000</v>
      </c>
      <c r="G37" s="81">
        <f>'SA3'!G43</f>
        <v>432631000</v>
      </c>
      <c r="H37" s="82">
        <f>'SA3'!H43</f>
        <v>432631000</v>
      </c>
      <c r="I37" s="80">
        <f>'SA3'!I43</f>
        <v>432631000</v>
      </c>
      <c r="J37" s="84">
        <f>'SA3'!J43</f>
        <v>349414044.21999997</v>
      </c>
      <c r="K37" s="1831">
        <f>'SA3'!K43</f>
        <v>264479372.44999996</v>
      </c>
      <c r="L37" s="82">
        <f>'SA3'!L43</f>
        <v>183505831.32999995</v>
      </c>
      <c r="M37" s="227"/>
    </row>
    <row r="38" spans="1:15" ht="11.25" customHeight="1" x14ac:dyDescent="0.25">
      <c r="A38" s="68" t="s">
        <v>906</v>
      </c>
      <c r="B38" s="167"/>
      <c r="C38" s="81">
        <f>'SA3'!C50</f>
        <v>653749122</v>
      </c>
      <c r="D38" s="81">
        <f>'SA3'!D50</f>
        <v>692740366</v>
      </c>
      <c r="E38" s="139">
        <f>'SA3'!E50</f>
        <v>664587185</v>
      </c>
      <c r="F38" s="83">
        <f>'SA3'!F50</f>
        <v>784208000</v>
      </c>
      <c r="G38" s="81">
        <f>'SA3'!G50</f>
        <v>784208000</v>
      </c>
      <c r="H38" s="82">
        <f>'SA3'!H50</f>
        <v>784208000</v>
      </c>
      <c r="I38" s="80">
        <f>'SA3'!I50</f>
        <v>784208000</v>
      </c>
      <c r="J38" s="84">
        <f>'SA3'!J50</f>
        <v>838082450</v>
      </c>
      <c r="K38" s="1831">
        <f>'SA3'!K50</f>
        <v>895997483.75</v>
      </c>
      <c r="L38" s="82">
        <f>'SA3'!L50</f>
        <v>958256145.03125</v>
      </c>
      <c r="M38" s="227"/>
    </row>
    <row r="39" spans="1:15" ht="11.25" customHeight="1" x14ac:dyDescent="0.25">
      <c r="A39" s="202" t="s">
        <v>503</v>
      </c>
      <c r="B39" s="1199"/>
      <c r="C39" s="1198">
        <f>SUM(C37:C38)</f>
        <v>1197149908</v>
      </c>
      <c r="D39" s="91">
        <f>SUM(D37:D38)</f>
        <v>1263990591</v>
      </c>
      <c r="E39" s="92">
        <f>SUM(E37:E38)</f>
        <v>1200325710</v>
      </c>
      <c r="F39" s="93">
        <f t="shared" ref="F39:L39" si="5">SUM(F37:F38)</f>
        <v>1216839000</v>
      </c>
      <c r="G39" s="91">
        <f t="shared" si="5"/>
        <v>1216839000</v>
      </c>
      <c r="H39" s="92">
        <f t="shared" si="5"/>
        <v>1216839000</v>
      </c>
      <c r="I39" s="93">
        <f t="shared" si="5"/>
        <v>1216839000</v>
      </c>
      <c r="J39" s="94">
        <f t="shared" si="5"/>
        <v>1187496494.22</v>
      </c>
      <c r="K39" s="1198">
        <f>SUM(K37:K38)</f>
        <v>1160476856.2</v>
      </c>
      <c r="L39" s="92">
        <f t="shared" si="5"/>
        <v>1141761976.3612499</v>
      </c>
    </row>
    <row r="40" spans="1:15" ht="11.25" customHeight="1" x14ac:dyDescent="0.25">
      <c r="A40" s="202" t="s">
        <v>961</v>
      </c>
      <c r="B40" s="203"/>
      <c r="C40" s="150">
        <f>C34+C39</f>
        <v>2109995348</v>
      </c>
      <c r="D40" s="150">
        <f>D34+D39</f>
        <v>2310096587</v>
      </c>
      <c r="E40" s="151">
        <f>E34+E39</f>
        <v>2251898974</v>
      </c>
      <c r="F40" s="152">
        <f t="shared" ref="F40:L40" si="6">F34+F39</f>
        <v>2507508077</v>
      </c>
      <c r="G40" s="150">
        <f t="shared" si="6"/>
        <v>1634209792</v>
      </c>
      <c r="H40" s="151">
        <f t="shared" si="6"/>
        <v>1634209792</v>
      </c>
      <c r="I40" s="149">
        <f t="shared" si="6"/>
        <v>1634209792</v>
      </c>
      <c r="J40" s="153">
        <f t="shared" si="6"/>
        <v>1688885660.299036</v>
      </c>
      <c r="K40" s="2385">
        <f>K34+K39</f>
        <v>1689284936.0315433</v>
      </c>
      <c r="L40" s="151">
        <f t="shared" si="6"/>
        <v>1693861859.9734926</v>
      </c>
    </row>
    <row r="41" spans="1:15" s="124" customFormat="1" ht="4.5" customHeight="1" x14ac:dyDescent="0.25">
      <c r="A41" s="79"/>
      <c r="B41" s="167"/>
      <c r="C41" s="81"/>
      <c r="D41" s="81"/>
      <c r="E41" s="82"/>
      <c r="F41" s="83"/>
      <c r="G41" s="81"/>
      <c r="H41" s="82"/>
      <c r="I41" s="80"/>
      <c r="J41" s="84"/>
      <c r="K41" s="1831"/>
      <c r="L41" s="82"/>
      <c r="O41" s="27"/>
    </row>
    <row r="42" spans="1:15" ht="11.25" customHeight="1" x14ac:dyDescent="0.25">
      <c r="A42" s="206" t="s">
        <v>508</v>
      </c>
      <c r="B42" s="207">
        <v>5</v>
      </c>
      <c r="C42" s="157">
        <f t="shared" ref="C42:L42" si="7">C25-C40</f>
        <v>7864331548</v>
      </c>
      <c r="D42" s="157">
        <f t="shared" si="7"/>
        <v>7768928602</v>
      </c>
      <c r="E42" s="158">
        <f t="shared" si="7"/>
        <v>7545708965</v>
      </c>
      <c r="F42" s="159">
        <f t="shared" si="7"/>
        <v>8012281989.2757282</v>
      </c>
      <c r="G42" s="157">
        <f t="shared" si="7"/>
        <v>8600898178.5757275</v>
      </c>
      <c r="H42" s="158">
        <f t="shared" si="7"/>
        <v>8600898178.5757275</v>
      </c>
      <c r="I42" s="156">
        <f t="shared" si="7"/>
        <v>8600898178.5757275</v>
      </c>
      <c r="J42" s="160">
        <f t="shared" si="7"/>
        <v>9120147702.7921124</v>
      </c>
      <c r="K42" s="2386">
        <f t="shared" si="7"/>
        <v>9745516346.8311729</v>
      </c>
      <c r="L42" s="158">
        <f t="shared" si="7"/>
        <v>10466238093.963863</v>
      </c>
    </row>
    <row r="43" spans="1:15" ht="5.0999999999999996" customHeight="1" x14ac:dyDescent="0.25">
      <c r="A43" s="79"/>
      <c r="B43" s="167"/>
      <c r="C43" s="81"/>
      <c r="D43" s="81"/>
      <c r="E43" s="82"/>
      <c r="F43" s="83"/>
      <c r="G43" s="81"/>
      <c r="H43" s="82"/>
      <c r="I43" s="80"/>
      <c r="J43" s="84"/>
      <c r="K43" s="1831"/>
      <c r="L43" s="82"/>
    </row>
    <row r="44" spans="1:15" ht="11.25" customHeight="1" x14ac:dyDescent="0.25">
      <c r="A44" s="196" t="s">
        <v>507</v>
      </c>
      <c r="B44" s="167"/>
      <c r="C44" s="81"/>
      <c r="D44" s="81"/>
      <c r="E44" s="82"/>
      <c r="F44" s="83"/>
      <c r="G44" s="81"/>
      <c r="H44" s="82"/>
      <c r="I44" s="80"/>
      <c r="J44" s="84"/>
      <c r="K44" s="1831"/>
      <c r="L44" s="82"/>
    </row>
    <row r="45" spans="1:15" ht="11.25" customHeight="1" x14ac:dyDescent="0.25">
      <c r="A45" s="68" t="s">
        <v>366</v>
      </c>
      <c r="B45" s="167"/>
      <c r="C45" s="1959">
        <f>(7605572692+810000)+1000</f>
        <v>7606383692</v>
      </c>
      <c r="D45" s="1959">
        <f>(7473388292+14950000)+0</f>
        <v>7488338292</v>
      </c>
      <c r="E45" s="1968">
        <f>(7236989244+13830000)+0</f>
        <v>7250819244</v>
      </c>
      <c r="F45" s="1969">
        <f>(7846816847.27573+12551000)+0</f>
        <v>7859367847.2757301</v>
      </c>
      <c r="G45" s="1959">
        <f>(8435433036.57573+12551000)+0</f>
        <v>8447984036.5757303</v>
      </c>
      <c r="H45" s="1968">
        <f>(8435433036.57573+12551000)+0</f>
        <v>8447984036.5757303</v>
      </c>
      <c r="I45" s="1970">
        <v>8447984036.5757303</v>
      </c>
      <c r="J45" s="1961">
        <f>((8955966560.79211+12163000)+0)+-895999.999998093</f>
        <v>8967233560.7921124</v>
      </c>
      <c r="K45" s="1963">
        <f>((9582764204.83118+10733000)+1000.00000190734)+-896000.000009537</f>
        <v>9592602204.8311729</v>
      </c>
      <c r="L45" s="1968">
        <f>((10304497951.9639+9722000)+-0.0000362396240234375)+-896000</f>
        <v>10313323951.963863</v>
      </c>
    </row>
    <row r="46" spans="1:15" ht="11.25" customHeight="1" x14ac:dyDescent="0.25">
      <c r="A46" s="68" t="s">
        <v>650</v>
      </c>
      <c r="B46" s="167">
        <v>4</v>
      </c>
      <c r="C46" s="81">
        <f>'SA3'!C69</f>
        <v>257947856</v>
      </c>
      <c r="D46" s="81">
        <f>'SA3'!D69</f>
        <v>280590310</v>
      </c>
      <c r="E46" s="139">
        <f>'SA3'!E69</f>
        <v>294889721</v>
      </c>
      <c r="F46" s="129">
        <f>'SA3'!F69</f>
        <v>152914142</v>
      </c>
      <c r="G46" s="81">
        <f>'SA3'!G69</f>
        <v>152914142</v>
      </c>
      <c r="H46" s="82">
        <f>'SA3'!H69</f>
        <v>152914142</v>
      </c>
      <c r="I46" s="80">
        <f>'SA3'!I69</f>
        <v>152914142</v>
      </c>
      <c r="J46" s="84">
        <f>'SA3'!J69</f>
        <v>152914142</v>
      </c>
      <c r="K46" s="1831">
        <f>'SA3'!K69</f>
        <v>152914142</v>
      </c>
      <c r="L46" s="82">
        <f>'SA3'!L69</f>
        <v>152914142</v>
      </c>
    </row>
    <row r="47" spans="1:15" ht="11.25" customHeight="1" x14ac:dyDescent="0.25">
      <c r="A47" s="68"/>
      <c r="B47" s="167"/>
      <c r="C47" s="1115"/>
      <c r="D47" s="1115"/>
      <c r="E47" s="1150"/>
      <c r="F47" s="1151"/>
      <c r="G47" s="1115"/>
      <c r="H47" s="1150"/>
      <c r="I47" s="1152"/>
      <c r="J47" s="1116"/>
      <c r="K47" s="2599"/>
      <c r="L47" s="1150"/>
    </row>
    <row r="48" spans="1:15" x14ac:dyDescent="0.25">
      <c r="A48" s="102" t="s">
        <v>962</v>
      </c>
      <c r="B48" s="179">
        <v>5</v>
      </c>
      <c r="C48" s="108">
        <f>SUM(C45:C47)</f>
        <v>7864331548</v>
      </c>
      <c r="D48" s="108">
        <f t="shared" ref="D48:L48" si="8">SUM(D45:D47)</f>
        <v>7768928602</v>
      </c>
      <c r="E48" s="106">
        <f t="shared" si="8"/>
        <v>7545708965</v>
      </c>
      <c r="F48" s="107">
        <f t="shared" si="8"/>
        <v>8012281989.2757301</v>
      </c>
      <c r="G48" s="108">
        <f t="shared" si="8"/>
        <v>8600898178.5757294</v>
      </c>
      <c r="H48" s="106">
        <f t="shared" si="8"/>
        <v>8600898178.5757294</v>
      </c>
      <c r="I48" s="109">
        <f t="shared" si="8"/>
        <v>8600898178.5757294</v>
      </c>
      <c r="J48" s="110">
        <f t="shared" si="8"/>
        <v>9120147702.7921124</v>
      </c>
      <c r="K48" s="2387">
        <f t="shared" si="8"/>
        <v>9745516346.8311729</v>
      </c>
      <c r="L48" s="106">
        <f t="shared" si="8"/>
        <v>10466238093.963863</v>
      </c>
    </row>
    <row r="49" spans="1:14" s="562" customFormat="1" x14ac:dyDescent="0.25">
      <c r="A49" s="1058" t="str">
        <f>head27a</f>
        <v>References</v>
      </c>
      <c r="B49" s="1019"/>
      <c r="C49" s="1022"/>
      <c r="D49" s="1022"/>
      <c r="E49" s="1022"/>
      <c r="F49" s="1022"/>
      <c r="G49" s="1022"/>
      <c r="H49" s="1022"/>
      <c r="I49" s="1022"/>
      <c r="J49" s="1022"/>
      <c r="K49" s="1022"/>
      <c r="L49" s="1022"/>
    </row>
    <row r="50" spans="1:14" s="562" customFormat="1" x14ac:dyDescent="0.25">
      <c r="A50" s="2890" t="s">
        <v>1300</v>
      </c>
      <c r="B50" s="2890"/>
      <c r="C50" s="2890"/>
      <c r="D50" s="2890"/>
      <c r="E50" s="2890"/>
      <c r="F50" s="2890"/>
      <c r="G50" s="2890"/>
      <c r="H50" s="2890"/>
      <c r="I50" s="2890"/>
      <c r="J50" s="2890"/>
      <c r="K50" s="2890"/>
      <c r="L50" s="2890"/>
    </row>
    <row r="51" spans="1:14" s="562" customFormat="1" ht="12.75" customHeight="1" x14ac:dyDescent="0.25">
      <c r="A51" s="1020" t="s">
        <v>938</v>
      </c>
      <c r="B51" s="1020"/>
      <c r="C51" s="1020"/>
      <c r="D51" s="1020"/>
      <c r="E51" s="1020"/>
      <c r="F51" s="1020"/>
      <c r="G51" s="1020"/>
      <c r="H51" s="1020"/>
      <c r="I51" s="1020"/>
      <c r="J51" s="1020"/>
      <c r="K51" s="1020"/>
      <c r="L51" s="1020"/>
    </row>
    <row r="52" spans="1:14" s="562" customFormat="1" ht="12.75" customHeight="1" x14ac:dyDescent="0.25">
      <c r="A52" s="1020" t="s">
        <v>1614</v>
      </c>
      <c r="B52" s="1020"/>
      <c r="C52" s="1020"/>
      <c r="D52" s="1020"/>
      <c r="E52" s="1020"/>
      <c r="F52" s="1020"/>
      <c r="G52" s="1020"/>
      <c r="H52" s="1020"/>
      <c r="I52" s="1020"/>
      <c r="J52" s="1020"/>
      <c r="K52" s="1020"/>
      <c r="L52" s="1020"/>
    </row>
    <row r="53" spans="1:14" s="562" customFormat="1" ht="12.75" customHeight="1" x14ac:dyDescent="0.25">
      <c r="A53" s="1020" t="s">
        <v>388</v>
      </c>
      <c r="B53" s="1020"/>
      <c r="C53" s="1020"/>
      <c r="D53" s="1020"/>
      <c r="E53" s="985"/>
      <c r="F53" s="985"/>
      <c r="G53" s="1020"/>
      <c r="H53" s="1020"/>
      <c r="I53" s="1020"/>
      <c r="J53" s="1020"/>
      <c r="K53" s="1020"/>
      <c r="L53" s="1020"/>
    </row>
    <row r="54" spans="1:14" s="562" customFormat="1" ht="11.25" customHeight="1" x14ac:dyDescent="0.25">
      <c r="A54" s="1020" t="s">
        <v>115</v>
      </c>
      <c r="B54" s="1019"/>
      <c r="C54" s="1021"/>
      <c r="D54" s="1021"/>
      <c r="E54" s="1022"/>
      <c r="F54" s="1022"/>
      <c r="G54" s="1022"/>
      <c r="H54" s="1022"/>
      <c r="I54" s="1022"/>
      <c r="J54" s="1022"/>
      <c r="K54" s="1022"/>
      <c r="L54" s="1022"/>
    </row>
    <row r="55" spans="1:14" ht="11.25" customHeight="1" x14ac:dyDescent="0.25">
      <c r="A55" s="1089" t="s">
        <v>250</v>
      </c>
      <c r="B55" s="1019"/>
      <c r="C55" s="1092">
        <f>IF((C42-C48)=0,0,"Unbalanced")</f>
        <v>0</v>
      </c>
      <c r="D55" s="1092">
        <f t="shared" ref="D55:L55" si="9">IF((D42-D48)=0,0,"Unbalanced")</f>
        <v>0</v>
      </c>
      <c r="E55" s="1092">
        <f t="shared" si="9"/>
        <v>0</v>
      </c>
      <c r="F55" s="1092" t="str">
        <f t="shared" si="9"/>
        <v>Unbalanced</v>
      </c>
      <c r="G55" s="1092" t="str">
        <f t="shared" si="9"/>
        <v>Unbalanced</v>
      </c>
      <c r="H55" s="1092" t="str">
        <f t="shared" si="9"/>
        <v>Unbalanced</v>
      </c>
      <c r="I55" s="1092" t="str">
        <f t="shared" si="9"/>
        <v>Unbalanced</v>
      </c>
      <c r="J55" s="1092">
        <f t="shared" si="9"/>
        <v>0</v>
      </c>
      <c r="K55" s="1092">
        <f t="shared" si="9"/>
        <v>0</v>
      </c>
      <c r="L55" s="1092">
        <f t="shared" si="9"/>
        <v>0</v>
      </c>
      <c r="M55" s="124"/>
      <c r="N55" s="124"/>
    </row>
    <row r="56" spans="1:14" ht="11.25" customHeight="1" x14ac:dyDescent="0.25"/>
    <row r="57" spans="1:14" ht="11.25" customHeight="1" x14ac:dyDescent="0.25">
      <c r="B57" s="27"/>
    </row>
    <row r="58" spans="1:14" ht="11.25" customHeight="1" x14ac:dyDescent="0.25">
      <c r="B58" s="27"/>
    </row>
    <row r="59" spans="1:14" ht="11.25" customHeight="1" x14ac:dyDescent="0.25">
      <c r="B59" s="27"/>
    </row>
    <row r="60" spans="1:14" ht="11.25" customHeight="1" x14ac:dyDescent="0.25">
      <c r="B60" s="27"/>
    </row>
    <row r="61" spans="1:14" ht="11.25" customHeight="1" x14ac:dyDescent="0.25"/>
    <row r="62" spans="1:14" ht="11.25" customHeight="1" x14ac:dyDescent="0.25"/>
    <row r="63" spans="1:14" ht="11.25" customHeight="1" x14ac:dyDescent="0.25"/>
    <row r="64" spans="1:14" ht="11.25" customHeight="1" x14ac:dyDescent="0.25"/>
    <row r="65" spans="1:12" ht="11.25" customHeight="1" x14ac:dyDescent="0.25"/>
    <row r="66" spans="1:12" ht="11.25" customHeight="1" x14ac:dyDescent="0.25"/>
    <row r="67" spans="1:12" ht="11.25" customHeight="1" x14ac:dyDescent="0.25"/>
    <row r="68" spans="1:12" ht="11.25" customHeight="1" x14ac:dyDescent="0.25"/>
    <row r="69" spans="1:12" ht="11.25" customHeight="1" x14ac:dyDescent="0.25"/>
    <row r="70" spans="1:12" ht="11.25" customHeight="1" x14ac:dyDescent="0.25"/>
    <row r="71" spans="1:12" s="314" customFormat="1" ht="11.25" customHeight="1" x14ac:dyDescent="0.25">
      <c r="A71" s="314" t="s">
        <v>2071</v>
      </c>
      <c r="B71" s="653"/>
      <c r="C71" s="1930" t="str">
        <f>IF(C25&lt;&gt;C40,"Unbalanced",0)</f>
        <v>Unbalanced</v>
      </c>
      <c r="D71" s="1931" t="str">
        <f t="shared" ref="D71:L71" si="10">IF(D25&lt;&gt;D40,"Unbalanced",0)</f>
        <v>Unbalanced</v>
      </c>
      <c r="E71" s="1931" t="str">
        <f t="shared" si="10"/>
        <v>Unbalanced</v>
      </c>
      <c r="F71" s="1931" t="str">
        <f t="shared" si="10"/>
        <v>Unbalanced</v>
      </c>
      <c r="G71" s="1931" t="str">
        <f t="shared" si="10"/>
        <v>Unbalanced</v>
      </c>
      <c r="H71" s="1931" t="str">
        <f t="shared" si="10"/>
        <v>Unbalanced</v>
      </c>
      <c r="I71" s="1931" t="str">
        <f t="shared" si="10"/>
        <v>Unbalanced</v>
      </c>
      <c r="J71" s="1931" t="str">
        <f t="shared" si="10"/>
        <v>Unbalanced</v>
      </c>
      <c r="K71" s="1931" t="str">
        <f t="shared" si="10"/>
        <v>Unbalanced</v>
      </c>
      <c r="L71" s="1931" t="str">
        <f t="shared" si="10"/>
        <v>Unbalanced</v>
      </c>
    </row>
    <row r="72" spans="1:12" ht="11.25" customHeight="1" x14ac:dyDescent="0.25"/>
    <row r="73" spans="1:12" ht="11.25" customHeight="1" x14ac:dyDescent="0.25"/>
    <row r="74" spans="1:12" ht="11.25" customHeight="1" x14ac:dyDescent="0.25"/>
    <row r="75" spans="1:12" ht="11.25" customHeight="1" x14ac:dyDescent="0.25"/>
    <row r="76" spans="1:12" ht="11.25" customHeight="1" x14ac:dyDescent="0.25"/>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sheetData>
  <mergeCells count="3">
    <mergeCell ref="A50:L50"/>
    <mergeCell ref="J2:L2"/>
    <mergeCell ref="F2:I2"/>
  </mergeCells>
  <phoneticPr fontId="4" type="noConversion"/>
  <conditionalFormatting sqref="C71:L71">
    <cfRule type="cellIs" dxfId="1" priority="2" stopIfTrue="1" operator="greaterThan">
      <formula>" –  "</formula>
    </cfRule>
  </conditionalFormatting>
  <conditionalFormatting sqref="C55:L55">
    <cfRule type="cellIs" dxfId="0" priority="1" stopIfTrue="1" operator="notEqual">
      <formula>0</formula>
    </cfRule>
  </conditionalFormatting>
  <printOptions horizontalCentered="1"/>
  <pageMargins left="0" right="0" top="0.78740157480314965" bottom="0.59055118110236227" header="0.51181102362204722" footer="0.39370078740157483"/>
  <pageSetup paperSize="9" scale="80" orientation="portrait"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A1:P79"/>
  <sheetViews>
    <sheetView showGridLines="0" zoomScaleNormal="100" workbookViewId="0">
      <pane xSplit="2" ySplit="3" topLeftCell="C14" activePane="bottomRight" state="frozen"/>
      <selection pane="topRight"/>
      <selection pane="bottomLeft"/>
      <selection pane="bottomRight" activeCell="N34" sqref="N34"/>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s="57" customFormat="1" x14ac:dyDescent="0.2">
      <c r="A1" s="25" t="str">
        <f>muni&amp;" - "&amp;Approve7</f>
        <v>KZN225 Msunduzi - Table A7 Budgeted Cash Flows</v>
      </c>
      <c r="B1" s="25"/>
      <c r="C1" s="25"/>
      <c r="D1" s="25"/>
      <c r="E1" s="25"/>
      <c r="F1" s="25"/>
      <c r="G1" s="25"/>
      <c r="H1" s="25"/>
      <c r="I1" s="25"/>
      <c r="J1" s="25"/>
      <c r="K1" s="25"/>
      <c r="L1" s="25"/>
    </row>
    <row r="2" spans="1:12" ht="28.5" customHeight="1" x14ac:dyDescent="0.25">
      <c r="A2" s="822" t="str">
        <f>desc</f>
        <v>Description</v>
      </c>
      <c r="B2" s="276" t="str">
        <f>head27</f>
        <v>Ref</v>
      </c>
      <c r="C2" s="28" t="str">
        <f>head1b</f>
        <v>2014/15</v>
      </c>
      <c r="D2" s="28" t="str">
        <f>head1A</f>
        <v>2015/16</v>
      </c>
      <c r="E2" s="24" t="str">
        <f>Head1</f>
        <v>2016/17</v>
      </c>
      <c r="F2" s="2862" t="str">
        <f>Head2</f>
        <v>Current Year 2017/18</v>
      </c>
      <c r="G2" s="2863"/>
      <c r="H2" s="2863"/>
      <c r="I2" s="2863"/>
      <c r="J2" s="2859" t="str">
        <f>Head3</f>
        <v>2018/19 Medium Term Revenue &amp; Expenditure Framework</v>
      </c>
      <c r="K2" s="2860"/>
      <c r="L2" s="2861"/>
    </row>
    <row r="3" spans="1:12" ht="25.5" x14ac:dyDescent="0.25">
      <c r="A3" s="58" t="s">
        <v>576</v>
      </c>
      <c r="B3" s="837"/>
      <c r="C3" s="247" t="str">
        <f>Head5</f>
        <v>Audited Outcome</v>
      </c>
      <c r="D3" s="247" t="str">
        <f>Head5</f>
        <v>Audited Outcome</v>
      </c>
      <c r="E3" s="248" t="str">
        <f>Head5</f>
        <v>Audited Outcome</v>
      </c>
      <c r="F3" s="1928" t="str">
        <f>Head6</f>
        <v>Original Budget</v>
      </c>
      <c r="G3" s="775" t="str">
        <f>Head7</f>
        <v>Adjusted Budget</v>
      </c>
      <c r="H3" s="775" t="str">
        <f>Head8</f>
        <v>Full Year Forecast</v>
      </c>
      <c r="I3" s="1929" t="str">
        <f>Head5b</f>
        <v>Pre-audit outcome</v>
      </c>
      <c r="J3" s="1928" t="str">
        <f>Head9</f>
        <v>Budget Year 2018/19</v>
      </c>
      <c r="K3" s="775" t="str">
        <f>Head10</f>
        <v>Budget Year +1 2019/20</v>
      </c>
      <c r="L3" s="776" t="str">
        <f>Head11</f>
        <v>Budget Year +2 2020/21</v>
      </c>
    </row>
    <row r="4" spans="1:12" ht="11.25" customHeight="1" x14ac:dyDescent="0.25">
      <c r="A4" s="195" t="s">
        <v>820</v>
      </c>
      <c r="B4" s="165"/>
      <c r="C4" s="184"/>
      <c r="D4" s="184"/>
      <c r="E4" s="711"/>
      <c r="F4" s="201"/>
      <c r="G4" s="184"/>
      <c r="H4" s="184"/>
      <c r="I4" s="187"/>
      <c r="J4" s="201"/>
      <c r="K4" s="184"/>
      <c r="L4" s="711"/>
    </row>
    <row r="5" spans="1:12" ht="11.25" customHeight="1" x14ac:dyDescent="0.25">
      <c r="A5" s="196" t="s">
        <v>723</v>
      </c>
      <c r="B5" s="167"/>
      <c r="C5" s="81"/>
      <c r="D5" s="81"/>
      <c r="E5" s="656"/>
      <c r="F5" s="84"/>
      <c r="G5" s="81"/>
      <c r="H5" s="81"/>
      <c r="I5" s="82"/>
      <c r="J5" s="84"/>
      <c r="K5" s="81"/>
      <c r="L5" s="656"/>
    </row>
    <row r="6" spans="1:12" ht="11.25" customHeight="1" x14ac:dyDescent="0.25">
      <c r="A6" s="128" t="s">
        <v>473</v>
      </c>
      <c r="B6" s="167"/>
      <c r="C6" s="1959">
        <v>644943074.39999998</v>
      </c>
      <c r="D6" s="1959">
        <v>667846888.20000005</v>
      </c>
      <c r="E6" s="1962">
        <v>716290425</v>
      </c>
      <c r="F6" s="1961">
        <v>764861580</v>
      </c>
      <c r="G6" s="1959">
        <v>764861580</v>
      </c>
      <c r="H6" s="1959">
        <v>764861580</v>
      </c>
      <c r="I6" s="1959">
        <v>764861580</v>
      </c>
      <c r="J6" s="895">
        <f>'SA30'!N5</f>
        <v>810753275.75399995</v>
      </c>
      <c r="K6" s="891">
        <f>'SA30'!O5</f>
        <v>859398472.29924011</v>
      </c>
      <c r="L6" s="977">
        <f>'SA30'!P5</f>
        <v>910962380.63718903</v>
      </c>
    </row>
    <row r="7" spans="1:12" ht="11.25" customHeight="1" x14ac:dyDescent="0.25">
      <c r="A7" s="128" t="s">
        <v>1440</v>
      </c>
      <c r="B7" s="167"/>
      <c r="C7" s="1959">
        <v>1893490952.75</v>
      </c>
      <c r="D7" s="1959">
        <v>2109869045.45</v>
      </c>
      <c r="E7" s="1962">
        <v>2159082134.6500001</v>
      </c>
      <c r="F7" s="1961">
        <v>2738114478.9000001</v>
      </c>
      <c r="G7" s="1959">
        <v>2592767478.9000001</v>
      </c>
      <c r="H7" s="1959">
        <v>2592767478.9000001</v>
      </c>
      <c r="I7" s="1959">
        <v>2592767478.9000001</v>
      </c>
      <c r="J7" s="895">
        <f>'SA30'!N6+'SA30'!N7+'SA30'!N8+'SA30'!N9+'SA30'!N10</f>
        <v>2722393314.7200003</v>
      </c>
      <c r="K7" s="891">
        <f>'SA30'!O6+'SA30'!O7+'SA30'!O8+'SA30'!O9+'SA30'!O10</f>
        <v>2940666889.0391998</v>
      </c>
      <c r="L7" s="977">
        <f>'SA30'!P6+'SA30'!P7+'SA30'!P8+'SA30'!P9+'SA30'!P10</f>
        <v>3178194321.5615525</v>
      </c>
    </row>
    <row r="8" spans="1:12" ht="11.25" customHeight="1" x14ac:dyDescent="0.25">
      <c r="A8" s="128" t="s">
        <v>1396</v>
      </c>
      <c r="B8" s="167"/>
      <c r="C8" s="1959">
        <v>405694732.8499999</v>
      </c>
      <c r="D8" s="1959">
        <v>486707799.35000002</v>
      </c>
      <c r="E8" s="1962">
        <v>111604995.34999999</v>
      </c>
      <c r="F8" s="1961">
        <v>325510339.5</v>
      </c>
      <c r="G8" s="1959">
        <v>268109339.5</v>
      </c>
      <c r="H8" s="1959">
        <v>268109339.5</v>
      </c>
      <c r="I8" s="1959">
        <v>268109339.5</v>
      </c>
      <c r="J8" s="895">
        <f>'SA30'!N11+'SA30'!N15+'SA30'!N16+'SA30'!N17+'SA30'!N19</f>
        <v>247998114.12155756</v>
      </c>
      <c r="K8" s="891">
        <f>'SA30'!O11+'SA30'!O15+'SA30'!O16+'SA30'!O17+'SA30'!O19</f>
        <v>258585627.74149495</v>
      </c>
      <c r="L8" s="977">
        <f>'SA30'!P11+'SA30'!P15+'SA30'!P16+'SA30'!P17+'SA30'!P19</f>
        <v>274100765.83798432</v>
      </c>
    </row>
    <row r="9" spans="1:12" ht="11.25" customHeight="1" x14ac:dyDescent="0.25">
      <c r="A9" s="194" t="s">
        <v>1325</v>
      </c>
      <c r="B9" s="167">
        <v>1</v>
      </c>
      <c r="C9" s="1959">
        <v>519604470</v>
      </c>
      <c r="D9" s="1959">
        <v>466155846</v>
      </c>
      <c r="E9" s="1962">
        <v>497277040</v>
      </c>
      <c r="F9" s="1961">
        <v>542410619</v>
      </c>
      <c r="G9" s="1959">
        <v>575156604</v>
      </c>
      <c r="H9" s="1959">
        <v>575156604</v>
      </c>
      <c r="I9" s="1959">
        <v>575156604</v>
      </c>
      <c r="J9" s="895">
        <f>'SA30'!N18</f>
        <v>672679073</v>
      </c>
      <c r="K9" s="891">
        <f>'SA30'!O18</f>
        <v>691597315</v>
      </c>
      <c r="L9" s="977">
        <f>'SA30'!P18</f>
        <v>745450054</v>
      </c>
    </row>
    <row r="10" spans="1:12" ht="11.25" customHeight="1" x14ac:dyDescent="0.25">
      <c r="A10" s="194" t="s">
        <v>1326</v>
      </c>
      <c r="B10" s="167">
        <v>1</v>
      </c>
      <c r="C10" s="1959">
        <v>356458810</v>
      </c>
      <c r="D10" s="1959">
        <v>303484251</v>
      </c>
      <c r="E10" s="1962">
        <v>436141394</v>
      </c>
      <c r="F10" s="1961">
        <v>456612380</v>
      </c>
      <c r="G10" s="1959">
        <v>360589148</v>
      </c>
      <c r="H10" s="1959">
        <v>360589148</v>
      </c>
      <c r="I10" s="1959">
        <v>360589148</v>
      </c>
      <c r="J10" s="895">
        <f>'SA30'!N23</f>
        <v>404341227.44</v>
      </c>
      <c r="K10" s="891">
        <f>'SA30'!O23</f>
        <v>394145061.23250002</v>
      </c>
      <c r="L10" s="977">
        <f>'SA30'!P23</f>
        <v>447605835</v>
      </c>
    </row>
    <row r="11" spans="1:12" ht="11.25" customHeight="1" x14ac:dyDescent="0.25">
      <c r="A11" s="194" t="s">
        <v>295</v>
      </c>
      <c r="B11" s="167"/>
      <c r="C11" s="1959">
        <f>120501853+54000</f>
        <v>120555853</v>
      </c>
      <c r="D11" s="1959">
        <f>148692414+192000</f>
        <v>148884414</v>
      </c>
      <c r="E11" s="1962">
        <f>150937112+74000</f>
        <v>151011112</v>
      </c>
      <c r="F11" s="1961">
        <f>106814288.7+65000</f>
        <v>106879288.7</v>
      </c>
      <c r="G11" s="1959">
        <f>134242288.7+65000</f>
        <v>134307288.69999999</v>
      </c>
      <c r="H11" s="1959">
        <f>134242288.7+65000</f>
        <v>134307288.69999999</v>
      </c>
      <c r="I11" s="1959">
        <f>134242288.7+65000</f>
        <v>134307288.69999999</v>
      </c>
      <c r="J11" s="895">
        <f>'SA30'!N12+'SA30'!N13</f>
        <v>146283549.61448511</v>
      </c>
      <c r="K11" s="891">
        <f>'SA30'!O12+'SA30'!O13</f>
        <v>154636112.3793785</v>
      </c>
      <c r="L11" s="977">
        <f>'SA30'!P12+'SA30'!P13</f>
        <v>163499741.92214188</v>
      </c>
    </row>
    <row r="12" spans="1:12" ht="11.25" customHeight="1" x14ac:dyDescent="0.25">
      <c r="A12" s="194" t="s">
        <v>532</v>
      </c>
      <c r="B12" s="167"/>
      <c r="C12" s="1959"/>
      <c r="D12" s="1959"/>
      <c r="E12" s="1962"/>
      <c r="F12" s="1961">
        <v>0</v>
      </c>
      <c r="G12" s="1959">
        <v>0</v>
      </c>
      <c r="H12" s="1959">
        <v>0</v>
      </c>
      <c r="I12" s="1959">
        <v>0</v>
      </c>
      <c r="J12" s="895">
        <f>'SA30'!N14</f>
        <v>0</v>
      </c>
      <c r="K12" s="891">
        <f>'SA30'!O14</f>
        <v>0</v>
      </c>
      <c r="L12" s="977">
        <f>'SA30'!P14</f>
        <v>0</v>
      </c>
    </row>
    <row r="13" spans="1:12" ht="11.25" customHeight="1" x14ac:dyDescent="0.25">
      <c r="A13" s="196" t="s">
        <v>724</v>
      </c>
      <c r="B13" s="167"/>
      <c r="C13" s="85"/>
      <c r="D13" s="81"/>
      <c r="E13" s="656"/>
      <c r="F13" s="84"/>
      <c r="G13" s="81"/>
      <c r="H13" s="81"/>
      <c r="I13" s="82"/>
      <c r="J13" s="1051"/>
      <c r="K13" s="1047"/>
      <c r="L13" s="1556"/>
    </row>
    <row r="14" spans="1:12" ht="11.25" customHeight="1" x14ac:dyDescent="0.25">
      <c r="A14" s="194" t="s">
        <v>1327</v>
      </c>
      <c r="B14" s="167"/>
      <c r="C14" s="1959">
        <v>-3372401009</v>
      </c>
      <c r="D14" s="1959">
        <f>-2594224336-948875302</f>
        <v>-3543099638</v>
      </c>
      <c r="E14" s="1962">
        <f>-2637045601-990110891</f>
        <v>-3627156492</v>
      </c>
      <c r="F14" s="1961">
        <v>-4033512767</v>
      </c>
      <c r="G14" s="1959">
        <v>-3924010102.710988</v>
      </c>
      <c r="H14" s="1959">
        <v>-3924010102.710988</v>
      </c>
      <c r="I14" s="1959">
        <v>-3924010102.710988</v>
      </c>
      <c r="J14" s="895">
        <f>-('SA30'!N35+'SA30'!N36+'SA30'!N38+'SA30'!N39+'SA30'!N40+'SA30'!N41+'SA30'!N44+'SA30'!N50)</f>
        <v>-4063723230.2604027</v>
      </c>
      <c r="K14" s="891">
        <f>-('SA30'!O35+'SA30'!O36+'SA30'!O38+'SA30'!O39+'SA30'!O40+'SA30'!O41+'SA30'!O44+'SA30'!O50)</f>
        <v>-4320873433.1162481</v>
      </c>
      <c r="L14" s="977">
        <f>-('SA30'!P35+'SA30'!P36+'SA30'!P38+'SA30'!P39+'SA30'!P40+'SA30'!P41+'SA30'!P44+'SA30'!P50)</f>
        <v>-4655912688.6793423</v>
      </c>
    </row>
    <row r="15" spans="1:12" ht="11.25" customHeight="1" x14ac:dyDescent="0.25">
      <c r="A15" s="194" t="s">
        <v>1395</v>
      </c>
      <c r="B15" s="167"/>
      <c r="C15" s="1959">
        <v>-71169269</v>
      </c>
      <c r="D15" s="1959">
        <v>-75071685</v>
      </c>
      <c r="E15" s="1962">
        <v>-68463041</v>
      </c>
      <c r="F15" s="1961">
        <v>-62129256</v>
      </c>
      <c r="G15" s="1959">
        <v>-56232142</v>
      </c>
      <c r="H15" s="1959">
        <v>-56232142</v>
      </c>
      <c r="I15" s="1959">
        <v>-56232142</v>
      </c>
      <c r="J15" s="895">
        <f>-('SA30'!N37)</f>
        <v>-50688169.674667001</v>
      </c>
      <c r="K15" s="891">
        <f>-('SA30'!O37)</f>
        <v>-43287022.914907001</v>
      </c>
      <c r="L15" s="977">
        <f>-('SA30'!P37)</f>
        <v>-37003159.552354202</v>
      </c>
    </row>
    <row r="16" spans="1:12" ht="11.25" customHeight="1" x14ac:dyDescent="0.25">
      <c r="A16" s="194" t="s">
        <v>1141</v>
      </c>
      <c r="B16" s="167">
        <v>1</v>
      </c>
      <c r="C16" s="1986">
        <v>-238128</v>
      </c>
      <c r="D16" s="1986">
        <v>0</v>
      </c>
      <c r="E16" s="1987"/>
      <c r="F16" s="1988"/>
      <c r="G16" s="1986"/>
      <c r="H16" s="1986"/>
      <c r="I16" s="1986"/>
      <c r="J16" s="974">
        <f>-('SA30'!N42+'SA30'!N43)</f>
        <v>-45327566.380400598</v>
      </c>
      <c r="K16" s="970">
        <f>-('SA30'!O42+'SA30'!O43)</f>
        <v>-47975955.140663899</v>
      </c>
      <c r="L16" s="1940">
        <f>-('SA30'!P42+'SA30'!P43)</f>
        <v>-49762519.592673004</v>
      </c>
    </row>
    <row r="17" spans="1:12" ht="11.25" customHeight="1" x14ac:dyDescent="0.25">
      <c r="A17" s="202" t="s">
        <v>605</v>
      </c>
      <c r="B17" s="203"/>
      <c r="C17" s="661">
        <f t="shared" ref="C17:L17" si="0">SUM(C6:C12)+SUM(C14:C16)</f>
        <v>496939487</v>
      </c>
      <c r="D17" s="661">
        <f t="shared" si="0"/>
        <v>564776921</v>
      </c>
      <c r="E17" s="662">
        <f t="shared" si="0"/>
        <v>375787568</v>
      </c>
      <c r="F17" s="663">
        <f t="shared" si="0"/>
        <v>838746663.09999943</v>
      </c>
      <c r="G17" s="661">
        <f t="shared" si="0"/>
        <v>715549194.38901138</v>
      </c>
      <c r="H17" s="661">
        <f t="shared" si="0"/>
        <v>715549194.38901138</v>
      </c>
      <c r="I17" s="664">
        <f t="shared" si="0"/>
        <v>715549194.38901138</v>
      </c>
      <c r="J17" s="1155">
        <f t="shared" si="0"/>
        <v>844709588.33457232</v>
      </c>
      <c r="K17" s="1154">
        <f t="shared" si="0"/>
        <v>886893066.51999378</v>
      </c>
      <c r="L17" s="1313">
        <f t="shared" si="0"/>
        <v>977134731.1344986</v>
      </c>
    </row>
    <row r="18" spans="1:12" ht="5.0999999999999996" customHeight="1" x14ac:dyDescent="0.25">
      <c r="A18" s="79"/>
      <c r="B18" s="167"/>
      <c r="C18" s="81"/>
      <c r="D18" s="81"/>
      <c r="E18" s="82"/>
      <c r="F18" s="83"/>
      <c r="G18" s="81"/>
      <c r="H18" s="81"/>
      <c r="I18" s="80"/>
      <c r="J18" s="1051"/>
      <c r="K18" s="1047"/>
      <c r="L18" s="1556"/>
    </row>
    <row r="19" spans="1:12" ht="11.25" customHeight="1" x14ac:dyDescent="0.25">
      <c r="A19" s="195" t="s">
        <v>251</v>
      </c>
      <c r="B19" s="167"/>
      <c r="C19" s="81"/>
      <c r="D19" s="81"/>
      <c r="E19" s="82"/>
      <c r="F19" s="83"/>
      <c r="G19" s="81"/>
      <c r="H19" s="81"/>
      <c r="I19" s="80"/>
      <c r="J19" s="1051"/>
      <c r="K19" s="1047"/>
      <c r="L19" s="1556"/>
    </row>
    <row r="20" spans="1:12" ht="11.25" customHeight="1" x14ac:dyDescent="0.25">
      <c r="A20" s="195" t="s">
        <v>723</v>
      </c>
      <c r="B20" s="167"/>
      <c r="C20" s="96"/>
      <c r="D20" s="96"/>
      <c r="E20" s="97"/>
      <c r="F20" s="98"/>
      <c r="G20" s="96"/>
      <c r="H20" s="96"/>
      <c r="I20" s="95"/>
      <c r="J20" s="1941"/>
      <c r="K20" s="1942"/>
      <c r="L20" s="1943"/>
    </row>
    <row r="21" spans="1:12" ht="11.25" customHeight="1" x14ac:dyDescent="0.25">
      <c r="A21" s="194" t="s">
        <v>1371</v>
      </c>
      <c r="B21" s="167"/>
      <c r="C21" s="1959">
        <v>420619</v>
      </c>
      <c r="D21" s="1959"/>
      <c r="E21" s="1968"/>
      <c r="F21" s="1976"/>
      <c r="G21" s="1972"/>
      <c r="H21" s="1972"/>
      <c r="I21" s="1970"/>
      <c r="J21" s="1276">
        <f>'SA30'!N24+'SA30'!N25</f>
        <v>0</v>
      </c>
      <c r="K21" s="1272">
        <f>'SA30'!O24+'SA30'!O25</f>
        <v>0</v>
      </c>
      <c r="L21" s="1944">
        <f>'SA30'!P24+'SA30'!P25</f>
        <v>0</v>
      </c>
    </row>
    <row r="22" spans="1:12" ht="11.25" customHeight="1" x14ac:dyDescent="0.25">
      <c r="A22" s="194" t="s">
        <v>1104</v>
      </c>
      <c r="B22" s="167"/>
      <c r="C22" s="1959"/>
      <c r="D22" s="1972"/>
      <c r="E22" s="1975"/>
      <c r="F22" s="1969"/>
      <c r="G22" s="1959"/>
      <c r="H22" s="1959"/>
      <c r="I22" s="1970"/>
      <c r="J22" s="895">
        <f>'SA30'!N29</f>
        <v>0</v>
      </c>
      <c r="K22" s="891">
        <f>'SA30'!O29</f>
        <v>0</v>
      </c>
      <c r="L22" s="977">
        <f>'SA30'!P29</f>
        <v>0</v>
      </c>
    </row>
    <row r="23" spans="1:12" ht="11.25" customHeight="1" x14ac:dyDescent="0.25">
      <c r="A23" s="194" t="s">
        <v>603</v>
      </c>
      <c r="B23" s="167"/>
      <c r="C23" s="1972"/>
      <c r="D23" s="1959"/>
      <c r="E23" s="1968"/>
      <c r="F23" s="1976"/>
      <c r="G23" s="1972"/>
      <c r="H23" s="1972"/>
      <c r="I23" s="1970"/>
      <c r="J23" s="1276">
        <f>'SA30'!N30</f>
        <v>0</v>
      </c>
      <c r="K23" s="1272">
        <f>'SA30'!O30</f>
        <v>0</v>
      </c>
      <c r="L23" s="1944">
        <f>'SA30'!P30</f>
        <v>0</v>
      </c>
    </row>
    <row r="24" spans="1:12" ht="11.25" customHeight="1" x14ac:dyDescent="0.25">
      <c r="A24" s="194" t="s">
        <v>604</v>
      </c>
      <c r="B24" s="167"/>
      <c r="C24" s="1959">
        <v>-2124537</v>
      </c>
      <c r="D24" s="1959"/>
      <c r="E24" s="1968"/>
      <c r="F24" s="1969"/>
      <c r="G24" s="1959"/>
      <c r="H24" s="1959"/>
      <c r="I24" s="1970"/>
      <c r="J24" s="895">
        <f>'SA30'!N31</f>
        <v>0</v>
      </c>
      <c r="K24" s="891">
        <f>'SA30'!O31</f>
        <v>0</v>
      </c>
      <c r="L24" s="977">
        <f>'SA30'!P31</f>
        <v>0</v>
      </c>
    </row>
    <row r="25" spans="1:12" ht="11.25" customHeight="1" x14ac:dyDescent="0.25">
      <c r="A25" s="195" t="s">
        <v>724</v>
      </c>
      <c r="B25" s="167"/>
      <c r="C25" s="1115"/>
      <c r="D25" s="1115"/>
      <c r="E25" s="1150"/>
      <c r="F25" s="1151"/>
      <c r="G25" s="1115"/>
      <c r="H25" s="1115"/>
      <c r="I25" s="1152"/>
      <c r="J25" s="895"/>
      <c r="K25" s="891"/>
      <c r="L25" s="977"/>
    </row>
    <row r="26" spans="1:12" ht="11.25" customHeight="1" x14ac:dyDescent="0.25">
      <c r="A26" s="68" t="s">
        <v>1328</v>
      </c>
      <c r="B26" s="167"/>
      <c r="C26" s="1959">
        <v>-545182078</v>
      </c>
      <c r="D26" s="1959">
        <v>-476769046</v>
      </c>
      <c r="E26" s="1968">
        <v>-651394688</v>
      </c>
      <c r="F26" s="1969">
        <v>-698424033</v>
      </c>
      <c r="G26" s="1959">
        <v>-762591217</v>
      </c>
      <c r="H26" s="1959">
        <v>-762591217</v>
      </c>
      <c r="I26" s="1970">
        <v>-762591217</v>
      </c>
      <c r="J26" s="895">
        <f>-('SA30'!N48)</f>
        <v>-571382146</v>
      </c>
      <c r="K26" s="891">
        <f>-('SA30'!O48)</f>
        <v>-517145061</v>
      </c>
      <c r="L26" s="977">
        <f>-('SA30'!P48)</f>
        <v>-567605835</v>
      </c>
    </row>
    <row r="27" spans="1:12" ht="11.25" customHeight="1" x14ac:dyDescent="0.25">
      <c r="A27" s="202" t="s">
        <v>606</v>
      </c>
      <c r="B27" s="203"/>
      <c r="C27" s="661">
        <f>SUM(C21:C24)+C26</f>
        <v>-546885996</v>
      </c>
      <c r="D27" s="661">
        <f t="shared" ref="D27:L27" si="1">SUM(D21:D24)+D26</f>
        <v>-476769046</v>
      </c>
      <c r="E27" s="662">
        <f t="shared" si="1"/>
        <v>-651394688</v>
      </c>
      <c r="F27" s="663">
        <f t="shared" si="1"/>
        <v>-698424033</v>
      </c>
      <c r="G27" s="661">
        <f t="shared" si="1"/>
        <v>-762591217</v>
      </c>
      <c r="H27" s="661">
        <f t="shared" si="1"/>
        <v>-762591217</v>
      </c>
      <c r="I27" s="664">
        <f t="shared" si="1"/>
        <v>-762591217</v>
      </c>
      <c r="J27" s="1155">
        <f t="shared" si="1"/>
        <v>-571382146</v>
      </c>
      <c r="K27" s="1154">
        <f t="shared" si="1"/>
        <v>-517145061</v>
      </c>
      <c r="L27" s="1313">
        <f t="shared" si="1"/>
        <v>-567605835</v>
      </c>
    </row>
    <row r="28" spans="1:12" ht="5.0999999999999996" customHeight="1" x14ac:dyDescent="0.25">
      <c r="A28" s="79"/>
      <c r="B28" s="167"/>
      <c r="C28" s="81"/>
      <c r="D28" s="81"/>
      <c r="E28" s="82"/>
      <c r="F28" s="83"/>
      <c r="G28" s="81"/>
      <c r="H28" s="81"/>
      <c r="I28" s="80"/>
      <c r="J28" s="1051"/>
      <c r="K28" s="1047"/>
      <c r="L28" s="1556"/>
    </row>
    <row r="29" spans="1:12" ht="11.25" customHeight="1" x14ac:dyDescent="0.25">
      <c r="A29" s="195" t="s">
        <v>1154</v>
      </c>
      <c r="B29" s="167"/>
      <c r="C29" s="81"/>
      <c r="D29" s="81"/>
      <c r="E29" s="82"/>
      <c r="F29" s="83"/>
      <c r="G29" s="81"/>
      <c r="H29" s="81"/>
      <c r="I29" s="80"/>
      <c r="J29" s="1051"/>
      <c r="K29" s="1047"/>
      <c r="L29" s="1556"/>
    </row>
    <row r="30" spans="1:12" ht="11.25" customHeight="1" x14ac:dyDescent="0.25">
      <c r="A30" s="195" t="s">
        <v>723</v>
      </c>
      <c r="B30" s="167"/>
      <c r="C30" s="81"/>
      <c r="D30" s="81"/>
      <c r="E30" s="82"/>
      <c r="F30" s="83"/>
      <c r="G30" s="81"/>
      <c r="H30" s="81"/>
      <c r="I30" s="80"/>
      <c r="J30" s="1051"/>
      <c r="K30" s="1047"/>
      <c r="L30" s="1556"/>
    </row>
    <row r="31" spans="1:12" ht="11.25" customHeight="1" x14ac:dyDescent="0.25">
      <c r="A31" s="68" t="s">
        <v>726</v>
      </c>
      <c r="B31" s="167"/>
      <c r="C31" s="1959"/>
      <c r="D31" s="1959"/>
      <c r="E31" s="1968"/>
      <c r="F31" s="1969"/>
      <c r="G31" s="1959"/>
      <c r="H31" s="1959"/>
      <c r="I31" s="1970"/>
      <c r="J31" s="895">
        <f>'SA30'!N26</f>
        <v>0</v>
      </c>
      <c r="K31" s="891">
        <f>'SA30'!O26</f>
        <v>0</v>
      </c>
      <c r="L31" s="977">
        <f>'SA30'!P26</f>
        <v>0</v>
      </c>
    </row>
    <row r="32" spans="1:12" ht="11.25" customHeight="1" x14ac:dyDescent="0.25">
      <c r="A32" s="194" t="s">
        <v>696</v>
      </c>
      <c r="B32" s="167"/>
      <c r="C32" s="1959"/>
      <c r="D32" s="1959"/>
      <c r="E32" s="1968"/>
      <c r="F32" s="1969"/>
      <c r="G32" s="1959"/>
      <c r="H32" s="1959"/>
      <c r="I32" s="1970"/>
      <c r="J32" s="895">
        <f>'SA30'!N27</f>
        <v>0</v>
      </c>
      <c r="K32" s="891">
        <f>'SA30'!O27</f>
        <v>0</v>
      </c>
      <c r="L32" s="977">
        <f>'SA30'!P27</f>
        <v>0</v>
      </c>
    </row>
    <row r="33" spans="1:16" ht="11.25" customHeight="1" x14ac:dyDescent="0.25">
      <c r="A33" s="194" t="s">
        <v>332</v>
      </c>
      <c r="B33" s="167"/>
      <c r="C33" s="1959">
        <v>1921480</v>
      </c>
      <c r="D33" s="1959">
        <v>6485654</v>
      </c>
      <c r="E33" s="1968">
        <v>7865428</v>
      </c>
      <c r="F33" s="1969"/>
      <c r="G33" s="1972"/>
      <c r="H33" s="1972"/>
      <c r="I33" s="1977"/>
      <c r="J33" s="895">
        <f>'SA30'!N28</f>
        <v>6903495.2990358621</v>
      </c>
      <c r="K33" s="891">
        <f>'SA30'!O28</f>
        <v>7451197.7625074396</v>
      </c>
      <c r="L33" s="977">
        <f>'SA30'!P28</f>
        <v>7907934.4306994099</v>
      </c>
    </row>
    <row r="34" spans="1:16" ht="11.25" customHeight="1" x14ac:dyDescent="0.25">
      <c r="A34" s="196" t="s">
        <v>724</v>
      </c>
      <c r="B34" s="167"/>
      <c r="C34" s="1115"/>
      <c r="D34" s="1115"/>
      <c r="E34" s="1150"/>
      <c r="F34" s="1151"/>
      <c r="G34" s="1115"/>
      <c r="H34" s="1115"/>
      <c r="I34" s="1152"/>
      <c r="J34" s="895"/>
      <c r="K34" s="891"/>
      <c r="L34" s="977"/>
    </row>
    <row r="35" spans="1:16" ht="11.25" customHeight="1" x14ac:dyDescent="0.25">
      <c r="A35" s="194" t="s">
        <v>725</v>
      </c>
      <c r="B35" s="167"/>
      <c r="C35" s="1959">
        <v>53739023</v>
      </c>
      <c r="D35" s="1959">
        <v>42389165</v>
      </c>
      <c r="E35" s="1968">
        <v>-23860791</v>
      </c>
      <c r="F35" s="1969">
        <v>-79368077</v>
      </c>
      <c r="G35" s="1959">
        <v>-79368077</v>
      </c>
      <c r="H35" s="1959">
        <v>-79368077</v>
      </c>
      <c r="I35" s="1970">
        <v>-79368077</v>
      </c>
      <c r="J35" s="895">
        <f>-('SA30'!N49)</f>
        <v>-83374955.780000001</v>
      </c>
      <c r="K35" s="891">
        <f>-('SA30'!O49)</f>
        <v>-84934671.770000011</v>
      </c>
      <c r="L35" s="977">
        <f>-('SA30'!P49)</f>
        <v>-80973541.120000005</v>
      </c>
    </row>
    <row r="36" spans="1:16" ht="11.25" customHeight="1" x14ac:dyDescent="0.25">
      <c r="A36" s="202" t="s">
        <v>722</v>
      </c>
      <c r="B36" s="203"/>
      <c r="C36" s="661">
        <f>SUM(C31:C33)+C35</f>
        <v>55660503</v>
      </c>
      <c r="D36" s="661">
        <f t="shared" ref="D36:L36" si="2">SUM(D31:D33)+D35</f>
        <v>48874819</v>
      </c>
      <c r="E36" s="662">
        <f t="shared" si="2"/>
        <v>-15995363</v>
      </c>
      <c r="F36" s="663">
        <f t="shared" si="2"/>
        <v>-79368077</v>
      </c>
      <c r="G36" s="661">
        <f t="shared" si="2"/>
        <v>-79368077</v>
      </c>
      <c r="H36" s="661">
        <f t="shared" si="2"/>
        <v>-79368077</v>
      </c>
      <c r="I36" s="664">
        <f t="shared" si="2"/>
        <v>-79368077</v>
      </c>
      <c r="J36" s="1155">
        <f t="shared" si="2"/>
        <v>-76471460.480964139</v>
      </c>
      <c r="K36" s="1154">
        <f t="shared" si="2"/>
        <v>-77483474.007492572</v>
      </c>
      <c r="L36" s="1313">
        <f t="shared" si="2"/>
        <v>-73065606.689300597</v>
      </c>
    </row>
    <row r="37" spans="1:16" ht="5.0999999999999996" customHeight="1" x14ac:dyDescent="0.25">
      <c r="A37" s="79"/>
      <c r="B37" s="167"/>
      <c r="C37" s="81"/>
      <c r="D37" s="81"/>
      <c r="E37" s="82"/>
      <c r="F37" s="83"/>
      <c r="G37" s="81"/>
      <c r="H37" s="81"/>
      <c r="I37" s="80"/>
      <c r="J37" s="1051"/>
      <c r="K37" s="1047"/>
      <c r="L37" s="1556"/>
    </row>
    <row r="38" spans="1:16" ht="11.25" customHeight="1" x14ac:dyDescent="0.25">
      <c r="A38" s="195" t="s">
        <v>1403</v>
      </c>
      <c r="B38" s="167"/>
      <c r="C38" s="96">
        <f>C17+C27+C36</f>
        <v>5713994</v>
      </c>
      <c r="D38" s="96">
        <f t="shared" ref="D38:L38" si="3">D17+D27+D36</f>
        <v>136882694</v>
      </c>
      <c r="E38" s="97">
        <f t="shared" si="3"/>
        <v>-291602483</v>
      </c>
      <c r="F38" s="98">
        <f t="shared" si="3"/>
        <v>60954553.099999428</v>
      </c>
      <c r="G38" s="96">
        <f t="shared" si="3"/>
        <v>-126410099.61098862</v>
      </c>
      <c r="H38" s="96">
        <f t="shared" si="3"/>
        <v>-126410099.61098862</v>
      </c>
      <c r="I38" s="95">
        <f t="shared" si="3"/>
        <v>-126410099.61098862</v>
      </c>
      <c r="J38" s="1941">
        <f t="shared" si="3"/>
        <v>196855981.85360819</v>
      </c>
      <c r="K38" s="1942">
        <f t="shared" si="3"/>
        <v>292264531.51250124</v>
      </c>
      <c r="L38" s="1943">
        <f t="shared" si="3"/>
        <v>336463289.445198</v>
      </c>
    </row>
    <row r="39" spans="1:16" ht="11.25" customHeight="1" x14ac:dyDescent="0.25">
      <c r="A39" s="68" t="s">
        <v>821</v>
      </c>
      <c r="B39" s="167">
        <v>2</v>
      </c>
      <c r="C39" s="1983"/>
      <c r="D39" s="1983">
        <v>832933258</v>
      </c>
      <c r="E39" s="1983">
        <v>969623952</v>
      </c>
      <c r="F39" s="1985">
        <v>677947469</v>
      </c>
      <c r="G39" s="1985">
        <v>677947469</v>
      </c>
      <c r="H39" s="1985">
        <v>677947469</v>
      </c>
      <c r="I39" s="1985">
        <v>677947469</v>
      </c>
      <c r="J39" s="962">
        <f>'SA30'!N54</f>
        <v>542571301.48901129</v>
      </c>
      <c r="K39" s="1942">
        <f>J40</f>
        <v>739427283.34261942</v>
      </c>
      <c r="L39" s="1943">
        <f>K40</f>
        <v>1031691814.8551207</v>
      </c>
    </row>
    <row r="40" spans="1:16" ht="11.25" customHeight="1" x14ac:dyDescent="0.25">
      <c r="A40" s="1134" t="s">
        <v>1142</v>
      </c>
      <c r="B40" s="207">
        <v>2</v>
      </c>
      <c r="C40" s="157">
        <f>C38+C39</f>
        <v>5713994</v>
      </c>
      <c r="D40" s="208">
        <f>D38+D39</f>
        <v>969815952</v>
      </c>
      <c r="E40" s="158">
        <f>E38+E39</f>
        <v>678021469</v>
      </c>
      <c r="F40" s="159">
        <f t="shared" ref="F40:L40" si="4">F38+F39</f>
        <v>738902022.09999943</v>
      </c>
      <c r="G40" s="157">
        <f t="shared" si="4"/>
        <v>551537369.38901138</v>
      </c>
      <c r="H40" s="157">
        <f t="shared" si="4"/>
        <v>551537369.38901138</v>
      </c>
      <c r="I40" s="858">
        <f t="shared" si="4"/>
        <v>551537369.38901138</v>
      </c>
      <c r="J40" s="1945">
        <f t="shared" si="4"/>
        <v>739427283.34261942</v>
      </c>
      <c r="K40" s="1946">
        <f t="shared" si="4"/>
        <v>1031691814.8551207</v>
      </c>
      <c r="L40" s="1947">
        <f t="shared" si="4"/>
        <v>1368155104.3003187</v>
      </c>
    </row>
    <row r="41" spans="1:16" s="562" customFormat="1" ht="11.25" customHeight="1" x14ac:dyDescent="0.25">
      <c r="A41" s="1058" t="str">
        <f>head27a</f>
        <v>References</v>
      </c>
      <c r="B41" s="1059"/>
      <c r="C41" s="1063"/>
      <c r="D41" s="1061"/>
      <c r="E41" s="1063"/>
      <c r="F41" s="1063"/>
      <c r="G41" s="1063"/>
      <c r="H41" s="1063"/>
      <c r="I41" s="1063"/>
      <c r="J41" s="1063"/>
      <c r="K41" s="1063"/>
      <c r="L41" s="1063"/>
      <c r="M41" s="27"/>
      <c r="N41" s="27"/>
      <c r="O41" s="27"/>
      <c r="P41" s="27"/>
    </row>
    <row r="42" spans="1:16" s="562" customFormat="1" ht="11.25" customHeight="1" x14ac:dyDescent="0.25">
      <c r="A42" s="1020" t="s">
        <v>1006</v>
      </c>
      <c r="B42" s="1059"/>
      <c r="C42" s="1063"/>
      <c r="D42" s="1061"/>
      <c r="E42" s="1063"/>
      <c r="F42" s="1063"/>
      <c r="G42" s="1063"/>
      <c r="H42" s="1063"/>
      <c r="I42" s="1063"/>
      <c r="J42" s="1063"/>
      <c r="K42" s="1063"/>
      <c r="L42" s="1063"/>
      <c r="M42" s="27"/>
      <c r="N42" s="27"/>
      <c r="O42" s="27"/>
      <c r="P42" s="27"/>
    </row>
    <row r="43" spans="1:16" s="562" customFormat="1" ht="11.25" customHeight="1" x14ac:dyDescent="0.25">
      <c r="A43" s="1020" t="s">
        <v>822</v>
      </c>
      <c r="B43" s="1059"/>
      <c r="C43" s="1062"/>
      <c r="D43" s="1062"/>
      <c r="E43" s="1063"/>
      <c r="F43" s="1063"/>
      <c r="G43" s="1063"/>
      <c r="H43" s="1063"/>
      <c r="I43" s="1063"/>
      <c r="J43" s="1063"/>
      <c r="K43" s="1063"/>
      <c r="L43" s="1063"/>
      <c r="N43" s="27"/>
      <c r="O43" s="27"/>
      <c r="P43" s="27"/>
    </row>
    <row r="44" spans="1:16" ht="11.25" customHeight="1" x14ac:dyDescent="0.25">
      <c r="A44" s="1937" t="s">
        <v>2073</v>
      </c>
      <c r="B44" s="1019"/>
      <c r="C44" s="1065"/>
      <c r="D44" s="1065"/>
      <c r="E44" s="1091"/>
      <c r="F44" s="1066"/>
      <c r="G44" s="1066"/>
      <c r="H44" s="1066"/>
      <c r="I44" s="1066"/>
      <c r="J44" s="1066"/>
      <c r="K44" s="1066"/>
      <c r="L44" s="1066"/>
    </row>
    <row r="45" spans="1:16" ht="11.25" customHeight="1" x14ac:dyDescent="0.25">
      <c r="A45" s="1090" t="s">
        <v>534</v>
      </c>
      <c r="B45" s="1059"/>
      <c r="C45" s="1050">
        <f t="shared" ref="C45:L45" si="5">SUM(C6:C12)+SUM(C21:C23)</f>
        <v>3941168512</v>
      </c>
      <c r="D45" s="1050">
        <f t="shared" si="5"/>
        <v>4182948244</v>
      </c>
      <c r="E45" s="1050">
        <f t="shared" si="5"/>
        <v>4071407101</v>
      </c>
      <c r="F45" s="1050">
        <f t="shared" si="5"/>
        <v>4934388686.0999994</v>
      </c>
      <c r="G45" s="1050">
        <f t="shared" si="5"/>
        <v>4695791439.0999994</v>
      </c>
      <c r="H45" s="1050">
        <f t="shared" si="5"/>
        <v>4695791439.0999994</v>
      </c>
      <c r="I45" s="1050">
        <f t="shared" si="5"/>
        <v>4695791439.0999994</v>
      </c>
      <c r="J45" s="1050">
        <f t="shared" si="5"/>
        <v>5004448554.6500425</v>
      </c>
      <c r="K45" s="1050">
        <f t="shared" si="5"/>
        <v>5299029477.6918135</v>
      </c>
      <c r="L45" s="1050">
        <f t="shared" si="5"/>
        <v>5719813098.958868</v>
      </c>
    </row>
    <row r="46" spans="1:16" ht="11.25" customHeight="1" x14ac:dyDescent="0.25">
      <c r="A46" s="1090" t="s">
        <v>234</v>
      </c>
      <c r="B46" s="1059"/>
      <c r="C46" s="1050">
        <f>SUM(C14:C16)+C26</f>
        <v>-3988990484</v>
      </c>
      <c r="D46" s="1050">
        <f t="shared" ref="D46:L46" si="6">SUM(D14:D16)+D26</f>
        <v>-4094940369</v>
      </c>
      <c r="E46" s="1050">
        <f t="shared" si="6"/>
        <v>-4347014221</v>
      </c>
      <c r="F46" s="1050">
        <f t="shared" si="6"/>
        <v>-4794066056</v>
      </c>
      <c r="G46" s="1050">
        <f t="shared" si="6"/>
        <v>-4742833461.710988</v>
      </c>
      <c r="H46" s="1050">
        <f t="shared" si="6"/>
        <v>-4742833461.710988</v>
      </c>
      <c r="I46" s="1050">
        <f t="shared" si="6"/>
        <v>-4742833461.710988</v>
      </c>
      <c r="J46" s="1050">
        <f t="shared" si="6"/>
        <v>-4731121112.3154697</v>
      </c>
      <c r="K46" s="1050">
        <f t="shared" si="6"/>
        <v>-4929281472.1718197</v>
      </c>
      <c r="L46" s="1050">
        <f t="shared" si="6"/>
        <v>-5310284202.8243694</v>
      </c>
    </row>
    <row r="47" spans="1:16" ht="11.25" customHeight="1" x14ac:dyDescent="0.25">
      <c r="A47" s="1090"/>
      <c r="B47" s="1059"/>
      <c r="C47" s="1050">
        <f>C45+C46</f>
        <v>-47821972</v>
      </c>
      <c r="D47" s="1050">
        <f t="shared" ref="D47:L47" si="7">D45+D46</f>
        <v>88007875</v>
      </c>
      <c r="E47" s="1050">
        <f t="shared" si="7"/>
        <v>-275607120</v>
      </c>
      <c r="F47" s="1050">
        <f t="shared" si="7"/>
        <v>140322630.09999943</v>
      </c>
      <c r="G47" s="1050">
        <f t="shared" si="7"/>
        <v>-47042022.610988617</v>
      </c>
      <c r="H47" s="1050">
        <f t="shared" si="7"/>
        <v>-47042022.610988617</v>
      </c>
      <c r="I47" s="1050">
        <f t="shared" si="7"/>
        <v>-47042022.610988617</v>
      </c>
      <c r="J47" s="1050">
        <f t="shared" si="7"/>
        <v>273327442.33457279</v>
      </c>
      <c r="K47" s="1050">
        <f t="shared" si="7"/>
        <v>369748005.51999378</v>
      </c>
      <c r="L47" s="1050">
        <f t="shared" si="7"/>
        <v>409528896.1344986</v>
      </c>
    </row>
    <row r="48" spans="1:16" ht="11.25" customHeight="1" x14ac:dyDescent="0.25">
      <c r="A48" s="1090" t="s">
        <v>294</v>
      </c>
      <c r="B48" s="557"/>
      <c r="C48" s="1050">
        <f>C24+C32+C33</f>
        <v>-203057</v>
      </c>
      <c r="D48" s="1050">
        <f t="shared" ref="D48:L48" si="8">D24+D32+D33</f>
        <v>6485654</v>
      </c>
      <c r="E48" s="1050">
        <f t="shared" si="8"/>
        <v>7865428</v>
      </c>
      <c r="F48" s="1050">
        <f t="shared" si="8"/>
        <v>0</v>
      </c>
      <c r="G48" s="1050">
        <f t="shared" si="8"/>
        <v>0</v>
      </c>
      <c r="H48" s="1050">
        <f t="shared" si="8"/>
        <v>0</v>
      </c>
      <c r="I48" s="1050">
        <f t="shared" si="8"/>
        <v>0</v>
      </c>
      <c r="J48" s="1050">
        <f t="shared" si="8"/>
        <v>6903495.2990358621</v>
      </c>
      <c r="K48" s="1050">
        <f t="shared" si="8"/>
        <v>7451197.7625074396</v>
      </c>
      <c r="L48" s="1050">
        <f t="shared" si="8"/>
        <v>7907934.4306994099</v>
      </c>
    </row>
    <row r="49" spans="1:12" ht="11.25" customHeight="1" x14ac:dyDescent="0.25">
      <c r="A49" s="1090" t="str">
        <f>A35</f>
        <v>Repayment of borrowing</v>
      </c>
      <c r="B49" s="557"/>
      <c r="C49" s="1050">
        <f>C35</f>
        <v>53739023</v>
      </c>
      <c r="D49" s="1050">
        <f t="shared" ref="D49:L49" si="9">D35</f>
        <v>42389165</v>
      </c>
      <c r="E49" s="1050">
        <f t="shared" si="9"/>
        <v>-23860791</v>
      </c>
      <c r="F49" s="1050">
        <f t="shared" si="9"/>
        <v>-79368077</v>
      </c>
      <c r="G49" s="1050">
        <f t="shared" si="9"/>
        <v>-79368077</v>
      </c>
      <c r="H49" s="1050">
        <f t="shared" si="9"/>
        <v>-79368077</v>
      </c>
      <c r="I49" s="1050">
        <f>I35</f>
        <v>-79368077</v>
      </c>
      <c r="J49" s="1050">
        <f t="shared" si="9"/>
        <v>-83374955.780000001</v>
      </c>
      <c r="K49" s="1050">
        <f t="shared" si="9"/>
        <v>-84934671.770000011</v>
      </c>
      <c r="L49" s="1050">
        <f t="shared" si="9"/>
        <v>-80973541.120000005</v>
      </c>
    </row>
    <row r="50" spans="1:12" ht="11.25" customHeight="1" x14ac:dyDescent="0.25">
      <c r="A50" s="560"/>
      <c r="B50" s="557"/>
      <c r="C50" s="1050">
        <f>C47+C48+C49</f>
        <v>5713994</v>
      </c>
      <c r="D50" s="1050">
        <f t="shared" ref="D50:L50" si="10">D47+D48+D49</f>
        <v>136882694</v>
      </c>
      <c r="E50" s="1050">
        <f t="shared" si="10"/>
        <v>-291602483</v>
      </c>
      <c r="F50" s="1050">
        <f t="shared" si="10"/>
        <v>60954553.099999428</v>
      </c>
      <c r="G50" s="1050">
        <f t="shared" si="10"/>
        <v>-126410099.61098862</v>
      </c>
      <c r="H50" s="1050">
        <f t="shared" si="10"/>
        <v>-126410099.61098862</v>
      </c>
      <c r="I50" s="1050">
        <f t="shared" si="10"/>
        <v>-126410099.61098862</v>
      </c>
      <c r="J50" s="1050">
        <f t="shared" si="10"/>
        <v>196855981.85360864</v>
      </c>
      <c r="K50" s="1050">
        <f t="shared" si="10"/>
        <v>292264531.51250124</v>
      </c>
      <c r="L50" s="1050">
        <f t="shared" si="10"/>
        <v>336463289.445198</v>
      </c>
    </row>
    <row r="51" spans="1:12" ht="11.25" customHeight="1" x14ac:dyDescent="0.25">
      <c r="A51" s="560"/>
      <c r="B51" s="557"/>
      <c r="C51" s="1093">
        <f t="shared" ref="C51:L51" si="11">C38-C50</f>
        <v>0</v>
      </c>
      <c r="D51" s="1093">
        <f t="shared" si="11"/>
        <v>0</v>
      </c>
      <c r="E51" s="1093">
        <f t="shared" si="11"/>
        <v>0</v>
      </c>
      <c r="F51" s="1093">
        <f t="shared" si="11"/>
        <v>0</v>
      </c>
      <c r="G51" s="1093">
        <f t="shared" si="11"/>
        <v>0</v>
      </c>
      <c r="H51" s="1093">
        <f t="shared" si="11"/>
        <v>0</v>
      </c>
      <c r="I51" s="1093">
        <f t="shared" si="11"/>
        <v>0</v>
      </c>
      <c r="J51" s="1093">
        <f t="shared" si="11"/>
        <v>-4.4703483581542969E-7</v>
      </c>
      <c r="K51" s="1093">
        <f t="shared" si="11"/>
        <v>0</v>
      </c>
      <c r="L51" s="1093">
        <f t="shared" si="11"/>
        <v>0</v>
      </c>
    </row>
    <row r="52" spans="1:12" ht="11.25" customHeight="1" x14ac:dyDescent="0.25"/>
    <row r="53" spans="1:12" ht="11.25" customHeight="1" x14ac:dyDescent="0.25"/>
    <row r="54" spans="1:12" ht="11.25" customHeight="1" x14ac:dyDescent="0.25"/>
    <row r="55" spans="1:12" ht="11.25" customHeight="1" x14ac:dyDescent="0.25"/>
    <row r="56" spans="1:12" ht="11.25" customHeight="1" x14ac:dyDescent="0.25"/>
    <row r="57" spans="1:12" ht="11.25" customHeight="1" x14ac:dyDescent="0.25"/>
    <row r="58" spans="1:12" ht="11.25" customHeight="1" x14ac:dyDescent="0.25"/>
    <row r="59" spans="1:12" ht="11.25" customHeight="1" x14ac:dyDescent="0.25"/>
    <row r="60" spans="1:12" ht="11.25" customHeight="1" x14ac:dyDescent="0.25"/>
    <row r="61" spans="1:12" ht="11.25" customHeight="1" x14ac:dyDescent="0.25"/>
    <row r="62" spans="1:12" ht="11.25" customHeight="1" x14ac:dyDescent="0.25"/>
    <row r="63" spans="1:12" ht="11.25" customHeight="1" x14ac:dyDescent="0.25"/>
    <row r="64" spans="1:12"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mergeCells count="2">
    <mergeCell ref="J2:L2"/>
    <mergeCell ref="F2:I2"/>
  </mergeCells>
  <phoneticPr fontId="4" type="noConversion"/>
  <printOptions horizontalCentered="1"/>
  <pageMargins left="0" right="0" top="0.78740157480314965" bottom="0.59055118110236227" header="0.51181102362204722" footer="0.39370078740157483"/>
  <pageSetup paperSize="9" scale="80" orientation="portrait" r:id="rId1"/>
  <headerFooter alignWithMargins="0"/>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N98"/>
  <sheetViews>
    <sheetView showGridLines="0" zoomScaleNormal="100" workbookViewId="0">
      <pane xSplit="2" ySplit="3" topLeftCell="C4" activePane="bottomRight" state="frozen"/>
      <selection pane="topRight"/>
      <selection pane="bottomLeft"/>
      <selection pane="bottomRight" activeCell="M29" sqref="M29"/>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s="57" customFormat="1" x14ac:dyDescent="0.2">
      <c r="A1" s="25" t="str">
        <f>muni&amp;" - "&amp;Approve8</f>
        <v>KZN225 Msunduzi - Table A8 Cash backed reserves/accumulated surplus reconciliation</v>
      </c>
      <c r="B1" s="25"/>
      <c r="C1" s="25"/>
      <c r="D1" s="25"/>
      <c r="E1" s="25"/>
      <c r="F1" s="25"/>
      <c r="G1" s="25"/>
      <c r="H1" s="25"/>
      <c r="I1" s="25"/>
      <c r="J1" s="25"/>
      <c r="K1" s="25"/>
      <c r="L1" s="25"/>
    </row>
    <row r="2" spans="1:12" ht="28.5" customHeight="1" x14ac:dyDescent="0.25">
      <c r="A2" s="822" t="str">
        <f>desc</f>
        <v>Description</v>
      </c>
      <c r="B2" s="276" t="str">
        <f>head27</f>
        <v>Ref</v>
      </c>
      <c r="C2" s="28" t="str">
        <f>head1b</f>
        <v>2014/15</v>
      </c>
      <c r="D2" s="28" t="str">
        <f>head1A</f>
        <v>2015/16</v>
      </c>
      <c r="E2" s="24" t="str">
        <f>Head1</f>
        <v>2016/17</v>
      </c>
      <c r="F2" s="2862" t="str">
        <f>Head2</f>
        <v>Current Year 2017/18</v>
      </c>
      <c r="G2" s="2863"/>
      <c r="H2" s="2863"/>
      <c r="I2" s="2863"/>
      <c r="J2" s="2891" t="str">
        <f>Head3</f>
        <v>2018/19 Medium Term Revenue &amp; Expenditure Framework</v>
      </c>
      <c r="K2" s="2892"/>
      <c r="L2" s="2893"/>
    </row>
    <row r="3" spans="1:12" ht="25.5" x14ac:dyDescent="0.25">
      <c r="A3" s="58" t="s">
        <v>576</v>
      </c>
      <c r="B3" s="837"/>
      <c r="C3" s="247" t="str">
        <f>Head5</f>
        <v>Audited Outcome</v>
      </c>
      <c r="D3" s="247" t="str">
        <f>Head5</f>
        <v>Audited Outcome</v>
      </c>
      <c r="E3" s="248" t="str">
        <f>Head5</f>
        <v>Audited Outcome</v>
      </c>
      <c r="F3" s="172" t="str">
        <f>Head6</f>
        <v>Original Budget</v>
      </c>
      <c r="G3" s="247" t="str">
        <f>Head7</f>
        <v>Adjusted Budget</v>
      </c>
      <c r="H3" s="248" t="str">
        <f>Head8</f>
        <v>Full Year Forecast</v>
      </c>
      <c r="I3" s="246" t="str">
        <f>Head5b</f>
        <v>Pre-audit outcome</v>
      </c>
      <c r="J3" s="835" t="str">
        <f>Head9</f>
        <v>Budget Year 2018/19</v>
      </c>
      <c r="K3" s="247" t="str">
        <f>Head10</f>
        <v>Budget Year +1 2019/20</v>
      </c>
      <c r="L3" s="2572" t="str">
        <f>Head11</f>
        <v>Budget Year +2 2020/21</v>
      </c>
    </row>
    <row r="4" spans="1:12" x14ac:dyDescent="0.25">
      <c r="A4" s="127" t="s">
        <v>1080</v>
      </c>
      <c r="B4" s="210"/>
      <c r="C4" s="85"/>
      <c r="D4" s="85"/>
      <c r="E4" s="139"/>
      <c r="F4" s="129"/>
      <c r="G4" s="85"/>
      <c r="H4" s="139"/>
      <c r="I4" s="88"/>
      <c r="J4" s="211"/>
      <c r="K4" s="85"/>
      <c r="L4" s="412"/>
    </row>
    <row r="5" spans="1:12" ht="11.25" customHeight="1" x14ac:dyDescent="0.25">
      <c r="A5" s="128" t="str">
        <f>LEFT('A7-CFlow'!A40,37)</f>
        <v>Cash/cash equivalents at the year end</v>
      </c>
      <c r="B5" s="210">
        <v>1</v>
      </c>
      <c r="C5" s="85">
        <f>'A7-CFlow'!C40</f>
        <v>5713994</v>
      </c>
      <c r="D5" s="85">
        <f>'A7-CFlow'!D40</f>
        <v>969815952</v>
      </c>
      <c r="E5" s="139">
        <f>'A7-CFlow'!E40</f>
        <v>678021469</v>
      </c>
      <c r="F5" s="129">
        <f>'A7-CFlow'!F40</f>
        <v>738902022.09999943</v>
      </c>
      <c r="G5" s="85">
        <f>'A7-CFlow'!G40</f>
        <v>551537369.38901138</v>
      </c>
      <c r="H5" s="139">
        <f>'A7-CFlow'!H40</f>
        <v>551537369.38901138</v>
      </c>
      <c r="I5" s="88">
        <f>'A7-CFlow'!I40</f>
        <v>551537369.38901138</v>
      </c>
      <c r="J5" s="89">
        <f>'A7-CFlow'!J40</f>
        <v>739427283.34261942</v>
      </c>
      <c r="K5" s="85">
        <f>'A7-CFlow'!K40</f>
        <v>1031691814.8551207</v>
      </c>
      <c r="L5" s="412">
        <f>'A7-CFlow'!L40</f>
        <v>1368155104.3003187</v>
      </c>
    </row>
    <row r="6" spans="1:12" ht="11.25" customHeight="1" x14ac:dyDescent="0.25">
      <c r="A6" s="68" t="s">
        <v>1400</v>
      </c>
      <c r="B6" s="210"/>
      <c r="C6" s="85">
        <f>'A6-FinPos'!C6+'A6-FinPos'!C7-'A6-FinPos'!C29-'A8-ResRecon'!C5</f>
        <v>843373972</v>
      </c>
      <c r="D6" s="85">
        <f>'A6-FinPos'!D6+'A6-FinPos'!D7-'A6-FinPos'!D29-'A8-ResRecon'!D5</f>
        <v>1245000</v>
      </c>
      <c r="E6" s="139">
        <f>'A6-FinPos'!E6+'A6-FinPos'!E7-'A6-FinPos'!E29-'A8-ResRecon'!E5</f>
        <v>1154000</v>
      </c>
      <c r="F6" s="129">
        <f>'A6-FinPos'!F6+'A6-FinPos'!F7-'A6-FinPos'!F29-'A8-ResRecon'!F5</f>
        <v>291924977.90000057</v>
      </c>
      <c r="G6" s="85">
        <f>'A6-FinPos'!G6+'A6-FinPos'!G7-'A6-FinPos'!G29-'A8-ResRecon'!G5</f>
        <v>-1039369.3890113831</v>
      </c>
      <c r="H6" s="139">
        <f>'A6-FinPos'!H6+'A6-FinPos'!H7-'A6-FinPos'!H29-'A8-ResRecon'!H5</f>
        <v>-1039369.3890113831</v>
      </c>
      <c r="I6" s="88">
        <f>'A6-FinPos'!I6+'A6-FinPos'!I7-'A6-FinPos'!I29-'A8-ResRecon'!I5</f>
        <v>-1039369.3890113831</v>
      </c>
      <c r="J6" s="89">
        <f>'A6-FinPos'!J6+'A6-FinPos'!J7-'A6-FinPos'!J29-'A8-ResRecon'!J5</f>
        <v>0</v>
      </c>
      <c r="K6" s="85">
        <f>'A6-FinPos'!K6+'A6-FinPos'!K7-'A6-FinPos'!K29-'A8-ResRecon'!K5</f>
        <v>0</v>
      </c>
      <c r="L6" s="412">
        <f>'A6-FinPos'!L6+'A6-FinPos'!L7-'A6-FinPos'!L29-'A8-ResRecon'!L5</f>
        <v>0</v>
      </c>
    </row>
    <row r="7" spans="1:12" ht="11.25" customHeight="1" x14ac:dyDescent="0.25">
      <c r="A7" s="128" t="str">
        <f>'A6-FinPos'!A14&amp;" - "&amp;'A6-FinPos'!A16</f>
        <v>Non current assets - Investments</v>
      </c>
      <c r="B7" s="210">
        <v>1</v>
      </c>
      <c r="C7" s="85">
        <f>'A6-FinPos'!C16</f>
        <v>0</v>
      </c>
      <c r="D7" s="85">
        <f>'A6-FinPos'!D16</f>
        <v>0</v>
      </c>
      <c r="E7" s="139">
        <f>'A6-FinPos'!E16</f>
        <v>0</v>
      </c>
      <c r="F7" s="135">
        <f>'A6-FinPos'!F16</f>
        <v>0</v>
      </c>
      <c r="G7" s="134">
        <f>'A6-FinPos'!G16</f>
        <v>0</v>
      </c>
      <c r="H7" s="137">
        <f>'A6-FinPos'!H16</f>
        <v>0</v>
      </c>
      <c r="I7" s="88">
        <f>'A6-FinPos'!I16</f>
        <v>0</v>
      </c>
      <c r="J7" s="138">
        <f>'A6-FinPos'!J16</f>
        <v>0</v>
      </c>
      <c r="K7" s="134">
        <f>'A6-FinPos'!K16</f>
        <v>0</v>
      </c>
      <c r="L7" s="2590">
        <f>'A6-FinPos'!L16</f>
        <v>0</v>
      </c>
    </row>
    <row r="8" spans="1:12" ht="11.25" customHeight="1" x14ac:dyDescent="0.25">
      <c r="A8" s="645" t="s">
        <v>1081</v>
      </c>
      <c r="B8" s="660"/>
      <c r="C8" s="661">
        <f>SUM(C5:C7)</f>
        <v>849087966</v>
      </c>
      <c r="D8" s="661">
        <f t="shared" ref="D8:L8" si="0">SUM(D5:D7)</f>
        <v>971060952</v>
      </c>
      <c r="E8" s="662">
        <f t="shared" si="0"/>
        <v>679175469</v>
      </c>
      <c r="F8" s="663">
        <f t="shared" si="0"/>
        <v>1030827000</v>
      </c>
      <c r="G8" s="661">
        <f t="shared" si="0"/>
        <v>550498000</v>
      </c>
      <c r="H8" s="662">
        <f t="shared" si="0"/>
        <v>550498000</v>
      </c>
      <c r="I8" s="664">
        <f t="shared" si="0"/>
        <v>550498000</v>
      </c>
      <c r="J8" s="935">
        <f t="shared" si="0"/>
        <v>739427283.34261942</v>
      </c>
      <c r="K8" s="661">
        <f t="shared" si="0"/>
        <v>1031691814.8551207</v>
      </c>
      <c r="L8" s="1932">
        <f t="shared" si="0"/>
        <v>1368155104.3003187</v>
      </c>
    </row>
    <row r="9" spans="1:12" ht="5.0999999999999996" customHeight="1" x14ac:dyDescent="0.25">
      <c r="A9" s="148"/>
      <c r="B9" s="210"/>
      <c r="C9" s="85"/>
      <c r="D9" s="85"/>
      <c r="E9" s="139"/>
      <c r="F9" s="129"/>
      <c r="G9" s="85"/>
      <c r="H9" s="139"/>
      <c r="I9" s="88"/>
      <c r="J9" s="89"/>
      <c r="K9" s="85"/>
      <c r="L9" s="412"/>
    </row>
    <row r="10" spans="1:12" ht="11.25" customHeight="1" x14ac:dyDescent="0.25">
      <c r="A10" s="127" t="s">
        <v>1007</v>
      </c>
      <c r="B10" s="210"/>
      <c r="C10" s="85"/>
      <c r="D10" s="85"/>
      <c r="E10" s="139"/>
      <c r="F10" s="129"/>
      <c r="G10" s="85"/>
      <c r="H10" s="139"/>
      <c r="I10" s="88"/>
      <c r="J10" s="89"/>
      <c r="K10" s="85"/>
      <c r="L10" s="412"/>
    </row>
    <row r="11" spans="1:12" ht="11.25" customHeight="1" x14ac:dyDescent="0.25">
      <c r="A11" s="128" t="str">
        <f>'SA3'!A36</f>
        <v>Unspent conditional transfers</v>
      </c>
      <c r="B11" s="210"/>
      <c r="C11" s="134">
        <f>'SA3'!C36</f>
        <v>134856624</v>
      </c>
      <c r="D11" s="85">
        <f>'SA3'!D36</f>
        <v>253355946</v>
      </c>
      <c r="E11" s="139">
        <f>'SA3'!E36</f>
        <v>80276486</v>
      </c>
      <c r="F11" s="129">
        <f>'SA3'!F36</f>
        <v>276042000</v>
      </c>
      <c r="G11" s="85">
        <f>'SA3'!G36</f>
        <v>0</v>
      </c>
      <c r="H11" s="139">
        <f>'SA3'!H36</f>
        <v>0</v>
      </c>
      <c r="I11" s="88">
        <f>'SA3'!I36</f>
        <v>0</v>
      </c>
      <c r="J11" s="89">
        <f>'SA3'!J36</f>
        <v>0</v>
      </c>
      <c r="K11" s="85">
        <f>'SA3'!K36</f>
        <v>0</v>
      </c>
      <c r="L11" s="412">
        <f>'SA3'!L36</f>
        <v>0</v>
      </c>
    </row>
    <row r="12" spans="1:12" ht="11.25" customHeight="1" x14ac:dyDescent="0.25">
      <c r="A12" s="128" t="s">
        <v>133</v>
      </c>
      <c r="B12" s="210"/>
      <c r="C12" s="1272">
        <f>'SA17'!C67</f>
        <v>0</v>
      </c>
      <c r="D12" s="1272">
        <f>'SA17'!D67</f>
        <v>0</v>
      </c>
      <c r="E12" s="1273">
        <f>'SA17'!E67</f>
        <v>0</v>
      </c>
      <c r="F12" s="1274">
        <f>'SA17'!F67</f>
        <v>0</v>
      </c>
      <c r="G12" s="1272">
        <f>'SA17'!G67</f>
        <v>0</v>
      </c>
      <c r="H12" s="1273">
        <f>'SA17'!H67</f>
        <v>0</v>
      </c>
      <c r="I12" s="1644"/>
      <c r="J12" s="1276">
        <f>'SA17'!I67</f>
        <v>0</v>
      </c>
      <c r="K12" s="1272">
        <f>'SA17'!J67</f>
        <v>0</v>
      </c>
      <c r="L12" s="1944">
        <f>'SA17'!K67</f>
        <v>0</v>
      </c>
    </row>
    <row r="13" spans="1:12" ht="11.25" customHeight="1" x14ac:dyDescent="0.25">
      <c r="A13" s="128" t="s">
        <v>1008</v>
      </c>
      <c r="B13" s="210">
        <v>2</v>
      </c>
      <c r="C13" s="1972"/>
      <c r="D13" s="1972"/>
      <c r="E13" s="1975"/>
      <c r="F13" s="1976"/>
      <c r="G13" s="1972"/>
      <c r="H13" s="1975"/>
      <c r="I13" s="1977"/>
      <c r="J13" s="1978"/>
      <c r="K13" s="1972"/>
      <c r="L13" s="1973"/>
    </row>
    <row r="14" spans="1:12" ht="11.25" customHeight="1" x14ac:dyDescent="0.25">
      <c r="A14" s="128" t="s">
        <v>337</v>
      </c>
      <c r="B14" s="210">
        <v>3</v>
      </c>
      <c r="C14" s="85">
        <f>-C32</f>
        <v>-421137299</v>
      </c>
      <c r="D14" s="85">
        <f t="shared" ref="D14:L14" si="1">-D32</f>
        <v>-637754169</v>
      </c>
      <c r="E14" s="139">
        <f t="shared" si="1"/>
        <v>-160942095</v>
      </c>
      <c r="F14" s="129">
        <f>-F32</f>
        <v>-548443000</v>
      </c>
      <c r="G14" s="85">
        <f t="shared" si="1"/>
        <v>-1227395000</v>
      </c>
      <c r="H14" s="139">
        <f t="shared" si="1"/>
        <v>-1227395000</v>
      </c>
      <c r="I14" s="88">
        <f t="shared" si="1"/>
        <v>-1227395000</v>
      </c>
      <c r="J14" s="89">
        <f t="shared" si="1"/>
        <v>-1357236000</v>
      </c>
      <c r="K14" s="85">
        <f t="shared" si="1"/>
        <v>-1608233000</v>
      </c>
      <c r="L14" s="412">
        <f t="shared" si="1"/>
        <v>-1881324000</v>
      </c>
    </row>
    <row r="15" spans="1:12" ht="11.25" customHeight="1" x14ac:dyDescent="0.25">
      <c r="A15" s="128" t="s">
        <v>515</v>
      </c>
      <c r="B15" s="210"/>
      <c r="C15" s="1972"/>
      <c r="D15" s="1972"/>
      <c r="E15" s="1975"/>
      <c r="F15" s="1976"/>
      <c r="G15" s="1972"/>
      <c r="H15" s="1975"/>
      <c r="I15" s="1977"/>
      <c r="J15" s="1978"/>
      <c r="K15" s="1972"/>
      <c r="L15" s="1973"/>
    </row>
    <row r="16" spans="1:12" ht="11.25" customHeight="1" x14ac:dyDescent="0.25">
      <c r="A16" s="128" t="s">
        <v>338</v>
      </c>
      <c r="B16" s="210">
        <v>4</v>
      </c>
      <c r="C16" s="85">
        <f>C52</f>
        <v>0</v>
      </c>
      <c r="D16" s="85">
        <f t="shared" ref="D16:L16" si="2">D52</f>
        <v>0</v>
      </c>
      <c r="E16" s="139">
        <f t="shared" si="2"/>
        <v>0</v>
      </c>
      <c r="F16" s="135">
        <f t="shared" si="2"/>
        <v>0</v>
      </c>
      <c r="G16" s="134">
        <f t="shared" si="2"/>
        <v>0</v>
      </c>
      <c r="H16" s="137">
        <f t="shared" si="2"/>
        <v>0</v>
      </c>
      <c r="I16" s="136">
        <f t="shared" si="2"/>
        <v>0</v>
      </c>
      <c r="J16" s="138">
        <f t="shared" si="2"/>
        <v>0</v>
      </c>
      <c r="K16" s="134">
        <f t="shared" si="2"/>
        <v>0</v>
      </c>
      <c r="L16" s="2590">
        <f t="shared" si="2"/>
        <v>0</v>
      </c>
    </row>
    <row r="17" spans="1:14" ht="11.25" customHeight="1" x14ac:dyDescent="0.25">
      <c r="A17" s="128" t="s">
        <v>1082</v>
      </c>
      <c r="B17" s="210">
        <v>5</v>
      </c>
      <c r="C17" s="1959"/>
      <c r="D17" s="1959"/>
      <c r="E17" s="1968"/>
      <c r="F17" s="1969">
        <v>152914142</v>
      </c>
      <c r="G17" s="1969">
        <v>152914142</v>
      </c>
      <c r="H17" s="1969">
        <v>152914142</v>
      </c>
      <c r="I17" s="1969">
        <v>152914142</v>
      </c>
      <c r="J17" s="1961">
        <v>100000000</v>
      </c>
      <c r="K17" s="1959">
        <v>100000000</v>
      </c>
      <c r="L17" s="1962">
        <v>100000000</v>
      </c>
    </row>
    <row r="18" spans="1:14" ht="11.25" customHeight="1" x14ac:dyDescent="0.25">
      <c r="A18" s="645" t="str">
        <f>"Total "&amp;A10&amp;":"</f>
        <v>Total Application of cash and investments:</v>
      </c>
      <c r="B18" s="660"/>
      <c r="C18" s="661">
        <f>SUM(C11:C17)</f>
        <v>-286280675</v>
      </c>
      <c r="D18" s="661">
        <f t="shared" ref="D18:L18" si="3">SUM(D11:D17)</f>
        <v>-384398223</v>
      </c>
      <c r="E18" s="662">
        <f t="shared" si="3"/>
        <v>-80665609</v>
      </c>
      <c r="F18" s="663">
        <f t="shared" si="3"/>
        <v>-119486858</v>
      </c>
      <c r="G18" s="661">
        <f t="shared" si="3"/>
        <v>-1074480858</v>
      </c>
      <c r="H18" s="662">
        <f t="shared" si="3"/>
        <v>-1074480858</v>
      </c>
      <c r="I18" s="664">
        <f t="shared" si="3"/>
        <v>-1074480858</v>
      </c>
      <c r="J18" s="935">
        <f t="shared" si="3"/>
        <v>-1257236000</v>
      </c>
      <c r="K18" s="661">
        <f t="shared" si="3"/>
        <v>-1508233000</v>
      </c>
      <c r="L18" s="1932">
        <f t="shared" si="3"/>
        <v>-1781324000</v>
      </c>
      <c r="N18" s="215"/>
    </row>
    <row r="19" spans="1:14" ht="11.25" customHeight="1" x14ac:dyDescent="0.25">
      <c r="A19" s="254" t="s">
        <v>246</v>
      </c>
      <c r="B19" s="255"/>
      <c r="C19" s="208">
        <f>C8-C18</f>
        <v>1135368641</v>
      </c>
      <c r="D19" s="208">
        <f t="shared" ref="D19:L19" si="4">D8-D18</f>
        <v>1355459175</v>
      </c>
      <c r="E19" s="936">
        <f t="shared" si="4"/>
        <v>759841078</v>
      </c>
      <c r="F19" s="937">
        <f t="shared" si="4"/>
        <v>1150313858</v>
      </c>
      <c r="G19" s="208">
        <f t="shared" si="4"/>
        <v>1624978858</v>
      </c>
      <c r="H19" s="936">
        <f t="shared" si="4"/>
        <v>1624978858</v>
      </c>
      <c r="I19" s="858">
        <f t="shared" si="4"/>
        <v>1624978858</v>
      </c>
      <c r="J19" s="209">
        <f t="shared" si="4"/>
        <v>1996663283.3426194</v>
      </c>
      <c r="K19" s="208">
        <f t="shared" si="4"/>
        <v>2539924814.8551207</v>
      </c>
      <c r="L19" s="2591">
        <f t="shared" si="4"/>
        <v>3149479104.3003187</v>
      </c>
      <c r="N19" s="215"/>
    </row>
    <row r="20" spans="1:14" ht="11.25" customHeight="1" x14ac:dyDescent="0.25">
      <c r="A20" s="216" t="str">
        <f>head27a</f>
        <v>References</v>
      </c>
      <c r="B20" s="27"/>
      <c r="C20" s="183"/>
      <c r="D20" s="183"/>
      <c r="E20" s="183"/>
      <c r="F20" s="183"/>
      <c r="G20" s="183"/>
      <c r="H20" s="183"/>
      <c r="I20" s="183"/>
      <c r="J20" s="183"/>
      <c r="K20" s="183"/>
      <c r="L20" s="183"/>
    </row>
    <row r="21" spans="1:14" ht="11.25" customHeight="1" x14ac:dyDescent="0.25">
      <c r="A21" s="217" t="s">
        <v>1329</v>
      </c>
      <c r="B21" s="27"/>
    </row>
    <row r="22" spans="1:14" ht="11.25" customHeight="1" x14ac:dyDescent="0.25">
      <c r="A22" s="217" t="s">
        <v>1009</v>
      </c>
      <c r="B22" s="27"/>
    </row>
    <row r="23" spans="1:14" ht="11.25" customHeight="1" x14ac:dyDescent="0.25">
      <c r="A23" s="217" t="s">
        <v>252</v>
      </c>
      <c r="B23" s="27"/>
    </row>
    <row r="24" spans="1:14" ht="11.25" customHeight="1" x14ac:dyDescent="0.25">
      <c r="A24" s="217" t="s">
        <v>255</v>
      </c>
      <c r="B24" s="27"/>
    </row>
    <row r="25" spans="1:14" ht="11.25" customHeight="1" x14ac:dyDescent="0.25">
      <c r="A25" s="217" t="s">
        <v>254</v>
      </c>
      <c r="B25" s="27"/>
    </row>
    <row r="26" spans="1:14" ht="6" customHeight="1" x14ac:dyDescent="0.25">
      <c r="B26" s="27"/>
    </row>
    <row r="27" spans="1:14" ht="11.25" customHeight="1" x14ac:dyDescent="0.25">
      <c r="A27" s="218"/>
      <c r="B27" s="27"/>
      <c r="C27" s="253"/>
      <c r="D27" s="253"/>
      <c r="E27" s="253"/>
      <c r="F27" s="253"/>
      <c r="G27" s="253"/>
      <c r="H27" s="253"/>
      <c r="I27" s="253"/>
      <c r="J27" s="253"/>
      <c r="K27" s="253"/>
      <c r="L27" s="253"/>
    </row>
    <row r="28" spans="1:14" ht="11.25" customHeight="1" x14ac:dyDescent="0.25">
      <c r="A28" s="219" t="s">
        <v>337</v>
      </c>
      <c r="B28" s="27"/>
      <c r="C28" s="253"/>
      <c r="D28" s="253"/>
      <c r="E28" s="253"/>
      <c r="F28" s="253"/>
      <c r="G28" s="253"/>
      <c r="H28" s="253"/>
      <c r="I28" s="253"/>
      <c r="J28" s="253"/>
      <c r="K28" s="253"/>
      <c r="L28" s="253"/>
    </row>
    <row r="29" spans="1:14" ht="11.25" customHeight="1" x14ac:dyDescent="0.25">
      <c r="A29" s="220" t="s">
        <v>2013</v>
      </c>
      <c r="B29" s="27"/>
      <c r="C29" s="894">
        <f>IF(ISERROR(ROUND(C35*C36,-3)),0,(ROUND(C35*C36,-3)))</f>
        <v>995012000</v>
      </c>
      <c r="D29" s="894">
        <f t="shared" ref="D29:L29" si="5">IF(ISERROR(ROUND(D35*D36,-3)),0,(ROUND(D35*D36,-3)))</f>
        <v>1187983000</v>
      </c>
      <c r="E29" s="894">
        <f t="shared" si="5"/>
        <v>920926000</v>
      </c>
      <c r="F29" s="894">
        <f t="shared" si="5"/>
        <v>1439747000</v>
      </c>
      <c r="G29" s="894">
        <f t="shared" si="5"/>
        <v>1414992000</v>
      </c>
      <c r="H29" s="894">
        <f t="shared" si="5"/>
        <v>1414992000</v>
      </c>
      <c r="I29" s="894">
        <f t="shared" si="5"/>
        <v>1414992000</v>
      </c>
      <c r="J29" s="894">
        <f t="shared" si="5"/>
        <v>1662054000</v>
      </c>
      <c r="K29" s="894">
        <f t="shared" si="5"/>
        <v>1931401000</v>
      </c>
      <c r="L29" s="894">
        <f t="shared" si="5"/>
        <v>2223917000</v>
      </c>
    </row>
    <row r="30" spans="1:14" s="227" customFormat="1" ht="3" customHeight="1" x14ac:dyDescent="0.25">
      <c r="A30" s="220"/>
      <c r="C30" s="894"/>
      <c r="D30" s="894"/>
      <c r="E30" s="894"/>
      <c r="F30" s="894"/>
      <c r="G30" s="894"/>
      <c r="H30" s="894"/>
      <c r="I30" s="894"/>
      <c r="J30" s="894"/>
      <c r="K30" s="894"/>
      <c r="L30" s="894"/>
    </row>
    <row r="31" spans="1:14" ht="11.25" customHeight="1" x14ac:dyDescent="0.25">
      <c r="A31" s="220" t="s">
        <v>2011</v>
      </c>
      <c r="B31" s="27"/>
      <c r="C31" s="894">
        <f>'SA3'!C35</f>
        <v>573874701</v>
      </c>
      <c r="D31" s="894">
        <f>'SA3'!D35</f>
        <v>550228831</v>
      </c>
      <c r="E31" s="894">
        <f>'SA3'!E35</f>
        <v>759983905</v>
      </c>
      <c r="F31" s="894">
        <f>'SA3'!F35</f>
        <v>891304000</v>
      </c>
      <c r="G31" s="894">
        <f>'SA3'!G35</f>
        <v>187597000</v>
      </c>
      <c r="H31" s="894">
        <f>'SA3'!H35</f>
        <v>187597000</v>
      </c>
      <c r="I31" s="894">
        <f>'SA3'!I35</f>
        <v>187597000</v>
      </c>
      <c r="J31" s="894">
        <f>'SA3'!J35</f>
        <v>304818000</v>
      </c>
      <c r="K31" s="894">
        <f>'SA3'!K35</f>
        <v>323168000</v>
      </c>
      <c r="L31" s="894">
        <f>'SA3'!L35</f>
        <v>342593000</v>
      </c>
    </row>
    <row r="32" spans="1:14" ht="11.25" customHeight="1" x14ac:dyDescent="0.25">
      <c r="A32" s="220" t="s">
        <v>673</v>
      </c>
      <c r="B32" s="27"/>
      <c r="C32" s="1783">
        <f>C29-C31</f>
        <v>421137299</v>
      </c>
      <c r="D32" s="1783">
        <f t="shared" ref="D32:L32" si="6">D29-D31</f>
        <v>637754169</v>
      </c>
      <c r="E32" s="1783">
        <f t="shared" si="6"/>
        <v>160942095</v>
      </c>
      <c r="F32" s="1783">
        <f t="shared" si="6"/>
        <v>548443000</v>
      </c>
      <c r="G32" s="1783">
        <f t="shared" si="6"/>
        <v>1227395000</v>
      </c>
      <c r="H32" s="1783">
        <f t="shared" si="6"/>
        <v>1227395000</v>
      </c>
      <c r="I32" s="1783">
        <f t="shared" si="6"/>
        <v>1227395000</v>
      </c>
      <c r="J32" s="1783">
        <f t="shared" si="6"/>
        <v>1357236000</v>
      </c>
      <c r="K32" s="1783">
        <f t="shared" si="6"/>
        <v>1608233000</v>
      </c>
      <c r="L32" s="1783">
        <f t="shared" si="6"/>
        <v>1881324000</v>
      </c>
    </row>
    <row r="33" spans="1:12" ht="6" customHeight="1" x14ac:dyDescent="0.25">
      <c r="B33" s="27"/>
      <c r="C33" s="88"/>
      <c r="D33" s="88"/>
      <c r="E33" s="88"/>
      <c r="F33" s="88"/>
      <c r="G33" s="88"/>
      <c r="H33" s="88"/>
      <c r="I33" s="88"/>
      <c r="J33" s="88"/>
      <c r="K33" s="88"/>
      <c r="L33" s="88"/>
    </row>
    <row r="34" spans="1:12" ht="11.25" customHeight="1" x14ac:dyDescent="0.25">
      <c r="A34" s="219" t="s">
        <v>2006</v>
      </c>
      <c r="B34" s="27"/>
      <c r="C34" s="1763"/>
      <c r="D34" s="1763"/>
      <c r="E34" s="1763"/>
      <c r="F34" s="1763"/>
      <c r="G34" s="1763"/>
      <c r="H34" s="1763"/>
      <c r="I34" s="1763"/>
      <c r="J34" s="1763"/>
      <c r="K34" s="1763"/>
      <c r="L34" s="1763"/>
    </row>
    <row r="35" spans="1:12" ht="11.25" customHeight="1" x14ac:dyDescent="0.25">
      <c r="A35" s="220" t="s">
        <v>2009</v>
      </c>
      <c r="B35" s="27"/>
      <c r="C35" s="88">
        <f>'A6-FinPos'!C8+'A6-FinPos'!C9+'A6-FinPos'!C15</f>
        <v>1093575953</v>
      </c>
      <c r="D35" s="88">
        <f>'A6-FinPos'!D8+'A6-FinPos'!D9+'A6-FinPos'!D15</f>
        <v>1254514601</v>
      </c>
      <c r="E35" s="88">
        <f>'A6-FinPos'!E8+'A6-FinPos'!E9+'A6-FinPos'!E15</f>
        <v>1106369681</v>
      </c>
      <c r="F35" s="88">
        <f>'A6-FinPos'!F8+'A6-FinPos'!F9+'A6-FinPos'!F15</f>
        <v>1615606732</v>
      </c>
      <c r="G35" s="88">
        <f>'A6-FinPos'!G8+'A6-FinPos'!G9+'A6-FinPos'!G15</f>
        <v>1615606732</v>
      </c>
      <c r="H35" s="88">
        <f>'A6-FinPos'!H8+'A6-FinPos'!H9+'A6-FinPos'!H15</f>
        <v>1615606732</v>
      </c>
      <c r="I35" s="88">
        <f>'A6-FinPos'!I8+'A6-FinPos'!I9+'A6-FinPos'!I15</f>
        <v>1615606732</v>
      </c>
      <c r="J35" s="88">
        <f>'A6-FinPos'!J8+'A6-FinPos'!J9+'A6-FinPos'!J15</f>
        <v>1898651832.4059999</v>
      </c>
      <c r="K35" s="88">
        <f>'A6-FinPos'!K8+'A6-FinPos'!K9+'A6-FinPos'!K15</f>
        <v>2205573491.5016599</v>
      </c>
      <c r="L35" s="88">
        <f>'A6-FinPos'!L8+'A6-FinPos'!L9+'A6-FinPos'!L15</f>
        <v>2538653649.4536133</v>
      </c>
    </row>
    <row r="36" spans="1:12" ht="11.25" customHeight="1" x14ac:dyDescent="0.25">
      <c r="A36" s="220" t="s">
        <v>2010</v>
      </c>
      <c r="B36" s="27"/>
      <c r="C36" s="1938">
        <f>IF(ISERROR('SA10'!D10),0,('SA10'!D10))</f>
        <v>0.90987034342608908</v>
      </c>
      <c r="D36" s="1938">
        <f>IF(ISERROR('SA10'!E10),0,('SA10'!E10))</f>
        <v>0.94696662552279753</v>
      </c>
      <c r="E36" s="1938">
        <f>IF(ISERROR('SA10'!F10),0,('SA10'!F10))</f>
        <v>0.83238513471381981</v>
      </c>
      <c r="F36" s="1938">
        <f>IF(ISERROR('SA10'!G10),0,('SA10'!G10))</f>
        <v>0.89114920732897207</v>
      </c>
      <c r="G36" s="1938">
        <f>IF(ISERROR('SA10'!H10),0,('SA10'!H10))</f>
        <v>0.87582701344645175</v>
      </c>
      <c r="H36" s="1938">
        <f>IF(ISERROR('SA10'!I10),0,('SA10'!I10))</f>
        <v>0.87582701344645175</v>
      </c>
      <c r="I36" s="1938">
        <f>IF(ISERROR('SA10'!J10),0,('SA10'!J10))</f>
        <v>0.87582701344645175</v>
      </c>
      <c r="J36" s="1938">
        <f>IF(ISERROR('SA10'!K10),0,('SA10'!K10))</f>
        <v>0.87538614336020615</v>
      </c>
      <c r="K36" s="1938">
        <f>IF(ISERROR('SA10'!L10),0,('SA10'!L10))</f>
        <v>0.87569110956823348</v>
      </c>
      <c r="L36" s="1938">
        <f>IF(ISERROR('SA10'!M10),0,('SA10'!M10))</f>
        <v>0.87602237701957286</v>
      </c>
    </row>
    <row r="37" spans="1:12" s="227" customFormat="1" ht="3" customHeight="1" x14ac:dyDescent="0.25">
      <c r="A37" s="220"/>
      <c r="C37" s="88"/>
      <c r="D37" s="88"/>
      <c r="E37" s="88"/>
      <c r="F37" s="88"/>
      <c r="G37" s="88"/>
      <c r="H37" s="88"/>
      <c r="I37" s="88"/>
      <c r="J37" s="88"/>
      <c r="K37" s="88"/>
      <c r="L37" s="88"/>
    </row>
    <row r="38" spans="1:12" s="227" customFormat="1" ht="3" customHeight="1" x14ac:dyDescent="0.25">
      <c r="A38" s="220"/>
      <c r="C38" s="1765"/>
      <c r="D38" s="1764"/>
      <c r="E38" s="1764"/>
      <c r="F38" s="1764"/>
      <c r="G38" s="1764"/>
      <c r="H38" s="1764"/>
      <c r="I38" s="1764"/>
      <c r="J38" s="1764"/>
      <c r="K38" s="1764"/>
      <c r="L38" s="1764"/>
    </row>
    <row r="39" spans="1:12" ht="11.25" customHeight="1" x14ac:dyDescent="0.25">
      <c r="B39" s="27"/>
      <c r="C39" s="227"/>
      <c r="D39" s="227"/>
      <c r="E39" s="227"/>
      <c r="F39" s="227"/>
      <c r="G39" s="227"/>
      <c r="H39" s="227"/>
      <c r="I39" s="227"/>
      <c r="J39" s="227"/>
      <c r="K39" s="227" t="s">
        <v>2008</v>
      </c>
      <c r="L39" s="227"/>
    </row>
    <row r="40" spans="1:12" ht="11.25" customHeight="1" x14ac:dyDescent="0.25">
      <c r="A40" s="317" t="str">
        <f>A16</f>
        <v>Long term investments committed</v>
      </c>
      <c r="B40" s="27"/>
      <c r="I40" s="223"/>
    </row>
    <row r="41" spans="1:12" ht="11.25" customHeight="1" x14ac:dyDescent="0.25">
      <c r="A41" s="1990" t="s">
        <v>836</v>
      </c>
      <c r="B41" s="27"/>
      <c r="C41" s="1970"/>
      <c r="D41" s="1970"/>
      <c r="E41" s="1970"/>
      <c r="F41" s="1970"/>
      <c r="G41" s="1970"/>
      <c r="H41" s="1970"/>
      <c r="I41" s="1970"/>
      <c r="J41" s="1970"/>
      <c r="K41" s="1970"/>
      <c r="L41" s="1970"/>
    </row>
    <row r="42" spans="1:12" ht="11.25" customHeight="1" x14ac:dyDescent="0.25">
      <c r="A42" s="1991"/>
      <c r="B42" s="27"/>
      <c r="C42" s="1970"/>
      <c r="D42" s="1970"/>
      <c r="E42" s="1970"/>
      <c r="F42" s="1970"/>
      <c r="G42" s="1970"/>
      <c r="H42" s="1970"/>
      <c r="I42" s="1970"/>
      <c r="J42" s="1970"/>
      <c r="K42" s="1970"/>
      <c r="L42" s="1970"/>
    </row>
    <row r="43" spans="1:12" ht="11.25" customHeight="1" x14ac:dyDescent="0.25">
      <c r="A43" s="1991"/>
      <c r="B43" s="27"/>
      <c r="C43" s="1970"/>
      <c r="D43" s="1970"/>
      <c r="E43" s="1970"/>
      <c r="F43" s="1970"/>
      <c r="G43" s="1970"/>
      <c r="H43" s="1970"/>
      <c r="I43" s="1970"/>
      <c r="J43" s="1970"/>
      <c r="K43" s="1970"/>
      <c r="L43" s="1970"/>
    </row>
    <row r="44" spans="1:12" ht="11.25" customHeight="1" x14ac:dyDescent="0.25">
      <c r="A44" s="1991"/>
      <c r="B44" s="27"/>
      <c r="C44" s="1970"/>
      <c r="D44" s="1970"/>
      <c r="E44" s="1970"/>
      <c r="F44" s="1970"/>
      <c r="G44" s="1970"/>
      <c r="H44" s="1970"/>
      <c r="I44" s="1970"/>
      <c r="J44" s="1970"/>
      <c r="K44" s="1970"/>
      <c r="L44" s="1970"/>
    </row>
    <row r="45" spans="1:12" ht="11.25" customHeight="1" x14ac:dyDescent="0.25">
      <c r="A45" s="1991"/>
      <c r="B45" s="27"/>
      <c r="C45" s="1970"/>
      <c r="D45" s="1970"/>
      <c r="E45" s="1970"/>
      <c r="F45" s="1970"/>
      <c r="G45" s="1970"/>
      <c r="H45" s="1970"/>
      <c r="I45" s="1970"/>
      <c r="J45" s="1970"/>
      <c r="K45" s="1970"/>
      <c r="L45" s="1970"/>
    </row>
    <row r="46" spans="1:12" ht="11.25" customHeight="1" x14ac:dyDescent="0.25">
      <c r="A46" s="1991"/>
      <c r="B46" s="27"/>
      <c r="C46" s="1970"/>
      <c r="D46" s="1970"/>
      <c r="E46" s="1970"/>
      <c r="F46" s="1970"/>
      <c r="G46" s="1970"/>
      <c r="H46" s="1970"/>
      <c r="I46" s="1970"/>
      <c r="J46" s="1970"/>
      <c r="K46" s="1970"/>
      <c r="L46" s="1970"/>
    </row>
    <row r="47" spans="1:12" ht="11.25" customHeight="1" x14ac:dyDescent="0.25">
      <c r="A47" s="1991"/>
      <c r="B47" s="27"/>
      <c r="C47" s="1970"/>
      <c r="D47" s="1970"/>
      <c r="E47" s="1970"/>
      <c r="F47" s="1970"/>
      <c r="G47" s="1970"/>
      <c r="H47" s="1970"/>
      <c r="I47" s="1970"/>
      <c r="J47" s="1970"/>
      <c r="K47" s="1970"/>
      <c r="L47" s="1970"/>
    </row>
    <row r="48" spans="1:12" ht="11.25" customHeight="1" x14ac:dyDescent="0.25">
      <c r="A48" s="1991"/>
      <c r="B48" s="27"/>
      <c r="C48" s="1970"/>
      <c r="D48" s="1970"/>
      <c r="E48" s="1970"/>
      <c r="F48" s="1970"/>
      <c r="G48" s="1970"/>
      <c r="H48" s="1970"/>
      <c r="I48" s="1970"/>
      <c r="J48" s="1970"/>
      <c r="K48" s="1970"/>
      <c r="L48" s="1970"/>
    </row>
    <row r="49" spans="1:12" ht="11.25" customHeight="1" x14ac:dyDescent="0.25">
      <c r="A49" s="1991"/>
      <c r="B49" s="27"/>
      <c r="C49" s="1970"/>
      <c r="D49" s="1970"/>
      <c r="E49" s="1970"/>
      <c r="F49" s="1970"/>
      <c r="G49" s="1970"/>
      <c r="H49" s="1970"/>
      <c r="I49" s="1970"/>
      <c r="J49" s="1970"/>
      <c r="K49" s="1970"/>
      <c r="L49" s="1970"/>
    </row>
    <row r="50" spans="1:12" ht="11.25" customHeight="1" x14ac:dyDescent="0.25">
      <c r="A50" s="1991"/>
      <c r="B50" s="27"/>
      <c r="C50" s="1970"/>
      <c r="D50" s="1970"/>
      <c r="E50" s="1970"/>
      <c r="F50" s="1970"/>
      <c r="G50" s="1970"/>
      <c r="H50" s="1970"/>
      <c r="I50" s="1970"/>
      <c r="J50" s="1970"/>
      <c r="K50" s="1970"/>
      <c r="L50" s="1970"/>
    </row>
    <row r="51" spans="1:12" ht="11.25" customHeight="1" x14ac:dyDescent="0.25">
      <c r="A51" s="1991"/>
      <c r="B51" s="27"/>
      <c r="C51" s="1970"/>
      <c r="D51" s="1970"/>
      <c r="E51" s="1970"/>
      <c r="F51" s="1970"/>
      <c r="G51" s="1970"/>
      <c r="H51" s="1970"/>
      <c r="I51" s="1970"/>
      <c r="J51" s="1970"/>
      <c r="K51" s="1970"/>
      <c r="L51" s="1970"/>
    </row>
    <row r="52" spans="1:12" ht="11.25" customHeight="1" thickBot="1" x14ac:dyDescent="0.3">
      <c r="A52" s="317"/>
      <c r="B52" s="27"/>
      <c r="C52" s="221">
        <f>SUM(C41:C51)</f>
        <v>0</v>
      </c>
      <c r="D52" s="221">
        <f t="shared" ref="D52:L52" si="7">SUM(D41:D51)</f>
        <v>0</v>
      </c>
      <c r="E52" s="221">
        <f t="shared" si="7"/>
        <v>0</v>
      </c>
      <c r="F52" s="221">
        <f t="shared" si="7"/>
        <v>0</v>
      </c>
      <c r="G52" s="221">
        <f t="shared" si="7"/>
        <v>0</v>
      </c>
      <c r="H52" s="221">
        <f t="shared" si="7"/>
        <v>0</v>
      </c>
      <c r="I52" s="221">
        <f t="shared" si="7"/>
        <v>0</v>
      </c>
      <c r="J52" s="221">
        <f t="shared" si="7"/>
        <v>0</v>
      </c>
      <c r="K52" s="221">
        <f t="shared" si="7"/>
        <v>0</v>
      </c>
      <c r="L52" s="221">
        <f t="shared" si="7"/>
        <v>0</v>
      </c>
    </row>
    <row r="53" spans="1:12" ht="11.25" customHeight="1" thickTop="1" x14ac:dyDescent="0.25">
      <c r="A53" s="317" t="str">
        <f>A17</f>
        <v>Reserves to be backed by cash/investments</v>
      </c>
      <c r="B53" s="27"/>
      <c r="I53" s="223"/>
    </row>
    <row r="54" spans="1:12" ht="11.25" customHeight="1" x14ac:dyDescent="0.25">
      <c r="A54" s="27" t="str">
        <f>'SA3'!A64</f>
        <v>Housing Development Fund</v>
      </c>
      <c r="B54" s="27"/>
      <c r="C54" s="88">
        <f>'SA3'!C64</f>
        <v>53882712</v>
      </c>
      <c r="D54" s="88">
        <f>'SA3'!D64</f>
        <v>76525166</v>
      </c>
      <c r="E54" s="88">
        <f>'SA3'!E64</f>
        <v>79571771</v>
      </c>
      <c r="F54" s="88">
        <f>'SA3'!F64</f>
        <v>52685111</v>
      </c>
      <c r="G54" s="88">
        <f>'SA3'!G64</f>
        <v>52685111</v>
      </c>
      <c r="H54" s="88">
        <f>'SA3'!H64</f>
        <v>52685111</v>
      </c>
      <c r="I54" s="88">
        <f>'SA3'!I64</f>
        <v>52685111</v>
      </c>
      <c r="J54" s="88">
        <f>'SA3'!J64</f>
        <v>52685111</v>
      </c>
      <c r="K54" s="88">
        <f>'SA3'!K64</f>
        <v>52685111</v>
      </c>
      <c r="L54" s="88">
        <f>'SA3'!L64</f>
        <v>52685111</v>
      </c>
    </row>
    <row r="55" spans="1:12" ht="11.25" customHeight="1" x14ac:dyDescent="0.25">
      <c r="A55" s="27" t="str">
        <f>'SA3'!A65</f>
        <v>Capital replacement</v>
      </c>
      <c r="B55" s="27"/>
      <c r="C55" s="1970"/>
      <c r="D55" s="1970"/>
      <c r="E55" s="1970"/>
      <c r="F55" s="1970">
        <v>100000000</v>
      </c>
      <c r="G55" s="1970"/>
      <c r="H55" s="1970"/>
      <c r="I55" s="1970"/>
      <c r="J55" s="1970"/>
      <c r="K55" s="1970"/>
      <c r="L55" s="1970"/>
    </row>
    <row r="56" spans="1:12" ht="11.25" customHeight="1" x14ac:dyDescent="0.25">
      <c r="A56" s="27" t="str">
        <f>'SA3'!A66</f>
        <v>Self-insurance</v>
      </c>
      <c r="B56" s="27"/>
      <c r="C56" s="1970"/>
      <c r="D56" s="1970"/>
      <c r="E56" s="1970"/>
      <c r="F56" s="1970">
        <v>229031</v>
      </c>
      <c r="G56" s="1970"/>
      <c r="H56" s="1970"/>
      <c r="I56" s="1970"/>
      <c r="J56" s="1970"/>
      <c r="K56" s="1970"/>
      <c r="L56" s="1970"/>
    </row>
    <row r="57" spans="1:12" ht="11.25" customHeight="1" x14ac:dyDescent="0.25">
      <c r="A57" s="1990" t="s">
        <v>1258</v>
      </c>
      <c r="B57" s="914"/>
      <c r="C57" s="1970"/>
      <c r="D57" s="1970"/>
      <c r="E57" s="1970"/>
      <c r="F57" s="1970"/>
      <c r="G57" s="1970"/>
      <c r="H57" s="1970"/>
      <c r="I57" s="1970"/>
      <c r="J57" s="1970"/>
      <c r="K57" s="1970"/>
      <c r="L57" s="1970"/>
    </row>
    <row r="58" spans="1:12" ht="11.25" customHeight="1" x14ac:dyDescent="0.25">
      <c r="A58" s="1990"/>
      <c r="B58" s="227"/>
      <c r="C58" s="1970"/>
      <c r="D58" s="1970"/>
      <c r="E58" s="1970"/>
      <c r="F58" s="1970"/>
      <c r="G58" s="1970"/>
      <c r="H58" s="1970"/>
      <c r="I58" s="1970"/>
      <c r="J58" s="1970"/>
      <c r="K58" s="1970"/>
      <c r="L58" s="1970"/>
    </row>
    <row r="59" spans="1:12" ht="11.25" customHeight="1" x14ac:dyDescent="0.25">
      <c r="A59" s="1990"/>
      <c r="B59" s="227"/>
      <c r="C59" s="1970"/>
      <c r="D59" s="1970"/>
      <c r="E59" s="1970"/>
      <c r="F59" s="1970"/>
      <c r="G59" s="1970"/>
      <c r="H59" s="1970"/>
      <c r="I59" s="1970"/>
      <c r="J59" s="1970"/>
      <c r="K59" s="1970"/>
      <c r="L59" s="1970"/>
    </row>
    <row r="60" spans="1:12" ht="11.25" customHeight="1" x14ac:dyDescent="0.25">
      <c r="A60" s="1990"/>
      <c r="B60" s="227"/>
      <c r="C60" s="1970"/>
      <c r="D60" s="1970"/>
      <c r="E60" s="1970"/>
      <c r="F60" s="1970"/>
      <c r="G60" s="1970"/>
      <c r="H60" s="1970"/>
      <c r="I60" s="1970"/>
      <c r="J60" s="1970"/>
      <c r="K60" s="1970"/>
      <c r="L60" s="1970"/>
    </row>
    <row r="61" spans="1:12" ht="11.25" customHeight="1" x14ac:dyDescent="0.25">
      <c r="A61" s="1990"/>
      <c r="B61" s="227"/>
      <c r="C61" s="1970"/>
      <c r="D61" s="1970"/>
      <c r="E61" s="1970"/>
      <c r="F61" s="1970"/>
      <c r="G61" s="1970"/>
      <c r="H61" s="1970"/>
      <c r="I61" s="1970"/>
      <c r="J61" s="1970"/>
      <c r="K61" s="1970"/>
      <c r="L61" s="1970"/>
    </row>
    <row r="62" spans="1:12" ht="11.25" customHeight="1" x14ac:dyDescent="0.25">
      <c r="A62" s="1990"/>
      <c r="B62" s="227"/>
      <c r="C62" s="1970"/>
      <c r="D62" s="1970"/>
      <c r="E62" s="1970"/>
      <c r="F62" s="1970"/>
      <c r="G62" s="1970"/>
      <c r="H62" s="1970"/>
      <c r="I62" s="1970"/>
      <c r="J62" s="1970"/>
      <c r="K62" s="1970"/>
      <c r="L62" s="1970"/>
    </row>
    <row r="63" spans="1:12" ht="11.25" customHeight="1" x14ac:dyDescent="0.25">
      <c r="A63" s="1990"/>
      <c r="B63" s="227"/>
      <c r="C63" s="1970"/>
      <c r="D63" s="1970"/>
      <c r="E63" s="1970"/>
      <c r="F63" s="1970"/>
      <c r="G63" s="1970"/>
      <c r="H63" s="1970"/>
      <c r="I63" s="1970"/>
      <c r="J63" s="1970"/>
      <c r="K63" s="1970"/>
      <c r="L63" s="1970"/>
    </row>
    <row r="64" spans="1:12" ht="11.25" customHeight="1" x14ac:dyDescent="0.25">
      <c r="A64" s="1990"/>
      <c r="B64" s="227"/>
      <c r="C64" s="1970"/>
      <c r="D64" s="1970"/>
      <c r="E64" s="1970"/>
      <c r="F64" s="1970"/>
      <c r="G64" s="1970"/>
      <c r="H64" s="1970"/>
      <c r="I64" s="1970"/>
      <c r="J64" s="1970"/>
      <c r="K64" s="1970"/>
      <c r="L64" s="1970"/>
    </row>
    <row r="65" spans="1:12" ht="11.25" customHeight="1" x14ac:dyDescent="0.25">
      <c r="A65" s="1990"/>
      <c r="B65" s="227"/>
      <c r="C65" s="1970"/>
      <c r="D65" s="1970"/>
      <c r="E65" s="1970"/>
      <c r="F65" s="1970"/>
      <c r="G65" s="1970"/>
      <c r="H65" s="1970"/>
      <c r="I65" s="1970"/>
      <c r="J65" s="1970"/>
      <c r="K65" s="1970"/>
      <c r="L65" s="1970"/>
    </row>
    <row r="67" spans="1:12" ht="11.25" customHeight="1" thickBot="1" x14ac:dyDescent="0.3">
      <c r="B67" s="27"/>
      <c r="C67" s="221">
        <f t="shared" ref="C67:L67" si="8">SUM(C54:C65)</f>
        <v>53882712</v>
      </c>
      <c r="D67" s="221">
        <f t="shared" si="8"/>
        <v>76525166</v>
      </c>
      <c r="E67" s="221">
        <f t="shared" si="8"/>
        <v>79571771</v>
      </c>
      <c r="F67" s="221">
        <f t="shared" si="8"/>
        <v>152914142</v>
      </c>
      <c r="G67" s="221">
        <f t="shared" si="8"/>
        <v>52685111</v>
      </c>
      <c r="H67" s="221">
        <f t="shared" si="8"/>
        <v>52685111</v>
      </c>
      <c r="I67" s="221">
        <f t="shared" si="8"/>
        <v>52685111</v>
      </c>
      <c r="J67" s="221">
        <f t="shared" si="8"/>
        <v>52685111</v>
      </c>
      <c r="K67" s="221">
        <f t="shared" si="8"/>
        <v>52685111</v>
      </c>
      <c r="L67" s="221">
        <f t="shared" si="8"/>
        <v>52685111</v>
      </c>
    </row>
    <row r="68" spans="1:12" ht="11.25" customHeight="1" thickTop="1" x14ac:dyDescent="0.25">
      <c r="B68" s="27"/>
    </row>
    <row r="69" spans="1:12" ht="11.25" customHeight="1" x14ac:dyDescent="0.25">
      <c r="B69" s="27"/>
    </row>
    <row r="70" spans="1:12" ht="11.25" customHeight="1" x14ac:dyDescent="0.25">
      <c r="B70" s="27"/>
    </row>
    <row r="71" spans="1:12" ht="11.25" customHeight="1" x14ac:dyDescent="0.25">
      <c r="B71" s="27"/>
    </row>
    <row r="72" spans="1:12" ht="11.25" customHeight="1" x14ac:dyDescent="0.25">
      <c r="B72" s="27"/>
    </row>
    <row r="73" spans="1:12" ht="11.25" customHeight="1" x14ac:dyDescent="0.25">
      <c r="B73" s="27"/>
    </row>
    <row r="74" spans="1:12" ht="11.25" customHeight="1" x14ac:dyDescent="0.25">
      <c r="B74" s="27"/>
    </row>
    <row r="75" spans="1:12" ht="11.25" customHeight="1" x14ac:dyDescent="0.25">
      <c r="B75" s="27"/>
    </row>
    <row r="76" spans="1:12" ht="11.25" customHeight="1" x14ac:dyDescent="0.25">
      <c r="B76" s="27"/>
    </row>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sheetData>
  <mergeCells count="2">
    <mergeCell ref="J2:L2"/>
    <mergeCell ref="F2:I2"/>
  </mergeCells>
  <phoneticPr fontId="4" type="noConversion"/>
  <dataValidations count="1">
    <dataValidation type="decimal" allowBlank="1" showInputMessage="1" showErrorMessage="1" sqref="C12:L13 C15:L15 C55:L65 C41:L51 C38 C29:L31 C17:L17">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0"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K250"/>
  <sheetViews>
    <sheetView showGridLines="0" zoomScaleNormal="100" workbookViewId="0">
      <pane xSplit="2" ySplit="3" topLeftCell="C4" activePane="bottomRight" state="frozen"/>
      <selection pane="topRight"/>
      <selection pane="bottomLeft"/>
      <selection pane="bottomRight" activeCell="N15" sqref="N15"/>
    </sheetView>
  </sheetViews>
  <sheetFormatPr defaultColWidth="9.140625" defaultRowHeight="12.75" x14ac:dyDescent="0.25"/>
  <cols>
    <col min="1" max="1" width="37.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s="57" customFormat="1" x14ac:dyDescent="0.2">
      <c r="A1" s="25" t="str">
        <f>muni&amp;" - "&amp;Approve9</f>
        <v>KZN225 Msunduzi - Table A9 Asset Management</v>
      </c>
      <c r="B1" s="25"/>
      <c r="C1" s="25"/>
      <c r="D1" s="25"/>
      <c r="E1" s="25"/>
      <c r="F1" s="25"/>
      <c r="G1" s="25"/>
      <c r="H1" s="25"/>
      <c r="I1" s="25"/>
      <c r="J1" s="25"/>
      <c r="K1" s="25"/>
    </row>
    <row r="2" spans="1:11" ht="28.5" customHeight="1" x14ac:dyDescent="0.25">
      <c r="A2" s="822" t="str">
        <f>desc</f>
        <v>Description</v>
      </c>
      <c r="B2" s="276" t="str">
        <f>head27</f>
        <v>Ref</v>
      </c>
      <c r="C2" s="28" t="str">
        <f>head1b</f>
        <v>2014/15</v>
      </c>
      <c r="D2" s="28" t="str">
        <f>head1A</f>
        <v>2015/16</v>
      </c>
      <c r="E2" s="24" t="str">
        <f>Head1</f>
        <v>2016/17</v>
      </c>
      <c r="F2" s="2862" t="str">
        <f>Head2</f>
        <v>Current Year 2017/18</v>
      </c>
      <c r="G2" s="2863"/>
      <c r="H2" s="2867"/>
      <c r="I2" s="2859" t="str">
        <f>Head3</f>
        <v>2018/19 Medium Term Revenue &amp; Expenditure Framework</v>
      </c>
      <c r="J2" s="2860"/>
      <c r="K2" s="2861"/>
    </row>
    <row r="3" spans="1:11" ht="25.5" x14ac:dyDescent="0.25">
      <c r="A3" s="1242" t="s">
        <v>576</v>
      </c>
      <c r="B3" s="837"/>
      <c r="C3" s="247" t="str">
        <f>Head5</f>
        <v>Audited Outcome</v>
      </c>
      <c r="D3" s="247" t="str">
        <f>Head5</f>
        <v>Audited Outcome</v>
      </c>
      <c r="E3" s="248"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1" ht="11.25" customHeight="1" x14ac:dyDescent="0.25">
      <c r="A4" s="1340" t="s">
        <v>1280</v>
      </c>
      <c r="B4" s="60"/>
      <c r="C4" s="96"/>
      <c r="D4" s="96"/>
      <c r="E4" s="97"/>
      <c r="F4" s="98"/>
      <c r="G4" s="96"/>
      <c r="H4" s="95"/>
      <c r="I4" s="99"/>
      <c r="J4" s="96"/>
      <c r="K4" s="97"/>
    </row>
    <row r="5" spans="1:11" ht="11.25" customHeight="1" x14ac:dyDescent="0.25">
      <c r="A5" s="1341" t="s">
        <v>951</v>
      </c>
      <c r="B5" s="60">
        <v>1</v>
      </c>
      <c r="C5" s="96">
        <f>C15+C18+C19+C22+C25+C26+SUM(C29:C35)</f>
        <v>117845717.20000003</v>
      </c>
      <c r="D5" s="96">
        <f t="shared" ref="D5:K5" si="0">D15+D18+D19+D22+D25+D26+SUM(D29:D35)</f>
        <v>82651412</v>
      </c>
      <c r="E5" s="97">
        <f t="shared" si="0"/>
        <v>178293452.20999992</v>
      </c>
      <c r="F5" s="98">
        <f t="shared" si="0"/>
        <v>402994495</v>
      </c>
      <c r="G5" s="96">
        <f t="shared" si="0"/>
        <v>279299511.46000004</v>
      </c>
      <c r="H5" s="95">
        <f t="shared" si="0"/>
        <v>279299511.46000004</v>
      </c>
      <c r="I5" s="99">
        <f t="shared" si="0"/>
        <v>111387339</v>
      </c>
      <c r="J5" s="96">
        <f t="shared" si="0"/>
        <v>101935134</v>
      </c>
      <c r="K5" s="97">
        <f t="shared" si="0"/>
        <v>98125384</v>
      </c>
    </row>
    <row r="6" spans="1:11" ht="11.25" customHeight="1" x14ac:dyDescent="0.25">
      <c r="A6" s="2558" t="s">
        <v>2306</v>
      </c>
      <c r="B6" s="210"/>
      <c r="C6" s="891">
        <f>SA34a!C7</f>
        <v>607365.51</v>
      </c>
      <c r="D6" s="891">
        <f>SA34a!D7</f>
        <v>19583500</v>
      </c>
      <c r="E6" s="892">
        <f>SA34a!E7</f>
        <v>3134602</v>
      </c>
      <c r="F6" s="893">
        <f>SA34a!F7</f>
        <v>250091733</v>
      </c>
      <c r="G6" s="891">
        <f>SA34a!G7</f>
        <v>2750000</v>
      </c>
      <c r="H6" s="894">
        <f>SA34a!H7</f>
        <v>2750000</v>
      </c>
      <c r="I6" s="895">
        <f>SA34a!I7</f>
        <v>1292500</v>
      </c>
      <c r="J6" s="891">
        <f>SA34a!J7</f>
        <v>1189100</v>
      </c>
      <c r="K6" s="892">
        <f>SA34a!K7</f>
        <v>1058299</v>
      </c>
    </row>
    <row r="7" spans="1:11" ht="11.25" customHeight="1" x14ac:dyDescent="0.25">
      <c r="A7" s="2558" t="s">
        <v>2310</v>
      </c>
      <c r="B7" s="210"/>
      <c r="C7" s="891">
        <f>SA34a!C12</f>
        <v>0</v>
      </c>
      <c r="D7" s="891">
        <f>SA34a!D12</f>
        <v>0</v>
      </c>
      <c r="E7" s="892">
        <f>SA34a!E12</f>
        <v>0</v>
      </c>
      <c r="F7" s="893">
        <f>SA34a!F12</f>
        <v>0</v>
      </c>
      <c r="G7" s="891">
        <f>SA34a!G12</f>
        <v>0</v>
      </c>
      <c r="H7" s="894">
        <f>SA34a!H12</f>
        <v>0</v>
      </c>
      <c r="I7" s="895">
        <f>SA34a!I12</f>
        <v>0</v>
      </c>
      <c r="J7" s="891">
        <f>SA34a!J12</f>
        <v>0</v>
      </c>
      <c r="K7" s="892">
        <f>SA34a!K12</f>
        <v>0</v>
      </c>
    </row>
    <row r="8" spans="1:11" ht="11.25" customHeight="1" x14ac:dyDescent="0.25">
      <c r="A8" s="2558" t="s">
        <v>2355</v>
      </c>
      <c r="B8" s="210"/>
      <c r="C8" s="891">
        <f>SA34a!C16</f>
        <v>20774645.389999997</v>
      </c>
      <c r="D8" s="891">
        <f>SA34a!D16</f>
        <v>18105421</v>
      </c>
      <c r="E8" s="892">
        <f>SA34a!E16</f>
        <v>48144126.900000006</v>
      </c>
      <c r="F8" s="893">
        <f>SA34a!F16</f>
        <v>32866762</v>
      </c>
      <c r="G8" s="891">
        <f>SA34a!G16</f>
        <v>86923197</v>
      </c>
      <c r="H8" s="894">
        <f>SA34a!H16</f>
        <v>86923197</v>
      </c>
      <c r="I8" s="895">
        <f>SA34a!I16</f>
        <v>40853902.589999996</v>
      </c>
      <c r="J8" s="891">
        <f>SA34a!J16</f>
        <v>37585590.382799998</v>
      </c>
      <c r="K8" s="892">
        <f>SA34a!K16</f>
        <v>33451175.440692</v>
      </c>
    </row>
    <row r="9" spans="1:11" ht="11.25" customHeight="1" x14ac:dyDescent="0.25">
      <c r="A9" s="2558" t="s">
        <v>2356</v>
      </c>
      <c r="B9" s="210"/>
      <c r="C9" s="891">
        <f>SA34a!C26</f>
        <v>5731880.4100000001</v>
      </c>
      <c r="D9" s="891">
        <f>SA34a!D26</f>
        <v>300000</v>
      </c>
      <c r="E9" s="892">
        <f>SA34a!E26</f>
        <v>7582326.4600000009</v>
      </c>
      <c r="F9" s="893">
        <f>SA34a!F26</f>
        <v>54491000</v>
      </c>
      <c r="G9" s="891">
        <f>SA34a!G26</f>
        <v>7000000</v>
      </c>
      <c r="H9" s="894">
        <f>SA34a!H26</f>
        <v>7000000</v>
      </c>
      <c r="I9" s="895">
        <f>SA34a!I26</f>
        <v>3290000</v>
      </c>
      <c r="J9" s="891">
        <f>SA34a!J26</f>
        <v>3026800</v>
      </c>
      <c r="K9" s="892">
        <f>SA34a!K26</f>
        <v>2693852</v>
      </c>
    </row>
    <row r="10" spans="1:11" ht="11.25" customHeight="1" x14ac:dyDescent="0.25">
      <c r="A10" s="2558" t="s">
        <v>2357</v>
      </c>
      <c r="B10" s="210"/>
      <c r="C10" s="891">
        <f>SA34a!C37</f>
        <v>1828991.65</v>
      </c>
      <c r="D10" s="891">
        <f>SA34a!D37</f>
        <v>16134726</v>
      </c>
      <c r="E10" s="892">
        <f>SA34a!E37</f>
        <v>370000</v>
      </c>
      <c r="F10" s="893">
        <f>SA34a!F37</f>
        <v>40445000</v>
      </c>
      <c r="G10" s="891">
        <f>SA34a!G37</f>
        <v>26105000</v>
      </c>
      <c r="H10" s="894">
        <f>SA34a!H37</f>
        <v>26105000</v>
      </c>
      <c r="I10" s="895">
        <f>SA34a!I37</f>
        <v>13269350</v>
      </c>
      <c r="J10" s="891">
        <f>SA34a!J37</f>
        <v>11287802</v>
      </c>
      <c r="K10" s="892">
        <f>SA34a!K37</f>
        <v>10046143.779999999</v>
      </c>
    </row>
    <row r="11" spans="1:11" ht="11.25" customHeight="1" x14ac:dyDescent="0.25">
      <c r="A11" s="2558" t="s">
        <v>2335</v>
      </c>
      <c r="B11" s="210"/>
      <c r="C11" s="891">
        <f>SA34a!C44</f>
        <v>0</v>
      </c>
      <c r="D11" s="891">
        <f>SA34a!D44</f>
        <v>0</v>
      </c>
      <c r="E11" s="892">
        <f>SA34a!E44</f>
        <v>139256.799999952</v>
      </c>
      <c r="F11" s="893">
        <f>SA34a!F44</f>
        <v>0</v>
      </c>
      <c r="G11" s="891">
        <f>SA34a!G44</f>
        <v>0</v>
      </c>
      <c r="H11" s="894">
        <f>SA34a!H44</f>
        <v>0</v>
      </c>
      <c r="I11" s="895">
        <f>SA34a!I44</f>
        <v>0</v>
      </c>
      <c r="J11" s="891">
        <f>SA34a!J44</f>
        <v>0</v>
      </c>
      <c r="K11" s="892">
        <f>SA34a!K44</f>
        <v>0</v>
      </c>
    </row>
    <row r="12" spans="1:11" ht="11.25" customHeight="1" x14ac:dyDescent="0.25">
      <c r="A12" s="2558" t="s">
        <v>2351</v>
      </c>
      <c r="B12" s="210"/>
      <c r="C12" s="891">
        <f>SA34a!C52</f>
        <v>0</v>
      </c>
      <c r="D12" s="891">
        <f>SA34a!D52</f>
        <v>0</v>
      </c>
      <c r="E12" s="892">
        <f>SA34a!E52</f>
        <v>0</v>
      </c>
      <c r="F12" s="893">
        <f>SA34a!F52</f>
        <v>6000000</v>
      </c>
      <c r="G12" s="891">
        <f>SA34a!G52</f>
        <v>0</v>
      </c>
      <c r="H12" s="894">
        <f>SA34a!H52</f>
        <v>0</v>
      </c>
      <c r="I12" s="895">
        <f>SA34a!I52</f>
        <v>0</v>
      </c>
      <c r="J12" s="891">
        <f>SA34a!J52</f>
        <v>0</v>
      </c>
      <c r="K12" s="892">
        <f>SA34a!K52</f>
        <v>0</v>
      </c>
    </row>
    <row r="13" spans="1:11" ht="11.25" customHeight="1" x14ac:dyDescent="0.25">
      <c r="A13" s="2558" t="s">
        <v>2346</v>
      </c>
      <c r="B13" s="210"/>
      <c r="C13" s="891">
        <f>SA34a!C62</f>
        <v>0</v>
      </c>
      <c r="D13" s="891">
        <f>SA34a!D62</f>
        <v>0</v>
      </c>
      <c r="E13" s="892">
        <f>SA34a!E62</f>
        <v>0</v>
      </c>
      <c r="F13" s="893">
        <f>SA34a!F62</f>
        <v>5800000</v>
      </c>
      <c r="G13" s="891">
        <f>SA34a!G62</f>
        <v>0</v>
      </c>
      <c r="H13" s="894">
        <f>SA34a!H62</f>
        <v>0</v>
      </c>
      <c r="I13" s="895">
        <f>SA34a!I62</f>
        <v>0</v>
      </c>
      <c r="J13" s="891">
        <f>SA34a!J62</f>
        <v>0</v>
      </c>
      <c r="K13" s="892">
        <f>SA34a!K62</f>
        <v>0</v>
      </c>
    </row>
    <row r="14" spans="1:11" ht="11.25" customHeight="1" x14ac:dyDescent="0.25">
      <c r="A14" s="2558" t="s">
        <v>2342</v>
      </c>
      <c r="B14" s="210"/>
      <c r="C14" s="891">
        <f>SA34a!C68</f>
        <v>0</v>
      </c>
      <c r="D14" s="891">
        <f>SA34a!D68</f>
        <v>0</v>
      </c>
      <c r="E14" s="892">
        <f>SA34a!E68</f>
        <v>0</v>
      </c>
      <c r="F14" s="893">
        <f>SA34a!F68</f>
        <v>0</v>
      </c>
      <c r="G14" s="891">
        <f>SA34a!G68</f>
        <v>0</v>
      </c>
      <c r="H14" s="894">
        <f>SA34a!H68</f>
        <v>0</v>
      </c>
      <c r="I14" s="895">
        <f>SA34a!I68</f>
        <v>0</v>
      </c>
      <c r="J14" s="891">
        <f>SA34a!J68</f>
        <v>0</v>
      </c>
      <c r="K14" s="892">
        <f>SA34a!K68</f>
        <v>0</v>
      </c>
    </row>
    <row r="15" spans="1:11" ht="11.25" customHeight="1" x14ac:dyDescent="0.25">
      <c r="A15" s="2576" t="s">
        <v>860</v>
      </c>
      <c r="B15" s="449"/>
      <c r="C15" s="2582">
        <f>SUM(C6:C14)</f>
        <v>28942882.959999997</v>
      </c>
      <c r="D15" s="2582">
        <f t="shared" ref="D15:K15" si="1">SUM(D6:D14)</f>
        <v>54123647</v>
      </c>
      <c r="E15" s="2583">
        <f t="shared" si="1"/>
        <v>59370312.159999959</v>
      </c>
      <c r="F15" s="2584">
        <f t="shared" si="1"/>
        <v>389694495</v>
      </c>
      <c r="G15" s="2582">
        <f t="shared" si="1"/>
        <v>122778197</v>
      </c>
      <c r="H15" s="2585">
        <f t="shared" si="1"/>
        <v>122778197</v>
      </c>
      <c r="I15" s="2586">
        <f t="shared" si="1"/>
        <v>58705752.589999996</v>
      </c>
      <c r="J15" s="2582">
        <f t="shared" si="1"/>
        <v>53089292.382799998</v>
      </c>
      <c r="K15" s="2583">
        <f t="shared" si="1"/>
        <v>47249470.220692001</v>
      </c>
    </row>
    <row r="16" spans="1:11" ht="11.25" customHeight="1" x14ac:dyDescent="0.25">
      <c r="A16" s="2559" t="s">
        <v>2359</v>
      </c>
      <c r="B16" s="60"/>
      <c r="C16" s="891">
        <f>SA34a!C75</f>
        <v>15627002.51</v>
      </c>
      <c r="D16" s="891">
        <f>SA34a!D75</f>
        <v>0</v>
      </c>
      <c r="E16" s="892">
        <f>SA34a!E75</f>
        <v>14569719.369999999</v>
      </c>
      <c r="F16" s="893">
        <f>SA34a!F75</f>
        <v>5900000</v>
      </c>
      <c r="G16" s="891">
        <f>SA34a!G75</f>
        <v>2366949</v>
      </c>
      <c r="H16" s="894">
        <f>SA34a!H75</f>
        <v>2366949</v>
      </c>
      <c r="I16" s="895">
        <f>SA34a!I75</f>
        <v>3112466.03</v>
      </c>
      <c r="J16" s="891">
        <f>SA34a!J75</f>
        <v>2863468.7475999999</v>
      </c>
      <c r="K16" s="892">
        <f>SA34a!K75</f>
        <v>2548487.185364</v>
      </c>
    </row>
    <row r="17" spans="1:11" ht="11.25" customHeight="1" x14ac:dyDescent="0.25">
      <c r="A17" s="2559" t="s">
        <v>2377</v>
      </c>
      <c r="B17" s="60"/>
      <c r="C17" s="1272">
        <f>SA34a!C98</f>
        <v>27965003.09</v>
      </c>
      <c r="D17" s="1272">
        <f>SA34a!D98</f>
        <v>28527765</v>
      </c>
      <c r="E17" s="1273">
        <f>SA34a!E98</f>
        <v>6223935.6199999992</v>
      </c>
      <c r="F17" s="1274">
        <f>SA34a!F98</f>
        <v>0</v>
      </c>
      <c r="G17" s="1272">
        <f>SA34a!G98</f>
        <v>22250000</v>
      </c>
      <c r="H17" s="1275">
        <f>SA34a!H98</f>
        <v>22250000</v>
      </c>
      <c r="I17" s="1276">
        <f>SA34a!I98</f>
        <v>10457500</v>
      </c>
      <c r="J17" s="1272">
        <f>SA34a!J98</f>
        <v>9620900</v>
      </c>
      <c r="K17" s="1273">
        <f>SA34a!K98</f>
        <v>8562601</v>
      </c>
    </row>
    <row r="18" spans="1:11" ht="11.25" customHeight="1" x14ac:dyDescent="0.25">
      <c r="A18" s="2576" t="s">
        <v>2358</v>
      </c>
      <c r="B18" s="449"/>
      <c r="C18" s="2582">
        <f>SUM(C16:C17)</f>
        <v>43592005.600000001</v>
      </c>
      <c r="D18" s="2582">
        <f t="shared" ref="D18:K18" si="2">SUM(D16:D17)</f>
        <v>28527765</v>
      </c>
      <c r="E18" s="2583">
        <f t="shared" si="2"/>
        <v>20793654.989999998</v>
      </c>
      <c r="F18" s="2584">
        <f t="shared" si="2"/>
        <v>5900000</v>
      </c>
      <c r="G18" s="2582">
        <f t="shared" si="2"/>
        <v>24616949</v>
      </c>
      <c r="H18" s="2585">
        <f t="shared" si="2"/>
        <v>24616949</v>
      </c>
      <c r="I18" s="2586">
        <f t="shared" si="2"/>
        <v>13569966.029999999</v>
      </c>
      <c r="J18" s="2582">
        <f t="shared" si="2"/>
        <v>12484368.7476</v>
      </c>
      <c r="K18" s="2583">
        <f t="shared" si="2"/>
        <v>11111088.185364</v>
      </c>
    </row>
    <row r="19" spans="1:11" ht="11.25" customHeight="1" x14ac:dyDescent="0.25">
      <c r="A19" s="2587" t="s">
        <v>1774</v>
      </c>
      <c r="B19" s="1336"/>
      <c r="C19" s="958">
        <f>SA34a!C103</f>
        <v>862419.53</v>
      </c>
      <c r="D19" s="958">
        <f>SA34a!D103</f>
        <v>0</v>
      </c>
      <c r="E19" s="959">
        <f>SA34a!E103</f>
        <v>37517895.020000011</v>
      </c>
      <c r="F19" s="960">
        <f>SA34a!F103</f>
        <v>0</v>
      </c>
      <c r="G19" s="958">
        <f>SA34a!G103</f>
        <v>8600000</v>
      </c>
      <c r="H19" s="961">
        <f>SA34a!H103</f>
        <v>8600000</v>
      </c>
      <c r="I19" s="962">
        <f>SA34a!I103</f>
        <v>4042000</v>
      </c>
      <c r="J19" s="958">
        <f>SA34a!J103</f>
        <v>3718640</v>
      </c>
      <c r="K19" s="959">
        <f>SA34a!K103</f>
        <v>3309589.6</v>
      </c>
    </row>
    <row r="20" spans="1:11" ht="11.25" customHeight="1" x14ac:dyDescent="0.25">
      <c r="A20" s="2559" t="s">
        <v>2414</v>
      </c>
      <c r="B20" s="60"/>
      <c r="C20" s="891">
        <f>SA34a!C111</f>
        <v>0</v>
      </c>
      <c r="D20" s="891">
        <f>SA34a!D111</f>
        <v>0</v>
      </c>
      <c r="E20" s="892">
        <f>SA34a!E111</f>
        <v>0</v>
      </c>
      <c r="F20" s="893">
        <f>SA34a!F111</f>
        <v>0</v>
      </c>
      <c r="G20" s="891">
        <f>SA34a!G111</f>
        <v>0</v>
      </c>
      <c r="H20" s="894">
        <f>SA34a!H111</f>
        <v>0</v>
      </c>
      <c r="I20" s="895">
        <f>SA34a!I111</f>
        <v>0</v>
      </c>
      <c r="J20" s="891">
        <f>SA34a!J111</f>
        <v>0</v>
      </c>
      <c r="K20" s="892">
        <f>SA34a!K111</f>
        <v>0</v>
      </c>
    </row>
    <row r="21" spans="1:11" ht="11.25" customHeight="1" x14ac:dyDescent="0.25">
      <c r="A21" s="2559" t="s">
        <v>2417</v>
      </c>
      <c r="B21" s="60"/>
      <c r="C21" s="1272">
        <f>SA34a!C114</f>
        <v>0</v>
      </c>
      <c r="D21" s="1272">
        <f>SA34a!D114</f>
        <v>0</v>
      </c>
      <c r="E21" s="1273">
        <f>SA34a!E114</f>
        <v>0</v>
      </c>
      <c r="F21" s="1274">
        <f>SA34a!F114</f>
        <v>0</v>
      </c>
      <c r="G21" s="1272">
        <f>SA34a!G114</f>
        <v>0</v>
      </c>
      <c r="H21" s="1275">
        <f>SA34a!H114</f>
        <v>0</v>
      </c>
      <c r="I21" s="1276">
        <f>SA34a!I114</f>
        <v>0</v>
      </c>
      <c r="J21" s="1272">
        <f>SA34a!J114</f>
        <v>0</v>
      </c>
      <c r="K21" s="1273">
        <f>SA34a!K114</f>
        <v>0</v>
      </c>
    </row>
    <row r="22" spans="1:11" ht="11.25" customHeight="1" x14ac:dyDescent="0.25">
      <c r="A22" s="2576" t="s">
        <v>849</v>
      </c>
      <c r="B22" s="449"/>
      <c r="C22" s="2582">
        <f>SUM(C20:C21)</f>
        <v>0</v>
      </c>
      <c r="D22" s="2582">
        <f t="shared" ref="D22:K22" si="3">SUM(D20:D21)</f>
        <v>0</v>
      </c>
      <c r="E22" s="2583">
        <f t="shared" si="3"/>
        <v>0</v>
      </c>
      <c r="F22" s="2584">
        <f t="shared" si="3"/>
        <v>0</v>
      </c>
      <c r="G22" s="2582">
        <f t="shared" si="3"/>
        <v>0</v>
      </c>
      <c r="H22" s="2585">
        <f t="shared" si="3"/>
        <v>0</v>
      </c>
      <c r="I22" s="2586">
        <f t="shared" si="3"/>
        <v>0</v>
      </c>
      <c r="J22" s="2582">
        <f t="shared" si="3"/>
        <v>0</v>
      </c>
      <c r="K22" s="2583">
        <f t="shared" si="3"/>
        <v>0</v>
      </c>
    </row>
    <row r="23" spans="1:11" ht="11.25" customHeight="1" x14ac:dyDescent="0.25">
      <c r="A23" s="2559" t="s">
        <v>2385</v>
      </c>
      <c r="B23" s="60"/>
      <c r="C23" s="891">
        <f>SA34a!C119</f>
        <v>825131.79000002146</v>
      </c>
      <c r="D23" s="891">
        <f>SA34a!D119</f>
        <v>0</v>
      </c>
      <c r="E23" s="892">
        <f>SA34a!E119</f>
        <v>0</v>
      </c>
      <c r="F23" s="893">
        <f>SA34a!F119</f>
        <v>0</v>
      </c>
      <c r="G23" s="891">
        <f>SA34a!G119</f>
        <v>0</v>
      </c>
      <c r="H23" s="894">
        <f>SA34a!H119</f>
        <v>0</v>
      </c>
      <c r="I23" s="895">
        <f>SA34a!I119</f>
        <v>0</v>
      </c>
      <c r="J23" s="891">
        <f>SA34a!J119</f>
        <v>0</v>
      </c>
      <c r="K23" s="892">
        <f>SA34a!K119</f>
        <v>0</v>
      </c>
    </row>
    <row r="24" spans="1:11" ht="11.25" customHeight="1" x14ac:dyDescent="0.25">
      <c r="A24" s="2559" t="s">
        <v>1526</v>
      </c>
      <c r="B24" s="60"/>
      <c r="C24" s="1272">
        <f>SA34a!C131</f>
        <v>7422704.5899999999</v>
      </c>
      <c r="D24" s="1272">
        <f>SA34a!D131</f>
        <v>0</v>
      </c>
      <c r="E24" s="1273">
        <f>SA34a!E131</f>
        <v>0</v>
      </c>
      <c r="F24" s="1274">
        <f>SA34a!F131</f>
        <v>7400000</v>
      </c>
      <c r="G24" s="1272">
        <f>SA34a!G131</f>
        <v>10900000</v>
      </c>
      <c r="H24" s="1275">
        <f>SA34a!H131</f>
        <v>10900000</v>
      </c>
      <c r="I24" s="1276">
        <f>SA34a!I131</f>
        <v>5123000</v>
      </c>
      <c r="J24" s="1272">
        <f>SA34a!J131</f>
        <v>4713160</v>
      </c>
      <c r="K24" s="1273">
        <f>SA34a!K131</f>
        <v>4194712.4000000004</v>
      </c>
    </row>
    <row r="25" spans="1:11" ht="11.25" customHeight="1" x14ac:dyDescent="0.25">
      <c r="A25" s="2576" t="s">
        <v>1779</v>
      </c>
      <c r="B25" s="449"/>
      <c r="C25" s="2582">
        <f>SUM(C23:C24)</f>
        <v>8247836.3800000213</v>
      </c>
      <c r="D25" s="2582">
        <f t="shared" ref="D25:K25" si="4">SUM(D23:D24)</f>
        <v>0</v>
      </c>
      <c r="E25" s="2583">
        <f t="shared" si="4"/>
        <v>0</v>
      </c>
      <c r="F25" s="2584">
        <f t="shared" si="4"/>
        <v>7400000</v>
      </c>
      <c r="G25" s="2582">
        <f t="shared" si="4"/>
        <v>10900000</v>
      </c>
      <c r="H25" s="2585">
        <f t="shared" si="4"/>
        <v>10900000</v>
      </c>
      <c r="I25" s="2586">
        <f t="shared" si="4"/>
        <v>5123000</v>
      </c>
      <c r="J25" s="2582">
        <f t="shared" si="4"/>
        <v>4713160</v>
      </c>
      <c r="K25" s="2583">
        <f t="shared" si="4"/>
        <v>4194712.4000000004</v>
      </c>
    </row>
    <row r="26" spans="1:11" ht="11.25" customHeight="1" x14ac:dyDescent="0.25">
      <c r="A26" s="2587" t="s">
        <v>2398</v>
      </c>
      <c r="B26" s="1336"/>
      <c r="C26" s="958">
        <f>SA34a!C136</f>
        <v>0</v>
      </c>
      <c r="D26" s="958">
        <f>SA34a!D136</f>
        <v>0</v>
      </c>
      <c r="E26" s="959">
        <f>SA34a!E136</f>
        <v>0</v>
      </c>
      <c r="F26" s="960">
        <f>SA34a!F136</f>
        <v>0</v>
      </c>
      <c r="G26" s="958">
        <f>SA34a!G136</f>
        <v>0</v>
      </c>
      <c r="H26" s="961">
        <f>SA34a!H136</f>
        <v>0</v>
      </c>
      <c r="I26" s="962">
        <f>SA34a!I136</f>
        <v>0</v>
      </c>
      <c r="J26" s="958">
        <f>SA34a!J136</f>
        <v>0</v>
      </c>
      <c r="K26" s="959">
        <f>SA34a!K136</f>
        <v>0</v>
      </c>
    </row>
    <row r="27" spans="1:11" ht="11.25" customHeight="1" x14ac:dyDescent="0.25">
      <c r="A27" s="2559" t="s">
        <v>2399</v>
      </c>
      <c r="B27" s="60"/>
      <c r="C27" s="891">
        <f>SA34a!C140</f>
        <v>0</v>
      </c>
      <c r="D27" s="891">
        <f>SA34a!D140</f>
        <v>0</v>
      </c>
      <c r="E27" s="892">
        <f>SA34a!E140</f>
        <v>0</v>
      </c>
      <c r="F27" s="893">
        <f>SA34a!F140</f>
        <v>0</v>
      </c>
      <c r="G27" s="891">
        <f>SA34a!G140</f>
        <v>0</v>
      </c>
      <c r="H27" s="894">
        <f>SA34a!H140</f>
        <v>0</v>
      </c>
      <c r="I27" s="895">
        <f>SA34a!I140</f>
        <v>0</v>
      </c>
      <c r="J27" s="891">
        <f>SA34a!J140</f>
        <v>0</v>
      </c>
      <c r="K27" s="892">
        <f>SA34a!K140</f>
        <v>0</v>
      </c>
    </row>
    <row r="28" spans="1:11" ht="11.25" customHeight="1" x14ac:dyDescent="0.25">
      <c r="A28" s="2559" t="s">
        <v>2400</v>
      </c>
      <c r="B28" s="60"/>
      <c r="C28" s="1272">
        <f>SA34a!C141</f>
        <v>8761689.0500000007</v>
      </c>
      <c r="D28" s="1272">
        <f>SA34a!D141</f>
        <v>0</v>
      </c>
      <c r="E28" s="1273">
        <f>SA34a!E141</f>
        <v>0</v>
      </c>
      <c r="F28" s="1274">
        <f>SA34a!F141</f>
        <v>0</v>
      </c>
      <c r="G28" s="1272">
        <f>SA34a!G141</f>
        <v>45541394</v>
      </c>
      <c r="H28" s="1275">
        <f>SA34a!H141</f>
        <v>45541394</v>
      </c>
      <c r="I28" s="1276">
        <f>SA34a!I141</f>
        <v>282000</v>
      </c>
      <c r="J28" s="1272">
        <f>SA34a!J141</f>
        <v>259440</v>
      </c>
      <c r="K28" s="1273">
        <f>SA34a!K141</f>
        <v>230901.6</v>
      </c>
    </row>
    <row r="29" spans="1:11" ht="11.25" customHeight="1" x14ac:dyDescent="0.25">
      <c r="A29" s="2576" t="s">
        <v>2401</v>
      </c>
      <c r="B29" s="449"/>
      <c r="C29" s="2582">
        <f>SUM(C27:C28)</f>
        <v>8761689.0500000007</v>
      </c>
      <c r="D29" s="2582">
        <f t="shared" ref="D29:K29" si="5">SUM(D27:D28)</f>
        <v>0</v>
      </c>
      <c r="E29" s="2583">
        <f t="shared" si="5"/>
        <v>0</v>
      </c>
      <c r="F29" s="2584">
        <f t="shared" si="5"/>
        <v>0</v>
      </c>
      <c r="G29" s="2582">
        <f t="shared" si="5"/>
        <v>45541394</v>
      </c>
      <c r="H29" s="2585">
        <f t="shared" si="5"/>
        <v>45541394</v>
      </c>
      <c r="I29" s="2586">
        <f t="shared" si="5"/>
        <v>282000</v>
      </c>
      <c r="J29" s="2582">
        <f t="shared" si="5"/>
        <v>259440</v>
      </c>
      <c r="K29" s="2583">
        <f t="shared" si="5"/>
        <v>230901.6</v>
      </c>
    </row>
    <row r="30" spans="1:11" x14ac:dyDescent="0.25">
      <c r="A30" s="2598" t="s">
        <v>2408</v>
      </c>
      <c r="B30" s="410"/>
      <c r="C30" s="958">
        <f>SA34a!C149</f>
        <v>27438883.68</v>
      </c>
      <c r="D30" s="958">
        <f>SA34a!D149</f>
        <v>0</v>
      </c>
      <c r="E30" s="959">
        <f>SA34a!E149</f>
        <v>392658.85</v>
      </c>
      <c r="F30" s="960">
        <f>SA34a!F149</f>
        <v>0</v>
      </c>
      <c r="G30" s="958">
        <f>SA34a!G149</f>
        <v>4945992.4800000004</v>
      </c>
      <c r="H30" s="961">
        <f>SA34a!H149</f>
        <v>4945992.4800000004</v>
      </c>
      <c r="I30" s="962">
        <f>SA34a!I149</f>
        <v>2324616.4656000002</v>
      </c>
      <c r="J30" s="958">
        <f>SA34a!J149</f>
        <v>2138647.1483520004</v>
      </c>
      <c r="K30" s="959">
        <f>SA34a!K149</f>
        <v>1903395.9620332804</v>
      </c>
    </row>
    <row r="31" spans="1:11" ht="11.25" customHeight="1" x14ac:dyDescent="0.25">
      <c r="A31" s="2587" t="s">
        <v>2409</v>
      </c>
      <c r="B31" s="60"/>
      <c r="C31" s="958">
        <f>SA34a!C152</f>
        <v>0</v>
      </c>
      <c r="D31" s="958">
        <f>SA34a!D152</f>
        <v>0</v>
      </c>
      <c r="E31" s="959">
        <f>SA34a!E152</f>
        <v>21385236.03999994</v>
      </c>
      <c r="F31" s="960">
        <f>SA34a!F152</f>
        <v>0</v>
      </c>
      <c r="G31" s="958">
        <f>SA34a!G152</f>
        <v>15144012</v>
      </c>
      <c r="H31" s="961">
        <f>SA34a!H152</f>
        <v>15144012</v>
      </c>
      <c r="I31" s="962">
        <f>SA34a!I152</f>
        <v>7117685.6399999997</v>
      </c>
      <c r="J31" s="958">
        <f>SA34a!J152</f>
        <v>6548270.7888000002</v>
      </c>
      <c r="K31" s="959">
        <f>SA34a!K152</f>
        <v>7940928.574658799</v>
      </c>
    </row>
    <row r="32" spans="1:11" ht="11.25" customHeight="1" x14ac:dyDescent="0.25">
      <c r="A32" s="2587" t="s">
        <v>2410</v>
      </c>
      <c r="B32" s="60"/>
      <c r="C32" s="958">
        <f>SA34a!C155</f>
        <v>0</v>
      </c>
      <c r="D32" s="958">
        <f>SA34a!D155</f>
        <v>0</v>
      </c>
      <c r="E32" s="959">
        <f>SA34a!E155</f>
        <v>37671218.149999999</v>
      </c>
      <c r="F32" s="960">
        <f>SA34a!F155</f>
        <v>0</v>
      </c>
      <c r="G32" s="958">
        <f>SA34a!G155</f>
        <v>20634578.300000001</v>
      </c>
      <c r="H32" s="961">
        <f>SA34a!H155</f>
        <v>20634578.300000001</v>
      </c>
      <c r="I32" s="962">
        <f>SA34a!I155</f>
        <v>9698251.800999999</v>
      </c>
      <c r="J32" s="958">
        <f>SA34a!J155</f>
        <v>8922391.656919999</v>
      </c>
      <c r="K32" s="959">
        <f>SA34a!K155</f>
        <v>7940928.574658799</v>
      </c>
    </row>
    <row r="33" spans="1:11" x14ac:dyDescent="0.25">
      <c r="A33" s="2598" t="s">
        <v>2411</v>
      </c>
      <c r="B33" s="410"/>
      <c r="C33" s="958">
        <f>SA34a!C158</f>
        <v>0</v>
      </c>
      <c r="D33" s="958">
        <f>SA34a!D158</f>
        <v>0</v>
      </c>
      <c r="E33" s="959">
        <f>SA34a!E158</f>
        <v>1162477</v>
      </c>
      <c r="F33" s="960">
        <f>SA34a!F158</f>
        <v>0</v>
      </c>
      <c r="G33" s="958">
        <f>SA34a!G158</f>
        <v>26138388.68</v>
      </c>
      <c r="H33" s="961">
        <f>SA34a!H158</f>
        <v>26138388.68</v>
      </c>
      <c r="I33" s="962">
        <f>SA34a!I158</f>
        <v>10524066.473400012</v>
      </c>
      <c r="J33" s="958">
        <f>SA34a!J158</f>
        <v>10060923.275527999</v>
      </c>
      <c r="K33" s="959">
        <f>SA34a!K158</f>
        <v>14244368.882593125</v>
      </c>
    </row>
    <row r="34" spans="1:11" ht="11.25" customHeight="1" x14ac:dyDescent="0.25">
      <c r="A34" s="2587" t="s">
        <v>291</v>
      </c>
      <c r="B34" s="60"/>
      <c r="C34" s="958">
        <f>SA34a!C161</f>
        <v>0</v>
      </c>
      <c r="D34" s="958">
        <f>SA34a!D161</f>
        <v>0</v>
      </c>
      <c r="E34" s="959">
        <f>SA34a!E161</f>
        <v>0</v>
      </c>
      <c r="F34" s="960">
        <f>SA34a!F161</f>
        <v>0</v>
      </c>
      <c r="G34" s="958">
        <f>SA34a!G161</f>
        <v>0</v>
      </c>
      <c r="H34" s="961">
        <f>SA34a!H161</f>
        <v>0</v>
      </c>
      <c r="I34" s="962">
        <f>SA34a!I161</f>
        <v>0</v>
      </c>
      <c r="J34" s="958">
        <f>SA34a!J161</f>
        <v>0</v>
      </c>
      <c r="K34" s="959">
        <f>SA34a!K161</f>
        <v>0</v>
      </c>
    </row>
    <row r="35" spans="1:11" ht="11.25" customHeight="1" x14ac:dyDescent="0.25">
      <c r="A35" s="2587" t="s">
        <v>2412</v>
      </c>
      <c r="B35" s="60"/>
      <c r="C35" s="2600">
        <f>SA34a!C164</f>
        <v>0</v>
      </c>
      <c r="D35" s="2600">
        <f>SA34a!D164</f>
        <v>0</v>
      </c>
      <c r="E35" s="2601">
        <f>SA34a!E164</f>
        <v>0</v>
      </c>
      <c r="F35" s="2602">
        <f>SA34a!F164</f>
        <v>0</v>
      </c>
      <c r="G35" s="2600">
        <f>SA34a!G164</f>
        <v>0</v>
      </c>
      <c r="H35" s="2603">
        <f>SA34a!H164</f>
        <v>0</v>
      </c>
      <c r="I35" s="2604">
        <f>SA34a!I164</f>
        <v>0</v>
      </c>
      <c r="J35" s="2600">
        <f>SA34a!J164</f>
        <v>0</v>
      </c>
      <c r="K35" s="2601">
        <f>SA34a!K164</f>
        <v>0</v>
      </c>
    </row>
    <row r="36" spans="1:11" ht="5.0999999999999996" customHeight="1" x14ac:dyDescent="0.25">
      <c r="A36" s="1243"/>
      <c r="B36" s="60"/>
      <c r="C36" s="85"/>
      <c r="D36" s="85"/>
      <c r="E36" s="139"/>
      <c r="F36" s="129"/>
      <c r="G36" s="85"/>
      <c r="H36" s="88"/>
      <c r="I36" s="89"/>
      <c r="J36" s="85"/>
      <c r="K36" s="139"/>
    </row>
    <row r="37" spans="1:11" ht="11.25" customHeight="1" x14ac:dyDescent="0.25">
      <c r="A37" s="1341" t="s">
        <v>380</v>
      </c>
      <c r="B37" s="60">
        <v>2</v>
      </c>
      <c r="C37" s="96">
        <f>C47+C50+C51+C54+C57+C58+SUM(C61:C67)</f>
        <v>410790519.19999999</v>
      </c>
      <c r="D37" s="96">
        <f t="shared" ref="D37:K37" si="6">D47+D50+D51+D54+D57+D58+SUM(D61:D67)</f>
        <v>393634895.73000002</v>
      </c>
      <c r="E37" s="97">
        <f t="shared" si="6"/>
        <v>470891256.56960011</v>
      </c>
      <c r="F37" s="98">
        <f t="shared" si="6"/>
        <v>196979873</v>
      </c>
      <c r="G37" s="96">
        <f t="shared" si="6"/>
        <v>305935668.14999998</v>
      </c>
      <c r="H37" s="95">
        <f t="shared" si="6"/>
        <v>305935668.14999998</v>
      </c>
      <c r="I37" s="99">
        <f t="shared" si="6"/>
        <v>387397253.00000006</v>
      </c>
      <c r="J37" s="96">
        <f t="shared" si="6"/>
        <v>342197456</v>
      </c>
      <c r="K37" s="97">
        <f t="shared" si="6"/>
        <v>385612427</v>
      </c>
    </row>
    <row r="38" spans="1:11" ht="11.25" customHeight="1" x14ac:dyDescent="0.25">
      <c r="A38" s="2558" t="s">
        <v>2306</v>
      </c>
      <c r="B38" s="210"/>
      <c r="C38" s="891">
        <f>SA34b!C7</f>
        <v>116538083.63999997</v>
      </c>
      <c r="D38" s="891">
        <f>SA34b!D7</f>
        <v>134018959</v>
      </c>
      <c r="E38" s="892">
        <f>SA34b!E7</f>
        <v>203188986.31550002</v>
      </c>
      <c r="F38" s="893">
        <f>SA34b!F7</f>
        <v>87579873</v>
      </c>
      <c r="G38" s="891">
        <f>SA34b!G7</f>
        <v>127921550</v>
      </c>
      <c r="H38" s="894">
        <f>SA34b!H7</f>
        <v>127921550</v>
      </c>
      <c r="I38" s="895">
        <f>SA34b!I7</f>
        <v>169403028.85700005</v>
      </c>
      <c r="J38" s="891">
        <f>SA34b!J7</f>
        <v>143938128.95787001</v>
      </c>
      <c r="K38" s="892">
        <f>SA34b!K7</f>
        <v>163561980.71281439</v>
      </c>
    </row>
    <row r="39" spans="1:11" ht="11.25" customHeight="1" x14ac:dyDescent="0.25">
      <c r="A39" s="2558" t="s">
        <v>2310</v>
      </c>
      <c r="B39" s="210"/>
      <c r="C39" s="891">
        <f>SA34b!C12</f>
        <v>52713218.790000007</v>
      </c>
      <c r="D39" s="891">
        <f>SA34b!D12</f>
        <v>82956280</v>
      </c>
      <c r="E39" s="892">
        <f>SA34b!E12</f>
        <v>0</v>
      </c>
      <c r="F39" s="893">
        <f>SA34b!F12</f>
        <v>0</v>
      </c>
      <c r="G39" s="891">
        <f>SA34b!G12</f>
        <v>0</v>
      </c>
      <c r="H39" s="894">
        <f>SA34b!H12</f>
        <v>0</v>
      </c>
      <c r="I39" s="895">
        <f>SA34b!I12</f>
        <v>0</v>
      </c>
      <c r="J39" s="891">
        <f>SA34b!J12</f>
        <v>0</v>
      </c>
      <c r="K39" s="892">
        <f>SA34b!K12</f>
        <v>0</v>
      </c>
    </row>
    <row r="40" spans="1:11" ht="11.25" customHeight="1" x14ac:dyDescent="0.25">
      <c r="A40" s="2558" t="s">
        <v>2355</v>
      </c>
      <c r="B40" s="210"/>
      <c r="C40" s="891">
        <f>SA34b!C16</f>
        <v>116132091.41</v>
      </c>
      <c r="D40" s="891">
        <f>SA34b!D16</f>
        <v>105400000</v>
      </c>
      <c r="E40" s="892">
        <f>SA34b!E16</f>
        <v>86542679.497600123</v>
      </c>
      <c r="F40" s="893">
        <f>SA34b!F16</f>
        <v>38800000</v>
      </c>
      <c r="G40" s="891">
        <f>SA34b!G16</f>
        <v>46700000</v>
      </c>
      <c r="H40" s="894">
        <f>SA34b!H16</f>
        <v>46700000</v>
      </c>
      <c r="I40" s="895">
        <f>SA34b!I16</f>
        <v>56974000</v>
      </c>
      <c r="J40" s="891">
        <f>SA34b!J16</f>
        <v>51846340</v>
      </c>
      <c r="K40" s="892">
        <f>SA34b!K16</f>
        <v>58067900.800000004</v>
      </c>
    </row>
    <row r="41" spans="1:11" ht="11.25" customHeight="1" x14ac:dyDescent="0.25">
      <c r="A41" s="2558" t="s">
        <v>2356</v>
      </c>
      <c r="B41" s="210"/>
      <c r="C41" s="891">
        <f>SA34b!C26</f>
        <v>0</v>
      </c>
      <c r="D41" s="891">
        <f>SA34b!D26</f>
        <v>12473131.73</v>
      </c>
      <c r="E41" s="892">
        <f>SA34b!E26</f>
        <v>43920249.476499997</v>
      </c>
      <c r="F41" s="893">
        <f>SA34b!F26</f>
        <v>23400000</v>
      </c>
      <c r="G41" s="891">
        <f>SA34b!G26</f>
        <v>28786796.149999999</v>
      </c>
      <c r="H41" s="894">
        <f>SA34b!H26</f>
        <v>28786796.149999999</v>
      </c>
      <c r="I41" s="895">
        <f>SA34b!I26</f>
        <v>35119891.303000003</v>
      </c>
      <c r="J41" s="891">
        <f>SA34b!J26</f>
        <v>31959101.085730001</v>
      </c>
      <c r="K41" s="892">
        <f>SA34b!K26</f>
        <v>35794193.216017604</v>
      </c>
    </row>
    <row r="42" spans="1:11" ht="11.25" customHeight="1" x14ac:dyDescent="0.25">
      <c r="A42" s="2558" t="s">
        <v>2357</v>
      </c>
      <c r="B42" s="210"/>
      <c r="C42" s="891">
        <f>SA34b!C37</f>
        <v>30221447.319999997</v>
      </c>
      <c r="D42" s="891">
        <f>SA34b!D37</f>
        <v>25503439</v>
      </c>
      <c r="E42" s="892">
        <f>SA34b!E37</f>
        <v>14909312.07</v>
      </c>
      <c r="F42" s="893">
        <f>SA34b!F37</f>
        <v>3900000</v>
      </c>
      <c r="G42" s="891">
        <f>SA34b!G37</f>
        <v>48976000</v>
      </c>
      <c r="H42" s="894">
        <f>SA34b!H37</f>
        <v>48976000</v>
      </c>
      <c r="I42" s="895">
        <f>SA34b!I37</f>
        <v>54750720</v>
      </c>
      <c r="J42" s="891">
        <f>SA34b!J37</f>
        <v>54373155.200000003</v>
      </c>
      <c r="K42" s="892">
        <f>SA34b!K37</f>
        <v>60897933.824000016</v>
      </c>
    </row>
    <row r="43" spans="1:11" ht="11.25" customHeight="1" x14ac:dyDescent="0.25">
      <c r="A43" s="2558" t="s">
        <v>2335</v>
      </c>
      <c r="B43" s="210"/>
      <c r="C43" s="891">
        <f>SA34b!C44</f>
        <v>8858376.4299999997</v>
      </c>
      <c r="D43" s="891">
        <f>SA34b!D44</f>
        <v>754978</v>
      </c>
      <c r="E43" s="892">
        <f>SA34b!E44</f>
        <v>9723588.4399999995</v>
      </c>
      <c r="F43" s="893">
        <f>SA34b!F44</f>
        <v>4800000</v>
      </c>
      <c r="G43" s="891">
        <f>SA34b!G44</f>
        <v>4800000</v>
      </c>
      <c r="H43" s="894">
        <f>SA34b!H44</f>
        <v>4800000</v>
      </c>
      <c r="I43" s="895">
        <f>SA34b!I44</f>
        <v>5856000</v>
      </c>
      <c r="J43" s="891">
        <f>SA34b!J44</f>
        <v>5328960</v>
      </c>
      <c r="K43" s="892">
        <f>SA34b!K44</f>
        <v>5968435.2000000002</v>
      </c>
    </row>
    <row r="44" spans="1:11" ht="11.25" customHeight="1" x14ac:dyDescent="0.25">
      <c r="A44" s="2558" t="s">
        <v>2351</v>
      </c>
      <c r="B44" s="210"/>
      <c r="C44" s="891">
        <f>SA34b!C52</f>
        <v>0</v>
      </c>
      <c r="D44" s="891">
        <f>SA34b!D52</f>
        <v>0</v>
      </c>
      <c r="E44" s="892">
        <f>SA34b!E52</f>
        <v>0</v>
      </c>
      <c r="F44" s="893">
        <f>SA34b!F52</f>
        <v>0</v>
      </c>
      <c r="G44" s="891">
        <f>SA34b!G52</f>
        <v>0</v>
      </c>
      <c r="H44" s="894">
        <f>SA34b!H52</f>
        <v>0</v>
      </c>
      <c r="I44" s="895">
        <f>SA34b!I52</f>
        <v>0</v>
      </c>
      <c r="J44" s="891">
        <f>SA34b!J52</f>
        <v>0</v>
      </c>
      <c r="K44" s="892">
        <f>SA34b!K52</f>
        <v>0</v>
      </c>
    </row>
    <row r="45" spans="1:11" ht="11.25" customHeight="1" x14ac:dyDescent="0.25">
      <c r="A45" s="2558" t="s">
        <v>2346</v>
      </c>
      <c r="B45" s="210"/>
      <c r="C45" s="891">
        <f>SA34b!C62</f>
        <v>0</v>
      </c>
      <c r="D45" s="891">
        <f>SA34b!D62</f>
        <v>0</v>
      </c>
      <c r="E45" s="892">
        <f>SA34b!E62</f>
        <v>0</v>
      </c>
      <c r="F45" s="893">
        <f>SA34b!F62</f>
        <v>0</v>
      </c>
      <c r="G45" s="891">
        <f>SA34b!G62</f>
        <v>0</v>
      </c>
      <c r="H45" s="894">
        <f>SA34b!H62</f>
        <v>0</v>
      </c>
      <c r="I45" s="895">
        <f>SA34b!I62</f>
        <v>0</v>
      </c>
      <c r="J45" s="891">
        <f>SA34b!J62</f>
        <v>0</v>
      </c>
      <c r="K45" s="892">
        <f>SA34b!K62</f>
        <v>0</v>
      </c>
    </row>
    <row r="46" spans="1:11" ht="11.25" customHeight="1" x14ac:dyDescent="0.25">
      <c r="A46" s="2558" t="s">
        <v>2342</v>
      </c>
      <c r="B46" s="210"/>
      <c r="C46" s="891">
        <f>SA34b!C68</f>
        <v>0</v>
      </c>
      <c r="D46" s="891">
        <f>SA34b!D68</f>
        <v>0</v>
      </c>
      <c r="E46" s="892">
        <f>SA34b!E68</f>
        <v>0</v>
      </c>
      <c r="F46" s="893">
        <f>SA34b!F68</f>
        <v>0</v>
      </c>
      <c r="G46" s="891">
        <f>SA34b!G68</f>
        <v>0</v>
      </c>
      <c r="H46" s="894">
        <f>SA34b!H68</f>
        <v>0</v>
      </c>
      <c r="I46" s="895">
        <f>SA34b!I68</f>
        <v>0</v>
      </c>
      <c r="J46" s="891">
        <f>SA34b!J68</f>
        <v>0</v>
      </c>
      <c r="K46" s="892">
        <f>SA34b!K68</f>
        <v>0</v>
      </c>
    </row>
    <row r="47" spans="1:11" ht="11.25" customHeight="1" x14ac:dyDescent="0.25">
      <c r="A47" s="2576" t="s">
        <v>860</v>
      </c>
      <c r="B47" s="449"/>
      <c r="C47" s="2582">
        <f>SUM(C38:C46)</f>
        <v>324463217.58999997</v>
      </c>
      <c r="D47" s="2582">
        <f t="shared" ref="D47:K47" si="7">SUM(D38:D46)</f>
        <v>361106787.73000002</v>
      </c>
      <c r="E47" s="2583">
        <f t="shared" si="7"/>
        <v>358284815.79960012</v>
      </c>
      <c r="F47" s="2584">
        <f t="shared" si="7"/>
        <v>158479873</v>
      </c>
      <c r="G47" s="2582">
        <f t="shared" si="7"/>
        <v>257184346.15000001</v>
      </c>
      <c r="H47" s="2585">
        <f t="shared" si="7"/>
        <v>257184346.15000001</v>
      </c>
      <c r="I47" s="2586">
        <f t="shared" si="7"/>
        <v>322103640.16000009</v>
      </c>
      <c r="J47" s="2582">
        <f t="shared" si="7"/>
        <v>287445685.24360001</v>
      </c>
      <c r="K47" s="2583">
        <f t="shared" si="7"/>
        <v>324290443.752832</v>
      </c>
    </row>
    <row r="48" spans="1:11" ht="11.25" customHeight="1" x14ac:dyDescent="0.25">
      <c r="A48" s="2559" t="s">
        <v>2359</v>
      </c>
      <c r="B48" s="60"/>
      <c r="C48" s="891">
        <f>SA34b!C75</f>
        <v>7614027.9000000004</v>
      </c>
      <c r="D48" s="891">
        <f>SA34b!D75</f>
        <v>10990475</v>
      </c>
      <c r="E48" s="892">
        <f>SA34b!E75</f>
        <v>36583882.030000001</v>
      </c>
      <c r="F48" s="893">
        <f>SA34b!F75</f>
        <v>10100000</v>
      </c>
      <c r="G48" s="891">
        <f>SA34b!G75</f>
        <v>6369335</v>
      </c>
      <c r="H48" s="894">
        <f>SA34b!H75</f>
        <v>6369335</v>
      </c>
      <c r="I48" s="895">
        <f>SA34b!I75</f>
        <v>13770588.699999999</v>
      </c>
      <c r="J48" s="891">
        <f>SA34b!J75</f>
        <v>7071235.7170000002</v>
      </c>
      <c r="K48" s="892">
        <f>SA34b!K75</f>
        <v>7919784.0030400008</v>
      </c>
    </row>
    <row r="49" spans="1:11" ht="11.25" customHeight="1" x14ac:dyDescent="0.25">
      <c r="A49" s="2559" t="s">
        <v>2377</v>
      </c>
      <c r="B49" s="60"/>
      <c r="C49" s="1272">
        <f>SA34b!C98</f>
        <v>17652705.199999999</v>
      </c>
      <c r="D49" s="1272">
        <f>SA34b!D98</f>
        <v>3145820</v>
      </c>
      <c r="E49" s="1273">
        <f>SA34b!E98</f>
        <v>20233492.91</v>
      </c>
      <c r="F49" s="1274">
        <f>SA34b!F98</f>
        <v>900000</v>
      </c>
      <c r="G49" s="1272">
        <f>SA34b!G98</f>
        <v>0</v>
      </c>
      <c r="H49" s="1275">
        <f>SA34b!H98</f>
        <v>0</v>
      </c>
      <c r="I49" s="1276">
        <f>SA34b!I98</f>
        <v>0</v>
      </c>
      <c r="J49" s="1272">
        <f>SA34b!J98</f>
        <v>0</v>
      </c>
      <c r="K49" s="1273">
        <f>SA34b!K98</f>
        <v>0</v>
      </c>
    </row>
    <row r="50" spans="1:11" ht="11.25" customHeight="1" x14ac:dyDescent="0.25">
      <c r="A50" s="2576" t="s">
        <v>2358</v>
      </c>
      <c r="B50" s="449"/>
      <c r="C50" s="2582">
        <f>SUM(C48:C49)</f>
        <v>25266733.100000001</v>
      </c>
      <c r="D50" s="2582">
        <f t="shared" ref="D50:K50" si="8">SUM(D48:D49)</f>
        <v>14136295</v>
      </c>
      <c r="E50" s="2583">
        <f t="shared" si="8"/>
        <v>56817374.939999998</v>
      </c>
      <c r="F50" s="2584">
        <f t="shared" si="8"/>
        <v>11000000</v>
      </c>
      <c r="G50" s="2582">
        <f t="shared" si="8"/>
        <v>6369335</v>
      </c>
      <c r="H50" s="2585">
        <f t="shared" si="8"/>
        <v>6369335</v>
      </c>
      <c r="I50" s="2586">
        <f t="shared" si="8"/>
        <v>13770588.699999999</v>
      </c>
      <c r="J50" s="2582">
        <f t="shared" si="8"/>
        <v>7071235.7170000002</v>
      </c>
      <c r="K50" s="2583">
        <f t="shared" si="8"/>
        <v>7919784.0030400008</v>
      </c>
    </row>
    <row r="51" spans="1:11" ht="11.25" customHeight="1" x14ac:dyDescent="0.25">
      <c r="A51" s="2587" t="s">
        <v>1774</v>
      </c>
      <c r="B51" s="1336"/>
      <c r="C51" s="958">
        <f>SA34b!C103</f>
        <v>57227337.260000013</v>
      </c>
      <c r="D51" s="958">
        <f>SA34b!D103</f>
        <v>15823113</v>
      </c>
      <c r="E51" s="959">
        <f>SA34b!E103</f>
        <v>26116826.010000002</v>
      </c>
      <c r="F51" s="960">
        <f>SA34b!F103</f>
        <v>0</v>
      </c>
      <c r="G51" s="958">
        <f>SA34b!G103</f>
        <v>0</v>
      </c>
      <c r="H51" s="961">
        <f>SA34b!H103</f>
        <v>0</v>
      </c>
      <c r="I51" s="962">
        <f>SA34b!I103</f>
        <v>0</v>
      </c>
      <c r="J51" s="958">
        <f>SA34b!J103</f>
        <v>0</v>
      </c>
      <c r="K51" s="959">
        <f>SA34b!K103</f>
        <v>0</v>
      </c>
    </row>
    <row r="52" spans="1:11" ht="11.25" customHeight="1" x14ac:dyDescent="0.25">
      <c r="A52" s="2559" t="s">
        <v>2414</v>
      </c>
      <c r="B52" s="60"/>
      <c r="C52" s="891">
        <f>SA34b!C111</f>
        <v>0</v>
      </c>
      <c r="D52" s="891">
        <f>SA34b!D111</f>
        <v>0</v>
      </c>
      <c r="E52" s="892">
        <f>SA34b!E111</f>
        <v>0</v>
      </c>
      <c r="F52" s="893">
        <f>SA34b!F111</f>
        <v>0</v>
      </c>
      <c r="G52" s="891">
        <f>SA34b!G111</f>
        <v>0</v>
      </c>
      <c r="H52" s="894">
        <f>SA34b!H111</f>
        <v>0</v>
      </c>
      <c r="I52" s="895">
        <f>SA34b!I111</f>
        <v>0</v>
      </c>
      <c r="J52" s="891">
        <f>SA34b!J111</f>
        <v>0</v>
      </c>
      <c r="K52" s="892">
        <f>SA34b!K111</f>
        <v>0</v>
      </c>
    </row>
    <row r="53" spans="1:11" ht="11.25" customHeight="1" x14ac:dyDescent="0.25">
      <c r="A53" s="2559" t="s">
        <v>2417</v>
      </c>
      <c r="B53" s="60"/>
      <c r="C53" s="1272">
        <f>SA34b!C114</f>
        <v>0</v>
      </c>
      <c r="D53" s="1272">
        <f>SA34b!D114</f>
        <v>0</v>
      </c>
      <c r="E53" s="1273">
        <f>SA34b!E114</f>
        <v>0</v>
      </c>
      <c r="F53" s="1274">
        <f>SA34b!F114</f>
        <v>0</v>
      </c>
      <c r="G53" s="1272">
        <f>SA34b!G114</f>
        <v>0</v>
      </c>
      <c r="H53" s="1275">
        <f>SA34b!H114</f>
        <v>0</v>
      </c>
      <c r="I53" s="1276">
        <f>SA34b!I114</f>
        <v>0</v>
      </c>
      <c r="J53" s="1272">
        <f>SA34b!J114</f>
        <v>0</v>
      </c>
      <c r="K53" s="1273">
        <f>SA34b!K114</f>
        <v>0</v>
      </c>
    </row>
    <row r="54" spans="1:11" ht="11.25" customHeight="1" x14ac:dyDescent="0.25">
      <c r="A54" s="2576" t="s">
        <v>849</v>
      </c>
      <c r="B54" s="449"/>
      <c r="C54" s="2582">
        <f>SUM(C52:C53)</f>
        <v>0</v>
      </c>
      <c r="D54" s="2582">
        <f t="shared" ref="D54:K54" si="9">SUM(D52:D53)</f>
        <v>0</v>
      </c>
      <c r="E54" s="2583">
        <f t="shared" si="9"/>
        <v>0</v>
      </c>
      <c r="F54" s="2584">
        <f t="shared" si="9"/>
        <v>0</v>
      </c>
      <c r="G54" s="2582">
        <f t="shared" si="9"/>
        <v>0</v>
      </c>
      <c r="H54" s="2585">
        <f t="shared" si="9"/>
        <v>0</v>
      </c>
      <c r="I54" s="2586">
        <f t="shared" si="9"/>
        <v>0</v>
      </c>
      <c r="J54" s="2582">
        <f t="shared" si="9"/>
        <v>0</v>
      </c>
      <c r="K54" s="2583">
        <f t="shared" si="9"/>
        <v>0</v>
      </c>
    </row>
    <row r="55" spans="1:11" ht="11.25" customHeight="1" x14ac:dyDescent="0.25">
      <c r="A55" s="2559" t="s">
        <v>2385</v>
      </c>
      <c r="B55" s="60"/>
      <c r="C55" s="891">
        <f>SA34b!C119</f>
        <v>0</v>
      </c>
      <c r="D55" s="891">
        <f>SA34b!D119</f>
        <v>0</v>
      </c>
      <c r="E55" s="892">
        <f>SA34b!E119</f>
        <v>0</v>
      </c>
      <c r="F55" s="893">
        <f>SA34b!F119</f>
        <v>2500000</v>
      </c>
      <c r="G55" s="891">
        <f>SA34b!G119</f>
        <v>1300000</v>
      </c>
      <c r="H55" s="894">
        <f>SA34b!H119</f>
        <v>1300000</v>
      </c>
      <c r="I55" s="895">
        <f>SA34b!I119</f>
        <v>1586000</v>
      </c>
      <c r="J55" s="891">
        <f>SA34b!J119</f>
        <v>1443260</v>
      </c>
      <c r="K55" s="892">
        <f>SA34b!K119</f>
        <v>1616451.2000000002</v>
      </c>
    </row>
    <row r="56" spans="1:11" ht="11.25" customHeight="1" x14ac:dyDescent="0.25">
      <c r="A56" s="2559" t="s">
        <v>1526</v>
      </c>
      <c r="B56" s="60"/>
      <c r="C56" s="1272">
        <f>SA34b!C131</f>
        <v>2691531.1699999995</v>
      </c>
      <c r="D56" s="1272">
        <f>SA34b!D131</f>
        <v>2568700</v>
      </c>
      <c r="E56" s="1273">
        <f>SA34b!E131</f>
        <v>20212693.199999999</v>
      </c>
      <c r="F56" s="1274">
        <f>SA34b!F131</f>
        <v>0</v>
      </c>
      <c r="G56" s="1272">
        <f>SA34b!G131</f>
        <v>0</v>
      </c>
      <c r="H56" s="1275">
        <f>SA34b!H131</f>
        <v>0</v>
      </c>
      <c r="I56" s="1276">
        <f>SA34b!I131</f>
        <v>0</v>
      </c>
      <c r="J56" s="1272">
        <f>SA34b!J131</f>
        <v>0</v>
      </c>
      <c r="K56" s="1273">
        <f>SA34b!K131</f>
        <v>0</v>
      </c>
    </row>
    <row r="57" spans="1:11" ht="11.25" customHeight="1" x14ac:dyDescent="0.25">
      <c r="A57" s="2576" t="s">
        <v>1779</v>
      </c>
      <c r="B57" s="449"/>
      <c r="C57" s="2582">
        <f>SUM(C55:C56)</f>
        <v>2691531.1699999995</v>
      </c>
      <c r="D57" s="2582">
        <f t="shared" ref="D57:K57" si="10">SUM(D55:D56)</f>
        <v>2568700</v>
      </c>
      <c r="E57" s="2583">
        <f t="shared" si="10"/>
        <v>20212693.199999999</v>
      </c>
      <c r="F57" s="2584">
        <f t="shared" si="10"/>
        <v>2500000</v>
      </c>
      <c r="G57" s="2582">
        <f t="shared" si="10"/>
        <v>1300000</v>
      </c>
      <c r="H57" s="2585">
        <f t="shared" si="10"/>
        <v>1300000</v>
      </c>
      <c r="I57" s="2586">
        <f t="shared" si="10"/>
        <v>1586000</v>
      </c>
      <c r="J57" s="2582">
        <f t="shared" si="10"/>
        <v>1443260</v>
      </c>
      <c r="K57" s="2583">
        <f t="shared" si="10"/>
        <v>1616451.2000000002</v>
      </c>
    </row>
    <row r="58" spans="1:11" ht="11.25" customHeight="1" x14ac:dyDescent="0.25">
      <c r="A58" s="2587" t="s">
        <v>2398</v>
      </c>
      <c r="B58" s="1336"/>
      <c r="C58" s="958">
        <f>SA34b!C136</f>
        <v>0</v>
      </c>
      <c r="D58" s="958">
        <f>SA34b!D136</f>
        <v>0</v>
      </c>
      <c r="E58" s="959">
        <f>SA34b!E136</f>
        <v>0</v>
      </c>
      <c r="F58" s="960">
        <f>SA34b!F136</f>
        <v>0</v>
      </c>
      <c r="G58" s="958">
        <f>SA34b!G136</f>
        <v>0</v>
      </c>
      <c r="H58" s="961">
        <f>SA34b!H136</f>
        <v>0</v>
      </c>
      <c r="I58" s="962">
        <f>SA34b!I136</f>
        <v>0</v>
      </c>
      <c r="J58" s="958">
        <f>SA34b!J136</f>
        <v>0</v>
      </c>
      <c r="K58" s="959">
        <f>SA34b!K136</f>
        <v>0</v>
      </c>
    </row>
    <row r="59" spans="1:11" ht="11.25" customHeight="1" x14ac:dyDescent="0.25">
      <c r="A59" s="2559" t="s">
        <v>2399</v>
      </c>
      <c r="B59" s="60"/>
      <c r="C59" s="891">
        <f>SA34b!C140</f>
        <v>0</v>
      </c>
      <c r="D59" s="891">
        <f>SA34b!D140</f>
        <v>0</v>
      </c>
      <c r="E59" s="892">
        <f>SA34b!E140</f>
        <v>0</v>
      </c>
      <c r="F59" s="893">
        <f>SA34b!F140</f>
        <v>0</v>
      </c>
      <c r="G59" s="891">
        <f>SA34b!G140</f>
        <v>0</v>
      </c>
      <c r="H59" s="894">
        <f>SA34b!H140</f>
        <v>0</v>
      </c>
      <c r="I59" s="895">
        <f>SA34b!I140</f>
        <v>0</v>
      </c>
      <c r="J59" s="891">
        <f>SA34b!J140</f>
        <v>0</v>
      </c>
      <c r="K59" s="892">
        <f>SA34b!K140</f>
        <v>0</v>
      </c>
    </row>
    <row r="60" spans="1:11" ht="11.25" customHeight="1" x14ac:dyDescent="0.25">
      <c r="A60" s="2559" t="s">
        <v>2400</v>
      </c>
      <c r="B60" s="60"/>
      <c r="C60" s="1272">
        <f>SA34b!C141</f>
        <v>0</v>
      </c>
      <c r="D60" s="1272">
        <f>SA34b!D141</f>
        <v>0</v>
      </c>
      <c r="E60" s="1273">
        <f>SA34b!E141</f>
        <v>0</v>
      </c>
      <c r="F60" s="1274">
        <f>SA34b!F141</f>
        <v>25000000</v>
      </c>
      <c r="G60" s="1272">
        <f>SA34b!G141</f>
        <v>40931987</v>
      </c>
      <c r="H60" s="1275">
        <f>SA34b!H141</f>
        <v>40931987</v>
      </c>
      <c r="I60" s="1276">
        <f>SA34b!I141</f>
        <v>49937024.139999993</v>
      </c>
      <c r="J60" s="1272">
        <f>SA34b!J141</f>
        <v>46237275.039399996</v>
      </c>
      <c r="K60" s="1273">
        <f>SA34b!K141</f>
        <v>51785748.044128001</v>
      </c>
    </row>
    <row r="61" spans="1:11" ht="11.25" customHeight="1" x14ac:dyDescent="0.25">
      <c r="A61" s="2576" t="s">
        <v>2401</v>
      </c>
      <c r="B61" s="449"/>
      <c r="C61" s="2582">
        <f>SUM(C59:C60)</f>
        <v>0</v>
      </c>
      <c r="D61" s="2582">
        <f t="shared" ref="D61:K61" si="11">SUM(D59:D60)</f>
        <v>0</v>
      </c>
      <c r="E61" s="2583">
        <f t="shared" si="11"/>
        <v>0</v>
      </c>
      <c r="F61" s="2584">
        <f t="shared" si="11"/>
        <v>25000000</v>
      </c>
      <c r="G61" s="2582">
        <f t="shared" si="11"/>
        <v>40931987</v>
      </c>
      <c r="H61" s="2585">
        <f t="shared" si="11"/>
        <v>40931987</v>
      </c>
      <c r="I61" s="2586">
        <f t="shared" si="11"/>
        <v>49937024.139999993</v>
      </c>
      <c r="J61" s="2582">
        <f t="shared" si="11"/>
        <v>46237275.039399996</v>
      </c>
      <c r="K61" s="2583">
        <f t="shared" si="11"/>
        <v>51785748.044128001</v>
      </c>
    </row>
    <row r="62" spans="1:11" x14ac:dyDescent="0.25">
      <c r="A62" s="2598" t="s">
        <v>2408</v>
      </c>
      <c r="B62" s="410"/>
      <c r="C62" s="958">
        <f>SA34b!C149</f>
        <v>1141700.08</v>
      </c>
      <c r="D62" s="958">
        <f>SA34b!D149</f>
        <v>0</v>
      </c>
      <c r="E62" s="959">
        <f>SA34b!E149</f>
        <v>4882444.4000000004</v>
      </c>
      <c r="F62" s="960">
        <f>SA34b!F149</f>
        <v>0</v>
      </c>
      <c r="G62" s="958">
        <f>SA34b!G149</f>
        <v>0</v>
      </c>
      <c r="H62" s="961">
        <f>SA34b!H149</f>
        <v>0</v>
      </c>
      <c r="I62" s="962">
        <f>SA34b!I149</f>
        <v>0</v>
      </c>
      <c r="J62" s="958">
        <f>SA34b!J149</f>
        <v>0</v>
      </c>
      <c r="K62" s="959">
        <f>SA34b!K149</f>
        <v>0</v>
      </c>
    </row>
    <row r="63" spans="1:11" ht="11.25" customHeight="1" x14ac:dyDescent="0.25">
      <c r="A63" s="2587" t="s">
        <v>2409</v>
      </c>
      <c r="B63" s="60"/>
      <c r="C63" s="958">
        <f>SA34b!C152</f>
        <v>0</v>
      </c>
      <c r="D63" s="958">
        <f>SA34b!D152</f>
        <v>0</v>
      </c>
      <c r="E63" s="959">
        <f>SA34b!E152</f>
        <v>4577102.22</v>
      </c>
      <c r="F63" s="960">
        <f>SA34b!F152</f>
        <v>0</v>
      </c>
      <c r="G63" s="958">
        <f>SA34b!G152</f>
        <v>0</v>
      </c>
      <c r="H63" s="961">
        <f>SA34b!H152</f>
        <v>0</v>
      </c>
      <c r="I63" s="962">
        <f>SA34b!I152</f>
        <v>0</v>
      </c>
      <c r="J63" s="958">
        <f>SA34b!J152</f>
        <v>0</v>
      </c>
      <c r="K63" s="959">
        <f>SA34b!K152</f>
        <v>0</v>
      </c>
    </row>
    <row r="64" spans="1:11" ht="11.25" customHeight="1" x14ac:dyDescent="0.25">
      <c r="A64" s="2587" t="s">
        <v>2410</v>
      </c>
      <c r="B64" s="60"/>
      <c r="C64" s="958">
        <f>SA34b!C155</f>
        <v>0</v>
      </c>
      <c r="D64" s="958">
        <f>SA34b!D155</f>
        <v>0</v>
      </c>
      <c r="E64" s="959">
        <f>SA34b!E155</f>
        <v>0</v>
      </c>
      <c r="F64" s="960">
        <f>SA34b!F155</f>
        <v>0</v>
      </c>
      <c r="G64" s="958">
        <f>SA34b!G155</f>
        <v>0</v>
      </c>
      <c r="H64" s="961">
        <f>SA34b!H155</f>
        <v>0</v>
      </c>
      <c r="I64" s="962">
        <f>SA34b!I155</f>
        <v>0</v>
      </c>
      <c r="J64" s="958">
        <f>SA34b!J155</f>
        <v>0</v>
      </c>
      <c r="K64" s="959">
        <f>SA34b!K155</f>
        <v>0</v>
      </c>
    </row>
    <row r="65" spans="1:11" x14ac:dyDescent="0.25">
      <c r="A65" s="2598" t="s">
        <v>2411</v>
      </c>
      <c r="B65" s="410"/>
      <c r="C65" s="958">
        <f>SA34b!C158</f>
        <v>0</v>
      </c>
      <c r="D65" s="958">
        <f>SA34b!D158</f>
        <v>0</v>
      </c>
      <c r="E65" s="959">
        <f>SA34b!E158</f>
        <v>0</v>
      </c>
      <c r="F65" s="960">
        <f>SA34b!F158</f>
        <v>0</v>
      </c>
      <c r="G65" s="958">
        <f>SA34b!G158</f>
        <v>0</v>
      </c>
      <c r="H65" s="961">
        <f>SA34b!H158</f>
        <v>0</v>
      </c>
      <c r="I65" s="962">
        <f>SA34b!I158</f>
        <v>0</v>
      </c>
      <c r="J65" s="958">
        <f>SA34b!J158</f>
        <v>0</v>
      </c>
      <c r="K65" s="959">
        <f>SA34b!K158</f>
        <v>0</v>
      </c>
    </row>
    <row r="66" spans="1:11" ht="11.25" customHeight="1" x14ac:dyDescent="0.25">
      <c r="A66" s="2587" t="s">
        <v>291</v>
      </c>
      <c r="B66" s="60"/>
      <c r="C66" s="958">
        <f>SA34b!C161</f>
        <v>0</v>
      </c>
      <c r="D66" s="958">
        <f>SA34b!D161</f>
        <v>0</v>
      </c>
      <c r="E66" s="959">
        <f>SA34b!E161</f>
        <v>0</v>
      </c>
      <c r="F66" s="960">
        <f>SA34b!F161</f>
        <v>0</v>
      </c>
      <c r="G66" s="958">
        <f>SA34b!G161</f>
        <v>150000</v>
      </c>
      <c r="H66" s="961">
        <f>SA34b!H161</f>
        <v>150000</v>
      </c>
      <c r="I66" s="962">
        <f>SA34b!I161</f>
        <v>0</v>
      </c>
      <c r="J66" s="958">
        <f>SA34b!J161</f>
        <v>0</v>
      </c>
      <c r="K66" s="959">
        <f>SA34b!K161</f>
        <v>0</v>
      </c>
    </row>
    <row r="67" spans="1:11" ht="11.25" customHeight="1" x14ac:dyDescent="0.25">
      <c r="A67" s="2587" t="s">
        <v>2412</v>
      </c>
      <c r="B67" s="60"/>
      <c r="C67" s="2600">
        <f>SA34b!C164</f>
        <v>0</v>
      </c>
      <c r="D67" s="2600">
        <f>SA34b!D164</f>
        <v>0</v>
      </c>
      <c r="E67" s="2601">
        <f>SA34b!E164</f>
        <v>0</v>
      </c>
      <c r="F67" s="2602">
        <f>SA34b!F164</f>
        <v>0</v>
      </c>
      <c r="G67" s="2600">
        <f>SA34b!G164</f>
        <v>0</v>
      </c>
      <c r="H67" s="2603">
        <f>SA34b!H164</f>
        <v>0</v>
      </c>
      <c r="I67" s="2604">
        <f>SA34b!I164</f>
        <v>0</v>
      </c>
      <c r="J67" s="2600">
        <f>SA34b!J164</f>
        <v>0</v>
      </c>
      <c r="K67" s="2601">
        <f>SA34b!K164</f>
        <v>0</v>
      </c>
    </row>
    <row r="68" spans="1:11" ht="5.0999999999999996" customHeight="1" x14ac:dyDescent="0.25">
      <c r="A68" s="1243"/>
      <c r="B68" s="60"/>
      <c r="C68" s="85"/>
      <c r="D68" s="85"/>
      <c r="E68" s="139"/>
      <c r="F68" s="129"/>
      <c r="G68" s="85"/>
      <c r="H68" s="88"/>
      <c r="I68" s="89"/>
      <c r="J68" s="85"/>
      <c r="K68" s="139"/>
    </row>
    <row r="69" spans="1:11" ht="11.25" customHeight="1" x14ac:dyDescent="0.25">
      <c r="A69" s="1341" t="s">
        <v>2432</v>
      </c>
      <c r="B69" s="60">
        <v>6</v>
      </c>
      <c r="C69" s="96">
        <f>C79+C82+C83+C86+C89+C90+SUM(C93:C99)</f>
        <v>0</v>
      </c>
      <c r="D69" s="96">
        <f t="shared" ref="D69:K69" si="12">D79+D82+D83+D86+D89+D90+SUM(D93:D99)</f>
        <v>0</v>
      </c>
      <c r="E69" s="97">
        <f t="shared" si="12"/>
        <v>0</v>
      </c>
      <c r="F69" s="98">
        <f t="shared" si="12"/>
        <v>98449577</v>
      </c>
      <c r="G69" s="96">
        <f t="shared" si="12"/>
        <v>177355790.84999999</v>
      </c>
      <c r="H69" s="95">
        <f t="shared" si="12"/>
        <v>177355790.84999999</v>
      </c>
      <c r="I69" s="99">
        <f t="shared" si="12"/>
        <v>72597554.999999911</v>
      </c>
      <c r="J69" s="96">
        <f t="shared" si="12"/>
        <v>70012471</v>
      </c>
      <c r="K69" s="97">
        <f t="shared" si="12"/>
        <v>83868027</v>
      </c>
    </row>
    <row r="70" spans="1:11" ht="11.25" customHeight="1" x14ac:dyDescent="0.25">
      <c r="A70" s="2558" t="s">
        <v>2306</v>
      </c>
      <c r="B70" s="210"/>
      <c r="C70" s="891">
        <f>SA34e!C7</f>
        <v>0</v>
      </c>
      <c r="D70" s="891">
        <f>SA34e!D7</f>
        <v>0</v>
      </c>
      <c r="E70" s="892">
        <f>SA34e!E7</f>
        <v>0</v>
      </c>
      <c r="F70" s="893">
        <f>SA34e!F7</f>
        <v>46440000</v>
      </c>
      <c r="G70" s="891">
        <f>SA34e!G7</f>
        <v>114801507.84999999</v>
      </c>
      <c r="H70" s="894">
        <f>SA34e!H7</f>
        <v>114801507.84999999</v>
      </c>
      <c r="I70" s="895">
        <f>SA34e!I7</f>
        <v>53201005</v>
      </c>
      <c r="J70" s="891">
        <f>SA34e!J7</f>
        <v>50096127</v>
      </c>
      <c r="K70" s="892">
        <f>SA34e!K7</f>
        <v>63800000</v>
      </c>
    </row>
    <row r="71" spans="1:11" ht="11.25" customHeight="1" x14ac:dyDescent="0.25">
      <c r="A71" s="2558" t="s">
        <v>2310</v>
      </c>
      <c r="B71" s="210"/>
      <c r="C71" s="891">
        <f>SA34e!C12</f>
        <v>0</v>
      </c>
      <c r="D71" s="891">
        <f>SA34e!D12</f>
        <v>0</v>
      </c>
      <c r="E71" s="892">
        <f>SA34e!E12</f>
        <v>0</v>
      </c>
      <c r="F71" s="893">
        <f>SA34e!F12</f>
        <v>9309577</v>
      </c>
      <c r="G71" s="891">
        <f>SA34e!G12</f>
        <v>2104283</v>
      </c>
      <c r="H71" s="894">
        <f>SA34e!H12</f>
        <v>2104283</v>
      </c>
      <c r="I71" s="895">
        <f>SA34e!I12</f>
        <v>0</v>
      </c>
      <c r="J71" s="891">
        <f>SA34e!J12</f>
        <v>0</v>
      </c>
      <c r="K71" s="892">
        <f>SA34e!K12</f>
        <v>0</v>
      </c>
    </row>
    <row r="72" spans="1:11" ht="11.25" customHeight="1" x14ac:dyDescent="0.25">
      <c r="A72" s="2558" t="s">
        <v>2355</v>
      </c>
      <c r="B72" s="210"/>
      <c r="C72" s="891">
        <f>SA34e!C16</f>
        <v>0</v>
      </c>
      <c r="D72" s="891">
        <f>SA34e!D16</f>
        <v>0</v>
      </c>
      <c r="E72" s="892">
        <f>SA34e!E16</f>
        <v>0</v>
      </c>
      <c r="F72" s="893">
        <f>SA34e!F16</f>
        <v>0</v>
      </c>
      <c r="G72" s="891">
        <f>SA34e!G16</f>
        <v>0</v>
      </c>
      <c r="H72" s="894">
        <f>SA34e!H16</f>
        <v>0</v>
      </c>
      <c r="I72" s="895">
        <f>SA34e!I16</f>
        <v>0</v>
      </c>
      <c r="J72" s="891">
        <f>SA34e!J16</f>
        <v>0</v>
      </c>
      <c r="K72" s="892">
        <f>SA34e!K16</f>
        <v>0</v>
      </c>
    </row>
    <row r="73" spans="1:11" ht="11.25" customHeight="1" x14ac:dyDescent="0.25">
      <c r="A73" s="2558" t="s">
        <v>2356</v>
      </c>
      <c r="B73" s="210"/>
      <c r="C73" s="891">
        <f>SA34e!C26</f>
        <v>0</v>
      </c>
      <c r="D73" s="891">
        <f>SA34e!D26</f>
        <v>0</v>
      </c>
      <c r="E73" s="892">
        <f>SA34e!E26</f>
        <v>0</v>
      </c>
      <c r="F73" s="893">
        <f>SA34e!F26</f>
        <v>30000000</v>
      </c>
      <c r="G73" s="891">
        <f>SA34e!G26</f>
        <v>50000000</v>
      </c>
      <c r="H73" s="894">
        <f>SA34e!H26</f>
        <v>50000000</v>
      </c>
      <c r="I73" s="895">
        <f>SA34e!I26</f>
        <v>4351550.2099999199</v>
      </c>
      <c r="J73" s="891">
        <f>SA34e!J26</f>
        <v>6594094</v>
      </c>
      <c r="K73" s="892">
        <f>SA34e!K26</f>
        <v>4745372</v>
      </c>
    </row>
    <row r="74" spans="1:11" ht="11.25" customHeight="1" x14ac:dyDescent="0.25">
      <c r="A74" s="2558" t="s">
        <v>2357</v>
      </c>
      <c r="B74" s="210"/>
      <c r="C74" s="891">
        <f>SA34e!C37</f>
        <v>0</v>
      </c>
      <c r="D74" s="891">
        <f>SA34e!D37</f>
        <v>0</v>
      </c>
      <c r="E74" s="892">
        <f>SA34e!E37</f>
        <v>0</v>
      </c>
      <c r="F74" s="893">
        <f>SA34e!F37</f>
        <v>3900000</v>
      </c>
      <c r="G74" s="891">
        <f>SA34e!G37</f>
        <v>0</v>
      </c>
      <c r="H74" s="894">
        <f>SA34e!H37</f>
        <v>0</v>
      </c>
      <c r="I74" s="895">
        <f>SA34e!I37</f>
        <v>0</v>
      </c>
      <c r="J74" s="891">
        <f>SA34e!J37</f>
        <v>0</v>
      </c>
      <c r="K74" s="892">
        <f>SA34e!K37</f>
        <v>0</v>
      </c>
    </row>
    <row r="75" spans="1:11" ht="11.25" customHeight="1" x14ac:dyDescent="0.25">
      <c r="A75" s="2558" t="s">
        <v>2335</v>
      </c>
      <c r="B75" s="210"/>
      <c r="C75" s="891">
        <f>SA34e!C44</f>
        <v>0</v>
      </c>
      <c r="D75" s="891">
        <f>SA34e!D44</f>
        <v>0</v>
      </c>
      <c r="E75" s="892">
        <f>SA34e!E44</f>
        <v>0</v>
      </c>
      <c r="F75" s="893">
        <f>SA34e!F44</f>
        <v>4800000</v>
      </c>
      <c r="G75" s="891">
        <f>SA34e!G44</f>
        <v>0</v>
      </c>
      <c r="H75" s="894">
        <f>SA34e!H44</f>
        <v>0</v>
      </c>
      <c r="I75" s="895">
        <f>SA34e!I44</f>
        <v>8294999.790000001</v>
      </c>
      <c r="J75" s="891">
        <f>SA34e!J44</f>
        <v>6709750</v>
      </c>
      <c r="K75" s="892">
        <f>SA34e!K44</f>
        <v>7718280</v>
      </c>
    </row>
    <row r="76" spans="1:11" ht="11.25" customHeight="1" x14ac:dyDescent="0.25">
      <c r="A76" s="2558" t="s">
        <v>2351</v>
      </c>
      <c r="B76" s="210"/>
      <c r="C76" s="891">
        <f>SA34e!C52</f>
        <v>0</v>
      </c>
      <c r="D76" s="891">
        <f>SA34e!D52</f>
        <v>0</v>
      </c>
      <c r="E76" s="892">
        <f>SA34e!E52</f>
        <v>0</v>
      </c>
      <c r="F76" s="893">
        <f>SA34e!F52</f>
        <v>4000000</v>
      </c>
      <c r="G76" s="891">
        <f>SA34e!G52</f>
        <v>0</v>
      </c>
      <c r="H76" s="894">
        <f>SA34e!H52</f>
        <v>0</v>
      </c>
      <c r="I76" s="895">
        <f>SA34e!I52</f>
        <v>0</v>
      </c>
      <c r="J76" s="891">
        <f>SA34e!J52</f>
        <v>0</v>
      </c>
      <c r="K76" s="892">
        <f>SA34e!K52</f>
        <v>0</v>
      </c>
    </row>
    <row r="77" spans="1:11" ht="11.25" customHeight="1" x14ac:dyDescent="0.25">
      <c r="A77" s="2558" t="s">
        <v>2346</v>
      </c>
      <c r="B77" s="210"/>
      <c r="C77" s="891">
        <f>SA34e!C62</f>
        <v>0</v>
      </c>
      <c r="D77" s="891">
        <f>SA34e!D62</f>
        <v>0</v>
      </c>
      <c r="E77" s="892">
        <f>SA34e!E62</f>
        <v>0</v>
      </c>
      <c r="F77" s="893">
        <f>SA34e!F62</f>
        <v>0</v>
      </c>
      <c r="G77" s="891">
        <f>SA34e!G62</f>
        <v>0</v>
      </c>
      <c r="H77" s="894">
        <f>SA34e!H62</f>
        <v>0</v>
      </c>
      <c r="I77" s="895">
        <f>SA34e!I62</f>
        <v>0</v>
      </c>
      <c r="J77" s="891">
        <f>SA34e!J62</f>
        <v>0</v>
      </c>
      <c r="K77" s="892">
        <f>SA34e!K62</f>
        <v>0</v>
      </c>
    </row>
    <row r="78" spans="1:11" ht="11.25" customHeight="1" x14ac:dyDescent="0.25">
      <c r="A78" s="2558" t="s">
        <v>2342</v>
      </c>
      <c r="B78" s="210"/>
      <c r="C78" s="891">
        <f>SA34e!C68</f>
        <v>0</v>
      </c>
      <c r="D78" s="891">
        <f>SA34e!D68</f>
        <v>0</v>
      </c>
      <c r="E78" s="892">
        <f>SA34e!E68</f>
        <v>0</v>
      </c>
      <c r="F78" s="893">
        <f>SA34e!F68</f>
        <v>0</v>
      </c>
      <c r="G78" s="891">
        <f>SA34e!G68</f>
        <v>0</v>
      </c>
      <c r="H78" s="894">
        <f>SA34e!H68</f>
        <v>0</v>
      </c>
      <c r="I78" s="895">
        <f>SA34e!I68</f>
        <v>0</v>
      </c>
      <c r="J78" s="891">
        <f>SA34e!J68</f>
        <v>0</v>
      </c>
      <c r="K78" s="892">
        <f>SA34e!K68</f>
        <v>0</v>
      </c>
    </row>
    <row r="79" spans="1:11" ht="11.25" customHeight="1" x14ac:dyDescent="0.25">
      <c r="A79" s="2576" t="s">
        <v>860</v>
      </c>
      <c r="B79" s="449"/>
      <c r="C79" s="2582">
        <f t="shared" ref="C79:K79" si="13">SUM(C70:C78)</f>
        <v>0</v>
      </c>
      <c r="D79" s="2582">
        <f t="shared" si="13"/>
        <v>0</v>
      </c>
      <c r="E79" s="2583">
        <f t="shared" si="13"/>
        <v>0</v>
      </c>
      <c r="F79" s="2584">
        <f t="shared" si="13"/>
        <v>98449577</v>
      </c>
      <c r="G79" s="2582">
        <f t="shared" si="13"/>
        <v>166905790.84999999</v>
      </c>
      <c r="H79" s="2585">
        <f t="shared" si="13"/>
        <v>166905790.84999999</v>
      </c>
      <c r="I79" s="2586">
        <f t="shared" si="13"/>
        <v>65847554.999999918</v>
      </c>
      <c r="J79" s="2582">
        <f t="shared" si="13"/>
        <v>63399971</v>
      </c>
      <c r="K79" s="2583">
        <f t="shared" si="13"/>
        <v>76263652</v>
      </c>
    </row>
    <row r="80" spans="1:11" ht="11.25" customHeight="1" x14ac:dyDescent="0.25">
      <c r="A80" s="2559" t="s">
        <v>2359</v>
      </c>
      <c r="B80" s="60"/>
      <c r="C80" s="891">
        <f>SA34e!C75</f>
        <v>0</v>
      </c>
      <c r="D80" s="891">
        <f>SA34e!D75</f>
        <v>0</v>
      </c>
      <c r="E80" s="892">
        <f>SA34e!E75</f>
        <v>0</v>
      </c>
      <c r="F80" s="893">
        <f>SA34e!F75</f>
        <v>0</v>
      </c>
      <c r="G80" s="891">
        <f>SA34e!G75</f>
        <v>0</v>
      </c>
      <c r="H80" s="894">
        <f>SA34e!H75</f>
        <v>0</v>
      </c>
      <c r="I80" s="895">
        <f>SA34e!I75</f>
        <v>0</v>
      </c>
      <c r="J80" s="891">
        <f>SA34e!J75</f>
        <v>0</v>
      </c>
      <c r="K80" s="892">
        <f>SA34e!K75</f>
        <v>0</v>
      </c>
    </row>
    <row r="81" spans="1:11" ht="11.25" customHeight="1" x14ac:dyDescent="0.25">
      <c r="A81" s="2559" t="s">
        <v>2377</v>
      </c>
      <c r="B81" s="60"/>
      <c r="C81" s="1272">
        <f>SA34e!C98</f>
        <v>0</v>
      </c>
      <c r="D81" s="1272">
        <f>SA34e!D98</f>
        <v>0</v>
      </c>
      <c r="E81" s="1273">
        <f>SA34e!E98</f>
        <v>0</v>
      </c>
      <c r="F81" s="1274">
        <f>SA34e!F98</f>
        <v>0</v>
      </c>
      <c r="G81" s="1272">
        <f>SA34e!G98</f>
        <v>500000</v>
      </c>
      <c r="H81" s="1275">
        <f>SA34e!H98</f>
        <v>500000</v>
      </c>
      <c r="I81" s="1276">
        <f>SA34e!I98</f>
        <v>1000000</v>
      </c>
      <c r="J81" s="1272">
        <f>SA34e!J98</f>
        <v>0</v>
      </c>
      <c r="K81" s="1273">
        <f>SA34e!K98</f>
        <v>0</v>
      </c>
    </row>
    <row r="82" spans="1:11" ht="11.25" customHeight="1" x14ac:dyDescent="0.25">
      <c r="A82" s="2576" t="s">
        <v>2358</v>
      </c>
      <c r="B82" s="449"/>
      <c r="C82" s="2582">
        <f t="shared" ref="C82:K82" si="14">SUM(C80:C81)</f>
        <v>0</v>
      </c>
      <c r="D82" s="2582">
        <f t="shared" si="14"/>
        <v>0</v>
      </c>
      <c r="E82" s="2583">
        <f t="shared" si="14"/>
        <v>0</v>
      </c>
      <c r="F82" s="2584">
        <f t="shared" si="14"/>
        <v>0</v>
      </c>
      <c r="G82" s="2582">
        <f t="shared" si="14"/>
        <v>500000</v>
      </c>
      <c r="H82" s="2585">
        <f t="shared" si="14"/>
        <v>500000</v>
      </c>
      <c r="I82" s="2586">
        <f t="shared" si="14"/>
        <v>1000000</v>
      </c>
      <c r="J82" s="2582">
        <f t="shared" si="14"/>
        <v>0</v>
      </c>
      <c r="K82" s="2583">
        <f t="shared" si="14"/>
        <v>0</v>
      </c>
    </row>
    <row r="83" spans="1:11" ht="11.25" customHeight="1" x14ac:dyDescent="0.25">
      <c r="A83" s="2587" t="s">
        <v>1774</v>
      </c>
      <c r="B83" s="1336"/>
      <c r="C83" s="958">
        <f>SA34e!C103</f>
        <v>0</v>
      </c>
      <c r="D83" s="958">
        <f>SA34e!D103</f>
        <v>0</v>
      </c>
      <c r="E83" s="959">
        <f>SA34e!E103</f>
        <v>0</v>
      </c>
      <c r="F83" s="960">
        <f>SA34e!F103</f>
        <v>0</v>
      </c>
      <c r="G83" s="958">
        <f>SA34e!G103</f>
        <v>2250000</v>
      </c>
      <c r="H83" s="961">
        <f>SA34e!H103</f>
        <v>2250000</v>
      </c>
      <c r="I83" s="962">
        <f>SA34e!I103</f>
        <v>0</v>
      </c>
      <c r="J83" s="958">
        <f>SA34e!J103</f>
        <v>0</v>
      </c>
      <c r="K83" s="959">
        <f>SA34e!K103</f>
        <v>0</v>
      </c>
    </row>
    <row r="84" spans="1:11" ht="11.25" customHeight="1" x14ac:dyDescent="0.25">
      <c r="A84" s="2559" t="s">
        <v>2414</v>
      </c>
      <c r="B84" s="60"/>
      <c r="C84" s="891">
        <f>SA34e!C111</f>
        <v>0</v>
      </c>
      <c r="D84" s="891">
        <f>SA34e!D111</f>
        <v>0</v>
      </c>
      <c r="E84" s="892">
        <f>SA34e!E111</f>
        <v>0</v>
      </c>
      <c r="F84" s="893">
        <f>SA34e!F111</f>
        <v>0</v>
      </c>
      <c r="G84" s="891">
        <f>SA34e!G111</f>
        <v>0</v>
      </c>
      <c r="H84" s="894">
        <f>SA34e!H111</f>
        <v>0</v>
      </c>
      <c r="I84" s="895">
        <f>SA34e!I111</f>
        <v>0</v>
      </c>
      <c r="J84" s="891">
        <f>SA34e!J111</f>
        <v>0</v>
      </c>
      <c r="K84" s="892">
        <f>SA34e!K111</f>
        <v>0</v>
      </c>
    </row>
    <row r="85" spans="1:11" ht="11.25" customHeight="1" x14ac:dyDescent="0.25">
      <c r="A85" s="2559" t="s">
        <v>2417</v>
      </c>
      <c r="B85" s="60"/>
      <c r="C85" s="1272">
        <f>SA34e!C114</f>
        <v>0</v>
      </c>
      <c r="D85" s="1272">
        <f>SA34e!D114</f>
        <v>0</v>
      </c>
      <c r="E85" s="1273">
        <f>SA34e!E114</f>
        <v>0</v>
      </c>
      <c r="F85" s="1274">
        <f>SA34e!F114</f>
        <v>0</v>
      </c>
      <c r="G85" s="1272">
        <f>SA34e!G114</f>
        <v>0</v>
      </c>
      <c r="H85" s="1275">
        <f>SA34e!H114</f>
        <v>0</v>
      </c>
      <c r="I85" s="1276">
        <f>SA34e!I114</f>
        <v>0</v>
      </c>
      <c r="J85" s="1272">
        <f>SA34e!J114</f>
        <v>0</v>
      </c>
      <c r="K85" s="1273">
        <f>SA34e!K114</f>
        <v>0</v>
      </c>
    </row>
    <row r="86" spans="1:11" ht="11.25" customHeight="1" x14ac:dyDescent="0.25">
      <c r="A86" s="2576" t="s">
        <v>849</v>
      </c>
      <c r="B86" s="449"/>
      <c r="C86" s="2582">
        <f t="shared" ref="C86:K86" si="15">SUM(C84:C85)</f>
        <v>0</v>
      </c>
      <c r="D86" s="2582">
        <f t="shared" si="15"/>
        <v>0</v>
      </c>
      <c r="E86" s="2583">
        <f t="shared" si="15"/>
        <v>0</v>
      </c>
      <c r="F86" s="2584">
        <f t="shared" si="15"/>
        <v>0</v>
      </c>
      <c r="G86" s="2582">
        <f t="shared" si="15"/>
        <v>0</v>
      </c>
      <c r="H86" s="2585">
        <f t="shared" si="15"/>
        <v>0</v>
      </c>
      <c r="I86" s="2586">
        <f t="shared" si="15"/>
        <v>0</v>
      </c>
      <c r="J86" s="2582">
        <f t="shared" si="15"/>
        <v>0</v>
      </c>
      <c r="K86" s="2583">
        <f t="shared" si="15"/>
        <v>0</v>
      </c>
    </row>
    <row r="87" spans="1:11" ht="11.25" customHeight="1" x14ac:dyDescent="0.25">
      <c r="A87" s="2559" t="s">
        <v>2385</v>
      </c>
      <c r="B87" s="60"/>
      <c r="C87" s="891">
        <f>SA34e!C119</f>
        <v>0</v>
      </c>
      <c r="D87" s="891">
        <f>SA34e!D119</f>
        <v>0</v>
      </c>
      <c r="E87" s="892">
        <f>SA34e!E119</f>
        <v>0</v>
      </c>
      <c r="F87" s="893">
        <f>SA34e!F119</f>
        <v>0</v>
      </c>
      <c r="G87" s="891">
        <f>SA34e!G119</f>
        <v>2000000</v>
      </c>
      <c r="H87" s="894">
        <f>SA34e!H119</f>
        <v>2000000</v>
      </c>
      <c r="I87" s="895">
        <f>SA34e!I119</f>
        <v>0</v>
      </c>
      <c r="J87" s="891">
        <f>SA34e!J119</f>
        <v>0</v>
      </c>
      <c r="K87" s="892">
        <f>SA34e!K119</f>
        <v>0</v>
      </c>
    </row>
    <row r="88" spans="1:11" ht="11.25" customHeight="1" x14ac:dyDescent="0.25">
      <c r="A88" s="2559" t="s">
        <v>1526</v>
      </c>
      <c r="B88" s="60"/>
      <c r="C88" s="1272">
        <f>SA34e!C131</f>
        <v>0</v>
      </c>
      <c r="D88" s="1272">
        <f>SA34e!D131</f>
        <v>0</v>
      </c>
      <c r="E88" s="1273">
        <f>SA34e!E131</f>
        <v>0</v>
      </c>
      <c r="F88" s="1274">
        <f>SA34e!F131</f>
        <v>0</v>
      </c>
      <c r="G88" s="1272">
        <f>SA34e!G131</f>
        <v>0</v>
      </c>
      <c r="H88" s="1275">
        <f>SA34e!H131</f>
        <v>0</v>
      </c>
      <c r="I88" s="1276">
        <f>SA34e!I131</f>
        <v>0</v>
      </c>
      <c r="J88" s="1272">
        <f>SA34e!J131</f>
        <v>0</v>
      </c>
      <c r="K88" s="1273">
        <f>SA34e!K131</f>
        <v>0</v>
      </c>
    </row>
    <row r="89" spans="1:11" ht="11.25" customHeight="1" x14ac:dyDescent="0.25">
      <c r="A89" s="2576" t="s">
        <v>1779</v>
      </c>
      <c r="B89" s="449"/>
      <c r="C89" s="2582">
        <f t="shared" ref="C89:K89" si="16">SUM(C87:C88)</f>
        <v>0</v>
      </c>
      <c r="D89" s="2582">
        <f t="shared" si="16"/>
        <v>0</v>
      </c>
      <c r="E89" s="2583">
        <f t="shared" si="16"/>
        <v>0</v>
      </c>
      <c r="F89" s="2584">
        <f t="shared" si="16"/>
        <v>0</v>
      </c>
      <c r="G89" s="2582">
        <f t="shared" si="16"/>
        <v>2000000</v>
      </c>
      <c r="H89" s="2585">
        <f t="shared" si="16"/>
        <v>2000000</v>
      </c>
      <c r="I89" s="2586">
        <f t="shared" si="16"/>
        <v>0</v>
      </c>
      <c r="J89" s="2582">
        <f t="shared" si="16"/>
        <v>0</v>
      </c>
      <c r="K89" s="2583">
        <f t="shared" si="16"/>
        <v>0</v>
      </c>
    </row>
    <row r="90" spans="1:11" ht="11.25" customHeight="1" x14ac:dyDescent="0.25">
      <c r="A90" s="2587" t="s">
        <v>2398</v>
      </c>
      <c r="B90" s="1336"/>
      <c r="C90" s="958">
        <f>SA34e!C136</f>
        <v>0</v>
      </c>
      <c r="D90" s="958">
        <f>SA34e!D136</f>
        <v>0</v>
      </c>
      <c r="E90" s="959">
        <f>SA34e!E136</f>
        <v>0</v>
      </c>
      <c r="F90" s="960">
        <f>SA34e!F136</f>
        <v>0</v>
      </c>
      <c r="G90" s="958">
        <f>SA34e!G136</f>
        <v>0</v>
      </c>
      <c r="H90" s="961">
        <f>SA34e!H136</f>
        <v>0</v>
      </c>
      <c r="I90" s="962">
        <f>SA34e!I136</f>
        <v>0</v>
      </c>
      <c r="J90" s="958">
        <f>SA34e!J136</f>
        <v>0</v>
      </c>
      <c r="K90" s="959">
        <f>SA34e!K136</f>
        <v>0</v>
      </c>
    </row>
    <row r="91" spans="1:11" ht="11.25" customHeight="1" x14ac:dyDescent="0.25">
      <c r="A91" s="2559" t="s">
        <v>2399</v>
      </c>
      <c r="B91" s="60"/>
      <c r="C91" s="891">
        <f>SA34e!C140</f>
        <v>0</v>
      </c>
      <c r="D91" s="891">
        <f>SA34e!D140</f>
        <v>0</v>
      </c>
      <c r="E91" s="892">
        <f>SA34e!E140</f>
        <v>0</v>
      </c>
      <c r="F91" s="893">
        <f>SA34e!F140</f>
        <v>0</v>
      </c>
      <c r="G91" s="891">
        <f>SA34e!G140</f>
        <v>0</v>
      </c>
      <c r="H91" s="894">
        <f>SA34e!H140</f>
        <v>0</v>
      </c>
      <c r="I91" s="895">
        <f>SA34e!I140</f>
        <v>0</v>
      </c>
      <c r="J91" s="891">
        <f>SA34e!J140</f>
        <v>0</v>
      </c>
      <c r="K91" s="892">
        <f>SA34e!K140</f>
        <v>0</v>
      </c>
    </row>
    <row r="92" spans="1:11" ht="11.25" customHeight="1" x14ac:dyDescent="0.25">
      <c r="A92" s="2559" t="s">
        <v>2400</v>
      </c>
      <c r="B92" s="60"/>
      <c r="C92" s="1272">
        <f>SA34e!C141</f>
        <v>0</v>
      </c>
      <c r="D92" s="1272">
        <f>SA34e!D141</f>
        <v>0</v>
      </c>
      <c r="E92" s="1273">
        <f>SA34e!E141</f>
        <v>0</v>
      </c>
      <c r="F92" s="1274">
        <f>SA34e!F141</f>
        <v>0</v>
      </c>
      <c r="G92" s="1272">
        <f>SA34e!G141</f>
        <v>0</v>
      </c>
      <c r="H92" s="1275">
        <f>SA34e!H141</f>
        <v>0</v>
      </c>
      <c r="I92" s="1276">
        <f>SA34e!I141</f>
        <v>0</v>
      </c>
      <c r="J92" s="1272">
        <f>SA34e!J141</f>
        <v>0</v>
      </c>
      <c r="K92" s="1273">
        <f>SA34e!K141</f>
        <v>0</v>
      </c>
    </row>
    <row r="93" spans="1:11" ht="11.25" customHeight="1" x14ac:dyDescent="0.25">
      <c r="A93" s="2576" t="s">
        <v>2401</v>
      </c>
      <c r="B93" s="449"/>
      <c r="C93" s="2582">
        <f t="shared" ref="C93:K93" si="17">SUM(C91:C92)</f>
        <v>0</v>
      </c>
      <c r="D93" s="2582">
        <f t="shared" si="17"/>
        <v>0</v>
      </c>
      <c r="E93" s="2583">
        <f t="shared" si="17"/>
        <v>0</v>
      </c>
      <c r="F93" s="2584">
        <f t="shared" si="17"/>
        <v>0</v>
      </c>
      <c r="G93" s="2582">
        <f t="shared" si="17"/>
        <v>0</v>
      </c>
      <c r="H93" s="2585">
        <f t="shared" si="17"/>
        <v>0</v>
      </c>
      <c r="I93" s="2586">
        <f t="shared" si="17"/>
        <v>0</v>
      </c>
      <c r="J93" s="2582">
        <f t="shared" si="17"/>
        <v>0</v>
      </c>
      <c r="K93" s="2583">
        <f t="shared" si="17"/>
        <v>0</v>
      </c>
    </row>
    <row r="94" spans="1:11" x14ac:dyDescent="0.25">
      <c r="A94" s="2598" t="s">
        <v>2408</v>
      </c>
      <c r="B94" s="410"/>
      <c r="C94" s="958">
        <f>SA34e!C149</f>
        <v>0</v>
      </c>
      <c r="D94" s="958">
        <f>SA34e!D149</f>
        <v>0</v>
      </c>
      <c r="E94" s="959">
        <f>SA34e!E149</f>
        <v>0</v>
      </c>
      <c r="F94" s="960">
        <f>SA34e!F149</f>
        <v>0</v>
      </c>
      <c r="G94" s="958">
        <f>SA34e!G149</f>
        <v>0</v>
      </c>
      <c r="H94" s="961">
        <f>SA34e!H149</f>
        <v>0</v>
      </c>
      <c r="I94" s="962">
        <f>SA34e!I149</f>
        <v>0</v>
      </c>
      <c r="J94" s="958">
        <f>SA34e!J149</f>
        <v>0</v>
      </c>
      <c r="K94" s="959">
        <f>SA34e!K149</f>
        <v>0</v>
      </c>
    </row>
    <row r="95" spans="1:11" ht="11.25" customHeight="1" x14ac:dyDescent="0.25">
      <c r="A95" s="2587" t="s">
        <v>2409</v>
      </c>
      <c r="B95" s="60"/>
      <c r="C95" s="958">
        <f>SA34e!C152</f>
        <v>0</v>
      </c>
      <c r="D95" s="958">
        <f>SA34e!D152</f>
        <v>0</v>
      </c>
      <c r="E95" s="959">
        <f>SA34e!E152</f>
        <v>0</v>
      </c>
      <c r="F95" s="960">
        <f>SA34e!F152</f>
        <v>0</v>
      </c>
      <c r="G95" s="958">
        <f>SA34e!G152</f>
        <v>700000</v>
      </c>
      <c r="H95" s="961">
        <f>SA34e!H152</f>
        <v>700000</v>
      </c>
      <c r="I95" s="962">
        <f>SA34e!I152</f>
        <v>0</v>
      </c>
      <c r="J95" s="958">
        <f>SA34e!J152</f>
        <v>0</v>
      </c>
      <c r="K95" s="959">
        <f>SA34e!K152</f>
        <v>0</v>
      </c>
    </row>
    <row r="96" spans="1:11" ht="11.25" customHeight="1" x14ac:dyDescent="0.25">
      <c r="A96" s="2587" t="s">
        <v>2410</v>
      </c>
      <c r="B96" s="60"/>
      <c r="C96" s="958">
        <f>SA34e!C155</f>
        <v>0</v>
      </c>
      <c r="D96" s="958">
        <f>SA34e!D155</f>
        <v>0</v>
      </c>
      <c r="E96" s="959">
        <f>SA34e!E155</f>
        <v>0</v>
      </c>
      <c r="F96" s="960">
        <f>SA34e!F155</f>
        <v>0</v>
      </c>
      <c r="G96" s="958">
        <f>SA34e!G155</f>
        <v>5000000</v>
      </c>
      <c r="H96" s="961">
        <f>SA34e!H155</f>
        <v>5000000</v>
      </c>
      <c r="I96" s="962">
        <f>SA34e!I155</f>
        <v>5750000</v>
      </c>
      <c r="J96" s="958">
        <f>SA34e!J155</f>
        <v>6612499.9999999991</v>
      </c>
      <c r="K96" s="959">
        <f>SA34e!K155</f>
        <v>7604374.9999999981</v>
      </c>
    </row>
    <row r="97" spans="1:11" x14ac:dyDescent="0.25">
      <c r="A97" s="2598" t="s">
        <v>2411</v>
      </c>
      <c r="B97" s="410"/>
      <c r="C97" s="958">
        <f>SA34e!C158</f>
        <v>0</v>
      </c>
      <c r="D97" s="958">
        <f>SA34e!D158</f>
        <v>0</v>
      </c>
      <c r="E97" s="959">
        <f>SA34e!E158</f>
        <v>0</v>
      </c>
      <c r="F97" s="960">
        <f>SA34e!F158</f>
        <v>0</v>
      </c>
      <c r="G97" s="958">
        <f>SA34e!G158</f>
        <v>0</v>
      </c>
      <c r="H97" s="961">
        <f>SA34e!H158</f>
        <v>0</v>
      </c>
      <c r="I97" s="962">
        <f>SA34e!I158</f>
        <v>0</v>
      </c>
      <c r="J97" s="958">
        <f>SA34e!J158</f>
        <v>0</v>
      </c>
      <c r="K97" s="959">
        <f>SA34e!K158</f>
        <v>0</v>
      </c>
    </row>
    <row r="98" spans="1:11" ht="11.25" customHeight="1" x14ac:dyDescent="0.25">
      <c r="A98" s="2587" t="s">
        <v>291</v>
      </c>
      <c r="B98" s="60"/>
      <c r="C98" s="958">
        <f>SA34e!C161</f>
        <v>0</v>
      </c>
      <c r="D98" s="958">
        <f>SA34e!D161</f>
        <v>0</v>
      </c>
      <c r="E98" s="959">
        <f>SA34e!E161</f>
        <v>0</v>
      </c>
      <c r="F98" s="960">
        <f>SA34e!F161</f>
        <v>0</v>
      </c>
      <c r="G98" s="958">
        <f>SA34e!G161</f>
        <v>0</v>
      </c>
      <c r="H98" s="961">
        <f>SA34e!H161</f>
        <v>0</v>
      </c>
      <c r="I98" s="962">
        <f>SA34e!I161</f>
        <v>0</v>
      </c>
      <c r="J98" s="958">
        <f>SA34e!J161</f>
        <v>0</v>
      </c>
      <c r="K98" s="959">
        <f>SA34e!K161</f>
        <v>0</v>
      </c>
    </row>
    <row r="99" spans="1:11" ht="11.25" customHeight="1" x14ac:dyDescent="0.25">
      <c r="A99" s="2587" t="s">
        <v>2412</v>
      </c>
      <c r="B99" s="60"/>
      <c r="C99" s="2600">
        <f>SA34e!C164</f>
        <v>0</v>
      </c>
      <c r="D99" s="2600">
        <f>SA34e!D164</f>
        <v>0</v>
      </c>
      <c r="E99" s="2601">
        <f>SA34e!E164</f>
        <v>0</v>
      </c>
      <c r="F99" s="2602">
        <f>SA34e!F164</f>
        <v>0</v>
      </c>
      <c r="G99" s="2600">
        <f>SA34e!G164</f>
        <v>0</v>
      </c>
      <c r="H99" s="2603">
        <f>SA34e!H164</f>
        <v>0</v>
      </c>
      <c r="I99" s="2604">
        <f>SA34e!I164</f>
        <v>0</v>
      </c>
      <c r="J99" s="2600">
        <f>SA34e!J164</f>
        <v>0</v>
      </c>
      <c r="K99" s="2601">
        <f>SA34e!K164</f>
        <v>0</v>
      </c>
    </row>
    <row r="100" spans="1:11" ht="5.0999999999999996" customHeight="1" x14ac:dyDescent="0.25">
      <c r="A100" s="1243"/>
      <c r="B100" s="60"/>
      <c r="C100" s="85"/>
      <c r="D100" s="85"/>
      <c r="E100" s="139"/>
      <c r="F100" s="129"/>
      <c r="G100" s="85"/>
      <c r="H100" s="88"/>
      <c r="I100" s="89"/>
      <c r="J100" s="85"/>
      <c r="K100" s="139"/>
    </row>
    <row r="101" spans="1:11" ht="11.25" customHeight="1" x14ac:dyDescent="0.25">
      <c r="A101" s="1341" t="s">
        <v>531</v>
      </c>
      <c r="B101" s="60">
        <v>4</v>
      </c>
      <c r="C101" s="96"/>
      <c r="D101" s="96"/>
      <c r="E101" s="97"/>
      <c r="F101" s="98"/>
      <c r="G101" s="96"/>
      <c r="H101" s="95"/>
      <c r="I101" s="99"/>
      <c r="J101" s="96"/>
      <c r="K101" s="97"/>
    </row>
    <row r="102" spans="1:11" ht="11.25" customHeight="1" x14ac:dyDescent="0.25">
      <c r="A102" s="2558" t="s">
        <v>2306</v>
      </c>
      <c r="B102" s="210"/>
      <c r="C102" s="891">
        <f>+C6+C38+C70</f>
        <v>117145449.14999998</v>
      </c>
      <c r="D102" s="891">
        <f t="shared" ref="D102:K102" si="18">+D6+D38+D70</f>
        <v>153602459</v>
      </c>
      <c r="E102" s="892">
        <f t="shared" si="18"/>
        <v>206323588.31550002</v>
      </c>
      <c r="F102" s="893">
        <f t="shared" si="18"/>
        <v>384111606</v>
      </c>
      <c r="G102" s="891">
        <f t="shared" si="18"/>
        <v>245473057.84999999</v>
      </c>
      <c r="H102" s="894">
        <f t="shared" si="18"/>
        <v>245473057.84999999</v>
      </c>
      <c r="I102" s="895">
        <f t="shared" si="18"/>
        <v>223896533.85700005</v>
      </c>
      <c r="J102" s="891">
        <f t="shared" si="18"/>
        <v>195223355.95787001</v>
      </c>
      <c r="K102" s="892">
        <f t="shared" si="18"/>
        <v>228420279.71281439</v>
      </c>
    </row>
    <row r="103" spans="1:11" ht="11.25" customHeight="1" x14ac:dyDescent="0.25">
      <c r="A103" s="2558" t="s">
        <v>2310</v>
      </c>
      <c r="B103" s="210"/>
      <c r="C103" s="891">
        <f t="shared" ref="C103:K110" si="19">+C7+C39+C71</f>
        <v>52713218.790000007</v>
      </c>
      <c r="D103" s="891">
        <f t="shared" si="19"/>
        <v>82956280</v>
      </c>
      <c r="E103" s="892">
        <f t="shared" si="19"/>
        <v>0</v>
      </c>
      <c r="F103" s="893">
        <f t="shared" si="19"/>
        <v>9309577</v>
      </c>
      <c r="G103" s="891">
        <f t="shared" si="19"/>
        <v>2104283</v>
      </c>
      <c r="H103" s="894">
        <f t="shared" si="19"/>
        <v>2104283</v>
      </c>
      <c r="I103" s="895">
        <f t="shared" si="19"/>
        <v>0</v>
      </c>
      <c r="J103" s="891">
        <f t="shared" si="19"/>
        <v>0</v>
      </c>
      <c r="K103" s="892">
        <f t="shared" si="19"/>
        <v>0</v>
      </c>
    </row>
    <row r="104" spans="1:11" ht="11.25" customHeight="1" x14ac:dyDescent="0.25">
      <c r="A104" s="2558" t="s">
        <v>2355</v>
      </c>
      <c r="B104" s="210"/>
      <c r="C104" s="891">
        <f t="shared" si="19"/>
        <v>136906736.79999998</v>
      </c>
      <c r="D104" s="891">
        <f t="shared" si="19"/>
        <v>123505421</v>
      </c>
      <c r="E104" s="892">
        <f t="shared" si="19"/>
        <v>134686806.39760011</v>
      </c>
      <c r="F104" s="893">
        <f t="shared" si="19"/>
        <v>71666762</v>
      </c>
      <c r="G104" s="891">
        <f t="shared" si="19"/>
        <v>133623197</v>
      </c>
      <c r="H104" s="894">
        <f t="shared" si="19"/>
        <v>133623197</v>
      </c>
      <c r="I104" s="895">
        <f t="shared" si="19"/>
        <v>97827902.590000004</v>
      </c>
      <c r="J104" s="891">
        <f t="shared" si="19"/>
        <v>89431930.382799998</v>
      </c>
      <c r="K104" s="892">
        <f t="shared" si="19"/>
        <v>91519076.240692005</v>
      </c>
    </row>
    <row r="105" spans="1:11" ht="11.25" customHeight="1" x14ac:dyDescent="0.25">
      <c r="A105" s="2558" t="s">
        <v>2356</v>
      </c>
      <c r="B105" s="210"/>
      <c r="C105" s="891">
        <f t="shared" si="19"/>
        <v>5731880.4100000001</v>
      </c>
      <c r="D105" s="891">
        <f t="shared" si="19"/>
        <v>12773131.73</v>
      </c>
      <c r="E105" s="892">
        <f t="shared" si="19"/>
        <v>51502575.936499998</v>
      </c>
      <c r="F105" s="893">
        <f t="shared" si="19"/>
        <v>107891000</v>
      </c>
      <c r="G105" s="891">
        <f t="shared" si="19"/>
        <v>85786796.150000006</v>
      </c>
      <c r="H105" s="894">
        <f t="shared" si="19"/>
        <v>85786796.150000006</v>
      </c>
      <c r="I105" s="895">
        <f t="shared" si="19"/>
        <v>42761441.512999922</v>
      </c>
      <c r="J105" s="891">
        <f t="shared" si="19"/>
        <v>41579995.085730001</v>
      </c>
      <c r="K105" s="892">
        <f t="shared" si="19"/>
        <v>43233417.216017604</v>
      </c>
    </row>
    <row r="106" spans="1:11" ht="11.25" customHeight="1" x14ac:dyDescent="0.25">
      <c r="A106" s="2558" t="s">
        <v>2357</v>
      </c>
      <c r="B106" s="210"/>
      <c r="C106" s="891">
        <f t="shared" si="19"/>
        <v>32050438.969999995</v>
      </c>
      <c r="D106" s="891">
        <f t="shared" si="19"/>
        <v>41638165</v>
      </c>
      <c r="E106" s="892">
        <f t="shared" si="19"/>
        <v>15279312.07</v>
      </c>
      <c r="F106" s="893">
        <f t="shared" si="19"/>
        <v>48245000</v>
      </c>
      <c r="G106" s="891">
        <f t="shared" si="19"/>
        <v>75081000</v>
      </c>
      <c r="H106" s="894">
        <f t="shared" si="19"/>
        <v>75081000</v>
      </c>
      <c r="I106" s="895">
        <f t="shared" si="19"/>
        <v>68020070</v>
      </c>
      <c r="J106" s="891">
        <f t="shared" si="19"/>
        <v>65660957.200000003</v>
      </c>
      <c r="K106" s="892">
        <f t="shared" si="19"/>
        <v>70944077.604000017</v>
      </c>
    </row>
    <row r="107" spans="1:11" ht="11.25" customHeight="1" x14ac:dyDescent="0.25">
      <c r="A107" s="2558" t="s">
        <v>2335</v>
      </c>
      <c r="B107" s="210"/>
      <c r="C107" s="891">
        <f t="shared" si="19"/>
        <v>8858376.4299999997</v>
      </c>
      <c r="D107" s="891">
        <f t="shared" si="19"/>
        <v>754978</v>
      </c>
      <c r="E107" s="892">
        <f t="shared" si="19"/>
        <v>9862845.2399999518</v>
      </c>
      <c r="F107" s="893">
        <f t="shared" si="19"/>
        <v>9600000</v>
      </c>
      <c r="G107" s="891">
        <f t="shared" si="19"/>
        <v>4800000</v>
      </c>
      <c r="H107" s="894">
        <f t="shared" si="19"/>
        <v>4800000</v>
      </c>
      <c r="I107" s="895">
        <f t="shared" si="19"/>
        <v>14150999.790000001</v>
      </c>
      <c r="J107" s="891">
        <f t="shared" si="19"/>
        <v>12038710</v>
      </c>
      <c r="K107" s="892">
        <f t="shared" si="19"/>
        <v>13686715.199999999</v>
      </c>
    </row>
    <row r="108" spans="1:11" ht="11.25" customHeight="1" x14ac:dyDescent="0.25">
      <c r="A108" s="2558" t="s">
        <v>2351</v>
      </c>
      <c r="B108" s="210"/>
      <c r="C108" s="891">
        <f t="shared" si="19"/>
        <v>0</v>
      </c>
      <c r="D108" s="891">
        <f t="shared" si="19"/>
        <v>0</v>
      </c>
      <c r="E108" s="892">
        <f t="shared" si="19"/>
        <v>0</v>
      </c>
      <c r="F108" s="893">
        <f t="shared" si="19"/>
        <v>10000000</v>
      </c>
      <c r="G108" s="891">
        <f t="shared" si="19"/>
        <v>0</v>
      </c>
      <c r="H108" s="894">
        <f t="shared" si="19"/>
        <v>0</v>
      </c>
      <c r="I108" s="895">
        <f t="shared" si="19"/>
        <v>0</v>
      </c>
      <c r="J108" s="891">
        <f t="shared" si="19"/>
        <v>0</v>
      </c>
      <c r="K108" s="892">
        <f t="shared" si="19"/>
        <v>0</v>
      </c>
    </row>
    <row r="109" spans="1:11" ht="11.25" customHeight="1" x14ac:dyDescent="0.25">
      <c r="A109" s="2558" t="s">
        <v>2346</v>
      </c>
      <c r="B109" s="210"/>
      <c r="C109" s="891">
        <f t="shared" si="19"/>
        <v>0</v>
      </c>
      <c r="D109" s="891">
        <f t="shared" si="19"/>
        <v>0</v>
      </c>
      <c r="E109" s="892">
        <f t="shared" si="19"/>
        <v>0</v>
      </c>
      <c r="F109" s="893">
        <f t="shared" si="19"/>
        <v>5800000</v>
      </c>
      <c r="G109" s="891">
        <f t="shared" si="19"/>
        <v>0</v>
      </c>
      <c r="H109" s="894">
        <f t="shared" si="19"/>
        <v>0</v>
      </c>
      <c r="I109" s="895">
        <f t="shared" si="19"/>
        <v>0</v>
      </c>
      <c r="J109" s="891">
        <f t="shared" si="19"/>
        <v>0</v>
      </c>
      <c r="K109" s="892">
        <f t="shared" si="19"/>
        <v>0</v>
      </c>
    </row>
    <row r="110" spans="1:11" ht="11.25" customHeight="1" x14ac:dyDescent="0.25">
      <c r="A110" s="2558" t="s">
        <v>2342</v>
      </c>
      <c r="B110" s="210"/>
      <c r="C110" s="891">
        <f t="shared" si="19"/>
        <v>0</v>
      </c>
      <c r="D110" s="891">
        <f t="shared" si="19"/>
        <v>0</v>
      </c>
      <c r="E110" s="892">
        <f t="shared" si="19"/>
        <v>0</v>
      </c>
      <c r="F110" s="893">
        <f t="shared" si="19"/>
        <v>0</v>
      </c>
      <c r="G110" s="891">
        <f t="shared" si="19"/>
        <v>0</v>
      </c>
      <c r="H110" s="894">
        <f t="shared" si="19"/>
        <v>0</v>
      </c>
      <c r="I110" s="895">
        <f t="shared" si="19"/>
        <v>0</v>
      </c>
      <c r="J110" s="891">
        <f t="shared" si="19"/>
        <v>0</v>
      </c>
      <c r="K110" s="892">
        <f t="shared" si="19"/>
        <v>0</v>
      </c>
    </row>
    <row r="111" spans="1:11" ht="11.25" customHeight="1" x14ac:dyDescent="0.25">
      <c r="A111" s="2576" t="s">
        <v>860</v>
      </c>
      <c r="B111" s="449"/>
      <c r="C111" s="2582">
        <f>SUM(C102:C110)</f>
        <v>353406100.55000001</v>
      </c>
      <c r="D111" s="2582">
        <f t="shared" ref="D111:K111" si="20">SUM(D102:D110)</f>
        <v>415230434.73000002</v>
      </c>
      <c r="E111" s="2583">
        <f t="shared" si="20"/>
        <v>417655127.95960009</v>
      </c>
      <c r="F111" s="2584">
        <f t="shared" si="20"/>
        <v>646623945</v>
      </c>
      <c r="G111" s="2582">
        <f t="shared" si="20"/>
        <v>546868334</v>
      </c>
      <c r="H111" s="2585">
        <f t="shared" si="20"/>
        <v>546868334</v>
      </c>
      <c r="I111" s="2586">
        <f t="shared" si="20"/>
        <v>446656947.74999994</v>
      </c>
      <c r="J111" s="2582">
        <f t="shared" si="20"/>
        <v>403934948.62639999</v>
      </c>
      <c r="K111" s="2583">
        <f t="shared" si="20"/>
        <v>447803565.97352403</v>
      </c>
    </row>
    <row r="112" spans="1:11" ht="11.25" customHeight="1" x14ac:dyDescent="0.25">
      <c r="A112" s="2559" t="s">
        <v>2359</v>
      </c>
      <c r="B112" s="60"/>
      <c r="C112" s="891">
        <f>+C16+C48+C80</f>
        <v>23241030.41</v>
      </c>
      <c r="D112" s="891">
        <f t="shared" ref="D112:K112" si="21">+D16+D48+D80</f>
        <v>10990475</v>
      </c>
      <c r="E112" s="892">
        <f t="shared" si="21"/>
        <v>51153601.399999999</v>
      </c>
      <c r="F112" s="893">
        <f t="shared" si="21"/>
        <v>16000000</v>
      </c>
      <c r="G112" s="891">
        <f t="shared" si="21"/>
        <v>8736284</v>
      </c>
      <c r="H112" s="894">
        <f t="shared" si="21"/>
        <v>8736284</v>
      </c>
      <c r="I112" s="895">
        <f t="shared" si="21"/>
        <v>16883054.73</v>
      </c>
      <c r="J112" s="891">
        <f t="shared" si="21"/>
        <v>9934704.4646000005</v>
      </c>
      <c r="K112" s="892">
        <f t="shared" si="21"/>
        <v>10468271.188404001</v>
      </c>
    </row>
    <row r="113" spans="1:11" ht="11.25" customHeight="1" x14ac:dyDescent="0.25">
      <c r="A113" s="2559" t="s">
        <v>2377</v>
      </c>
      <c r="B113" s="60"/>
      <c r="C113" s="1272">
        <f>+C17+C49+C81</f>
        <v>45617708.289999999</v>
      </c>
      <c r="D113" s="1272">
        <f t="shared" ref="D113:K113" si="22">+D17+D49+D81</f>
        <v>31673585</v>
      </c>
      <c r="E113" s="1273">
        <f t="shared" si="22"/>
        <v>26457428.530000001</v>
      </c>
      <c r="F113" s="1274">
        <f t="shared" si="22"/>
        <v>900000</v>
      </c>
      <c r="G113" s="1272">
        <f t="shared" si="22"/>
        <v>22750000</v>
      </c>
      <c r="H113" s="1275">
        <f t="shared" si="22"/>
        <v>22750000</v>
      </c>
      <c r="I113" s="1276">
        <f t="shared" si="22"/>
        <v>11457500</v>
      </c>
      <c r="J113" s="1272">
        <f t="shared" si="22"/>
        <v>9620900</v>
      </c>
      <c r="K113" s="1273">
        <f t="shared" si="22"/>
        <v>8562601</v>
      </c>
    </row>
    <row r="114" spans="1:11" ht="11.25" customHeight="1" x14ac:dyDescent="0.25">
      <c r="A114" s="2576" t="s">
        <v>2358</v>
      </c>
      <c r="B114" s="449"/>
      <c r="C114" s="2582">
        <f>SUM(C112:C113)</f>
        <v>68858738.700000003</v>
      </c>
      <c r="D114" s="2582">
        <f t="shared" ref="D114:K114" si="23">SUM(D112:D113)</f>
        <v>42664060</v>
      </c>
      <c r="E114" s="2583">
        <f t="shared" si="23"/>
        <v>77611029.930000007</v>
      </c>
      <c r="F114" s="2584">
        <f t="shared" si="23"/>
        <v>16900000</v>
      </c>
      <c r="G114" s="2582">
        <f t="shared" si="23"/>
        <v>31486284</v>
      </c>
      <c r="H114" s="2585">
        <f t="shared" si="23"/>
        <v>31486284</v>
      </c>
      <c r="I114" s="2586">
        <f t="shared" si="23"/>
        <v>28340554.73</v>
      </c>
      <c r="J114" s="2582">
        <f t="shared" si="23"/>
        <v>19555604.464600001</v>
      </c>
      <c r="K114" s="2583">
        <f t="shared" si="23"/>
        <v>19030872.188404001</v>
      </c>
    </row>
    <row r="115" spans="1:11" ht="11.25" customHeight="1" x14ac:dyDescent="0.25">
      <c r="A115" s="2587" t="s">
        <v>1774</v>
      </c>
      <c r="B115" s="1336"/>
      <c r="C115" s="958">
        <f>+C19+C51+C83</f>
        <v>58089756.790000014</v>
      </c>
      <c r="D115" s="958">
        <f t="shared" ref="D115:K115" si="24">+D19+D51+D83</f>
        <v>15823113</v>
      </c>
      <c r="E115" s="959">
        <f t="shared" si="24"/>
        <v>63634721.030000016</v>
      </c>
      <c r="F115" s="960">
        <f t="shared" si="24"/>
        <v>0</v>
      </c>
      <c r="G115" s="958">
        <f t="shared" si="24"/>
        <v>10850000</v>
      </c>
      <c r="H115" s="961">
        <f t="shared" si="24"/>
        <v>10850000</v>
      </c>
      <c r="I115" s="962">
        <f t="shared" si="24"/>
        <v>4042000</v>
      </c>
      <c r="J115" s="958">
        <f t="shared" si="24"/>
        <v>3718640</v>
      </c>
      <c r="K115" s="959">
        <f t="shared" si="24"/>
        <v>3309589.6</v>
      </c>
    </row>
    <row r="116" spans="1:11" ht="11.25" customHeight="1" x14ac:dyDescent="0.25">
      <c r="A116" s="2559" t="s">
        <v>2414</v>
      </c>
      <c r="B116" s="60"/>
      <c r="C116" s="891">
        <f>+C20+C52+C84</f>
        <v>0</v>
      </c>
      <c r="D116" s="891">
        <f t="shared" ref="D116:K116" si="25">+D20+D52+D84</f>
        <v>0</v>
      </c>
      <c r="E116" s="892">
        <f t="shared" si="25"/>
        <v>0</v>
      </c>
      <c r="F116" s="893">
        <f t="shared" si="25"/>
        <v>0</v>
      </c>
      <c r="G116" s="891">
        <f t="shared" si="25"/>
        <v>0</v>
      </c>
      <c r="H116" s="894">
        <f t="shared" si="25"/>
        <v>0</v>
      </c>
      <c r="I116" s="895">
        <f t="shared" si="25"/>
        <v>0</v>
      </c>
      <c r="J116" s="891">
        <f t="shared" si="25"/>
        <v>0</v>
      </c>
      <c r="K116" s="892">
        <f t="shared" si="25"/>
        <v>0</v>
      </c>
    </row>
    <row r="117" spans="1:11" ht="11.25" customHeight="1" x14ac:dyDescent="0.25">
      <c r="A117" s="2559" t="s">
        <v>2417</v>
      </c>
      <c r="B117" s="60"/>
      <c r="C117" s="1272">
        <f>+C21+C53+C85</f>
        <v>0</v>
      </c>
      <c r="D117" s="1272">
        <f t="shared" ref="D117:K117" si="26">+D21+D53+D85</f>
        <v>0</v>
      </c>
      <c r="E117" s="1273">
        <f t="shared" si="26"/>
        <v>0</v>
      </c>
      <c r="F117" s="1274">
        <f t="shared" si="26"/>
        <v>0</v>
      </c>
      <c r="G117" s="1272">
        <f t="shared" si="26"/>
        <v>0</v>
      </c>
      <c r="H117" s="1275">
        <f t="shared" si="26"/>
        <v>0</v>
      </c>
      <c r="I117" s="1276">
        <f t="shared" si="26"/>
        <v>0</v>
      </c>
      <c r="J117" s="1272">
        <f t="shared" si="26"/>
        <v>0</v>
      </c>
      <c r="K117" s="1273">
        <f t="shared" si="26"/>
        <v>0</v>
      </c>
    </row>
    <row r="118" spans="1:11" ht="11.25" customHeight="1" x14ac:dyDescent="0.25">
      <c r="A118" s="2576" t="s">
        <v>849</v>
      </c>
      <c r="B118" s="449"/>
      <c r="C118" s="2582">
        <f>SUM(C116:C117)</f>
        <v>0</v>
      </c>
      <c r="D118" s="2582">
        <f t="shared" ref="D118:K118" si="27">SUM(D116:D117)</f>
        <v>0</v>
      </c>
      <c r="E118" s="2583">
        <f t="shared" si="27"/>
        <v>0</v>
      </c>
      <c r="F118" s="2584">
        <f t="shared" si="27"/>
        <v>0</v>
      </c>
      <c r="G118" s="2582">
        <f t="shared" si="27"/>
        <v>0</v>
      </c>
      <c r="H118" s="2585">
        <f t="shared" si="27"/>
        <v>0</v>
      </c>
      <c r="I118" s="2586">
        <f t="shared" si="27"/>
        <v>0</v>
      </c>
      <c r="J118" s="2582">
        <f t="shared" si="27"/>
        <v>0</v>
      </c>
      <c r="K118" s="2583">
        <f t="shared" si="27"/>
        <v>0</v>
      </c>
    </row>
    <row r="119" spans="1:11" ht="11.25" customHeight="1" x14ac:dyDescent="0.25">
      <c r="A119" s="2559" t="s">
        <v>2385</v>
      </c>
      <c r="B119" s="60"/>
      <c r="C119" s="891">
        <f>+C23+C55+C87</f>
        <v>825131.79000002146</v>
      </c>
      <c r="D119" s="891">
        <f t="shared" ref="D119:K119" si="28">+D23+D55+D87</f>
        <v>0</v>
      </c>
      <c r="E119" s="892">
        <f t="shared" si="28"/>
        <v>0</v>
      </c>
      <c r="F119" s="893">
        <f t="shared" si="28"/>
        <v>2500000</v>
      </c>
      <c r="G119" s="891">
        <f t="shared" si="28"/>
        <v>3300000</v>
      </c>
      <c r="H119" s="894">
        <f t="shared" si="28"/>
        <v>3300000</v>
      </c>
      <c r="I119" s="895">
        <f t="shared" si="28"/>
        <v>1586000</v>
      </c>
      <c r="J119" s="891">
        <f t="shared" si="28"/>
        <v>1443260</v>
      </c>
      <c r="K119" s="892">
        <f t="shared" si="28"/>
        <v>1616451.2000000002</v>
      </c>
    </row>
    <row r="120" spans="1:11" ht="11.25" customHeight="1" x14ac:dyDescent="0.25">
      <c r="A120" s="2559" t="s">
        <v>1526</v>
      </c>
      <c r="B120" s="60"/>
      <c r="C120" s="1272">
        <f>+C24+C56+C88</f>
        <v>10114235.76</v>
      </c>
      <c r="D120" s="1272">
        <f t="shared" ref="D120:K120" si="29">+D24+D56+D88</f>
        <v>2568700</v>
      </c>
      <c r="E120" s="1273">
        <f t="shared" si="29"/>
        <v>20212693.199999999</v>
      </c>
      <c r="F120" s="1274">
        <f t="shared" si="29"/>
        <v>7400000</v>
      </c>
      <c r="G120" s="1272">
        <f t="shared" si="29"/>
        <v>10900000</v>
      </c>
      <c r="H120" s="1275">
        <f t="shared" si="29"/>
        <v>10900000</v>
      </c>
      <c r="I120" s="1276">
        <f t="shared" si="29"/>
        <v>5123000</v>
      </c>
      <c r="J120" s="1272">
        <f t="shared" si="29"/>
        <v>4713160</v>
      </c>
      <c r="K120" s="1273">
        <f t="shared" si="29"/>
        <v>4194712.4000000004</v>
      </c>
    </row>
    <row r="121" spans="1:11" ht="11.25" customHeight="1" x14ac:dyDescent="0.25">
      <c r="A121" s="2576" t="s">
        <v>1779</v>
      </c>
      <c r="B121" s="449"/>
      <c r="C121" s="2582">
        <f t="shared" ref="C121:K121" si="30">SUM(C119:C120)</f>
        <v>10939367.550000021</v>
      </c>
      <c r="D121" s="2582">
        <f t="shared" si="30"/>
        <v>2568700</v>
      </c>
      <c r="E121" s="2583">
        <f t="shared" si="30"/>
        <v>20212693.199999999</v>
      </c>
      <c r="F121" s="2584">
        <f t="shared" si="30"/>
        <v>9900000</v>
      </c>
      <c r="G121" s="2582">
        <f t="shared" si="30"/>
        <v>14200000</v>
      </c>
      <c r="H121" s="2585">
        <f t="shared" si="30"/>
        <v>14200000</v>
      </c>
      <c r="I121" s="2586">
        <f t="shared" si="30"/>
        <v>6709000</v>
      </c>
      <c r="J121" s="2582">
        <f t="shared" si="30"/>
        <v>6156420</v>
      </c>
      <c r="K121" s="2583">
        <f t="shared" si="30"/>
        <v>5811163.6000000006</v>
      </c>
    </row>
    <row r="122" spans="1:11" ht="11.25" customHeight="1" x14ac:dyDescent="0.25">
      <c r="A122" s="2587" t="s">
        <v>2398</v>
      </c>
      <c r="B122" s="1336"/>
      <c r="C122" s="958">
        <f>+C26+C58+C90</f>
        <v>0</v>
      </c>
      <c r="D122" s="958">
        <f t="shared" ref="D122:K122" si="31">+D26+D58+D90</f>
        <v>0</v>
      </c>
      <c r="E122" s="959">
        <f t="shared" si="31"/>
        <v>0</v>
      </c>
      <c r="F122" s="960">
        <f t="shared" si="31"/>
        <v>0</v>
      </c>
      <c r="G122" s="958">
        <f t="shared" si="31"/>
        <v>0</v>
      </c>
      <c r="H122" s="961">
        <f t="shared" si="31"/>
        <v>0</v>
      </c>
      <c r="I122" s="962">
        <f t="shared" si="31"/>
        <v>0</v>
      </c>
      <c r="J122" s="958">
        <f t="shared" si="31"/>
        <v>0</v>
      </c>
      <c r="K122" s="959">
        <f t="shared" si="31"/>
        <v>0</v>
      </c>
    </row>
    <row r="123" spans="1:11" ht="11.25" customHeight="1" x14ac:dyDescent="0.25">
      <c r="A123" s="2559" t="s">
        <v>2399</v>
      </c>
      <c r="B123" s="60"/>
      <c r="C123" s="891">
        <f>+C27+C59+C91</f>
        <v>0</v>
      </c>
      <c r="D123" s="891">
        <f t="shared" ref="D123:K123" si="32">+D27+D59+D91</f>
        <v>0</v>
      </c>
      <c r="E123" s="892">
        <f t="shared" si="32"/>
        <v>0</v>
      </c>
      <c r="F123" s="893">
        <f t="shared" si="32"/>
        <v>0</v>
      </c>
      <c r="G123" s="891">
        <f t="shared" si="32"/>
        <v>0</v>
      </c>
      <c r="H123" s="894">
        <f t="shared" si="32"/>
        <v>0</v>
      </c>
      <c r="I123" s="895">
        <f t="shared" si="32"/>
        <v>0</v>
      </c>
      <c r="J123" s="891">
        <f t="shared" si="32"/>
        <v>0</v>
      </c>
      <c r="K123" s="892">
        <f t="shared" si="32"/>
        <v>0</v>
      </c>
    </row>
    <row r="124" spans="1:11" ht="11.25" customHeight="1" x14ac:dyDescent="0.25">
      <c r="A124" s="2559" t="s">
        <v>2400</v>
      </c>
      <c r="B124" s="60"/>
      <c r="C124" s="1272">
        <f>+C28+C60+C92</f>
        <v>8761689.0500000007</v>
      </c>
      <c r="D124" s="1272">
        <f t="shared" ref="D124:K124" si="33">+D28+D60+D92</f>
        <v>0</v>
      </c>
      <c r="E124" s="1273">
        <f t="shared" si="33"/>
        <v>0</v>
      </c>
      <c r="F124" s="1274">
        <f t="shared" si="33"/>
        <v>25000000</v>
      </c>
      <c r="G124" s="1272">
        <f t="shared" si="33"/>
        <v>86473381</v>
      </c>
      <c r="H124" s="1275">
        <f t="shared" si="33"/>
        <v>86473381</v>
      </c>
      <c r="I124" s="1276">
        <f t="shared" si="33"/>
        <v>50219024.139999993</v>
      </c>
      <c r="J124" s="1272">
        <f t="shared" si="33"/>
        <v>46496715.039399996</v>
      </c>
      <c r="K124" s="1273">
        <f t="shared" si="33"/>
        <v>52016649.644128002</v>
      </c>
    </row>
    <row r="125" spans="1:11" ht="11.25" customHeight="1" x14ac:dyDescent="0.25">
      <c r="A125" s="2576" t="s">
        <v>2401</v>
      </c>
      <c r="B125" s="449"/>
      <c r="C125" s="2582">
        <f>SUM(C123:C124)</f>
        <v>8761689.0500000007</v>
      </c>
      <c r="D125" s="2582">
        <f t="shared" ref="D125:K125" si="34">SUM(D123:D124)</f>
        <v>0</v>
      </c>
      <c r="E125" s="2583">
        <f t="shared" si="34"/>
        <v>0</v>
      </c>
      <c r="F125" s="2584">
        <f t="shared" si="34"/>
        <v>25000000</v>
      </c>
      <c r="G125" s="2582">
        <f t="shared" si="34"/>
        <v>86473381</v>
      </c>
      <c r="H125" s="2585">
        <f t="shared" si="34"/>
        <v>86473381</v>
      </c>
      <c r="I125" s="2586">
        <f t="shared" si="34"/>
        <v>50219024.139999993</v>
      </c>
      <c r="J125" s="2582">
        <f t="shared" si="34"/>
        <v>46496715.039399996</v>
      </c>
      <c r="K125" s="2583">
        <f t="shared" si="34"/>
        <v>52016649.644128002</v>
      </c>
    </row>
    <row r="126" spans="1:11" x14ac:dyDescent="0.25">
      <c r="A126" s="2598" t="s">
        <v>2408</v>
      </c>
      <c r="B126" s="410"/>
      <c r="C126" s="958">
        <f>+C30+C62+C94</f>
        <v>28580583.759999998</v>
      </c>
      <c r="D126" s="958">
        <f t="shared" ref="D126:K126" si="35">+D30+D62+D94</f>
        <v>0</v>
      </c>
      <c r="E126" s="959">
        <f t="shared" si="35"/>
        <v>5275103.25</v>
      </c>
      <c r="F126" s="960">
        <f t="shared" si="35"/>
        <v>0</v>
      </c>
      <c r="G126" s="958">
        <f t="shared" si="35"/>
        <v>4945992.4800000004</v>
      </c>
      <c r="H126" s="961">
        <f t="shared" si="35"/>
        <v>4945992.4800000004</v>
      </c>
      <c r="I126" s="962">
        <f t="shared" si="35"/>
        <v>2324616.4656000002</v>
      </c>
      <c r="J126" s="958">
        <f t="shared" si="35"/>
        <v>2138647.1483520004</v>
      </c>
      <c r="K126" s="959">
        <f t="shared" si="35"/>
        <v>1903395.9620332804</v>
      </c>
    </row>
    <row r="127" spans="1:11" ht="11.25" customHeight="1" x14ac:dyDescent="0.25">
      <c r="A127" s="2587" t="s">
        <v>2409</v>
      </c>
      <c r="B127" s="60"/>
      <c r="C127" s="958">
        <f t="shared" ref="C127:K131" si="36">+C31+C63+C95</f>
        <v>0</v>
      </c>
      <c r="D127" s="958">
        <f t="shared" si="36"/>
        <v>0</v>
      </c>
      <c r="E127" s="959">
        <f t="shared" si="36"/>
        <v>25962338.259999938</v>
      </c>
      <c r="F127" s="960">
        <f t="shared" si="36"/>
        <v>0</v>
      </c>
      <c r="G127" s="958">
        <f t="shared" si="36"/>
        <v>15844012</v>
      </c>
      <c r="H127" s="961">
        <f t="shared" si="36"/>
        <v>15844012</v>
      </c>
      <c r="I127" s="962">
        <f t="shared" si="36"/>
        <v>7117685.6399999997</v>
      </c>
      <c r="J127" s="958">
        <f t="shared" si="36"/>
        <v>6548270.7888000002</v>
      </c>
      <c r="K127" s="959">
        <f t="shared" si="36"/>
        <v>7940928.574658799</v>
      </c>
    </row>
    <row r="128" spans="1:11" ht="11.25" customHeight="1" x14ac:dyDescent="0.25">
      <c r="A128" s="2587" t="s">
        <v>2410</v>
      </c>
      <c r="B128" s="60"/>
      <c r="C128" s="958">
        <f t="shared" si="36"/>
        <v>0</v>
      </c>
      <c r="D128" s="958">
        <f t="shared" si="36"/>
        <v>0</v>
      </c>
      <c r="E128" s="959">
        <f t="shared" si="36"/>
        <v>37671218.149999999</v>
      </c>
      <c r="F128" s="960">
        <f t="shared" si="36"/>
        <v>0</v>
      </c>
      <c r="G128" s="958">
        <f t="shared" si="36"/>
        <v>25634578.300000001</v>
      </c>
      <c r="H128" s="961">
        <f t="shared" si="36"/>
        <v>25634578.300000001</v>
      </c>
      <c r="I128" s="962">
        <f t="shared" si="36"/>
        <v>15448251.800999999</v>
      </c>
      <c r="J128" s="958">
        <f t="shared" si="36"/>
        <v>15534891.656919997</v>
      </c>
      <c r="K128" s="959">
        <f t="shared" si="36"/>
        <v>15545303.574658796</v>
      </c>
    </row>
    <row r="129" spans="1:11" x14ac:dyDescent="0.25">
      <c r="A129" s="2598" t="s">
        <v>2411</v>
      </c>
      <c r="B129" s="410"/>
      <c r="C129" s="958">
        <f t="shared" si="36"/>
        <v>0</v>
      </c>
      <c r="D129" s="958">
        <f t="shared" si="36"/>
        <v>0</v>
      </c>
      <c r="E129" s="959">
        <f t="shared" si="36"/>
        <v>1162477</v>
      </c>
      <c r="F129" s="960">
        <f t="shared" si="36"/>
        <v>0</v>
      </c>
      <c r="G129" s="958">
        <f t="shared" si="36"/>
        <v>26138388.68</v>
      </c>
      <c r="H129" s="961">
        <f t="shared" si="36"/>
        <v>26138388.68</v>
      </c>
      <c r="I129" s="962">
        <f t="shared" si="36"/>
        <v>10524066.473400012</v>
      </c>
      <c r="J129" s="958">
        <f t="shared" si="36"/>
        <v>10060923.275527999</v>
      </c>
      <c r="K129" s="959">
        <f t="shared" si="36"/>
        <v>14244368.882593125</v>
      </c>
    </row>
    <row r="130" spans="1:11" ht="11.25" customHeight="1" x14ac:dyDescent="0.25">
      <c r="A130" s="2587" t="s">
        <v>291</v>
      </c>
      <c r="B130" s="60"/>
      <c r="C130" s="958">
        <f t="shared" si="36"/>
        <v>0</v>
      </c>
      <c r="D130" s="958">
        <f t="shared" si="36"/>
        <v>0</v>
      </c>
      <c r="E130" s="959">
        <f t="shared" si="36"/>
        <v>0</v>
      </c>
      <c r="F130" s="960">
        <f t="shared" si="36"/>
        <v>0</v>
      </c>
      <c r="G130" s="958">
        <f t="shared" si="36"/>
        <v>150000</v>
      </c>
      <c r="H130" s="961">
        <f t="shared" si="36"/>
        <v>150000</v>
      </c>
      <c r="I130" s="962">
        <f t="shared" si="36"/>
        <v>0</v>
      </c>
      <c r="J130" s="958">
        <f t="shared" si="36"/>
        <v>0</v>
      </c>
      <c r="K130" s="959">
        <f t="shared" si="36"/>
        <v>0</v>
      </c>
    </row>
    <row r="131" spans="1:11" ht="11.25" customHeight="1" x14ac:dyDescent="0.25">
      <c r="A131" s="2587" t="s">
        <v>2412</v>
      </c>
      <c r="B131" s="60"/>
      <c r="C131" s="2600">
        <f t="shared" si="36"/>
        <v>0</v>
      </c>
      <c r="D131" s="2600">
        <f t="shared" si="36"/>
        <v>0</v>
      </c>
      <c r="E131" s="2601">
        <f t="shared" si="36"/>
        <v>0</v>
      </c>
      <c r="F131" s="2602">
        <f t="shared" si="36"/>
        <v>0</v>
      </c>
      <c r="G131" s="2600">
        <f t="shared" si="36"/>
        <v>0</v>
      </c>
      <c r="H131" s="2603">
        <f t="shared" si="36"/>
        <v>0</v>
      </c>
      <c r="I131" s="2604">
        <f t="shared" si="36"/>
        <v>0</v>
      </c>
      <c r="J131" s="2600">
        <f t="shared" si="36"/>
        <v>0</v>
      </c>
      <c r="K131" s="2601">
        <f t="shared" si="36"/>
        <v>0</v>
      </c>
    </row>
    <row r="132" spans="1:11" x14ac:dyDescent="0.25">
      <c r="A132" s="1342" t="s">
        <v>1281</v>
      </c>
      <c r="B132" s="103"/>
      <c r="C132" s="108">
        <f>+C5+C37+C69</f>
        <v>528636236.40000004</v>
      </c>
      <c r="D132" s="108">
        <f t="shared" ref="D132:K132" si="37">+D5+D37+D69</f>
        <v>476286307.73000002</v>
      </c>
      <c r="E132" s="106">
        <f t="shared" si="37"/>
        <v>649184708.77960002</v>
      </c>
      <c r="F132" s="107">
        <f t="shared" si="37"/>
        <v>698423945</v>
      </c>
      <c r="G132" s="108">
        <f t="shared" si="37"/>
        <v>762590970.46000004</v>
      </c>
      <c r="H132" s="109">
        <f t="shared" si="37"/>
        <v>762590970.46000004</v>
      </c>
      <c r="I132" s="110">
        <f t="shared" si="37"/>
        <v>571382147</v>
      </c>
      <c r="J132" s="108">
        <f t="shared" si="37"/>
        <v>514145061</v>
      </c>
      <c r="K132" s="106">
        <f t="shared" si="37"/>
        <v>567605838</v>
      </c>
    </row>
    <row r="133" spans="1:11" ht="5.0999999999999996" customHeight="1" x14ac:dyDescent="0.25">
      <c r="A133" s="128"/>
      <c r="B133" s="60"/>
      <c r="D133" s="81"/>
      <c r="E133" s="82"/>
      <c r="F133" s="83"/>
      <c r="G133" s="81"/>
      <c r="H133" s="80"/>
      <c r="I133" s="84"/>
      <c r="J133" s="81"/>
      <c r="K133" s="82"/>
    </row>
    <row r="134" spans="1:11" ht="11.25" customHeight="1" x14ac:dyDescent="0.25">
      <c r="A134" s="195" t="s">
        <v>1285</v>
      </c>
      <c r="B134" s="60">
        <v>5</v>
      </c>
      <c r="C134" s="81"/>
      <c r="D134" s="81"/>
      <c r="E134" s="82"/>
      <c r="F134" s="83"/>
      <c r="G134" s="81"/>
      <c r="H134" s="80"/>
      <c r="I134" s="84"/>
      <c r="J134" s="81"/>
      <c r="K134" s="82"/>
    </row>
    <row r="135" spans="1:11" ht="11.25" customHeight="1" x14ac:dyDescent="0.25">
      <c r="A135" s="2558" t="s">
        <v>2306</v>
      </c>
      <c r="B135" s="210"/>
      <c r="C135" s="1959">
        <v>2061831082</v>
      </c>
      <c r="D135" s="1959">
        <v>2550777652</v>
      </c>
      <c r="E135" s="1968">
        <v>1741302290</v>
      </c>
      <c r="F135" s="1969">
        <v>2536781425.8300004</v>
      </c>
      <c r="G135" s="1959">
        <v>2422034560.1300006</v>
      </c>
      <c r="H135" s="1970">
        <v>2422034560.1300006</v>
      </c>
      <c r="I135" s="1961">
        <v>2794731037.25</v>
      </c>
      <c r="J135" s="1959">
        <v>3015287070.4274998</v>
      </c>
      <c r="K135" s="1968">
        <v>3311189871.0197501</v>
      </c>
    </row>
    <row r="136" spans="1:11" ht="11.25" customHeight="1" x14ac:dyDescent="0.25">
      <c r="A136" s="2558" t="s">
        <v>2310</v>
      </c>
      <c r="B136" s="210"/>
      <c r="C136" s="1959"/>
      <c r="D136" s="1959"/>
      <c r="E136" s="1968">
        <v>156434542</v>
      </c>
      <c r="F136" s="1969"/>
      <c r="G136" s="1959">
        <v>0</v>
      </c>
      <c r="H136" s="1970">
        <v>0</v>
      </c>
      <c r="I136" s="1961">
        <v>162996685</v>
      </c>
      <c r="J136" s="1959">
        <v>157017685</v>
      </c>
      <c r="K136" s="1968">
        <v>150739685</v>
      </c>
    </row>
    <row r="137" spans="1:11" ht="11.25" customHeight="1" x14ac:dyDescent="0.25">
      <c r="A137" s="2558" t="s">
        <v>2355</v>
      </c>
      <c r="B137" s="210"/>
      <c r="C137" s="1959">
        <v>1297035979</v>
      </c>
      <c r="D137" s="1959">
        <v>1700386338</v>
      </c>
      <c r="E137" s="1968">
        <v>1275053426</v>
      </c>
      <c r="F137" s="1969">
        <v>1563852320.48</v>
      </c>
      <c r="G137" s="1959">
        <v>1563852320.48</v>
      </c>
      <c r="H137" s="1970">
        <v>1563852320.48</v>
      </c>
      <c r="I137" s="1961">
        <v>1256466910.95</v>
      </c>
      <c r="J137" s="1959">
        <v>1166023607.0975001</v>
      </c>
      <c r="K137" s="1968">
        <v>1072082894.4523751</v>
      </c>
    </row>
    <row r="138" spans="1:11" ht="11.25" customHeight="1" x14ac:dyDescent="0.25">
      <c r="A138" s="2558" t="s">
        <v>2356</v>
      </c>
      <c r="B138" s="210"/>
      <c r="C138" s="1959">
        <v>782054571</v>
      </c>
      <c r="D138" s="1959">
        <v>1173333197</v>
      </c>
      <c r="E138" s="1968">
        <v>912162895</v>
      </c>
      <c r="F138" s="1969">
        <v>939984355.09000003</v>
      </c>
      <c r="G138" s="1959">
        <v>939984355.09000003</v>
      </c>
      <c r="H138" s="1970">
        <v>939984355.09000003</v>
      </c>
      <c r="I138" s="1961">
        <v>1149673916.1500001</v>
      </c>
      <c r="J138" s="1959">
        <v>1232428429.1500001</v>
      </c>
      <c r="K138" s="1968">
        <v>1318683429.1500001</v>
      </c>
    </row>
    <row r="139" spans="1:11" ht="11.25" customHeight="1" x14ac:dyDescent="0.25">
      <c r="A139" s="2558" t="s">
        <v>2357</v>
      </c>
      <c r="B139" s="210"/>
      <c r="C139" s="1959">
        <v>528279938</v>
      </c>
      <c r="D139" s="1959">
        <v>588640451</v>
      </c>
      <c r="E139" s="1968">
        <v>470204815</v>
      </c>
      <c r="F139" s="1969">
        <v>561525699.11000001</v>
      </c>
      <c r="G139" s="1959">
        <v>561525699.11000001</v>
      </c>
      <c r="H139" s="1970">
        <v>561525699.11000001</v>
      </c>
      <c r="I139" s="1961">
        <v>650125377</v>
      </c>
      <c r="J139" s="1959">
        <v>681596349</v>
      </c>
      <c r="K139" s="1968">
        <v>714571221</v>
      </c>
    </row>
    <row r="140" spans="1:11" ht="11.25" customHeight="1" x14ac:dyDescent="0.25">
      <c r="A140" s="2558" t="s">
        <v>2335</v>
      </c>
      <c r="B140" s="210"/>
      <c r="C140" s="1959">
        <v>515410055</v>
      </c>
      <c r="D140" s="1959">
        <v>579408457</v>
      </c>
      <c r="E140" s="1968">
        <v>15672934</v>
      </c>
      <c r="F140" s="1969">
        <v>152936741.44999999</v>
      </c>
      <c r="G140" s="1959">
        <v>152936741.44999999</v>
      </c>
      <c r="H140" s="1970">
        <v>152936741.44999999</v>
      </c>
      <c r="I140" s="1961">
        <v>35521621.789999999</v>
      </c>
      <c r="J140" s="1959">
        <v>42231371.789999999</v>
      </c>
      <c r="K140" s="1968">
        <v>49949651.789999999</v>
      </c>
    </row>
    <row r="141" spans="1:11" ht="11.25" customHeight="1" x14ac:dyDescent="0.25">
      <c r="A141" s="2558" t="s">
        <v>2351</v>
      </c>
      <c r="B141" s="210"/>
      <c r="C141" s="1959"/>
      <c r="D141" s="1959">
        <v>27837297</v>
      </c>
      <c r="E141" s="1968">
        <v>1408108</v>
      </c>
      <c r="F141" s="1969"/>
      <c r="G141" s="1959"/>
      <c r="H141" s="1970"/>
      <c r="I141" s="1961">
        <v>0</v>
      </c>
      <c r="J141" s="1959">
        <v>0</v>
      </c>
      <c r="K141" s="1968">
        <v>0</v>
      </c>
    </row>
    <row r="142" spans="1:11" ht="11.25" customHeight="1" x14ac:dyDescent="0.25">
      <c r="A142" s="2558" t="s">
        <v>2346</v>
      </c>
      <c r="B142" s="210"/>
      <c r="C142" s="1959"/>
      <c r="D142" s="1959"/>
      <c r="E142" s="1968">
        <v>4867139</v>
      </c>
      <c r="F142" s="1969"/>
      <c r="G142" s="1959"/>
      <c r="H142" s="1970"/>
      <c r="I142" s="1961">
        <v>0</v>
      </c>
      <c r="J142" s="1959">
        <v>0</v>
      </c>
      <c r="K142" s="1968">
        <v>0</v>
      </c>
    </row>
    <row r="143" spans="1:11" ht="11.25" customHeight="1" x14ac:dyDescent="0.25">
      <c r="A143" s="2558" t="s">
        <v>2342</v>
      </c>
      <c r="B143" s="210"/>
      <c r="C143" s="1959"/>
      <c r="D143" s="1959"/>
      <c r="E143" s="1968"/>
      <c r="F143" s="1969"/>
      <c r="G143" s="1959"/>
      <c r="H143" s="1970"/>
      <c r="I143" s="1961">
        <v>5580000</v>
      </c>
      <c r="J143" s="1959">
        <v>7110000</v>
      </c>
      <c r="K143" s="1968">
        <v>6600549</v>
      </c>
    </row>
    <row r="144" spans="1:11" ht="11.25" customHeight="1" x14ac:dyDescent="0.25">
      <c r="A144" s="2576" t="s">
        <v>860</v>
      </c>
      <c r="B144" s="449"/>
      <c r="C144" s="2577">
        <f>SUM(C135:C143)</f>
        <v>5184611625</v>
      </c>
      <c r="D144" s="2577">
        <f t="shared" ref="D144:K144" si="38">SUM(D135:D143)</f>
        <v>6620383392</v>
      </c>
      <c r="E144" s="2578">
        <f t="shared" si="38"/>
        <v>4577106149</v>
      </c>
      <c r="F144" s="2579">
        <f t="shared" si="38"/>
        <v>5755080541.96</v>
      </c>
      <c r="G144" s="2577">
        <f t="shared" si="38"/>
        <v>5640333676.2600002</v>
      </c>
      <c r="H144" s="2580">
        <f t="shared" si="38"/>
        <v>5640333676.2600002</v>
      </c>
      <c r="I144" s="2581">
        <f t="shared" si="38"/>
        <v>6055095548.1400003</v>
      </c>
      <c r="J144" s="2577">
        <f t="shared" si="38"/>
        <v>6301694512.4649992</v>
      </c>
      <c r="K144" s="2578">
        <f t="shared" si="38"/>
        <v>6623817301.4121256</v>
      </c>
    </row>
    <row r="145" spans="1:11" ht="11.25" customHeight="1" x14ac:dyDescent="0.25">
      <c r="A145" s="2559" t="s">
        <v>2359</v>
      </c>
      <c r="B145" s="60"/>
      <c r="C145" s="1959">
        <v>393161568</v>
      </c>
      <c r="D145" s="1959">
        <v>462387310</v>
      </c>
      <c r="E145" s="1968">
        <v>294811229</v>
      </c>
      <c r="F145" s="1969">
        <v>766586829.85000014</v>
      </c>
      <c r="G145" s="1959">
        <v>881333695.54999995</v>
      </c>
      <c r="H145" s="1970">
        <v>881333695.54999995</v>
      </c>
      <c r="I145" s="1961">
        <v>19998065.850000001</v>
      </c>
      <c r="J145" s="1959">
        <v>20997969.087499999</v>
      </c>
      <c r="K145" s="1968">
        <v>22047867.641874999</v>
      </c>
    </row>
    <row r="146" spans="1:11" ht="11.25" customHeight="1" x14ac:dyDescent="0.25">
      <c r="A146" s="2559" t="s">
        <v>2377</v>
      </c>
      <c r="B146" s="60"/>
      <c r="C146" s="1959"/>
      <c r="D146" s="1959"/>
      <c r="E146" s="1968">
        <v>126091404</v>
      </c>
      <c r="F146" s="1969"/>
      <c r="G146" s="1959"/>
      <c r="H146" s="1970"/>
      <c r="I146" s="1961">
        <v>14510164.449999999</v>
      </c>
      <c r="J146" s="1959">
        <v>15235864.322500002</v>
      </c>
      <c r="K146" s="1968">
        <v>15997658.188625</v>
      </c>
    </row>
    <row r="147" spans="1:11" ht="11.25" customHeight="1" x14ac:dyDescent="0.25">
      <c r="A147" s="2576" t="s">
        <v>2358</v>
      </c>
      <c r="B147" s="449"/>
      <c r="C147" s="2582">
        <f t="shared" ref="C147:K147" si="39">SUM(C145:C146)</f>
        <v>393161568</v>
      </c>
      <c r="D147" s="2582">
        <f t="shared" si="39"/>
        <v>462387310</v>
      </c>
      <c r="E147" s="2583">
        <f t="shared" si="39"/>
        <v>420902633</v>
      </c>
      <c r="F147" s="2584">
        <f t="shared" si="39"/>
        <v>766586829.85000014</v>
      </c>
      <c r="G147" s="2582">
        <f t="shared" si="39"/>
        <v>881333695.54999995</v>
      </c>
      <c r="H147" s="2585">
        <f t="shared" si="39"/>
        <v>881333695.54999995</v>
      </c>
      <c r="I147" s="2586">
        <f t="shared" si="39"/>
        <v>34508230.299999997</v>
      </c>
      <c r="J147" s="2582">
        <f t="shared" si="39"/>
        <v>36233833.409999996</v>
      </c>
      <c r="K147" s="2583">
        <f t="shared" si="39"/>
        <v>38045525.830499999</v>
      </c>
    </row>
    <row r="148" spans="1:11" ht="11.25" customHeight="1" x14ac:dyDescent="0.25">
      <c r="A148" s="2587" t="s">
        <v>1774</v>
      </c>
      <c r="B148" s="1336"/>
      <c r="C148" s="1983"/>
      <c r="D148" s="1983"/>
      <c r="E148" s="1984"/>
      <c r="F148" s="1985"/>
      <c r="G148" s="1983"/>
      <c r="H148" s="1396"/>
      <c r="I148" s="2013">
        <v>247912346</v>
      </c>
      <c r="J148" s="1983">
        <v>247912346</v>
      </c>
      <c r="K148" s="1984">
        <v>247912346</v>
      </c>
    </row>
    <row r="149" spans="1:11" ht="11.25" customHeight="1" x14ac:dyDescent="0.25">
      <c r="A149" s="2559" t="s">
        <v>2414</v>
      </c>
      <c r="B149" s="60"/>
      <c r="C149" s="1959">
        <v>230944964</v>
      </c>
      <c r="D149" s="1959">
        <v>282710021</v>
      </c>
      <c r="E149" s="1968">
        <v>226212346</v>
      </c>
      <c r="F149" s="1969">
        <v>230944964</v>
      </c>
      <c r="G149" s="1959">
        <v>230944964</v>
      </c>
      <c r="H149" s="1970">
        <v>230944964</v>
      </c>
      <c r="I149" s="1961">
        <v>720223802</v>
      </c>
      <c r="J149" s="1959">
        <v>720223802</v>
      </c>
      <c r="K149" s="1968">
        <v>720223802</v>
      </c>
    </row>
    <row r="150" spans="1:11" ht="11.25" customHeight="1" x14ac:dyDescent="0.25">
      <c r="A150" s="2559" t="s">
        <v>2417</v>
      </c>
      <c r="B150" s="60"/>
      <c r="C150" s="1959"/>
      <c r="D150" s="1959"/>
      <c r="E150" s="1968"/>
      <c r="F150" s="1969"/>
      <c r="G150" s="1959"/>
      <c r="H150" s="1970"/>
      <c r="I150" s="1961"/>
      <c r="J150" s="1959"/>
      <c r="K150" s="1968"/>
    </row>
    <row r="151" spans="1:11" ht="11.25" customHeight="1" x14ac:dyDescent="0.25">
      <c r="A151" s="2576" t="s">
        <v>849</v>
      </c>
      <c r="B151" s="449"/>
      <c r="C151" s="2582">
        <f t="shared" ref="C151:K151" si="40">SUM(C149:C150)</f>
        <v>230944964</v>
      </c>
      <c r="D151" s="2582">
        <f t="shared" si="40"/>
        <v>282710021</v>
      </c>
      <c r="E151" s="2583">
        <f t="shared" si="40"/>
        <v>226212346</v>
      </c>
      <c r="F151" s="2584">
        <f t="shared" si="40"/>
        <v>230944964</v>
      </c>
      <c r="G151" s="2582">
        <f t="shared" si="40"/>
        <v>230944964</v>
      </c>
      <c r="H151" s="2585">
        <f t="shared" si="40"/>
        <v>230944964</v>
      </c>
      <c r="I151" s="2586">
        <f t="shared" si="40"/>
        <v>720223802</v>
      </c>
      <c r="J151" s="2582">
        <f t="shared" si="40"/>
        <v>720223802</v>
      </c>
      <c r="K151" s="2583">
        <f t="shared" si="40"/>
        <v>720223802</v>
      </c>
    </row>
    <row r="152" spans="1:11" ht="11.25" customHeight="1" x14ac:dyDescent="0.25">
      <c r="A152" s="2559" t="s">
        <v>2385</v>
      </c>
      <c r="B152" s="60"/>
      <c r="C152" s="1959">
        <v>1009017231</v>
      </c>
      <c r="D152" s="1959">
        <v>246995351</v>
      </c>
      <c r="E152" s="1968">
        <v>711539192</v>
      </c>
      <c r="F152" s="1969">
        <v>602936940.15999997</v>
      </c>
      <c r="G152" s="1959">
        <v>602936940.15999997</v>
      </c>
      <c r="H152" s="1970">
        <v>602936940.15999997</v>
      </c>
      <c r="I152" s="1961">
        <v>0</v>
      </c>
      <c r="J152" s="1959">
        <v>0</v>
      </c>
      <c r="K152" s="1968">
        <v>0</v>
      </c>
    </row>
    <row r="153" spans="1:11" ht="11.25" customHeight="1" x14ac:dyDescent="0.25">
      <c r="A153" s="2559" t="s">
        <v>1526</v>
      </c>
      <c r="B153" s="60"/>
      <c r="C153" s="1959"/>
      <c r="D153" s="1959"/>
      <c r="E153" s="1968">
        <v>271916220</v>
      </c>
      <c r="F153" s="1969"/>
      <c r="G153" s="1959"/>
      <c r="H153" s="1970"/>
      <c r="I153" s="1961">
        <v>334721390</v>
      </c>
      <c r="J153" s="1959">
        <v>374238640</v>
      </c>
      <c r="K153" s="1968">
        <v>379988640</v>
      </c>
    </row>
    <row r="154" spans="1:11" ht="11.25" customHeight="1" x14ac:dyDescent="0.25">
      <c r="A154" s="2576" t="s">
        <v>1779</v>
      </c>
      <c r="B154" s="449"/>
      <c r="C154" s="2582">
        <f t="shared" ref="C154:K154" si="41">SUM(C152:C153)</f>
        <v>1009017231</v>
      </c>
      <c r="D154" s="2582">
        <f t="shared" si="41"/>
        <v>246995351</v>
      </c>
      <c r="E154" s="2583">
        <f t="shared" si="41"/>
        <v>983455412</v>
      </c>
      <c r="F154" s="2584">
        <f t="shared" si="41"/>
        <v>602936940.15999997</v>
      </c>
      <c r="G154" s="2582">
        <f t="shared" si="41"/>
        <v>602936940.15999997</v>
      </c>
      <c r="H154" s="2585">
        <f t="shared" si="41"/>
        <v>602936940.15999997</v>
      </c>
      <c r="I154" s="2586">
        <f t="shared" si="41"/>
        <v>334721390</v>
      </c>
      <c r="J154" s="2582">
        <f t="shared" si="41"/>
        <v>374238640</v>
      </c>
      <c r="K154" s="2583">
        <f t="shared" si="41"/>
        <v>379988640</v>
      </c>
    </row>
    <row r="155" spans="1:11" ht="11.25" customHeight="1" x14ac:dyDescent="0.25">
      <c r="A155" s="2587" t="s">
        <v>2398</v>
      </c>
      <c r="B155" s="1336"/>
      <c r="C155" s="1983">
        <v>382805024</v>
      </c>
      <c r="D155" s="1983"/>
      <c r="E155" s="1984">
        <v>769726</v>
      </c>
      <c r="F155" s="1985">
        <v>356913816</v>
      </c>
      <c r="G155" s="1983">
        <v>356913816</v>
      </c>
      <c r="H155" s="1396">
        <v>356913816</v>
      </c>
      <c r="I155" s="2013"/>
      <c r="J155" s="1983"/>
      <c r="K155" s="1984"/>
    </row>
    <row r="156" spans="1:11" ht="11.25" customHeight="1" x14ac:dyDescent="0.25">
      <c r="A156" s="2559" t="s">
        <v>2399</v>
      </c>
      <c r="B156" s="60"/>
      <c r="C156" s="1959"/>
      <c r="D156" s="1959"/>
      <c r="E156" s="1968">
        <v>803846</v>
      </c>
      <c r="F156" s="1969"/>
      <c r="G156" s="1959"/>
      <c r="H156" s="1970"/>
      <c r="I156" s="1961">
        <v>803846</v>
      </c>
      <c r="J156" s="1959">
        <v>803846</v>
      </c>
      <c r="K156" s="1968">
        <v>803846</v>
      </c>
    </row>
    <row r="157" spans="1:11" ht="11.25" customHeight="1" x14ac:dyDescent="0.25">
      <c r="A157" s="2559" t="s">
        <v>2400</v>
      </c>
      <c r="B157" s="60"/>
      <c r="C157" s="1959">
        <v>17211599</v>
      </c>
      <c r="D157" s="1959"/>
      <c r="E157" s="1968"/>
      <c r="F157" s="1969">
        <v>48733200</v>
      </c>
      <c r="G157" s="1959">
        <v>48733200</v>
      </c>
      <c r="H157" s="1970">
        <v>48733200</v>
      </c>
      <c r="I157" s="1961">
        <v>25734956.799999997</v>
      </c>
      <c r="J157" s="1959">
        <v>0</v>
      </c>
      <c r="K157" s="1968">
        <v>0</v>
      </c>
    </row>
    <row r="158" spans="1:11" ht="11.25" customHeight="1" x14ac:dyDescent="0.25">
      <c r="A158" s="2576" t="s">
        <v>2401</v>
      </c>
      <c r="B158" s="449"/>
      <c r="C158" s="2582">
        <f t="shared" ref="C158:K158" si="42">SUM(C156:C157)</f>
        <v>17211599</v>
      </c>
      <c r="D158" s="2582">
        <f t="shared" si="42"/>
        <v>0</v>
      </c>
      <c r="E158" s="2583">
        <f t="shared" si="42"/>
        <v>803846</v>
      </c>
      <c r="F158" s="2584">
        <f t="shared" si="42"/>
        <v>48733200</v>
      </c>
      <c r="G158" s="2582">
        <f t="shared" si="42"/>
        <v>48733200</v>
      </c>
      <c r="H158" s="2585">
        <f t="shared" si="42"/>
        <v>48733200</v>
      </c>
      <c r="I158" s="2586">
        <f t="shared" si="42"/>
        <v>26538802.799999997</v>
      </c>
      <c r="J158" s="2582">
        <f t="shared" si="42"/>
        <v>803846</v>
      </c>
      <c r="K158" s="2583">
        <f t="shared" si="42"/>
        <v>803846</v>
      </c>
    </row>
    <row r="159" spans="1:11" x14ac:dyDescent="0.25">
      <c r="A159" s="2598" t="s">
        <v>2408</v>
      </c>
      <c r="B159" s="410"/>
      <c r="C159" s="1983"/>
      <c r="D159" s="1983"/>
      <c r="E159" s="1984">
        <v>49799112</v>
      </c>
      <c r="F159" s="1985"/>
      <c r="G159" s="1983"/>
      <c r="H159" s="1396"/>
      <c r="I159" s="2013">
        <v>1226685.9099999964</v>
      </c>
      <c r="J159" s="1983">
        <v>5571731.2574999928</v>
      </c>
      <c r="K159" s="1984">
        <v>13166428.872375011</v>
      </c>
    </row>
    <row r="160" spans="1:11" ht="11.25" customHeight="1" x14ac:dyDescent="0.25">
      <c r="A160" s="2587" t="s">
        <v>2409</v>
      </c>
      <c r="B160" s="60"/>
      <c r="C160" s="1983">
        <v>44831368</v>
      </c>
      <c r="D160" s="1983">
        <v>75085763</v>
      </c>
      <c r="E160" s="1984">
        <v>56298121</v>
      </c>
      <c r="F160" s="1985">
        <v>46189674.329999998</v>
      </c>
      <c r="G160" s="1983">
        <v>46189674.329999998</v>
      </c>
      <c r="H160" s="1396">
        <v>46189674.329999998</v>
      </c>
      <c r="I160" s="2013">
        <v>16019395</v>
      </c>
      <c r="J160" s="1983">
        <v>156063</v>
      </c>
      <c r="K160" s="1984">
        <v>4654098</v>
      </c>
    </row>
    <row r="161" spans="1:11" ht="11.25" customHeight="1" x14ac:dyDescent="0.25">
      <c r="A161" s="2587" t="s">
        <v>2410</v>
      </c>
      <c r="B161" s="60"/>
      <c r="C161" s="1983">
        <v>257599793</v>
      </c>
      <c r="D161" s="1983"/>
      <c r="E161" s="1984">
        <v>1222450941</v>
      </c>
      <c r="F161" s="1985"/>
      <c r="G161" s="1983"/>
      <c r="H161" s="1396"/>
      <c r="I161" s="2013">
        <v>577334142.78000116</v>
      </c>
      <c r="J161" s="1983">
        <v>322875388.95750284</v>
      </c>
      <c r="K161" s="1984">
        <v>22340006.548875332</v>
      </c>
    </row>
    <row r="162" spans="1:11" x14ac:dyDescent="0.25">
      <c r="A162" s="2598" t="s">
        <v>2411</v>
      </c>
      <c r="B162" s="410"/>
      <c r="C162" s="1983"/>
      <c r="D162" s="1983"/>
      <c r="E162" s="1984">
        <v>73940776</v>
      </c>
      <c r="F162" s="1985"/>
      <c r="G162" s="1983"/>
      <c r="H162" s="1396"/>
      <c r="I162" s="2013">
        <v>140258624.36000001</v>
      </c>
      <c r="J162" s="1983">
        <v>167197798.36000001</v>
      </c>
      <c r="K162" s="1984">
        <v>177931931.36000001</v>
      </c>
    </row>
    <row r="163" spans="1:11" ht="11.25" customHeight="1" x14ac:dyDescent="0.25">
      <c r="A163" s="2587" t="s">
        <v>291</v>
      </c>
      <c r="B163" s="60"/>
      <c r="C163" s="1983"/>
      <c r="D163" s="1983"/>
      <c r="E163" s="1984"/>
      <c r="F163" s="1985"/>
      <c r="G163" s="1983"/>
      <c r="H163" s="1396"/>
      <c r="I163" s="2013">
        <v>150000</v>
      </c>
      <c r="J163" s="1983">
        <v>150000</v>
      </c>
      <c r="K163" s="1984">
        <v>150000</v>
      </c>
    </row>
    <row r="164" spans="1:11" ht="11.25" customHeight="1" x14ac:dyDescent="0.25">
      <c r="A164" s="2587" t="s">
        <v>2412</v>
      </c>
      <c r="B164" s="60"/>
      <c r="C164" s="1983"/>
      <c r="D164" s="1983"/>
      <c r="E164" s="1984"/>
      <c r="F164" s="1985"/>
      <c r="G164" s="1983"/>
      <c r="H164" s="1396"/>
      <c r="I164" s="2013"/>
      <c r="J164" s="1983"/>
      <c r="K164" s="1984"/>
    </row>
    <row r="165" spans="1:11" ht="11.25" customHeight="1" x14ac:dyDescent="0.25">
      <c r="A165" s="1342" t="s">
        <v>1286</v>
      </c>
      <c r="B165" s="103">
        <v>5</v>
      </c>
      <c r="C165" s="108">
        <f>C144+C147+C151+C154+C155+C158+C159+C160+C161+C162+C163+C164+C148</f>
        <v>7520183172</v>
      </c>
      <c r="D165" s="108">
        <f t="shared" ref="D165:K165" si="43">D144+D147+D151+D154+D155+D158+D159+D160+D161+D162+D163+D164+D148</f>
        <v>7687561837</v>
      </c>
      <c r="E165" s="106">
        <f t="shared" si="43"/>
        <v>7611739062</v>
      </c>
      <c r="F165" s="107">
        <f t="shared" si="43"/>
        <v>7807385966.3000002</v>
      </c>
      <c r="G165" s="108">
        <f t="shared" si="43"/>
        <v>7807385966.3000002</v>
      </c>
      <c r="H165" s="109">
        <f t="shared" si="43"/>
        <v>7807385966.3000002</v>
      </c>
      <c r="I165" s="214">
        <f t="shared" si="43"/>
        <v>8153988967.2900019</v>
      </c>
      <c r="J165" s="108">
        <f t="shared" si="43"/>
        <v>8177057961.4500017</v>
      </c>
      <c r="K165" s="106">
        <f t="shared" si="43"/>
        <v>8229033926.0238752</v>
      </c>
    </row>
    <row r="166" spans="1:11" ht="5.0999999999999996" customHeight="1" x14ac:dyDescent="0.25">
      <c r="A166" s="128"/>
      <c r="B166" s="60"/>
      <c r="C166" s="81"/>
      <c r="D166" s="81"/>
      <c r="E166" s="82"/>
      <c r="F166" s="83"/>
      <c r="G166" s="81"/>
      <c r="H166" s="80"/>
      <c r="I166" s="84"/>
      <c r="J166" s="81"/>
      <c r="K166" s="82"/>
    </row>
    <row r="167" spans="1:11" ht="11.25" customHeight="1" x14ac:dyDescent="0.25">
      <c r="A167" s="229" t="s">
        <v>1282</v>
      </c>
      <c r="B167" s="60"/>
      <c r="C167" s="96"/>
      <c r="D167" s="96"/>
      <c r="E167" s="97"/>
      <c r="F167" s="98"/>
      <c r="G167" s="96"/>
      <c r="H167" s="95"/>
      <c r="I167" s="99"/>
      <c r="J167" s="96"/>
      <c r="K167" s="97"/>
    </row>
    <row r="168" spans="1:11" ht="11.25" customHeight="1" x14ac:dyDescent="0.25">
      <c r="A168" s="1122" t="s">
        <v>2438</v>
      </c>
      <c r="B168" s="60">
        <v>7</v>
      </c>
      <c r="C168" s="81">
        <f>SA34d!C167</f>
        <v>481107021</v>
      </c>
      <c r="D168" s="81">
        <f>SA34d!D167</f>
        <v>504289145</v>
      </c>
      <c r="E168" s="656">
        <f>SA34d!E167</f>
        <v>597067585</v>
      </c>
      <c r="F168" s="1831">
        <f>SA34d!F167</f>
        <v>536469616</v>
      </c>
      <c r="G168" s="81">
        <f>SA34d!G167</f>
        <v>460959712.00000006</v>
      </c>
      <c r="H168" s="656">
        <f>SA34d!H167</f>
        <v>460959712.00000006</v>
      </c>
      <c r="I168" s="1831">
        <f>SA34d!I167</f>
        <v>460959711.69999999</v>
      </c>
      <c r="J168" s="81">
        <f>SA34d!J167</f>
        <v>467691492.45000017</v>
      </c>
      <c r="K168" s="656">
        <f>SA34d!K167</f>
        <v>491076067.07250041</v>
      </c>
    </row>
    <row r="169" spans="1:11" ht="11.25" customHeight="1" x14ac:dyDescent="0.25">
      <c r="A169" s="1341" t="s">
        <v>334</v>
      </c>
      <c r="B169" s="60">
        <v>3</v>
      </c>
      <c r="C169" s="96">
        <f>C179+C182+C183+C186+C189+C190+SUM(C193:C199)</f>
        <v>193317454.99999997</v>
      </c>
      <c r="D169" s="96">
        <f t="shared" ref="D169:K169" si="44">D179+D182+D183+D186+D189+D190+SUM(D193:D199)</f>
        <v>162843610</v>
      </c>
      <c r="E169" s="97">
        <f t="shared" si="44"/>
        <v>0</v>
      </c>
      <c r="F169" s="98">
        <f t="shared" si="44"/>
        <v>277870881.31463313</v>
      </c>
      <c r="G169" s="96">
        <f t="shared" si="44"/>
        <v>173875567.31463316</v>
      </c>
      <c r="H169" s="95">
        <f t="shared" si="44"/>
        <v>173875567.31463316</v>
      </c>
      <c r="I169" s="99">
        <f t="shared" si="44"/>
        <v>212406748.17350972</v>
      </c>
      <c r="J169" s="96">
        <f t="shared" si="44"/>
        <v>222795608.44</v>
      </c>
      <c r="K169" s="97">
        <f t="shared" si="44"/>
        <v>250642318.05000001</v>
      </c>
    </row>
    <row r="170" spans="1:11" ht="11.25" customHeight="1" x14ac:dyDescent="0.25">
      <c r="A170" s="2558" t="s">
        <v>2306</v>
      </c>
      <c r="B170" s="210"/>
      <c r="C170" s="891">
        <f>SA34c!C7</f>
        <v>8642146</v>
      </c>
      <c r="D170" s="891">
        <f>SA34c!D7</f>
        <v>47028527</v>
      </c>
      <c r="E170" s="892">
        <f>SA34c!E7</f>
        <v>0</v>
      </c>
      <c r="F170" s="893">
        <f>SA34c!F7</f>
        <v>41095457</v>
      </c>
      <c r="G170" s="891">
        <f>SA34c!G7</f>
        <v>25715166.217212476</v>
      </c>
      <c r="H170" s="894">
        <f>SA34c!H7</f>
        <v>25715166.217212476</v>
      </c>
      <c r="I170" s="895">
        <f>SA34c!I7</f>
        <v>0</v>
      </c>
      <c r="J170" s="891">
        <f>SA34c!J7</f>
        <v>0</v>
      </c>
      <c r="K170" s="892">
        <f>SA34c!K7</f>
        <v>0</v>
      </c>
    </row>
    <row r="171" spans="1:11" ht="11.25" customHeight="1" x14ac:dyDescent="0.25">
      <c r="A171" s="2558" t="s">
        <v>2310</v>
      </c>
      <c r="B171" s="210"/>
      <c r="C171" s="891">
        <f>SA34c!C12</f>
        <v>0</v>
      </c>
      <c r="D171" s="891">
        <f>SA34c!D12</f>
        <v>0</v>
      </c>
      <c r="E171" s="892">
        <f>SA34c!E12</f>
        <v>0</v>
      </c>
      <c r="F171" s="893">
        <f>SA34c!F12</f>
        <v>10079832</v>
      </c>
      <c r="G171" s="891">
        <f>SA34c!G12</f>
        <v>6307377.365862539</v>
      </c>
      <c r="H171" s="894">
        <f>SA34c!H12</f>
        <v>6307377.365862539</v>
      </c>
      <c r="I171" s="895">
        <f>SA34c!I12</f>
        <v>0</v>
      </c>
      <c r="J171" s="891">
        <f>SA34c!J12</f>
        <v>0</v>
      </c>
      <c r="K171" s="892">
        <f>SA34c!K12</f>
        <v>0</v>
      </c>
    </row>
    <row r="172" spans="1:11" ht="11.25" customHeight="1" x14ac:dyDescent="0.25">
      <c r="A172" s="2558" t="s">
        <v>2355</v>
      </c>
      <c r="B172" s="210"/>
      <c r="C172" s="891">
        <f>SA34c!C16</f>
        <v>50624421.020000003</v>
      </c>
      <c r="D172" s="891">
        <f>SA34c!D16</f>
        <v>50160358</v>
      </c>
      <c r="E172" s="892">
        <f>SA34c!E16</f>
        <v>0</v>
      </c>
      <c r="F172" s="893">
        <f>SA34c!F16</f>
        <v>129210000</v>
      </c>
      <c r="G172" s="891">
        <f>SA34c!G16</f>
        <v>80852163.949071646</v>
      </c>
      <c r="H172" s="894">
        <f>SA34c!H16</f>
        <v>80852163.949071646</v>
      </c>
      <c r="I172" s="895">
        <f>SA34c!I16</f>
        <v>55411000</v>
      </c>
      <c r="J172" s="891">
        <f>SA34c!J16</f>
        <v>57075000</v>
      </c>
      <c r="K172" s="892">
        <f>SA34c!K16</f>
        <v>58785000</v>
      </c>
    </row>
    <row r="173" spans="1:11" ht="11.25" customHeight="1" x14ac:dyDescent="0.25">
      <c r="A173" s="2558" t="s">
        <v>2356</v>
      </c>
      <c r="B173" s="210"/>
      <c r="C173" s="891">
        <f>SA34c!C26</f>
        <v>17375078.890000001</v>
      </c>
      <c r="D173" s="891">
        <f>SA34c!D26</f>
        <v>15460146</v>
      </c>
      <c r="E173" s="892">
        <f>SA34c!E26</f>
        <v>0</v>
      </c>
      <c r="F173" s="893">
        <f>SA34c!F26</f>
        <v>17884629</v>
      </c>
      <c r="G173" s="891">
        <f>SA34c!G26</f>
        <v>11191169.07419179</v>
      </c>
      <c r="H173" s="894">
        <f>SA34c!H26</f>
        <v>11191169.07419179</v>
      </c>
      <c r="I173" s="895">
        <f>SA34c!I26</f>
        <v>8427432</v>
      </c>
      <c r="J173" s="891">
        <f>SA34c!J26</f>
        <v>8680255</v>
      </c>
      <c r="K173" s="892">
        <f>SA34c!K26</f>
        <v>10521431</v>
      </c>
    </row>
    <row r="174" spans="1:11" ht="11.25" customHeight="1" x14ac:dyDescent="0.25">
      <c r="A174" s="2558" t="s">
        <v>2357</v>
      </c>
      <c r="B174" s="210"/>
      <c r="C174" s="891">
        <f>SA34c!C37</f>
        <v>5936024.6900000004</v>
      </c>
      <c r="D174" s="891">
        <f>SA34c!D37</f>
        <v>6125106</v>
      </c>
      <c r="E174" s="892">
        <f>SA34c!E37</f>
        <v>0</v>
      </c>
      <c r="F174" s="893">
        <f>SA34c!F37</f>
        <v>7833000</v>
      </c>
      <c r="G174" s="891">
        <f>SA34c!G37</f>
        <v>4901439.5187143274</v>
      </c>
      <c r="H174" s="894">
        <f>SA34c!H37</f>
        <v>4901439.5187143274</v>
      </c>
      <c r="I174" s="895">
        <f>SA34c!I37</f>
        <v>121922517.36</v>
      </c>
      <c r="J174" s="891">
        <f>SA34c!J37</f>
        <v>129139117.44</v>
      </c>
      <c r="K174" s="892">
        <f>SA34c!K37</f>
        <v>137999973.05000001</v>
      </c>
    </row>
    <row r="175" spans="1:11" ht="11.25" customHeight="1" x14ac:dyDescent="0.25">
      <c r="A175" s="2558" t="s">
        <v>2335</v>
      </c>
      <c r="B175" s="210"/>
      <c r="C175" s="891">
        <f>SA34c!C44</f>
        <v>3485336.8200000003</v>
      </c>
      <c r="D175" s="891">
        <f>SA34c!D44</f>
        <v>8472287</v>
      </c>
      <c r="E175" s="892">
        <f>SA34c!E44</f>
        <v>0</v>
      </c>
      <c r="F175" s="893">
        <f>SA34c!F44</f>
        <v>0</v>
      </c>
      <c r="G175" s="891">
        <f>SA34c!G44</f>
        <v>0</v>
      </c>
      <c r="H175" s="894">
        <f>SA34c!H44</f>
        <v>0</v>
      </c>
      <c r="I175" s="895">
        <f>SA34c!I44</f>
        <v>1707553</v>
      </c>
      <c r="J175" s="891">
        <f>SA34c!J44</f>
        <v>1814780</v>
      </c>
      <c r="K175" s="892">
        <f>SA34c!K44</f>
        <v>1930823</v>
      </c>
    </row>
    <row r="176" spans="1:11" ht="11.25" customHeight="1" x14ac:dyDescent="0.25">
      <c r="A176" s="2558" t="s">
        <v>2351</v>
      </c>
      <c r="B176" s="210"/>
      <c r="C176" s="891">
        <f>SA34c!C52</f>
        <v>0</v>
      </c>
      <c r="D176" s="891">
        <f>SA34c!D52</f>
        <v>0</v>
      </c>
      <c r="E176" s="892">
        <f>SA34c!E52</f>
        <v>0</v>
      </c>
      <c r="F176" s="893">
        <f>SA34c!F52</f>
        <v>1500000</v>
      </c>
      <c r="G176" s="891">
        <f>SA34c!G52</f>
        <v>938613.46585873747</v>
      </c>
      <c r="H176" s="894">
        <f>SA34c!H52</f>
        <v>938613.46585873747</v>
      </c>
      <c r="I176" s="895">
        <f>SA34c!I52</f>
        <v>0</v>
      </c>
      <c r="J176" s="891">
        <f>SA34c!J52</f>
        <v>0</v>
      </c>
      <c r="K176" s="892">
        <f>SA34c!K52</f>
        <v>0</v>
      </c>
    </row>
    <row r="177" spans="1:11" ht="11.25" customHeight="1" x14ac:dyDescent="0.25">
      <c r="A177" s="2558" t="s">
        <v>2346</v>
      </c>
      <c r="B177" s="210"/>
      <c r="C177" s="891">
        <f>SA34c!C62</f>
        <v>0</v>
      </c>
      <c r="D177" s="891">
        <f>SA34c!D62</f>
        <v>0</v>
      </c>
      <c r="E177" s="892">
        <f>SA34c!E62</f>
        <v>0</v>
      </c>
      <c r="F177" s="893">
        <f>SA34c!F62</f>
        <v>0</v>
      </c>
      <c r="G177" s="891">
        <f>SA34c!G62</f>
        <v>0</v>
      </c>
      <c r="H177" s="894">
        <f>SA34c!H62</f>
        <v>0</v>
      </c>
      <c r="I177" s="895">
        <f>SA34c!I62</f>
        <v>0</v>
      </c>
      <c r="J177" s="891">
        <f>SA34c!J62</f>
        <v>0</v>
      </c>
      <c r="K177" s="892">
        <f>SA34c!K62</f>
        <v>0</v>
      </c>
    </row>
    <row r="178" spans="1:11" ht="11.25" customHeight="1" x14ac:dyDescent="0.25">
      <c r="A178" s="2558" t="s">
        <v>2342</v>
      </c>
      <c r="B178" s="210"/>
      <c r="C178" s="891">
        <f>SA34c!C68</f>
        <v>0</v>
      </c>
      <c r="D178" s="891">
        <f>SA34c!D68</f>
        <v>0</v>
      </c>
      <c r="E178" s="892">
        <f>SA34c!E68</f>
        <v>0</v>
      </c>
      <c r="F178" s="893">
        <f>SA34c!F68</f>
        <v>0</v>
      </c>
      <c r="G178" s="891">
        <f>SA34c!G68</f>
        <v>0</v>
      </c>
      <c r="H178" s="894">
        <f>SA34c!H68</f>
        <v>0</v>
      </c>
      <c r="I178" s="895">
        <f>SA34c!I68</f>
        <v>0</v>
      </c>
      <c r="J178" s="891">
        <f>SA34c!J68</f>
        <v>0</v>
      </c>
      <c r="K178" s="892">
        <f>SA34c!K68</f>
        <v>0</v>
      </c>
    </row>
    <row r="179" spans="1:11" ht="11.25" customHeight="1" x14ac:dyDescent="0.25">
      <c r="A179" s="2576" t="s">
        <v>860</v>
      </c>
      <c r="B179" s="449"/>
      <c r="C179" s="2582">
        <f>SUM(C170:C178)</f>
        <v>86063007.419999987</v>
      </c>
      <c r="D179" s="2582">
        <f t="shared" ref="D179:K179" si="45">SUM(D170:D178)</f>
        <v>127246424</v>
      </c>
      <c r="E179" s="2583">
        <f t="shared" si="45"/>
        <v>0</v>
      </c>
      <c r="F179" s="2584">
        <f t="shared" si="45"/>
        <v>207602918</v>
      </c>
      <c r="G179" s="2582">
        <f t="shared" si="45"/>
        <v>129905929.59091152</v>
      </c>
      <c r="H179" s="2585">
        <f t="shared" si="45"/>
        <v>129905929.59091152</v>
      </c>
      <c r="I179" s="2586">
        <f t="shared" si="45"/>
        <v>187468502.36000001</v>
      </c>
      <c r="J179" s="2582">
        <f t="shared" si="45"/>
        <v>196709152.44</v>
      </c>
      <c r="K179" s="2583">
        <f t="shared" si="45"/>
        <v>209237227.05000001</v>
      </c>
    </row>
    <row r="180" spans="1:11" ht="11.25" customHeight="1" x14ac:dyDescent="0.25">
      <c r="A180" s="2559" t="s">
        <v>2359</v>
      </c>
      <c r="B180" s="60"/>
      <c r="C180" s="891">
        <f>SA34c!C75</f>
        <v>9445930.7300000023</v>
      </c>
      <c r="D180" s="891">
        <f>SA34c!D75</f>
        <v>17218037</v>
      </c>
      <c r="E180" s="892">
        <f>SA34c!E75</f>
        <v>0</v>
      </c>
      <c r="F180" s="893">
        <f>SA34c!F75</f>
        <v>19024287.727292944</v>
      </c>
      <c r="G180" s="891">
        <f>SA34c!G75</f>
        <v>11904301.759472184</v>
      </c>
      <c r="H180" s="894">
        <f>SA34c!H75</f>
        <v>11904301.759472184</v>
      </c>
      <c r="I180" s="895">
        <f>SA34c!I75</f>
        <v>4042924.79</v>
      </c>
      <c r="J180" s="891">
        <f>SA34c!J75</f>
        <v>4193720</v>
      </c>
      <c r="K180" s="892">
        <f>SA34c!K75</f>
        <v>4350832.5</v>
      </c>
    </row>
    <row r="181" spans="1:11" ht="11.25" customHeight="1" x14ac:dyDescent="0.25">
      <c r="A181" s="2559" t="s">
        <v>2377</v>
      </c>
      <c r="B181" s="60"/>
      <c r="C181" s="1272">
        <f>SA34c!C98</f>
        <v>15000104.809999999</v>
      </c>
      <c r="D181" s="1272">
        <f>SA34c!D98</f>
        <v>0</v>
      </c>
      <c r="E181" s="1273">
        <f>SA34c!E98</f>
        <v>0</v>
      </c>
      <c r="F181" s="1274">
        <f>SA34c!F98</f>
        <v>21821750.587340184</v>
      </c>
      <c r="G181" s="1272">
        <f>SA34c!G98</f>
        <v>13654792.633258874</v>
      </c>
      <c r="H181" s="1275">
        <f>SA34c!H98</f>
        <v>13654792.633258874</v>
      </c>
      <c r="I181" s="1276">
        <f>SA34c!I98</f>
        <v>5390286</v>
      </c>
      <c r="J181" s="1272">
        <f>SA34c!J98</f>
        <v>5552016</v>
      </c>
      <c r="K181" s="1273">
        <f>SA34c!K98</f>
        <v>5718576</v>
      </c>
    </row>
    <row r="182" spans="1:11" ht="11.25" customHeight="1" x14ac:dyDescent="0.25">
      <c r="A182" s="2576" t="s">
        <v>2358</v>
      </c>
      <c r="B182" s="449"/>
      <c r="C182" s="2582">
        <f t="shared" ref="C182:K182" si="46">SUM(C180:C181)</f>
        <v>24446035.539999999</v>
      </c>
      <c r="D182" s="2582">
        <f t="shared" si="46"/>
        <v>17218037</v>
      </c>
      <c r="E182" s="2583">
        <f t="shared" si="46"/>
        <v>0</v>
      </c>
      <c r="F182" s="2584">
        <f t="shared" si="46"/>
        <v>40846038.314633131</v>
      </c>
      <c r="G182" s="2582">
        <f t="shared" si="46"/>
        <v>25559094.392731056</v>
      </c>
      <c r="H182" s="2585">
        <f t="shared" si="46"/>
        <v>25559094.392731056</v>
      </c>
      <c r="I182" s="2586">
        <f t="shared" si="46"/>
        <v>9433210.7899999991</v>
      </c>
      <c r="J182" s="2582">
        <f t="shared" si="46"/>
        <v>9745736</v>
      </c>
      <c r="K182" s="2583">
        <f t="shared" si="46"/>
        <v>10069408.5</v>
      </c>
    </row>
    <row r="183" spans="1:11" ht="11.25" customHeight="1" x14ac:dyDescent="0.25">
      <c r="A183" s="2587" t="s">
        <v>1774</v>
      </c>
      <c r="B183" s="1336"/>
      <c r="C183" s="958">
        <f>SA34c!C103</f>
        <v>38221881.159999996</v>
      </c>
      <c r="D183" s="958">
        <f>SA34c!D103</f>
        <v>18379149</v>
      </c>
      <c r="E183" s="959">
        <f>SA34c!E103</f>
        <v>0</v>
      </c>
      <c r="F183" s="960">
        <f>SA34c!F103</f>
        <v>1053016</v>
      </c>
      <c r="G183" s="958">
        <f>SA34c!G103</f>
        <v>658916.66490980284</v>
      </c>
      <c r="H183" s="961">
        <f>SA34c!H103</f>
        <v>658916.66490980284</v>
      </c>
      <c r="I183" s="962">
        <f>SA34c!I103</f>
        <v>0</v>
      </c>
      <c r="J183" s="958">
        <f>SA34c!J103</f>
        <v>0</v>
      </c>
      <c r="K183" s="959">
        <f>SA34c!K103</f>
        <v>0</v>
      </c>
    </row>
    <row r="184" spans="1:11" ht="11.25" customHeight="1" x14ac:dyDescent="0.25">
      <c r="A184" s="2559" t="s">
        <v>2414</v>
      </c>
      <c r="B184" s="60"/>
      <c r="C184" s="891">
        <f>SA34c!C111</f>
        <v>0</v>
      </c>
      <c r="D184" s="891">
        <f>SA34c!D111</f>
        <v>0</v>
      </c>
      <c r="E184" s="892">
        <f>SA34c!E111</f>
        <v>0</v>
      </c>
      <c r="F184" s="893">
        <f>SA34c!F111</f>
        <v>0</v>
      </c>
      <c r="G184" s="891">
        <f>SA34c!G111</f>
        <v>0</v>
      </c>
      <c r="H184" s="894">
        <f>SA34c!H111</f>
        <v>0</v>
      </c>
      <c r="I184" s="895">
        <f>SA34c!I111</f>
        <v>0</v>
      </c>
      <c r="J184" s="891">
        <f>SA34c!J111</f>
        <v>0</v>
      </c>
      <c r="K184" s="892">
        <f>SA34c!K111</f>
        <v>0</v>
      </c>
    </row>
    <row r="185" spans="1:11" ht="11.25" customHeight="1" x14ac:dyDescent="0.25">
      <c r="A185" s="2559" t="s">
        <v>2417</v>
      </c>
      <c r="B185" s="60"/>
      <c r="C185" s="1272">
        <f>SA34c!C114</f>
        <v>0</v>
      </c>
      <c r="D185" s="1272">
        <f>SA34c!D114</f>
        <v>0</v>
      </c>
      <c r="E185" s="1273">
        <f>SA34c!E114</f>
        <v>0</v>
      </c>
      <c r="F185" s="1274">
        <f>SA34c!F114</f>
        <v>0</v>
      </c>
      <c r="G185" s="1272">
        <f>SA34c!G114</f>
        <v>0</v>
      </c>
      <c r="H185" s="1275">
        <f>SA34c!H114</f>
        <v>0</v>
      </c>
      <c r="I185" s="1276">
        <f>SA34c!I114</f>
        <v>0</v>
      </c>
      <c r="J185" s="1272">
        <f>SA34c!J114</f>
        <v>0</v>
      </c>
      <c r="K185" s="1273">
        <f>SA34c!K114</f>
        <v>0</v>
      </c>
    </row>
    <row r="186" spans="1:11" ht="11.25" customHeight="1" x14ac:dyDescent="0.25">
      <c r="A186" s="2576" t="s">
        <v>849</v>
      </c>
      <c r="B186" s="449"/>
      <c r="C186" s="2582">
        <f t="shared" ref="C186:K186" si="47">SUM(C184:C185)</f>
        <v>0</v>
      </c>
      <c r="D186" s="2582">
        <f t="shared" si="47"/>
        <v>0</v>
      </c>
      <c r="E186" s="2583">
        <f t="shared" si="47"/>
        <v>0</v>
      </c>
      <c r="F186" s="2584">
        <f t="shared" si="47"/>
        <v>0</v>
      </c>
      <c r="G186" s="2582">
        <f t="shared" si="47"/>
        <v>0</v>
      </c>
      <c r="H186" s="2585">
        <f t="shared" si="47"/>
        <v>0</v>
      </c>
      <c r="I186" s="2586">
        <f t="shared" si="47"/>
        <v>0</v>
      </c>
      <c r="J186" s="2582">
        <f t="shared" si="47"/>
        <v>0</v>
      </c>
      <c r="K186" s="2583">
        <f t="shared" si="47"/>
        <v>0</v>
      </c>
    </row>
    <row r="187" spans="1:11" ht="11.25" customHeight="1" x14ac:dyDescent="0.25">
      <c r="A187" s="2559" t="s">
        <v>2385</v>
      </c>
      <c r="B187" s="60"/>
      <c r="C187" s="891">
        <f>SA34c!C119</f>
        <v>14626739.880000001</v>
      </c>
      <c r="D187" s="891">
        <f>SA34c!D119</f>
        <v>0</v>
      </c>
      <c r="E187" s="892">
        <f>SA34c!E119</f>
        <v>0</v>
      </c>
      <c r="F187" s="893">
        <f>SA34c!F119</f>
        <v>12510383</v>
      </c>
      <c r="G187" s="891">
        <f>SA34c!G119</f>
        <v>7828275.9645668203</v>
      </c>
      <c r="H187" s="894">
        <f>SA34c!H119</f>
        <v>7828275.9645668203</v>
      </c>
      <c r="I187" s="895">
        <f>SA34c!I119</f>
        <v>3508782.3314158958</v>
      </c>
      <c r="J187" s="891">
        <f>SA34c!J119</f>
        <v>3614045</v>
      </c>
      <c r="K187" s="892">
        <f>SA34c!K119</f>
        <v>17822464.5</v>
      </c>
    </row>
    <row r="188" spans="1:11" ht="11.25" customHeight="1" x14ac:dyDescent="0.25">
      <c r="A188" s="2559" t="s">
        <v>1526</v>
      </c>
      <c r="B188" s="60"/>
      <c r="C188" s="1272">
        <f>SA34c!C131</f>
        <v>0</v>
      </c>
      <c r="D188" s="1272">
        <f>SA34c!D131</f>
        <v>0</v>
      </c>
      <c r="E188" s="1273">
        <f>SA34c!E131</f>
        <v>0</v>
      </c>
      <c r="F188" s="1274">
        <f>SA34c!F131</f>
        <v>0</v>
      </c>
      <c r="G188" s="1272">
        <f>SA34c!G131</f>
        <v>0</v>
      </c>
      <c r="H188" s="1275">
        <f>SA34c!H131</f>
        <v>0</v>
      </c>
      <c r="I188" s="1276">
        <f>SA34c!I131</f>
        <v>0</v>
      </c>
      <c r="J188" s="1272">
        <f>SA34c!J131</f>
        <v>0</v>
      </c>
      <c r="K188" s="1273">
        <f>SA34c!K131</f>
        <v>0</v>
      </c>
    </row>
    <row r="189" spans="1:11" ht="11.25" customHeight="1" x14ac:dyDescent="0.25">
      <c r="A189" s="2576" t="s">
        <v>1779</v>
      </c>
      <c r="B189" s="449"/>
      <c r="C189" s="2582">
        <f t="shared" ref="C189:K189" si="48">SUM(C187:C188)</f>
        <v>14626739.880000001</v>
      </c>
      <c r="D189" s="2582">
        <f t="shared" si="48"/>
        <v>0</v>
      </c>
      <c r="E189" s="2583">
        <f t="shared" si="48"/>
        <v>0</v>
      </c>
      <c r="F189" s="2584">
        <f t="shared" si="48"/>
        <v>12510383</v>
      </c>
      <c r="G189" s="2582">
        <f t="shared" si="48"/>
        <v>7828275.9645668203</v>
      </c>
      <c r="H189" s="2585">
        <f t="shared" si="48"/>
        <v>7828275.9645668203</v>
      </c>
      <c r="I189" s="2586">
        <f t="shared" si="48"/>
        <v>3508782.3314158958</v>
      </c>
      <c r="J189" s="2582">
        <f t="shared" si="48"/>
        <v>3614045</v>
      </c>
      <c r="K189" s="2583">
        <f t="shared" si="48"/>
        <v>17822464.5</v>
      </c>
    </row>
    <row r="190" spans="1:11" ht="11.25" customHeight="1" x14ac:dyDescent="0.25">
      <c r="A190" s="2587" t="s">
        <v>2398</v>
      </c>
      <c r="B190" s="1336"/>
      <c r="C190" s="958">
        <f>SA34c!C136</f>
        <v>0</v>
      </c>
      <c r="D190" s="958">
        <f>SA34c!D136</f>
        <v>0</v>
      </c>
      <c r="E190" s="959">
        <f>SA34c!E136</f>
        <v>0</v>
      </c>
      <c r="F190" s="960">
        <f>SA34c!F136</f>
        <v>0</v>
      </c>
      <c r="G190" s="958">
        <f>SA34c!G136</f>
        <v>0</v>
      </c>
      <c r="H190" s="961">
        <f>SA34c!H136</f>
        <v>0</v>
      </c>
      <c r="I190" s="962">
        <f>SA34c!I136</f>
        <v>0</v>
      </c>
      <c r="J190" s="958">
        <f>SA34c!J136</f>
        <v>0</v>
      </c>
      <c r="K190" s="959">
        <f>SA34c!K136</f>
        <v>0</v>
      </c>
    </row>
    <row r="191" spans="1:11" ht="11.25" customHeight="1" x14ac:dyDescent="0.25">
      <c r="A191" s="2559" t="s">
        <v>2399</v>
      </c>
      <c r="B191" s="60"/>
      <c r="C191" s="891">
        <f>SA34c!C140</f>
        <v>0</v>
      </c>
      <c r="D191" s="891">
        <f>SA34c!D140</f>
        <v>0</v>
      </c>
      <c r="E191" s="892">
        <f>SA34c!E140</f>
        <v>0</v>
      </c>
      <c r="F191" s="893">
        <f>SA34c!F140</f>
        <v>0</v>
      </c>
      <c r="G191" s="891">
        <f>SA34c!G140</f>
        <v>0</v>
      </c>
      <c r="H191" s="894">
        <f>SA34c!H140</f>
        <v>0</v>
      </c>
      <c r="I191" s="895">
        <f>SA34c!I140</f>
        <v>0</v>
      </c>
      <c r="J191" s="891">
        <f>SA34c!J140</f>
        <v>0</v>
      </c>
      <c r="K191" s="892">
        <f>SA34c!K140</f>
        <v>0</v>
      </c>
    </row>
    <row r="192" spans="1:11" ht="11.25" customHeight="1" x14ac:dyDescent="0.25">
      <c r="A192" s="2559" t="s">
        <v>2400</v>
      </c>
      <c r="B192" s="60"/>
      <c r="C192" s="1272">
        <f>SA34c!C141</f>
        <v>0</v>
      </c>
      <c r="D192" s="1272">
        <f>SA34c!D141</f>
        <v>0</v>
      </c>
      <c r="E192" s="1273">
        <f>SA34c!E141</f>
        <v>0</v>
      </c>
      <c r="F192" s="1274">
        <f>SA34c!F141</f>
        <v>7900000</v>
      </c>
      <c r="G192" s="1272">
        <f>SA34c!G141</f>
        <v>4943364.2535226848</v>
      </c>
      <c r="H192" s="1275">
        <f>SA34c!H141</f>
        <v>4943364.2535226848</v>
      </c>
      <c r="I192" s="1276">
        <f>SA34c!I141</f>
        <v>0</v>
      </c>
      <c r="J192" s="1272">
        <f>SA34c!J141</f>
        <v>0</v>
      </c>
      <c r="K192" s="1273">
        <f>SA34c!K141</f>
        <v>0</v>
      </c>
    </row>
    <row r="193" spans="1:11" ht="11.25" customHeight="1" x14ac:dyDescent="0.25">
      <c r="A193" s="2576" t="s">
        <v>2401</v>
      </c>
      <c r="B193" s="449"/>
      <c r="C193" s="2582">
        <f t="shared" ref="C193:K193" si="49">SUM(C191:C192)</f>
        <v>0</v>
      </c>
      <c r="D193" s="2582">
        <f t="shared" si="49"/>
        <v>0</v>
      </c>
      <c r="E193" s="2583">
        <f t="shared" si="49"/>
        <v>0</v>
      </c>
      <c r="F193" s="2584">
        <f t="shared" si="49"/>
        <v>7900000</v>
      </c>
      <c r="G193" s="2582">
        <f t="shared" si="49"/>
        <v>4943364.2535226848</v>
      </c>
      <c r="H193" s="2585">
        <f t="shared" si="49"/>
        <v>4943364.2535226848</v>
      </c>
      <c r="I193" s="2586">
        <f t="shared" si="49"/>
        <v>0</v>
      </c>
      <c r="J193" s="2582">
        <f t="shared" si="49"/>
        <v>0</v>
      </c>
      <c r="K193" s="2583">
        <f t="shared" si="49"/>
        <v>0</v>
      </c>
    </row>
    <row r="194" spans="1:11" x14ac:dyDescent="0.25">
      <c r="A194" s="2598" t="s">
        <v>2408</v>
      </c>
      <c r="B194" s="410"/>
      <c r="C194" s="958">
        <f>SA34c!C149</f>
        <v>0</v>
      </c>
      <c r="D194" s="958">
        <f>SA34c!D149</f>
        <v>0</v>
      </c>
      <c r="E194" s="959">
        <f>SA34c!E149</f>
        <v>0</v>
      </c>
      <c r="F194" s="960">
        <f>SA34c!F149</f>
        <v>5280400</v>
      </c>
      <c r="G194" s="958">
        <f>SA34c!G149</f>
        <v>3304169.696746985</v>
      </c>
      <c r="H194" s="961">
        <f>SA34c!H149</f>
        <v>3304169.696746985</v>
      </c>
      <c r="I194" s="962">
        <f>SA34c!I149</f>
        <v>0</v>
      </c>
      <c r="J194" s="958">
        <f>SA34c!J149</f>
        <v>0</v>
      </c>
      <c r="K194" s="959">
        <f>SA34c!K149</f>
        <v>0</v>
      </c>
    </row>
    <row r="195" spans="1:11" ht="11.25" customHeight="1" x14ac:dyDescent="0.25">
      <c r="A195" s="2587" t="s">
        <v>2409</v>
      </c>
      <c r="B195" s="60"/>
      <c r="C195" s="958">
        <f>SA34c!C152</f>
        <v>0</v>
      </c>
      <c r="D195" s="958">
        <f>SA34c!D152</f>
        <v>0</v>
      </c>
      <c r="E195" s="959">
        <f>SA34c!E152</f>
        <v>0</v>
      </c>
      <c r="F195" s="960">
        <f>SA34c!F152</f>
        <v>483000</v>
      </c>
      <c r="G195" s="958">
        <f>SA34c!G152</f>
        <v>302233.53600651346</v>
      </c>
      <c r="H195" s="961">
        <f>SA34c!H152</f>
        <v>302233.53600651346</v>
      </c>
      <c r="I195" s="962">
        <f>SA34c!I152</f>
        <v>0</v>
      </c>
      <c r="J195" s="958">
        <f>SA34c!J152</f>
        <v>0</v>
      </c>
      <c r="K195" s="959">
        <f>SA34c!K152</f>
        <v>0</v>
      </c>
    </row>
    <row r="196" spans="1:11" ht="11.25" customHeight="1" x14ac:dyDescent="0.25">
      <c r="A196" s="2587" t="s">
        <v>2410</v>
      </c>
      <c r="B196" s="60"/>
      <c r="C196" s="958">
        <f>SA34c!C155</f>
        <v>11658341</v>
      </c>
      <c r="D196" s="958">
        <f>SA34c!D155</f>
        <v>0</v>
      </c>
      <c r="E196" s="959">
        <f>SA34c!E155</f>
        <v>0</v>
      </c>
      <c r="F196" s="960">
        <f>SA34c!F155</f>
        <v>953126</v>
      </c>
      <c r="G196" s="958">
        <f>SA34c!G155</f>
        <v>596411.26550671668</v>
      </c>
      <c r="H196" s="961">
        <f>SA34c!H155</f>
        <v>596411.26550671668</v>
      </c>
      <c r="I196" s="962">
        <f>SA34c!I155</f>
        <v>1061342.3358705887</v>
      </c>
      <c r="J196" s="958">
        <f>SA34c!J155</f>
        <v>1026100</v>
      </c>
      <c r="K196" s="959">
        <f>SA34c!K155</f>
        <v>1074225</v>
      </c>
    </row>
    <row r="197" spans="1:11" x14ac:dyDescent="0.25">
      <c r="A197" s="2598" t="s">
        <v>2411</v>
      </c>
      <c r="B197" s="410"/>
      <c r="C197" s="958">
        <f>SA34c!C158</f>
        <v>18301450</v>
      </c>
      <c r="D197" s="958">
        <f>SA34c!D158</f>
        <v>0</v>
      </c>
      <c r="E197" s="959">
        <f>SA34c!E158</f>
        <v>0</v>
      </c>
      <c r="F197" s="960">
        <f>SA34c!F158</f>
        <v>1242000</v>
      </c>
      <c r="G197" s="958">
        <f>SA34c!G158</f>
        <v>777171.94973103469</v>
      </c>
      <c r="H197" s="961">
        <f>SA34c!H158</f>
        <v>777171.94973103469</v>
      </c>
      <c r="I197" s="962">
        <f>SA34c!I158</f>
        <v>10934910.356223226</v>
      </c>
      <c r="J197" s="958">
        <f>SA34c!J158</f>
        <v>11700575</v>
      </c>
      <c r="K197" s="959">
        <f>SA34c!K158</f>
        <v>12438993</v>
      </c>
    </row>
    <row r="198" spans="1:11" ht="11.25" customHeight="1" x14ac:dyDescent="0.25">
      <c r="A198" s="2587" t="s">
        <v>291</v>
      </c>
      <c r="B198" s="60"/>
      <c r="C198" s="958">
        <f>SA34c!C161</f>
        <v>0</v>
      </c>
      <c r="D198" s="958">
        <f>SA34c!D161</f>
        <v>0</v>
      </c>
      <c r="E198" s="959">
        <f>SA34c!E161</f>
        <v>0</v>
      </c>
      <c r="F198" s="960">
        <f>SA34c!F161</f>
        <v>0</v>
      </c>
      <c r="G198" s="958">
        <f>SA34c!G161</f>
        <v>0</v>
      </c>
      <c r="H198" s="961">
        <f>SA34c!H161</f>
        <v>0</v>
      </c>
      <c r="I198" s="962">
        <f>SA34c!I161</f>
        <v>0</v>
      </c>
      <c r="J198" s="958">
        <f>SA34c!J161</f>
        <v>0</v>
      </c>
      <c r="K198" s="959">
        <f>SA34c!K161</f>
        <v>0</v>
      </c>
    </row>
    <row r="199" spans="1:11" ht="11.25" customHeight="1" x14ac:dyDescent="0.25">
      <c r="A199" s="2587" t="s">
        <v>2412</v>
      </c>
      <c r="B199" s="60"/>
      <c r="C199" s="2600">
        <f>SA34c!C164</f>
        <v>0</v>
      </c>
      <c r="D199" s="2600">
        <f>SA34c!D164</f>
        <v>0</v>
      </c>
      <c r="E199" s="2601">
        <f>SA34c!E164</f>
        <v>0</v>
      </c>
      <c r="F199" s="2602">
        <f>SA34c!F164</f>
        <v>0</v>
      </c>
      <c r="G199" s="2600">
        <f>SA34c!G164</f>
        <v>0</v>
      </c>
      <c r="H199" s="2603">
        <f>SA34c!H164</f>
        <v>0</v>
      </c>
      <c r="I199" s="2604">
        <f>SA34c!I164</f>
        <v>0</v>
      </c>
      <c r="J199" s="2600">
        <f>SA34c!J164</f>
        <v>0</v>
      </c>
      <c r="K199" s="2601">
        <f>SA34c!K164</f>
        <v>0</v>
      </c>
    </row>
    <row r="200" spans="1:11" ht="5.0999999999999996" customHeight="1" x14ac:dyDescent="0.25">
      <c r="A200" s="1243"/>
      <c r="B200" s="60"/>
      <c r="C200" s="85"/>
      <c r="D200" s="85"/>
      <c r="E200" s="139"/>
      <c r="F200" s="129"/>
      <c r="G200" s="85"/>
      <c r="H200" s="88"/>
      <c r="I200" s="89"/>
      <c r="J200" s="85"/>
      <c r="K200" s="139"/>
    </row>
    <row r="201" spans="1:11" ht="11.25" customHeight="1" x14ac:dyDescent="0.25">
      <c r="A201" s="102" t="s">
        <v>1283</v>
      </c>
      <c r="B201" s="103"/>
      <c r="C201" s="91">
        <f t="shared" ref="C201:K201" si="50">SUM(C168:C169)</f>
        <v>674424476</v>
      </c>
      <c r="D201" s="91">
        <f t="shared" si="50"/>
        <v>667132755</v>
      </c>
      <c r="E201" s="92">
        <f t="shared" si="50"/>
        <v>597067585</v>
      </c>
      <c r="F201" s="93">
        <f t="shared" si="50"/>
        <v>814340497.31463313</v>
      </c>
      <c r="G201" s="91">
        <f t="shared" si="50"/>
        <v>634835279.31463325</v>
      </c>
      <c r="H201" s="90">
        <f t="shared" si="50"/>
        <v>634835279.31463325</v>
      </c>
      <c r="I201" s="94">
        <f t="shared" si="50"/>
        <v>673366459.87350965</v>
      </c>
      <c r="J201" s="91">
        <f t="shared" si="50"/>
        <v>690487100.8900001</v>
      </c>
      <c r="K201" s="92">
        <f t="shared" si="50"/>
        <v>741718385.12250042</v>
      </c>
    </row>
    <row r="202" spans="1:11" ht="6.75" customHeight="1" x14ac:dyDescent="0.25">
      <c r="A202" s="1343"/>
      <c r="B202" s="598"/>
      <c r="C202" s="1117"/>
      <c r="D202" s="1117"/>
      <c r="E202" s="1118"/>
      <c r="F202" s="1119"/>
      <c r="G202" s="1117"/>
      <c r="H202" s="1120"/>
      <c r="I202" s="1121"/>
      <c r="J202" s="1117"/>
      <c r="K202" s="1118"/>
    </row>
    <row r="203" spans="1:11" ht="11.25" customHeight="1" x14ac:dyDescent="0.25">
      <c r="A203" s="231" t="s">
        <v>2435</v>
      </c>
      <c r="B203" s="232"/>
      <c r="C203" s="233">
        <f>IF(ISERROR((C37+C69)/C132),0,((C37+C69)/C132))</f>
        <v>0.77707597571720299</v>
      </c>
      <c r="D203" s="233">
        <f t="shared" ref="D203:K203" si="51">IF(ISERROR((D37+D69)/D132),0,((D37+D69)/D132))</f>
        <v>0.8264669576710697</v>
      </c>
      <c r="E203" s="234">
        <f t="shared" si="51"/>
        <v>0.72535789922536353</v>
      </c>
      <c r="F203" s="235">
        <f t="shared" si="51"/>
        <v>0.42299444644613382</v>
      </c>
      <c r="G203" s="233">
        <f t="shared" si="51"/>
        <v>0.63374925447710895</v>
      </c>
      <c r="H203" s="236">
        <f t="shared" si="51"/>
        <v>0.63374925447710895</v>
      </c>
      <c r="I203" s="237">
        <f t="shared" si="51"/>
        <v>0.80505631898925956</v>
      </c>
      <c r="J203" s="233">
        <f t="shared" si="51"/>
        <v>0.80173857198639897</v>
      </c>
      <c r="K203" s="234">
        <f t="shared" si="51"/>
        <v>0.82712407549268374</v>
      </c>
    </row>
    <row r="204" spans="1:11" ht="11.25" customHeight="1" x14ac:dyDescent="0.25">
      <c r="A204" s="231" t="s">
        <v>2436</v>
      </c>
      <c r="B204" s="232"/>
      <c r="C204" s="233">
        <f>IF(ISERROR((C37+C69)/C168),0,((C37+C69)/C168))</f>
        <v>0.85384436574248201</v>
      </c>
      <c r="D204" s="233">
        <f t="shared" ref="D204:K204" si="52">IF(ISERROR((D37+D69)/D168),0,((D37+D69)/D168))</f>
        <v>0.7805738030113657</v>
      </c>
      <c r="E204" s="234">
        <f t="shared" si="52"/>
        <v>0.78867328992512653</v>
      </c>
      <c r="F204" s="235">
        <f t="shared" si="52"/>
        <v>0.5506918587538423</v>
      </c>
      <c r="G204" s="233">
        <f t="shared" si="52"/>
        <v>1.0484462013027289</v>
      </c>
      <c r="H204" s="236">
        <f t="shared" si="52"/>
        <v>1.0484462013027289</v>
      </c>
      <c r="I204" s="237">
        <f t="shared" si="52"/>
        <v>0.99790675046970712</v>
      </c>
      <c r="J204" s="233">
        <f t="shared" si="52"/>
        <v>0.88137144603730078</v>
      </c>
      <c r="K204" s="234">
        <f t="shared" si="52"/>
        <v>0.95602389421818001</v>
      </c>
    </row>
    <row r="205" spans="1:11" ht="11.25" customHeight="1" x14ac:dyDescent="0.25">
      <c r="A205" s="231" t="s">
        <v>812</v>
      </c>
      <c r="B205" s="232"/>
      <c r="C205" s="233">
        <f>IF(ISERROR(ROUND(C169/'A6-FinPos'!C19,3)),0,(ROUND(C169/'A6-FinPos'!C19,3)))</f>
        <v>2.7E-2</v>
      </c>
      <c r="D205" s="233">
        <f>IF(ISERROR(ROUND(D169/'A6-FinPos'!D19,3)),0,(ROUND(D169/'A6-FinPos'!D19,3)))</f>
        <v>2.4E-2</v>
      </c>
      <c r="E205" s="234">
        <f>IF(ISERROR(ROUND(E169/'A6-FinPos'!E19,3)),0,(ROUND(E169/'A6-FinPos'!E19,3)))</f>
        <v>0</v>
      </c>
      <c r="F205" s="235">
        <f>IF(ISERROR(ROUND(F169/'A6-FinPos'!F19,3)),0,(ROUND(F169/'A6-FinPos'!F19,3)))</f>
        <v>3.9E-2</v>
      </c>
      <c r="G205" s="233">
        <f>IF(ISERROR(ROUND(G169/'A6-FinPos'!G19,3)),0,(ROUND(G169/'A6-FinPos'!G19,3)))</f>
        <v>2.4E-2</v>
      </c>
      <c r="H205" s="236">
        <f>IF(ISERROR(ROUND(H169/'A6-FinPos'!H19,3)),0,(ROUND(H169/'A6-FinPos'!H19,3)))</f>
        <v>2.4E-2</v>
      </c>
      <c r="I205" s="237">
        <f>IF(ISERROR(ROUND(I169/'A6-FinPos'!J19,3)),0,(ROUND(I169/'A6-FinPos'!J19,3)))</f>
        <v>2.8000000000000001E-2</v>
      </c>
      <c r="J205" s="233">
        <f>IF(ISERROR(ROUND(J169/'A6-FinPos'!K19,3)),0,(ROUND(J169/'A6-FinPos'!K19,3)))</f>
        <v>0.03</v>
      </c>
      <c r="K205" s="234">
        <f>IF(ISERROR(ROUND(K169/'A6-FinPos'!L19,3)),0,(ROUND(K169/'A6-FinPos'!L19,3)))</f>
        <v>3.3000000000000002E-2</v>
      </c>
    </row>
    <row r="206" spans="1:11" ht="11.25" customHeight="1" x14ac:dyDescent="0.25">
      <c r="A206" s="231" t="s">
        <v>2434</v>
      </c>
      <c r="B206" s="232"/>
      <c r="C206" s="233">
        <f>IF(ISERROR(ROUND((C37+C69+C169)/C165,2)),0,(ROUND((C37+C69+C169)/C165,2)))</f>
        <v>0.08</v>
      </c>
      <c r="D206" s="233">
        <f t="shared" ref="D206:K206" si="53">IF(ISERROR(ROUND((D37+D69+D169)/D165,2)),0,(ROUND((D37+D69+D169)/D165,2)))</f>
        <v>7.0000000000000007E-2</v>
      </c>
      <c r="E206" s="234">
        <f t="shared" si="53"/>
        <v>0.06</v>
      </c>
      <c r="F206" s="235">
        <f t="shared" si="53"/>
        <v>7.0000000000000007E-2</v>
      </c>
      <c r="G206" s="233">
        <f t="shared" si="53"/>
        <v>0.08</v>
      </c>
      <c r="H206" s="236">
        <f t="shared" si="53"/>
        <v>0.08</v>
      </c>
      <c r="I206" s="237">
        <f t="shared" si="53"/>
        <v>0.08</v>
      </c>
      <c r="J206" s="233">
        <f t="shared" si="53"/>
        <v>0.08</v>
      </c>
      <c r="K206" s="234">
        <f t="shared" si="53"/>
        <v>0.09</v>
      </c>
    </row>
    <row r="207" spans="1:11" ht="5.0999999999999996" customHeight="1" x14ac:dyDescent="0.25">
      <c r="A207" s="238"/>
      <c r="B207" s="239"/>
      <c r="C207" s="240"/>
      <c r="D207" s="240"/>
      <c r="E207" s="241"/>
      <c r="F207" s="242"/>
      <c r="G207" s="240"/>
      <c r="H207" s="243"/>
      <c r="I207" s="244"/>
      <c r="J207" s="240"/>
      <c r="K207" s="241"/>
    </row>
    <row r="208" spans="1:11" s="562" customFormat="1" x14ac:dyDescent="0.25">
      <c r="A208" s="1058" t="str">
        <f>head27a</f>
        <v>References</v>
      </c>
      <c r="B208" s="1059"/>
      <c r="C208" s="1063"/>
      <c r="D208" s="1063"/>
      <c r="E208" s="1063"/>
      <c r="F208" s="1063"/>
      <c r="G208" s="1063"/>
      <c r="H208" s="1063"/>
      <c r="I208" s="1063"/>
      <c r="J208" s="1063"/>
      <c r="K208" s="1063"/>
    </row>
    <row r="209" spans="1:11" s="562" customFormat="1" x14ac:dyDescent="0.25">
      <c r="A209" s="1023" t="s">
        <v>389</v>
      </c>
      <c r="B209" s="1059"/>
      <c r="C209" s="1063"/>
      <c r="D209" s="1063"/>
      <c r="E209" s="1063"/>
      <c r="F209" s="1063"/>
      <c r="G209" s="1063"/>
      <c r="H209" s="1063"/>
      <c r="I209" s="1063"/>
      <c r="J209" s="1063"/>
      <c r="K209" s="1063"/>
    </row>
    <row r="210" spans="1:11" s="562" customFormat="1" x14ac:dyDescent="0.25">
      <c r="A210" s="1023" t="s">
        <v>390</v>
      </c>
      <c r="B210" s="1059"/>
      <c r="C210" s="1063"/>
      <c r="D210" s="1063"/>
      <c r="E210" s="1063"/>
      <c r="F210" s="1063"/>
      <c r="G210" s="1063"/>
      <c r="H210" s="1063"/>
      <c r="I210" s="1063"/>
      <c r="J210" s="1063"/>
      <c r="K210" s="1063"/>
    </row>
    <row r="211" spans="1:11" s="562" customFormat="1" x14ac:dyDescent="0.25">
      <c r="A211" s="1023" t="s">
        <v>391</v>
      </c>
      <c r="B211" s="1059"/>
      <c r="C211" s="1063"/>
      <c r="D211" s="1063"/>
      <c r="E211" s="1063"/>
      <c r="F211" s="1063"/>
      <c r="G211" s="1063"/>
      <c r="H211" s="1063"/>
      <c r="I211" s="1063"/>
      <c r="J211" s="1063"/>
      <c r="K211" s="1063"/>
    </row>
    <row r="212" spans="1:11" s="562" customFormat="1" x14ac:dyDescent="0.25">
      <c r="A212" s="1020" t="s">
        <v>392</v>
      </c>
      <c r="B212" s="1059"/>
      <c r="C212" s="1063"/>
      <c r="D212" s="1063"/>
      <c r="E212" s="1063"/>
      <c r="F212" s="1063"/>
      <c r="G212" s="1063"/>
      <c r="H212" s="1063"/>
      <c r="I212" s="1063"/>
      <c r="J212" s="1063"/>
      <c r="K212" s="1063"/>
    </row>
    <row r="213" spans="1:11" s="562" customFormat="1" x14ac:dyDescent="0.25">
      <c r="A213" s="1023" t="s">
        <v>393</v>
      </c>
      <c r="B213" s="1059"/>
      <c r="C213" s="1063"/>
      <c r="D213" s="1063"/>
      <c r="E213" s="1063"/>
      <c r="F213" s="1063"/>
      <c r="G213" s="1063"/>
      <c r="H213" s="1063"/>
      <c r="I213" s="1063"/>
      <c r="J213" s="1063"/>
      <c r="K213" s="1063"/>
    </row>
    <row r="214" spans="1:11" s="562" customFormat="1" x14ac:dyDescent="0.25">
      <c r="A214" s="1023" t="s">
        <v>2433</v>
      </c>
      <c r="B214" s="1059"/>
      <c r="C214" s="1063"/>
      <c r="D214" s="1063"/>
      <c r="E214" s="1063"/>
      <c r="F214" s="1063"/>
      <c r="G214" s="1063"/>
      <c r="H214" s="1063"/>
      <c r="I214" s="1063"/>
      <c r="J214" s="1063"/>
      <c r="K214" s="1063"/>
    </row>
    <row r="215" spans="1:11" s="562" customFormat="1" x14ac:dyDescent="0.25">
      <c r="A215" s="1023" t="s">
        <v>2437</v>
      </c>
      <c r="B215" s="1059"/>
      <c r="C215" s="1063"/>
      <c r="D215" s="1063"/>
      <c r="E215" s="1063"/>
      <c r="F215" s="1063"/>
      <c r="G215" s="1063"/>
      <c r="H215" s="1063"/>
      <c r="I215" s="1063"/>
      <c r="J215" s="1063"/>
      <c r="K215" s="1063"/>
    </row>
    <row r="216" spans="1:11" ht="11.25" customHeight="1" x14ac:dyDescent="0.25">
      <c r="A216" s="1090"/>
      <c r="B216" s="1059"/>
      <c r="C216" s="1090"/>
      <c r="D216" s="1090"/>
      <c r="E216" s="1090"/>
      <c r="F216" s="1090"/>
      <c r="G216" s="1090"/>
      <c r="H216" s="560"/>
      <c r="I216" s="560"/>
      <c r="J216" s="560"/>
      <c r="K216" s="560"/>
    </row>
    <row r="217" spans="1:11" ht="11.25" customHeight="1" x14ac:dyDescent="0.25">
      <c r="A217" s="1094" t="s">
        <v>1864</v>
      </c>
      <c r="B217" s="1090"/>
      <c r="C217" s="1093">
        <f>C165-'A6-FinPos'!D17-'A6-FinPos'!D19-'A6-FinPos'!D20-'A6-FinPos'!D21-'A6-FinPos'!D22-C148</f>
        <v>-14177000</v>
      </c>
      <c r="D217" s="1093">
        <f>D165-'A6-FinPos'!E17-'A6-FinPos'!E19-'A6-FinPos'!E20-'A6-FinPos'!E21-'A6-FinPos'!E22-D148</f>
        <v>-13407000</v>
      </c>
      <c r="E217" s="1093">
        <f>E165-'A6-FinPos'!F17-'A6-FinPos'!F19-'A6-FinPos'!F20-'A6-FinPos'!F21-'A6-FinPos'!F22-E148</f>
        <v>-12460000</v>
      </c>
      <c r="F217" s="1093">
        <f>F165-'A6-FinPos'!G17-'A6-FinPos'!G19-'A6-FinPos'!G20-'A6-FinPos'!G21-'A6-FinPos'!G22-F148</f>
        <v>-12460000</v>
      </c>
      <c r="G217" s="1093">
        <f>G165-'A6-FinPos'!H17-'A6-FinPos'!H19-'A6-FinPos'!H20-'A6-FinPos'!H21-'A6-FinPos'!H22-G148</f>
        <v>-12460000</v>
      </c>
      <c r="H217" s="1093">
        <f>H165-'A6-FinPos'!I17-'A6-FinPos'!I19-'A6-FinPos'!I20-'A6-FinPos'!I21-'A6-FinPos'!I22-H148</f>
        <v>-12460000</v>
      </c>
      <c r="I217" s="1093">
        <f>I165-'A6-FinPos'!J17-'A6-FinPos'!J19-'A6-FinPos'!J20-'A6-FinPos'!J21-'A6-FinPos'!J22-I148</f>
        <v>-11513999.999999046</v>
      </c>
      <c r="J217" s="1093">
        <f>J165-'A6-FinPos'!K17-'A6-FinPos'!K19-'A6-FinPos'!K20-'A6-FinPos'!K21-'A6-FinPos'!K22-J148</f>
        <v>-10567999.999999046</v>
      </c>
      <c r="K217" s="1093">
        <f>K165-'A6-FinPos'!L17-'A6-FinPos'!L19-'A6-FinPos'!L20-'A6-FinPos'!L21-'A6-FinPos'!L22-K148</f>
        <v>-9621000</v>
      </c>
    </row>
    <row r="218" spans="1:11" ht="11.25" customHeight="1" x14ac:dyDescent="0.25">
      <c r="A218" s="124"/>
      <c r="B218" s="124"/>
      <c r="C218" s="124"/>
      <c r="D218" s="124"/>
      <c r="E218" s="124"/>
      <c r="F218" s="124"/>
      <c r="G218" s="124"/>
    </row>
    <row r="219" spans="1:11" ht="11.25" customHeight="1" x14ac:dyDescent="0.25">
      <c r="A219" s="124"/>
      <c r="B219" s="124"/>
      <c r="C219" s="124"/>
      <c r="D219" s="124"/>
      <c r="E219" s="124"/>
      <c r="F219" s="124"/>
      <c r="G219" s="124"/>
    </row>
    <row r="220" spans="1:11" ht="11.25" customHeight="1" x14ac:dyDescent="0.25">
      <c r="A220" s="124"/>
      <c r="B220" s="124"/>
      <c r="C220" s="124"/>
      <c r="D220" s="124"/>
      <c r="E220" s="124"/>
      <c r="F220" s="124"/>
      <c r="G220" s="124"/>
    </row>
    <row r="221" spans="1:11" ht="11.25" customHeight="1" x14ac:dyDescent="0.25">
      <c r="A221" s="124"/>
      <c r="B221" s="114"/>
      <c r="C221" s="124"/>
      <c r="D221" s="124"/>
      <c r="E221" s="124"/>
      <c r="F221" s="124"/>
      <c r="G221" s="124"/>
    </row>
    <row r="222" spans="1:11" ht="11.25" customHeight="1" x14ac:dyDescent="0.25"/>
    <row r="223" spans="1:11" ht="11.25" customHeight="1" x14ac:dyDescent="0.25"/>
    <row r="224" spans="1:11"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sheetData>
  <dataConsolidate link="1"/>
  <mergeCells count="2">
    <mergeCell ref="F2:H2"/>
    <mergeCell ref="I2:K2"/>
  </mergeCells>
  <phoneticPr fontId="4" type="noConversion"/>
  <printOptions horizontalCentered="1"/>
  <pageMargins left="0.37" right="0.2" top="0.6" bottom="0.5" header="0.511811023622047" footer="0.39370078740157499"/>
  <pageSetup paperSize="9" scale="80" fitToHeight="0" orientation="portrait" r:id="rId1"/>
  <headerFooter alignWithMargins="0"/>
  <rowBreaks count="2" manualBreakCount="2">
    <brk id="67" max="10" man="1"/>
    <brk id="132" max="10" man="1"/>
  </rowBreaks>
  <ignoredErrors>
    <ignoredError sqref="C111:K111 C114:K114 C118:F118 C125:G125 J118:K118 H118:I118 G118 C121:K121 H125 I125:K125"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M134"/>
  <sheetViews>
    <sheetView showGridLines="0" zoomScaleNormal="100" workbookViewId="0">
      <pane xSplit="2" ySplit="3" topLeftCell="C4" activePane="bottomRight" state="frozen"/>
      <selection pane="topRight"/>
      <selection pane="bottomLeft"/>
      <selection pane="bottomRight" activeCell="G20" sqref="G20"/>
    </sheetView>
  </sheetViews>
  <sheetFormatPr defaultColWidth="9.140625" defaultRowHeight="12.75" x14ac:dyDescent="0.25"/>
  <cols>
    <col min="1" max="1" width="54.85546875" style="560" customWidth="1"/>
    <col min="2" max="2" width="3" style="557" customWidth="1"/>
    <col min="3" max="8" width="9.28515625" style="560" customWidth="1"/>
    <col min="9" max="9" width="9.85546875" style="560" customWidth="1"/>
    <col min="10" max="11" width="9.28515625" style="560" customWidth="1"/>
    <col min="12" max="12" width="9.85546875" style="560" customWidth="1"/>
    <col min="13" max="13" width="9.5703125" style="560" customWidth="1"/>
    <col min="14" max="14" width="9.85546875" style="560" customWidth="1"/>
    <col min="15" max="17" width="9.5703125" style="560" customWidth="1"/>
    <col min="18" max="18" width="9.85546875" style="560" customWidth="1"/>
    <col min="19" max="21" width="9.5703125" style="560" customWidth="1"/>
    <col min="22" max="23" width="9.85546875" style="560" customWidth="1"/>
    <col min="24" max="16384" width="9.140625" style="560"/>
  </cols>
  <sheetData>
    <row r="1" spans="1:13" s="950" customFormat="1" x14ac:dyDescent="0.2">
      <c r="A1" s="949" t="str">
        <f>muni&amp;" - "&amp;Approve10</f>
        <v>KZN225 Msunduzi - Table A10 Basic service delivery measurement</v>
      </c>
      <c r="B1" s="949"/>
      <c r="C1" s="949"/>
      <c r="D1" s="949"/>
      <c r="E1" s="949"/>
      <c r="F1" s="949"/>
      <c r="G1" s="949"/>
      <c r="H1" s="949"/>
      <c r="I1" s="949"/>
      <c r="J1" s="949"/>
      <c r="K1" s="949"/>
    </row>
    <row r="2" spans="1:13" ht="28.5" customHeight="1" x14ac:dyDescent="0.25">
      <c r="A2" s="2895" t="str">
        <f>desc</f>
        <v>Description</v>
      </c>
      <c r="B2" s="2897" t="str">
        <f>head27</f>
        <v>Ref</v>
      </c>
      <c r="C2" s="951" t="str">
        <f>head1b</f>
        <v>2014/15</v>
      </c>
      <c r="D2" s="951" t="str">
        <f>head1A</f>
        <v>2015/16</v>
      </c>
      <c r="E2" s="952" t="str">
        <f>Head1</f>
        <v>2016/17</v>
      </c>
      <c r="F2" s="2871" t="str">
        <f>Head2</f>
        <v>Current Year 2017/18</v>
      </c>
      <c r="G2" s="2872"/>
      <c r="H2" s="2894"/>
      <c r="I2" s="2873" t="str">
        <f>Head3</f>
        <v>2018/19 Medium Term Revenue &amp; Expenditure Framework</v>
      </c>
      <c r="J2" s="2874"/>
      <c r="K2" s="2875"/>
    </row>
    <row r="3" spans="1:13" ht="25.5" x14ac:dyDescent="0.25">
      <c r="A3" s="2896"/>
      <c r="B3" s="2898"/>
      <c r="C3" s="953" t="str">
        <f>Head5A</f>
        <v>Outcome</v>
      </c>
      <c r="D3" s="953" t="str">
        <f>Head5A</f>
        <v>Outcome</v>
      </c>
      <c r="E3" s="954" t="str">
        <f>Head5A</f>
        <v>Outcome</v>
      </c>
      <c r="F3" s="955" t="str">
        <f>Head6</f>
        <v>Original Budget</v>
      </c>
      <c r="G3" s="953" t="str">
        <f>Head7</f>
        <v>Adjusted Budget</v>
      </c>
      <c r="H3" s="954" t="str">
        <f>Head8</f>
        <v>Full Year Forecast</v>
      </c>
      <c r="I3" s="955" t="str">
        <f>Head9</f>
        <v>Budget Year 2018/19</v>
      </c>
      <c r="J3" s="953" t="str">
        <f>Head10</f>
        <v>Budget Year +1 2019/20</v>
      </c>
      <c r="K3" s="954" t="str">
        <f>Head11</f>
        <v>Budget Year +2 2020/21</v>
      </c>
    </row>
    <row r="4" spans="1:13" s="1815" customFormat="1" ht="11.25" customHeight="1" x14ac:dyDescent="0.25">
      <c r="A4" s="956" t="s">
        <v>2012</v>
      </c>
      <c r="B4" s="957">
        <v>1</v>
      </c>
      <c r="C4" s="1816"/>
      <c r="D4" s="1816"/>
      <c r="E4" s="1817"/>
      <c r="F4" s="1818"/>
      <c r="G4" s="1816"/>
      <c r="H4" s="1819"/>
      <c r="I4" s="1820"/>
      <c r="J4" s="1816"/>
      <c r="K4" s="1817"/>
    </row>
    <row r="5" spans="1:13" s="1815" customFormat="1" x14ac:dyDescent="0.25">
      <c r="A5" s="963" t="s">
        <v>1650</v>
      </c>
      <c r="B5" s="957"/>
      <c r="C5" s="1786"/>
      <c r="D5" s="1786"/>
      <c r="E5" s="1787"/>
      <c r="F5" s="1788"/>
      <c r="G5" s="1786"/>
      <c r="H5" s="1789"/>
      <c r="I5" s="1790"/>
      <c r="J5" s="1786"/>
      <c r="K5" s="1787"/>
    </row>
    <row r="6" spans="1:13" ht="11.25" customHeight="1" x14ac:dyDescent="0.25">
      <c r="A6" s="964" t="s">
        <v>1478</v>
      </c>
      <c r="B6" s="957"/>
      <c r="C6" s="1807">
        <f>'SA9'!E67</f>
        <v>80873</v>
      </c>
      <c r="D6" s="1807">
        <f>'SA9'!F67</f>
        <v>81128</v>
      </c>
      <c r="E6" s="2438">
        <f>'SA9'!G67</f>
        <v>81490</v>
      </c>
      <c r="F6" s="1811">
        <f>'SA9'!H67</f>
        <v>83119.8</v>
      </c>
      <c r="G6" s="1807">
        <f>'SA9'!I67</f>
        <v>83119.8</v>
      </c>
      <c r="H6" s="2438">
        <f>'SA9'!J67</f>
        <v>83119.8</v>
      </c>
      <c r="I6" s="1811">
        <f>'SA9'!K67</f>
        <v>84782.196000000011</v>
      </c>
      <c r="J6" s="1807">
        <f>'SA9'!L67</f>
        <v>86477.839920000013</v>
      </c>
      <c r="K6" s="2438">
        <f>'SA9'!M67</f>
        <v>90207.396718400007</v>
      </c>
      <c r="L6" s="1271"/>
      <c r="M6" s="1271"/>
    </row>
    <row r="7" spans="1:13" ht="11.25" customHeight="1" x14ac:dyDescent="0.25">
      <c r="A7" s="964" t="s">
        <v>1649</v>
      </c>
      <c r="B7" s="957"/>
      <c r="C7" s="1807">
        <f>'SA9'!E68</f>
        <v>63301.298000000003</v>
      </c>
      <c r="D7" s="1807">
        <f>'SA9'!F68</f>
        <v>63899</v>
      </c>
      <c r="E7" s="2438">
        <f>'SA9'!G68</f>
        <v>63899</v>
      </c>
      <c r="F7" s="1811">
        <f>'SA9'!H68</f>
        <v>65176.98</v>
      </c>
      <c r="G7" s="1807">
        <f>'SA9'!I68</f>
        <v>65176.98</v>
      </c>
      <c r="H7" s="2438">
        <f>'SA9'!J68</f>
        <v>65176.98</v>
      </c>
      <c r="I7" s="1811">
        <f>'SA9'!K68</f>
        <v>67480.5196</v>
      </c>
      <c r="J7" s="1807">
        <f>'SA9'!L68</f>
        <v>69310.129992000002</v>
      </c>
      <c r="K7" s="2438">
        <f>'SA9'!M68</f>
        <v>69166.332591840008</v>
      </c>
      <c r="L7" s="1271"/>
      <c r="M7" s="1271"/>
    </row>
    <row r="8" spans="1:13" ht="11.25" customHeight="1" x14ac:dyDescent="0.25">
      <c r="A8" s="964" t="s">
        <v>112</v>
      </c>
      <c r="B8" s="957">
        <v>2</v>
      </c>
      <c r="C8" s="1807">
        <f>'SA9'!E69</f>
        <v>3115.8669999999997</v>
      </c>
      <c r="D8" s="1807">
        <f>'SA9'!F69</f>
        <v>4710</v>
      </c>
      <c r="E8" s="2438">
        <f>'SA9'!G69</f>
        <v>6396</v>
      </c>
      <c r="F8" s="1811">
        <f>'SA9'!H69</f>
        <v>6523.92</v>
      </c>
      <c r="G8" s="1807">
        <f>'SA9'!I69</f>
        <v>6523.92</v>
      </c>
      <c r="H8" s="2438">
        <f>'SA9'!J69</f>
        <v>6523.92</v>
      </c>
      <c r="I8" s="1811">
        <f>'SA9'!K69</f>
        <v>6654.3984</v>
      </c>
      <c r="J8" s="1807">
        <f>'SA9'!L69</f>
        <v>6787.4863679999999</v>
      </c>
      <c r="K8" s="2438">
        <f>'SA9'!M69</f>
        <v>6923.23609536</v>
      </c>
      <c r="L8" s="1271"/>
      <c r="M8" s="1271"/>
    </row>
    <row r="9" spans="1:13" ht="11.25" customHeight="1" x14ac:dyDescent="0.25">
      <c r="A9" s="964" t="s">
        <v>113</v>
      </c>
      <c r="B9" s="957">
        <v>4</v>
      </c>
      <c r="C9" s="1807">
        <f>'SA9'!E70</f>
        <v>6351.8349999999782</v>
      </c>
      <c r="D9" s="1807">
        <f>'SA9'!F70</f>
        <v>4758</v>
      </c>
      <c r="E9" s="2438">
        <f>'SA9'!G70</f>
        <v>3072</v>
      </c>
      <c r="F9" s="1811">
        <f>'SA9'!H70</f>
        <v>3133.44</v>
      </c>
      <c r="G9" s="1807">
        <f>'SA9'!I70</f>
        <v>3133.44</v>
      </c>
      <c r="H9" s="2438">
        <f>'SA9'!J70</f>
        <v>3133.44</v>
      </c>
      <c r="I9" s="1811">
        <f>'SA9'!K70</f>
        <v>3196.1088</v>
      </c>
      <c r="J9" s="1807">
        <f>'SA9'!L70</f>
        <v>3260.030976</v>
      </c>
      <c r="K9" s="2438">
        <f>'SA9'!M70</f>
        <v>3325.2315955200002</v>
      </c>
      <c r="L9" s="1271"/>
      <c r="M9" s="1271"/>
    </row>
    <row r="10" spans="1:13" ht="11.25" customHeight="1" x14ac:dyDescent="0.25">
      <c r="A10" s="1339" t="s">
        <v>326</v>
      </c>
      <c r="B10" s="957"/>
      <c r="C10" s="1792">
        <f>SUM(C6:C9)</f>
        <v>153642</v>
      </c>
      <c r="D10" s="1792">
        <f t="shared" ref="D10:K10" si="0">SUM(D6:D9)</f>
        <v>154495</v>
      </c>
      <c r="E10" s="1793">
        <f t="shared" si="0"/>
        <v>154857</v>
      </c>
      <c r="F10" s="1794">
        <f t="shared" si="0"/>
        <v>157954.14000000001</v>
      </c>
      <c r="G10" s="1792">
        <f t="shared" si="0"/>
        <v>157954.14000000001</v>
      </c>
      <c r="H10" s="1795">
        <f t="shared" si="0"/>
        <v>157954.14000000001</v>
      </c>
      <c r="I10" s="1796">
        <f t="shared" si="0"/>
        <v>162113.22279999999</v>
      </c>
      <c r="J10" s="1792">
        <f t="shared" si="0"/>
        <v>165835.48725600002</v>
      </c>
      <c r="K10" s="1793">
        <f t="shared" si="0"/>
        <v>169622.19700112002</v>
      </c>
      <c r="L10" s="1271"/>
      <c r="M10" s="1271"/>
    </row>
    <row r="11" spans="1:13" ht="11.25" customHeight="1" x14ac:dyDescent="0.25">
      <c r="A11" s="964" t="s">
        <v>440</v>
      </c>
      <c r="B11" s="957">
        <v>3</v>
      </c>
      <c r="C11" s="1807">
        <f>'SA9'!E72</f>
        <v>6396</v>
      </c>
      <c r="D11" s="1807">
        <f>'SA9'!F72</f>
        <v>6396</v>
      </c>
      <c r="E11" s="2438">
        <f>'SA9'!G72</f>
        <v>6396</v>
      </c>
      <c r="F11" s="1811">
        <f>'SA9'!H72</f>
        <v>6523.92</v>
      </c>
      <c r="G11" s="1807">
        <f>'SA9'!I72</f>
        <v>6523.92</v>
      </c>
      <c r="H11" s="2438">
        <f>'SA9'!J72</f>
        <v>6523.92</v>
      </c>
      <c r="I11" s="1811">
        <f>'SA9'!K72</f>
        <v>6654.3984</v>
      </c>
      <c r="J11" s="1807">
        <f>'SA9'!L72</f>
        <v>6787.4863679999999</v>
      </c>
      <c r="K11" s="2438">
        <f>'SA9'!M72</f>
        <v>6923.23609536</v>
      </c>
      <c r="L11" s="1271"/>
      <c r="M11" s="1271"/>
    </row>
    <row r="12" spans="1:13" ht="11.25" customHeight="1" x14ac:dyDescent="0.25">
      <c r="A12" s="964" t="s">
        <v>441</v>
      </c>
      <c r="B12" s="957">
        <f>B9</f>
        <v>4</v>
      </c>
      <c r="C12" s="1807">
        <f>'SA9'!E73</f>
        <v>3955</v>
      </c>
      <c r="D12" s="1807">
        <f>'SA9'!F73</f>
        <v>2740</v>
      </c>
      <c r="E12" s="2438">
        <f>'SA9'!G73</f>
        <v>2740</v>
      </c>
      <c r="F12" s="1811">
        <f>'SA9'!H73</f>
        <v>2794.8</v>
      </c>
      <c r="G12" s="1807">
        <f>'SA9'!I73</f>
        <v>2794.8</v>
      </c>
      <c r="H12" s="2438">
        <f>'SA9'!J73</f>
        <v>2794.8</v>
      </c>
      <c r="I12" s="1811">
        <f>'SA9'!K73</f>
        <v>1850.6959999999999</v>
      </c>
      <c r="J12" s="1807">
        <f>'SA9'!L73</f>
        <v>1407.7099200000002</v>
      </c>
      <c r="K12" s="2438">
        <f>'SA9'!M73</f>
        <v>965.86411840000005</v>
      </c>
      <c r="L12" s="1271"/>
      <c r="M12" s="1271"/>
    </row>
    <row r="13" spans="1:13" ht="11.25" customHeight="1" x14ac:dyDescent="0.25">
      <c r="A13" s="964" t="s">
        <v>857</v>
      </c>
      <c r="B13" s="957"/>
      <c r="C13" s="1807">
        <f>'SA9'!E74</f>
        <v>0</v>
      </c>
      <c r="D13" s="1807">
        <f>'SA9'!F74</f>
        <v>0</v>
      </c>
      <c r="E13" s="2438">
        <f>'SA9'!G74</f>
        <v>0</v>
      </c>
      <c r="F13" s="1811">
        <f>'SA9'!H74</f>
        <v>0</v>
      </c>
      <c r="G13" s="1807">
        <f>'SA9'!I74</f>
        <v>0</v>
      </c>
      <c r="H13" s="2438">
        <f>'SA9'!J74</f>
        <v>0</v>
      </c>
      <c r="I13" s="1811">
        <f>'SA9'!K74</f>
        <v>0</v>
      </c>
      <c r="J13" s="1807">
        <f>'SA9'!L74</f>
        <v>0</v>
      </c>
      <c r="K13" s="2438">
        <f>'SA9'!M74</f>
        <v>0</v>
      </c>
      <c r="L13" s="1271"/>
      <c r="M13" s="1271"/>
    </row>
    <row r="14" spans="1:13" ht="11.25" customHeight="1" x14ac:dyDescent="0.25">
      <c r="A14" s="1339" t="s">
        <v>1152</v>
      </c>
      <c r="B14" s="957"/>
      <c r="C14" s="1797">
        <f>SUM(C11:C13)</f>
        <v>10351</v>
      </c>
      <c r="D14" s="1797">
        <f t="shared" ref="D14:K14" si="1">SUM(D11:D13)</f>
        <v>9136</v>
      </c>
      <c r="E14" s="1798">
        <f t="shared" si="1"/>
        <v>9136</v>
      </c>
      <c r="F14" s="1799">
        <f t="shared" si="1"/>
        <v>9318.7200000000012</v>
      </c>
      <c r="G14" s="1797">
        <f t="shared" si="1"/>
        <v>9318.7200000000012</v>
      </c>
      <c r="H14" s="1800">
        <f t="shared" si="1"/>
        <v>9318.7200000000012</v>
      </c>
      <c r="I14" s="1801">
        <f t="shared" si="1"/>
        <v>8505.0944</v>
      </c>
      <c r="J14" s="1797">
        <f t="shared" si="1"/>
        <v>8195.1962879999992</v>
      </c>
      <c r="K14" s="1798">
        <f t="shared" si="1"/>
        <v>7889.1002137599999</v>
      </c>
      <c r="L14" s="1271"/>
      <c r="M14" s="1271"/>
    </row>
    <row r="15" spans="1:13" ht="11.25" customHeight="1" x14ac:dyDescent="0.25">
      <c r="A15" s="965" t="s">
        <v>1188</v>
      </c>
      <c r="B15" s="957">
        <v>5</v>
      </c>
      <c r="C15" s="1802">
        <f>C10+C14</f>
        <v>163993</v>
      </c>
      <c r="D15" s="1802">
        <f t="shared" ref="D15:K15" si="2">D10+D14</f>
        <v>163631</v>
      </c>
      <c r="E15" s="1803">
        <f t="shared" si="2"/>
        <v>163993</v>
      </c>
      <c r="F15" s="1804">
        <f t="shared" si="2"/>
        <v>167272.86000000002</v>
      </c>
      <c r="G15" s="1802">
        <f t="shared" si="2"/>
        <v>167272.86000000002</v>
      </c>
      <c r="H15" s="1805">
        <f t="shared" si="2"/>
        <v>167272.86000000002</v>
      </c>
      <c r="I15" s="1806">
        <f t="shared" si="2"/>
        <v>170618.31719999999</v>
      </c>
      <c r="J15" s="1802">
        <f t="shared" si="2"/>
        <v>174030.68354400003</v>
      </c>
      <c r="K15" s="1803">
        <f t="shared" si="2"/>
        <v>177511.29721488</v>
      </c>
      <c r="L15" s="1271"/>
      <c r="M15" s="1271"/>
    </row>
    <row r="16" spans="1:13" s="1815" customFormat="1" ht="15.75" customHeight="1" x14ac:dyDescent="0.25">
      <c r="A16" s="963" t="s">
        <v>1189</v>
      </c>
      <c r="B16" s="957"/>
      <c r="C16" s="1786"/>
      <c r="D16" s="1786"/>
      <c r="E16" s="1787"/>
      <c r="F16" s="1788"/>
      <c r="G16" s="1786"/>
      <c r="H16" s="1789"/>
      <c r="I16" s="1790"/>
      <c r="J16" s="1786"/>
      <c r="K16" s="1787"/>
      <c r="L16" s="1814"/>
      <c r="M16" s="1814"/>
    </row>
    <row r="17" spans="1:13" ht="11.25" customHeight="1" x14ac:dyDescent="0.25">
      <c r="A17" s="964" t="s">
        <v>1190</v>
      </c>
      <c r="B17" s="957"/>
      <c r="C17" s="1807">
        <f>'SA9'!E78</f>
        <v>84973</v>
      </c>
      <c r="D17" s="1807">
        <f>'SA9'!F78</f>
        <v>85096</v>
      </c>
      <c r="E17" s="2438">
        <f>'SA9'!G78</f>
        <v>85149</v>
      </c>
      <c r="F17" s="1811">
        <f>'SA9'!H78</f>
        <v>86851.98</v>
      </c>
      <c r="G17" s="1807">
        <f>'SA9'!I78</f>
        <v>86851.98</v>
      </c>
      <c r="H17" s="2438">
        <f>'SA9'!J78</f>
        <v>86851.98</v>
      </c>
      <c r="I17" s="1811">
        <f>'SA9'!K78</f>
        <v>91589.0196</v>
      </c>
      <c r="J17" s="1807">
        <f>'SA9'!L78</f>
        <v>96760.799992</v>
      </c>
      <c r="K17" s="2438">
        <f>'SA9'!M78</f>
        <v>101168.01599184</v>
      </c>
      <c r="L17" s="1271"/>
      <c r="M17" s="1271"/>
    </row>
    <row r="18" spans="1:13" ht="11.25" customHeight="1" x14ac:dyDescent="0.25">
      <c r="A18" s="964" t="s">
        <v>1191</v>
      </c>
      <c r="B18" s="957"/>
      <c r="C18" s="1807">
        <f>'SA9'!E79</f>
        <v>8372</v>
      </c>
      <c r="D18" s="1807">
        <f>'SA9'!F79</f>
        <v>8372</v>
      </c>
      <c r="E18" s="2438">
        <f>'SA9'!G79</f>
        <v>8319</v>
      </c>
      <c r="F18" s="1811">
        <f>'SA9'!H79</f>
        <v>8485.380000000001</v>
      </c>
      <c r="G18" s="1807">
        <f>'SA9'!I79</f>
        <v>8485.380000000001</v>
      </c>
      <c r="H18" s="2438">
        <f>'SA9'!J79</f>
        <v>8485.380000000001</v>
      </c>
      <c r="I18" s="1811">
        <f>'SA9'!K79</f>
        <v>8655.0876000000007</v>
      </c>
      <c r="J18" s="1807">
        <f>'SA9'!L79</f>
        <v>8828.1893520000012</v>
      </c>
      <c r="K18" s="2438">
        <f>'SA9'!M79</f>
        <v>9004.7531390400018</v>
      </c>
      <c r="L18" s="1271"/>
      <c r="M18" s="1271"/>
    </row>
    <row r="19" spans="1:13" ht="11.25" customHeight="1" x14ac:dyDescent="0.25">
      <c r="A19" s="964" t="s">
        <v>1257</v>
      </c>
      <c r="B19" s="957"/>
      <c r="C19" s="1807">
        <f>'SA9'!E80</f>
        <v>7076</v>
      </c>
      <c r="D19" s="1807">
        <f>'SA9'!F80</f>
        <v>7076</v>
      </c>
      <c r="E19" s="2438">
        <f>'SA9'!G80</f>
        <v>7076</v>
      </c>
      <c r="F19" s="1811">
        <f>'SA9'!H80</f>
        <v>7217.52</v>
      </c>
      <c r="G19" s="1807">
        <f>'SA9'!I80</f>
        <v>7217.52</v>
      </c>
      <c r="H19" s="2438">
        <f>'SA9'!J80</f>
        <v>7217.52</v>
      </c>
      <c r="I19" s="1811">
        <f>'SA9'!K80</f>
        <v>7361.8704000000007</v>
      </c>
      <c r="J19" s="1807">
        <f>'SA9'!L80</f>
        <v>7509.1078080000007</v>
      </c>
      <c r="K19" s="2438">
        <f>'SA9'!M80</f>
        <v>7659.2899641600006</v>
      </c>
      <c r="L19" s="1271"/>
      <c r="M19" s="1271"/>
    </row>
    <row r="20" spans="1:13" ht="11.25" customHeight="1" x14ac:dyDescent="0.25">
      <c r="A20" s="964" t="s">
        <v>213</v>
      </c>
      <c r="B20" s="957"/>
      <c r="C20" s="1807">
        <f>'SA9'!E81</f>
        <v>58695</v>
      </c>
      <c r="D20" s="1807">
        <f>'SA9'!F81</f>
        <v>58695</v>
      </c>
      <c r="E20" s="2438">
        <f>'SA9'!G81</f>
        <v>59427</v>
      </c>
      <c r="F20" s="1811">
        <f>'SA9'!H81</f>
        <v>62615.54</v>
      </c>
      <c r="G20" s="1807">
        <f>'SA9'!I81</f>
        <v>62615.54</v>
      </c>
      <c r="H20" s="2438">
        <f>'SA9'!J81</f>
        <v>62615.54</v>
      </c>
      <c r="I20" s="1811">
        <f>'SA9'!K81</f>
        <v>61827.8508</v>
      </c>
      <c r="J20" s="1807">
        <f>'SA9'!L81</f>
        <v>60064.407815999999</v>
      </c>
      <c r="K20" s="2438">
        <f>'SA9'!M81</f>
        <v>59325.695972319998</v>
      </c>
      <c r="L20" s="1271"/>
      <c r="M20" s="1271"/>
    </row>
    <row r="21" spans="1:13" ht="11.25" customHeight="1" x14ac:dyDescent="0.25">
      <c r="A21" s="964" t="s">
        <v>215</v>
      </c>
      <c r="B21" s="957"/>
      <c r="C21" s="1807">
        <f>'SA9'!E82</f>
        <v>0</v>
      </c>
      <c r="D21" s="1807">
        <f>'SA9'!F82</f>
        <v>0</v>
      </c>
      <c r="E21" s="2438">
        <f>'SA9'!G82</f>
        <v>0</v>
      </c>
      <c r="F21" s="1811">
        <f>'SA9'!H82</f>
        <v>0</v>
      </c>
      <c r="G21" s="1807">
        <f>'SA9'!I82</f>
        <v>0</v>
      </c>
      <c r="H21" s="2438">
        <f>'SA9'!J82</f>
        <v>0</v>
      </c>
      <c r="I21" s="1811">
        <f>'SA9'!K82</f>
        <v>0</v>
      </c>
      <c r="J21" s="1807">
        <f>'SA9'!L82</f>
        <v>0</v>
      </c>
      <c r="K21" s="2438">
        <f>'SA9'!M82</f>
        <v>0</v>
      </c>
      <c r="L21" s="1271"/>
      <c r="M21" s="1271"/>
    </row>
    <row r="22" spans="1:13" ht="11.25" customHeight="1" x14ac:dyDescent="0.25">
      <c r="A22" s="1339" t="str">
        <f>$A$10</f>
        <v>Minimum Service Level and Above sub-total</v>
      </c>
      <c r="B22" s="957"/>
      <c r="C22" s="1792">
        <f>SUM(C17:C21)</f>
        <v>159116</v>
      </c>
      <c r="D22" s="1792">
        <f t="shared" ref="D22:K22" si="3">SUM(D17:D21)</f>
        <v>159239</v>
      </c>
      <c r="E22" s="1793">
        <f t="shared" si="3"/>
        <v>159971</v>
      </c>
      <c r="F22" s="1794">
        <f t="shared" si="3"/>
        <v>165170.42000000001</v>
      </c>
      <c r="G22" s="1792">
        <f t="shared" si="3"/>
        <v>165170.42000000001</v>
      </c>
      <c r="H22" s="1795">
        <f t="shared" si="3"/>
        <v>165170.42000000001</v>
      </c>
      <c r="I22" s="1796">
        <f t="shared" si="3"/>
        <v>169433.8284</v>
      </c>
      <c r="J22" s="1792">
        <f t="shared" si="3"/>
        <v>173162.50496799999</v>
      </c>
      <c r="K22" s="1793">
        <f t="shared" si="3"/>
        <v>177157.75506736001</v>
      </c>
      <c r="L22" s="1271"/>
      <c r="M22" s="1271"/>
    </row>
    <row r="23" spans="1:13" ht="11.25" customHeight="1" x14ac:dyDescent="0.25">
      <c r="A23" s="964" t="s">
        <v>214</v>
      </c>
      <c r="B23" s="957"/>
      <c r="C23" s="1807">
        <f>'SA9'!E84</f>
        <v>0</v>
      </c>
      <c r="D23" s="1807">
        <f>'SA9'!F84</f>
        <v>0</v>
      </c>
      <c r="E23" s="2438">
        <f>'SA9'!G84</f>
        <v>0</v>
      </c>
      <c r="F23" s="1811">
        <f>'SA9'!H84</f>
        <v>0</v>
      </c>
      <c r="G23" s="1807">
        <f>'SA9'!I84</f>
        <v>0</v>
      </c>
      <c r="H23" s="2438">
        <f>'SA9'!J84</f>
        <v>0</v>
      </c>
      <c r="I23" s="1811">
        <f>'SA9'!K84</f>
        <v>0</v>
      </c>
      <c r="J23" s="1807">
        <f>'SA9'!L84</f>
        <v>0</v>
      </c>
      <c r="K23" s="2438">
        <f>'SA9'!M84</f>
        <v>0</v>
      </c>
      <c r="L23" s="1271"/>
      <c r="M23" s="1271"/>
    </row>
    <row r="24" spans="1:13" ht="11.25" customHeight="1" x14ac:dyDescent="0.25">
      <c r="A24" s="964" t="s">
        <v>1099</v>
      </c>
      <c r="B24" s="957"/>
      <c r="C24" s="1807">
        <f>'SA9'!E85</f>
        <v>4877</v>
      </c>
      <c r="D24" s="1807">
        <f>'SA9'!F85</f>
        <v>4754</v>
      </c>
      <c r="E24" s="2438">
        <f>'SA9'!G85</f>
        <v>4022</v>
      </c>
      <c r="F24" s="1811">
        <f>'SA9'!H85</f>
        <v>2102.44</v>
      </c>
      <c r="G24" s="1807">
        <f>'SA9'!I85</f>
        <v>2102.44</v>
      </c>
      <c r="H24" s="2438">
        <f>'SA9'!J85</f>
        <v>2102.44</v>
      </c>
      <c r="I24" s="1811">
        <f>'SA9'!K85</f>
        <v>1184.4888000000001</v>
      </c>
      <c r="J24" s="1807">
        <f>'SA9'!L85</f>
        <v>868.17857600000116</v>
      </c>
      <c r="K24" s="2438">
        <f>'SA9'!M85</f>
        <v>353.54214752000098</v>
      </c>
      <c r="L24" s="1271"/>
      <c r="M24" s="1271"/>
    </row>
    <row r="25" spans="1:13" ht="11.25" customHeight="1" x14ac:dyDescent="0.25">
      <c r="A25" s="964" t="s">
        <v>1259</v>
      </c>
      <c r="B25" s="957"/>
      <c r="C25" s="1807">
        <f>'SA9'!E86</f>
        <v>0</v>
      </c>
      <c r="D25" s="1807">
        <f>'SA9'!F86</f>
        <v>0</v>
      </c>
      <c r="E25" s="2438">
        <f>'SA9'!G86</f>
        <v>0</v>
      </c>
      <c r="F25" s="1811">
        <f>'SA9'!H86</f>
        <v>0</v>
      </c>
      <c r="G25" s="1807">
        <f>'SA9'!I86</f>
        <v>0</v>
      </c>
      <c r="H25" s="2438">
        <f>'SA9'!J86</f>
        <v>0</v>
      </c>
      <c r="I25" s="1811">
        <f>'SA9'!K86</f>
        <v>0</v>
      </c>
      <c r="J25" s="1807">
        <f>'SA9'!L86</f>
        <v>0</v>
      </c>
      <c r="K25" s="2438">
        <f>'SA9'!M86</f>
        <v>0</v>
      </c>
      <c r="L25" s="1271"/>
      <c r="M25" s="1271"/>
    </row>
    <row r="26" spans="1:13" ht="11.25" customHeight="1" x14ac:dyDescent="0.25">
      <c r="A26" s="1339" t="str">
        <f>$A$14</f>
        <v>Below Minimum Service Level sub-total</v>
      </c>
      <c r="B26" s="957"/>
      <c r="C26" s="1797">
        <f>SUM(C23:C25)</f>
        <v>4877</v>
      </c>
      <c r="D26" s="1797">
        <f t="shared" ref="D26:K26" si="4">SUM(D23:D25)</f>
        <v>4754</v>
      </c>
      <c r="E26" s="1798">
        <f t="shared" si="4"/>
        <v>4022</v>
      </c>
      <c r="F26" s="1799">
        <f t="shared" si="4"/>
        <v>2102.44</v>
      </c>
      <c r="G26" s="1797">
        <f t="shared" si="4"/>
        <v>2102.44</v>
      </c>
      <c r="H26" s="1800">
        <f t="shared" si="4"/>
        <v>2102.44</v>
      </c>
      <c r="I26" s="1801">
        <f t="shared" si="4"/>
        <v>1184.4888000000001</v>
      </c>
      <c r="J26" s="1797">
        <f t="shared" si="4"/>
        <v>868.17857600000116</v>
      </c>
      <c r="K26" s="1798">
        <f t="shared" si="4"/>
        <v>353.54214752000098</v>
      </c>
      <c r="L26" s="1271"/>
      <c r="M26" s="1271"/>
    </row>
    <row r="27" spans="1:13" ht="11.25" customHeight="1" x14ac:dyDescent="0.25">
      <c r="A27" s="965" t="str">
        <f>$A$15</f>
        <v>Total number of households</v>
      </c>
      <c r="B27" s="957">
        <f>$B$15</f>
        <v>5</v>
      </c>
      <c r="C27" s="1802">
        <f>C22+C26</f>
        <v>163993</v>
      </c>
      <c r="D27" s="1802">
        <f t="shared" ref="D27:K27" si="5">D22+D26</f>
        <v>163993</v>
      </c>
      <c r="E27" s="1803">
        <f t="shared" si="5"/>
        <v>163993</v>
      </c>
      <c r="F27" s="1804">
        <f t="shared" si="5"/>
        <v>167272.86000000002</v>
      </c>
      <c r="G27" s="1802">
        <f t="shared" si="5"/>
        <v>167272.86000000002</v>
      </c>
      <c r="H27" s="1805">
        <f t="shared" si="5"/>
        <v>167272.86000000002</v>
      </c>
      <c r="I27" s="1806">
        <f t="shared" si="5"/>
        <v>170618.31719999999</v>
      </c>
      <c r="J27" s="1802">
        <f t="shared" si="5"/>
        <v>174030.683544</v>
      </c>
      <c r="K27" s="1803">
        <f t="shared" si="5"/>
        <v>177511.29721488</v>
      </c>
      <c r="L27" s="1271"/>
      <c r="M27" s="1271"/>
    </row>
    <row r="28" spans="1:13" s="1815" customFormat="1" ht="15.75" customHeight="1" x14ac:dyDescent="0.25">
      <c r="A28" s="963" t="s">
        <v>597</v>
      </c>
      <c r="B28" s="957"/>
      <c r="C28" s="1786"/>
      <c r="D28" s="1786"/>
      <c r="E28" s="1787"/>
      <c r="F28" s="1788"/>
      <c r="G28" s="1786"/>
      <c r="H28" s="1789"/>
      <c r="I28" s="1790"/>
      <c r="J28" s="1786"/>
      <c r="K28" s="1787"/>
      <c r="L28" s="1814"/>
      <c r="M28" s="1814"/>
    </row>
    <row r="29" spans="1:13" ht="11.25" customHeight="1" x14ac:dyDescent="0.25">
      <c r="A29" s="964" t="s">
        <v>1100</v>
      </c>
      <c r="B29" s="957"/>
      <c r="C29" s="1807">
        <f>'SA9'!E90</f>
        <v>127123</v>
      </c>
      <c r="D29" s="1807">
        <f>'SA9'!F90</f>
        <v>126487</v>
      </c>
      <c r="E29" s="2438">
        <f>'SA9'!G90</f>
        <v>123471</v>
      </c>
      <c r="F29" s="1811">
        <f>'SA9'!H90</f>
        <v>130462.16000000002</v>
      </c>
      <c r="G29" s="1807">
        <f>'SA9'!I90</f>
        <v>130462.16000000002</v>
      </c>
      <c r="H29" s="2438">
        <f>'SA9'!J90</f>
        <v>130462.16000000002</v>
      </c>
      <c r="I29" s="1811">
        <f>'SA9'!K90</f>
        <v>135271.4032</v>
      </c>
      <c r="J29" s="1807">
        <f>'SA9'!L90</f>
        <v>140136.83126399998</v>
      </c>
      <c r="K29" s="2438">
        <f>'SA9'!M90</f>
        <v>145059.56788928001</v>
      </c>
      <c r="L29" s="1271"/>
      <c r="M29" s="1271"/>
    </row>
    <row r="30" spans="1:13" ht="11.25" customHeight="1" x14ac:dyDescent="0.25">
      <c r="A30" s="964" t="s">
        <v>442</v>
      </c>
      <c r="B30" s="957"/>
      <c r="C30" s="1807">
        <f>'SA9'!E91</f>
        <v>24203</v>
      </c>
      <c r="D30" s="1807">
        <f>'SA9'!F91</f>
        <v>24839</v>
      </c>
      <c r="E30" s="2438">
        <f>'SA9'!G91</f>
        <v>26285</v>
      </c>
      <c r="F30" s="1811">
        <f>'SA9'!H91</f>
        <v>26810.7</v>
      </c>
      <c r="G30" s="1807">
        <f>'SA9'!I91</f>
        <v>26810.7</v>
      </c>
      <c r="H30" s="2438">
        <f>'SA9'!J91</f>
        <v>26810.7</v>
      </c>
      <c r="I30" s="1811">
        <f>'SA9'!K91</f>
        <v>27346.914000000001</v>
      </c>
      <c r="J30" s="1807">
        <f>'SA9'!L91</f>
        <v>27893.852280000003</v>
      </c>
      <c r="K30" s="2438">
        <f>'SA9'!M91</f>
        <v>28451.729325600005</v>
      </c>
      <c r="L30" s="1271"/>
      <c r="M30" s="1271"/>
    </row>
    <row r="31" spans="1:13" ht="11.25" customHeight="1" x14ac:dyDescent="0.25">
      <c r="A31" s="1339" t="str">
        <f>$A$10</f>
        <v>Minimum Service Level and Above sub-total</v>
      </c>
      <c r="B31" s="957"/>
      <c r="C31" s="1792">
        <f>SUM(C29:C30)</f>
        <v>151326</v>
      </c>
      <c r="D31" s="1792">
        <f t="shared" ref="D31:K31" si="6">SUM(D29:D30)</f>
        <v>151326</v>
      </c>
      <c r="E31" s="1793">
        <f t="shared" si="6"/>
        <v>149756</v>
      </c>
      <c r="F31" s="1794">
        <f t="shared" si="6"/>
        <v>157272.86000000002</v>
      </c>
      <c r="G31" s="1792">
        <f t="shared" si="6"/>
        <v>157272.86000000002</v>
      </c>
      <c r="H31" s="1795">
        <f t="shared" si="6"/>
        <v>157272.86000000002</v>
      </c>
      <c r="I31" s="1796">
        <f t="shared" si="6"/>
        <v>162618.31719999999</v>
      </c>
      <c r="J31" s="1792">
        <f t="shared" si="6"/>
        <v>168030.68354399997</v>
      </c>
      <c r="K31" s="1793">
        <f t="shared" si="6"/>
        <v>173511.29721488</v>
      </c>
      <c r="L31" s="1271"/>
      <c r="M31" s="1271"/>
    </row>
    <row r="32" spans="1:13" ht="11.25" customHeight="1" x14ac:dyDescent="0.25">
      <c r="A32" s="964" t="s">
        <v>443</v>
      </c>
      <c r="B32" s="957"/>
      <c r="C32" s="1807">
        <f>'SA9'!E93</f>
        <v>0</v>
      </c>
      <c r="D32" s="1807">
        <f>'SA9'!F93</f>
        <v>0</v>
      </c>
      <c r="E32" s="2438">
        <f>'SA9'!G93</f>
        <v>1570</v>
      </c>
      <c r="F32" s="1811">
        <f>'SA9'!H93</f>
        <v>0</v>
      </c>
      <c r="G32" s="1807">
        <f>'SA9'!I93</f>
        <v>0</v>
      </c>
      <c r="H32" s="2438">
        <f>'SA9'!J93</f>
        <v>0</v>
      </c>
      <c r="I32" s="1811">
        <f>'SA9'!K93</f>
        <v>0</v>
      </c>
      <c r="J32" s="1807">
        <f>'SA9'!L93</f>
        <v>0</v>
      </c>
      <c r="K32" s="2438">
        <f>'SA9'!M93</f>
        <v>0</v>
      </c>
      <c r="L32" s="1271"/>
      <c r="M32" s="1271"/>
    </row>
    <row r="33" spans="1:13" ht="11.25" customHeight="1" x14ac:dyDescent="0.25">
      <c r="A33" s="964" t="s">
        <v>444</v>
      </c>
      <c r="B33" s="957"/>
      <c r="C33" s="1807">
        <f>'SA9'!E94</f>
        <v>0</v>
      </c>
      <c r="D33" s="1807">
        <f>'SA9'!F94</f>
        <v>0</v>
      </c>
      <c r="E33" s="2438">
        <f>'SA9'!G94</f>
        <v>0</v>
      </c>
      <c r="F33" s="1811">
        <f>'SA9'!H94</f>
        <v>0</v>
      </c>
      <c r="G33" s="1807">
        <f>'SA9'!I94</f>
        <v>0</v>
      </c>
      <c r="H33" s="2438">
        <f>'SA9'!J94</f>
        <v>0</v>
      </c>
      <c r="I33" s="1811">
        <f>'SA9'!K94</f>
        <v>0</v>
      </c>
      <c r="J33" s="1807">
        <f>'SA9'!L94</f>
        <v>0</v>
      </c>
      <c r="K33" s="2438">
        <f>'SA9'!M94</f>
        <v>0</v>
      </c>
      <c r="L33" s="1271"/>
      <c r="M33" s="1271"/>
    </row>
    <row r="34" spans="1:13" ht="11.25" customHeight="1" x14ac:dyDescent="0.25">
      <c r="A34" s="964" t="s">
        <v>598</v>
      </c>
      <c r="B34" s="957"/>
      <c r="C34" s="1807">
        <f>'SA9'!E95</f>
        <v>12667</v>
      </c>
      <c r="D34" s="1807">
        <f>'SA9'!F95</f>
        <v>12667</v>
      </c>
      <c r="E34" s="2438">
        <f>'SA9'!G95</f>
        <v>12667</v>
      </c>
      <c r="F34" s="1811">
        <f>'SA9'!H95</f>
        <v>10000</v>
      </c>
      <c r="G34" s="1807">
        <f>'SA9'!I95</f>
        <v>10000</v>
      </c>
      <c r="H34" s="2438">
        <f>'SA9'!J95</f>
        <v>10000</v>
      </c>
      <c r="I34" s="1811">
        <f>'SA9'!K95</f>
        <v>8000</v>
      </c>
      <c r="J34" s="1807">
        <f>'SA9'!L95</f>
        <v>6000</v>
      </c>
      <c r="K34" s="2438">
        <f>'SA9'!M95</f>
        <v>4000</v>
      </c>
      <c r="L34" s="1271"/>
      <c r="M34" s="1271"/>
    </row>
    <row r="35" spans="1:13" ht="11.25" customHeight="1" x14ac:dyDescent="0.25">
      <c r="A35" s="1339" t="str">
        <f>$A$14</f>
        <v>Below Minimum Service Level sub-total</v>
      </c>
      <c r="B35" s="957"/>
      <c r="C35" s="1797">
        <f>SUM(C32:C34)</f>
        <v>12667</v>
      </c>
      <c r="D35" s="1797">
        <f t="shared" ref="D35:K35" si="7">SUM(D32:D34)</f>
        <v>12667</v>
      </c>
      <c r="E35" s="1798">
        <f t="shared" si="7"/>
        <v>14237</v>
      </c>
      <c r="F35" s="1799">
        <f t="shared" si="7"/>
        <v>10000</v>
      </c>
      <c r="G35" s="1797">
        <f t="shared" si="7"/>
        <v>10000</v>
      </c>
      <c r="H35" s="1800">
        <f t="shared" si="7"/>
        <v>10000</v>
      </c>
      <c r="I35" s="1801">
        <f t="shared" si="7"/>
        <v>8000</v>
      </c>
      <c r="J35" s="1797">
        <f t="shared" si="7"/>
        <v>6000</v>
      </c>
      <c r="K35" s="1798">
        <f t="shared" si="7"/>
        <v>4000</v>
      </c>
      <c r="L35" s="1271"/>
      <c r="M35" s="1271"/>
    </row>
    <row r="36" spans="1:13" ht="11.25" customHeight="1" x14ac:dyDescent="0.25">
      <c r="A36" s="965" t="str">
        <f>$A$15</f>
        <v>Total number of households</v>
      </c>
      <c r="B36" s="957">
        <f>$B$15</f>
        <v>5</v>
      </c>
      <c r="C36" s="1802">
        <f>C31+C35</f>
        <v>163993</v>
      </c>
      <c r="D36" s="1802">
        <f t="shared" ref="D36:K36" si="8">D31+D35</f>
        <v>163993</v>
      </c>
      <c r="E36" s="1803">
        <f t="shared" si="8"/>
        <v>163993</v>
      </c>
      <c r="F36" s="1804">
        <f t="shared" si="8"/>
        <v>167272.86000000002</v>
      </c>
      <c r="G36" s="1802">
        <f t="shared" si="8"/>
        <v>167272.86000000002</v>
      </c>
      <c r="H36" s="1805">
        <f t="shared" si="8"/>
        <v>167272.86000000002</v>
      </c>
      <c r="I36" s="1806">
        <f t="shared" si="8"/>
        <v>170618.31719999999</v>
      </c>
      <c r="J36" s="1802">
        <f t="shared" si="8"/>
        <v>174030.68354399997</v>
      </c>
      <c r="K36" s="1803">
        <f t="shared" si="8"/>
        <v>177511.29721488</v>
      </c>
      <c r="L36" s="1271"/>
      <c r="M36" s="1271"/>
    </row>
    <row r="37" spans="1:13" s="1815" customFormat="1" ht="15.75" customHeight="1" x14ac:dyDescent="0.25">
      <c r="A37" s="963" t="s">
        <v>600</v>
      </c>
      <c r="B37" s="957"/>
      <c r="C37" s="1786"/>
      <c r="D37" s="1786"/>
      <c r="E37" s="1787"/>
      <c r="F37" s="1788"/>
      <c r="G37" s="1786"/>
      <c r="H37" s="1789"/>
      <c r="I37" s="1790"/>
      <c r="J37" s="1786"/>
      <c r="K37" s="1787"/>
      <c r="L37" s="1814"/>
      <c r="M37" s="1814"/>
    </row>
    <row r="38" spans="1:13" ht="11.25" customHeight="1" x14ac:dyDescent="0.25">
      <c r="A38" s="964" t="s">
        <v>645</v>
      </c>
      <c r="B38" s="957"/>
      <c r="C38" s="1807">
        <f>'SA9'!E99</f>
        <v>120000</v>
      </c>
      <c r="D38" s="1807">
        <f>'SA9'!F99</f>
        <v>120000</v>
      </c>
      <c r="E38" s="2438">
        <f>'SA9'!G99</f>
        <v>120000</v>
      </c>
      <c r="F38" s="1811">
        <f>'SA9'!H99</f>
        <v>122400</v>
      </c>
      <c r="G38" s="1807">
        <f>'SA9'!I99</f>
        <v>122400</v>
      </c>
      <c r="H38" s="2438">
        <f>'SA9'!J99</f>
        <v>122400</v>
      </c>
      <c r="I38" s="1811">
        <f>'SA9'!K99</f>
        <v>129848</v>
      </c>
      <c r="J38" s="1807">
        <f>'SA9'!L99</f>
        <v>137344.95999999999</v>
      </c>
      <c r="K38" s="2438">
        <f>'SA9'!M99</f>
        <v>148558.85920000001</v>
      </c>
      <c r="L38" s="1271"/>
      <c r="M38" s="1271"/>
    </row>
    <row r="39" spans="1:13" ht="11.25" customHeight="1" x14ac:dyDescent="0.25">
      <c r="A39" s="1339" t="str">
        <f>$A$10</f>
        <v>Minimum Service Level and Above sub-total</v>
      </c>
      <c r="B39" s="957"/>
      <c r="C39" s="1807">
        <f>SUM(C38)</f>
        <v>120000</v>
      </c>
      <c r="D39" s="1807">
        <f t="shared" ref="D39:K39" si="9">SUM(D38)</f>
        <v>120000</v>
      </c>
      <c r="E39" s="1808">
        <f t="shared" si="9"/>
        <v>120000</v>
      </c>
      <c r="F39" s="1809">
        <f t="shared" si="9"/>
        <v>122400</v>
      </c>
      <c r="G39" s="1807">
        <f t="shared" si="9"/>
        <v>122400</v>
      </c>
      <c r="H39" s="1810">
        <f t="shared" si="9"/>
        <v>122400</v>
      </c>
      <c r="I39" s="1811">
        <f t="shared" si="9"/>
        <v>129848</v>
      </c>
      <c r="J39" s="1807">
        <f t="shared" si="9"/>
        <v>137344.95999999999</v>
      </c>
      <c r="K39" s="1808">
        <f t="shared" si="9"/>
        <v>148558.85920000001</v>
      </c>
      <c r="L39" s="1271"/>
      <c r="M39" s="1271"/>
    </row>
    <row r="40" spans="1:13" ht="11.25" customHeight="1" x14ac:dyDescent="0.25">
      <c r="A40" s="964" t="s">
        <v>601</v>
      </c>
      <c r="B40" s="957"/>
      <c r="C40" s="1807">
        <f>'SA9'!E101</f>
        <v>43993</v>
      </c>
      <c r="D40" s="1807">
        <f>'SA9'!F101</f>
        <v>43993</v>
      </c>
      <c r="E40" s="2438">
        <f>'SA9'!G101</f>
        <v>43993</v>
      </c>
      <c r="F40" s="1811">
        <f>'SA9'!H101</f>
        <v>44872.86</v>
      </c>
      <c r="G40" s="1807">
        <f>'SA9'!I101</f>
        <v>44872.86</v>
      </c>
      <c r="H40" s="2438">
        <f>'SA9'!J101</f>
        <v>44872.86</v>
      </c>
      <c r="I40" s="1811">
        <f>'SA9'!K101</f>
        <v>40770.317199999998</v>
      </c>
      <c r="J40" s="1807">
        <f>'SA9'!L101</f>
        <v>36685.723544</v>
      </c>
      <c r="K40" s="2438">
        <f>'SA9'!M101</f>
        <v>28952.438014880012</v>
      </c>
      <c r="L40" s="1271"/>
      <c r="M40" s="1271"/>
    </row>
    <row r="41" spans="1:13" ht="11.25" customHeight="1" x14ac:dyDescent="0.25">
      <c r="A41" s="964" t="s">
        <v>602</v>
      </c>
      <c r="B41" s="957"/>
      <c r="C41" s="1807">
        <f>'SA9'!E102</f>
        <v>0</v>
      </c>
      <c r="D41" s="1807">
        <f>'SA9'!F102</f>
        <v>0</v>
      </c>
      <c r="E41" s="2438">
        <f>'SA9'!G102</f>
        <v>0</v>
      </c>
      <c r="F41" s="1811">
        <f>'SA9'!H102</f>
        <v>0</v>
      </c>
      <c r="G41" s="1807">
        <f>'SA9'!I102</f>
        <v>0</v>
      </c>
      <c r="H41" s="2438">
        <f>'SA9'!J102</f>
        <v>0</v>
      </c>
      <c r="I41" s="1811">
        <f>'SA9'!K102</f>
        <v>0</v>
      </c>
      <c r="J41" s="1807">
        <f>'SA9'!L102</f>
        <v>0</v>
      </c>
      <c r="K41" s="2438">
        <f>'SA9'!M102</f>
        <v>0</v>
      </c>
      <c r="L41" s="1271"/>
      <c r="M41" s="1271"/>
    </row>
    <row r="42" spans="1:13" ht="11.25" customHeight="1" x14ac:dyDescent="0.25">
      <c r="A42" s="964" t="s">
        <v>770</v>
      </c>
      <c r="B42" s="957"/>
      <c r="C42" s="1807">
        <f>'SA9'!E103</f>
        <v>0</v>
      </c>
      <c r="D42" s="1807">
        <f>'SA9'!F103</f>
        <v>0</v>
      </c>
      <c r="E42" s="2438">
        <f>'SA9'!G103</f>
        <v>0</v>
      </c>
      <c r="F42" s="1811">
        <f>'SA9'!H103</f>
        <v>0</v>
      </c>
      <c r="G42" s="1807">
        <f>'SA9'!I103</f>
        <v>0</v>
      </c>
      <c r="H42" s="2438">
        <f>'SA9'!J103</f>
        <v>0</v>
      </c>
      <c r="I42" s="1811">
        <f>'SA9'!K103</f>
        <v>0</v>
      </c>
      <c r="J42" s="1807">
        <f>'SA9'!L103</f>
        <v>0</v>
      </c>
      <c r="K42" s="2438">
        <f>'SA9'!M103</f>
        <v>0</v>
      </c>
      <c r="L42" s="1271"/>
      <c r="M42" s="1271"/>
    </row>
    <row r="43" spans="1:13" ht="11.25" customHeight="1" x14ac:dyDescent="0.25">
      <c r="A43" s="964" t="s">
        <v>771</v>
      </c>
      <c r="B43" s="957"/>
      <c r="C43" s="1807">
        <f>'SA9'!E104</f>
        <v>0</v>
      </c>
      <c r="D43" s="1807">
        <f>'SA9'!F104</f>
        <v>0</v>
      </c>
      <c r="E43" s="2438">
        <f>'SA9'!G104</f>
        <v>0</v>
      </c>
      <c r="F43" s="1811">
        <f>'SA9'!H104</f>
        <v>0</v>
      </c>
      <c r="G43" s="1807">
        <f>'SA9'!I104</f>
        <v>0</v>
      </c>
      <c r="H43" s="2438">
        <f>'SA9'!J104</f>
        <v>0</v>
      </c>
      <c r="I43" s="1811">
        <f>'SA9'!K104</f>
        <v>0</v>
      </c>
      <c r="J43" s="1807">
        <f>'SA9'!L104</f>
        <v>0</v>
      </c>
      <c r="K43" s="2438">
        <f>'SA9'!M104</f>
        <v>0</v>
      </c>
      <c r="L43" s="1271"/>
      <c r="M43" s="1271"/>
    </row>
    <row r="44" spans="1:13" ht="11.25" customHeight="1" x14ac:dyDescent="0.25">
      <c r="A44" s="964" t="s">
        <v>172</v>
      </c>
      <c r="B44" s="957"/>
      <c r="C44" s="1807">
        <f>'SA9'!E105</f>
        <v>0</v>
      </c>
      <c r="D44" s="1807">
        <f>'SA9'!F105</f>
        <v>0</v>
      </c>
      <c r="E44" s="2438">
        <f>'SA9'!G105</f>
        <v>0</v>
      </c>
      <c r="F44" s="1811">
        <f>'SA9'!H105</f>
        <v>0</v>
      </c>
      <c r="G44" s="1807">
        <f>'SA9'!I105</f>
        <v>0</v>
      </c>
      <c r="H44" s="2438">
        <f>'SA9'!J105</f>
        <v>0</v>
      </c>
      <c r="I44" s="1811">
        <f>'SA9'!K105</f>
        <v>0</v>
      </c>
      <c r="J44" s="1807">
        <f>'SA9'!L105</f>
        <v>0</v>
      </c>
      <c r="K44" s="2438">
        <f>'SA9'!M105</f>
        <v>0</v>
      </c>
      <c r="L44" s="1271"/>
      <c r="M44" s="1271"/>
    </row>
    <row r="45" spans="1:13" ht="11.25" customHeight="1" x14ac:dyDescent="0.25">
      <c r="A45" s="1339" t="str">
        <f>$A$14</f>
        <v>Below Minimum Service Level sub-total</v>
      </c>
      <c r="B45" s="957"/>
      <c r="C45" s="1797">
        <f t="shared" ref="C45:K45" si="10">SUM(C40:C44)</f>
        <v>43993</v>
      </c>
      <c r="D45" s="1797">
        <f t="shared" si="10"/>
        <v>43993</v>
      </c>
      <c r="E45" s="1798">
        <f t="shared" si="10"/>
        <v>43993</v>
      </c>
      <c r="F45" s="1799">
        <f t="shared" si="10"/>
        <v>44872.86</v>
      </c>
      <c r="G45" s="1797">
        <f t="shared" si="10"/>
        <v>44872.86</v>
      </c>
      <c r="H45" s="1800">
        <f t="shared" si="10"/>
        <v>44872.86</v>
      </c>
      <c r="I45" s="1801">
        <f t="shared" si="10"/>
        <v>40770.317199999998</v>
      </c>
      <c r="J45" s="1797">
        <f t="shared" si="10"/>
        <v>36685.723544</v>
      </c>
      <c r="K45" s="1798">
        <f t="shared" si="10"/>
        <v>28952.438014880012</v>
      </c>
      <c r="L45" s="1271"/>
      <c r="M45" s="1271"/>
    </row>
    <row r="46" spans="1:13" ht="11.25" customHeight="1" x14ac:dyDescent="0.25">
      <c r="A46" s="965" t="str">
        <f>$A$15</f>
        <v>Total number of households</v>
      </c>
      <c r="B46" s="957">
        <f>$B$15</f>
        <v>5</v>
      </c>
      <c r="C46" s="1802">
        <f>C39+C45</f>
        <v>163993</v>
      </c>
      <c r="D46" s="1802">
        <f t="shared" ref="D46:K46" si="11">D39+D45</f>
        <v>163993</v>
      </c>
      <c r="E46" s="1803">
        <f t="shared" si="11"/>
        <v>163993</v>
      </c>
      <c r="F46" s="1804">
        <f t="shared" si="11"/>
        <v>167272.85999999999</v>
      </c>
      <c r="G46" s="1802">
        <f t="shared" si="11"/>
        <v>167272.85999999999</v>
      </c>
      <c r="H46" s="1805">
        <f t="shared" si="11"/>
        <v>167272.85999999999</v>
      </c>
      <c r="I46" s="1806">
        <f t="shared" si="11"/>
        <v>170618.31719999999</v>
      </c>
      <c r="J46" s="1802">
        <f t="shared" si="11"/>
        <v>174030.683544</v>
      </c>
      <c r="K46" s="1803">
        <f t="shared" si="11"/>
        <v>177511.29721488</v>
      </c>
      <c r="L46" s="1271"/>
      <c r="M46" s="1271"/>
    </row>
    <row r="47" spans="1:13" ht="5.0999999999999996" customHeight="1" x14ac:dyDescent="0.25">
      <c r="A47" s="968"/>
      <c r="B47" s="969"/>
      <c r="C47" s="970"/>
      <c r="D47" s="970"/>
      <c r="E47" s="971"/>
      <c r="F47" s="972"/>
      <c r="G47" s="970"/>
      <c r="H47" s="973"/>
      <c r="I47" s="974"/>
      <c r="J47" s="970"/>
      <c r="K47" s="971"/>
      <c r="L47" s="1271"/>
      <c r="M47" s="1271"/>
    </row>
    <row r="48" spans="1:13" ht="15.75" customHeight="1" x14ac:dyDescent="0.25">
      <c r="A48" s="2430" t="s">
        <v>173</v>
      </c>
      <c r="B48" s="957">
        <v>7</v>
      </c>
      <c r="C48" s="891"/>
      <c r="D48" s="891"/>
      <c r="E48" s="975"/>
      <c r="F48" s="939"/>
      <c r="G48" s="891"/>
      <c r="H48" s="894"/>
      <c r="I48" s="895"/>
      <c r="J48" s="891"/>
      <c r="K48" s="892"/>
      <c r="L48" s="1271"/>
      <c r="M48" s="1271"/>
    </row>
    <row r="49" spans="1:13" ht="11.25" customHeight="1" x14ac:dyDescent="0.25">
      <c r="A49" s="1000" t="s">
        <v>1173</v>
      </c>
      <c r="B49" s="957"/>
      <c r="C49" s="1807">
        <f>'SA9'!E263</f>
        <v>25098.701999999976</v>
      </c>
      <c r="D49" s="1807">
        <f>'SA9'!F263</f>
        <v>23884</v>
      </c>
      <c r="E49" s="2438">
        <f>'SA9'!G263</f>
        <v>23884</v>
      </c>
      <c r="F49" s="1811">
        <f>'SA9'!H263</f>
        <v>29536.080000000002</v>
      </c>
      <c r="G49" s="1807">
        <f>'SA9'!I263</f>
        <v>29536.080000000002</v>
      </c>
      <c r="H49" s="2438">
        <f>'SA9'!J263</f>
        <v>29536.080000000002</v>
      </c>
      <c r="I49" s="1811">
        <f>'SA9'!K263</f>
        <v>39475.601600000002</v>
      </c>
      <c r="J49" s="1807">
        <f>'SA9'!L263</f>
        <v>43586.713631999999</v>
      </c>
      <c r="K49" s="2438">
        <f>'SA9'!M263</f>
        <v>48550.367904639999</v>
      </c>
      <c r="L49" s="1271"/>
      <c r="M49" s="1271"/>
    </row>
    <row r="50" spans="1:13" ht="11.25" customHeight="1" x14ac:dyDescent="0.25">
      <c r="A50" s="1000" t="s">
        <v>327</v>
      </c>
      <c r="B50" s="957"/>
      <c r="C50" s="1807">
        <f>'SA9'!E275</f>
        <v>25098.701999999976</v>
      </c>
      <c r="D50" s="1807">
        <f>'SA9'!F275</f>
        <v>23884</v>
      </c>
      <c r="E50" s="2438">
        <f>'SA9'!G275</f>
        <v>23884</v>
      </c>
      <c r="F50" s="1811">
        <f>'SA9'!H275</f>
        <v>29536.080000000002</v>
      </c>
      <c r="G50" s="1807">
        <f>'SA9'!I275</f>
        <v>29536.080000000002</v>
      </c>
      <c r="H50" s="2438">
        <f>'SA9'!J275</f>
        <v>29536.080000000002</v>
      </c>
      <c r="I50" s="1811">
        <f>'SA9'!K275</f>
        <v>39475.601600000002</v>
      </c>
      <c r="J50" s="1807">
        <f>'SA9'!L275</f>
        <v>43586.713631999999</v>
      </c>
      <c r="K50" s="2438">
        <f>'SA9'!M275</f>
        <v>48550.367904639999</v>
      </c>
      <c r="L50" s="1271"/>
      <c r="M50" s="1271"/>
    </row>
    <row r="51" spans="1:13" ht="11.25" customHeight="1" x14ac:dyDescent="0.25">
      <c r="A51" s="1000" t="s">
        <v>1174</v>
      </c>
      <c r="B51" s="957"/>
      <c r="C51" s="1807">
        <f>'SA9'!E251</f>
        <v>2800</v>
      </c>
      <c r="D51" s="1807">
        <f>'SA9'!F251</f>
        <v>2800</v>
      </c>
      <c r="E51" s="2438">
        <f>'SA9'!G251</f>
        <v>2800</v>
      </c>
      <c r="F51" s="1811">
        <f>'SA9'!H251</f>
        <v>3080.0000000000005</v>
      </c>
      <c r="G51" s="1807">
        <f>'SA9'!I251</f>
        <v>3080.0000000000005</v>
      </c>
      <c r="H51" s="2438">
        <f>'SA9'!J251</f>
        <v>3080.0000000000005</v>
      </c>
      <c r="I51" s="1811">
        <f>'SA9'!K251</f>
        <v>3264.8000000000006</v>
      </c>
      <c r="J51" s="1807">
        <f>'SA9'!L251</f>
        <v>3460.688000000001</v>
      </c>
      <c r="K51" s="2438">
        <f>'SA9'!M251</f>
        <v>3668.3292800000013</v>
      </c>
      <c r="L51" s="1271"/>
      <c r="M51" s="1271"/>
    </row>
    <row r="52" spans="1:13" ht="11.25" customHeight="1" x14ac:dyDescent="0.25">
      <c r="A52" s="2431" t="s">
        <v>328</v>
      </c>
      <c r="B52" s="969"/>
      <c r="C52" s="2439">
        <f>'SA9'!E287</f>
        <v>5182</v>
      </c>
      <c r="D52" s="2439">
        <f>'SA9'!F287</f>
        <v>5182</v>
      </c>
      <c r="E52" s="2440">
        <f>'SA9'!G287</f>
        <v>5182</v>
      </c>
      <c r="F52" s="2441">
        <f>'SA9'!H287</f>
        <v>5959.2999999999993</v>
      </c>
      <c r="G52" s="2439">
        <f>'SA9'!I287</f>
        <v>5959.2999999999993</v>
      </c>
      <c r="H52" s="2440">
        <f>'SA9'!J287</f>
        <v>5959.2999999999993</v>
      </c>
      <c r="I52" s="2441">
        <f>'SA9'!K287</f>
        <v>6078.485999999999</v>
      </c>
      <c r="J52" s="2439">
        <f>'SA9'!L287</f>
        <v>6200.0557199999994</v>
      </c>
      <c r="K52" s="2440">
        <f>'SA9'!M287</f>
        <v>6324.0568343999994</v>
      </c>
      <c r="L52" s="1271"/>
      <c r="M52" s="1271"/>
    </row>
    <row r="53" spans="1:13" ht="4.5" customHeight="1" x14ac:dyDescent="0.25">
      <c r="A53" s="976"/>
      <c r="B53" s="957"/>
      <c r="C53" s="891"/>
      <c r="D53" s="891"/>
      <c r="E53" s="977"/>
      <c r="F53" s="895"/>
      <c r="G53" s="891"/>
      <c r="H53" s="894"/>
      <c r="I53" s="895"/>
      <c r="J53" s="891"/>
      <c r="K53" s="977"/>
      <c r="L53" s="1271"/>
      <c r="M53" s="1271"/>
    </row>
    <row r="54" spans="1:13" ht="11.25" customHeight="1" x14ac:dyDescent="0.25">
      <c r="A54" s="2448" t="s">
        <v>2097</v>
      </c>
      <c r="B54" s="957">
        <v>8</v>
      </c>
      <c r="C54" s="1115"/>
      <c r="D54" s="1115"/>
      <c r="E54" s="1150"/>
      <c r="F54" s="1151"/>
      <c r="G54" s="1115"/>
      <c r="H54" s="1152"/>
      <c r="I54" s="1116"/>
      <c r="J54" s="1115"/>
      <c r="K54" s="1150"/>
      <c r="L54" s="1271"/>
      <c r="M54" s="1271"/>
    </row>
    <row r="55" spans="1:13" ht="11.25" customHeight="1" x14ac:dyDescent="0.25">
      <c r="A55" s="964" t="s">
        <v>2098</v>
      </c>
      <c r="B55" s="957"/>
      <c r="C55" s="891">
        <f>'SA1'!C20</f>
        <v>124317514.46751426</v>
      </c>
      <c r="D55" s="891">
        <f>'SA1'!D20</f>
        <v>132820808.92879598</v>
      </c>
      <c r="E55" s="892">
        <f>'SA1'!E20</f>
        <v>141905727.12189835</v>
      </c>
      <c r="F55" s="893">
        <f>'SA1'!F20</f>
        <v>151612052</v>
      </c>
      <c r="G55" s="891">
        <f>'SA1'!G20</f>
        <v>151612052</v>
      </c>
      <c r="H55" s="894">
        <f>'SA1'!H20</f>
        <v>151612052</v>
      </c>
      <c r="I55" s="895">
        <f>'SA1'!J20</f>
        <v>149344846</v>
      </c>
      <c r="J55" s="891">
        <f>'SA1'!K20</f>
        <v>168879153</v>
      </c>
      <c r="K55" s="892">
        <f>'SA1'!L20</f>
        <v>190968546</v>
      </c>
      <c r="L55" s="1271"/>
      <c r="M55" s="1271"/>
    </row>
    <row r="56" spans="1:13" ht="11.25" customHeight="1" x14ac:dyDescent="0.25">
      <c r="A56" s="964" t="s">
        <v>2099</v>
      </c>
      <c r="B56" s="957"/>
      <c r="C56" s="891">
        <f>'SA1'!C26</f>
        <v>8651639.0054130591</v>
      </c>
      <c r="D56" s="891">
        <f>'SA1'!D26</f>
        <v>9243409.4759766571</v>
      </c>
      <c r="E56" s="892">
        <f>'SA1'!E26</f>
        <v>9875656.9347284995</v>
      </c>
      <c r="F56" s="893">
        <f>'SA1'!F26</f>
        <v>5550784</v>
      </c>
      <c r="G56" s="891">
        <f>'SA1'!G26</f>
        <v>10551150</v>
      </c>
      <c r="H56" s="894">
        <f>'SA1'!H26</f>
        <v>10551150</v>
      </c>
      <c r="I56" s="895">
        <f>'SA1'!J26</f>
        <v>11184219</v>
      </c>
      <c r="J56" s="891">
        <f>'SA1'!K26</f>
        <v>11855272.140000001</v>
      </c>
      <c r="K56" s="892">
        <f>'SA1'!L26</f>
        <v>12566588.4684</v>
      </c>
      <c r="L56" s="1271"/>
      <c r="M56" s="1271"/>
    </row>
    <row r="57" spans="1:13" ht="11.25" customHeight="1" x14ac:dyDescent="0.25">
      <c r="A57" s="964" t="s">
        <v>2100</v>
      </c>
      <c r="B57" s="957"/>
      <c r="C57" s="891">
        <f>'SA1'!C14</f>
        <v>1410032.6300602152</v>
      </c>
      <c r="D57" s="891">
        <f>'SA1'!D14</f>
        <v>1506478.5950939725</v>
      </c>
      <c r="E57" s="892">
        <f>'SA1'!E14</f>
        <v>1609521.4458827043</v>
      </c>
      <c r="F57" s="893">
        <f>'SA1'!F14</f>
        <v>1719612.1428571427</v>
      </c>
      <c r="G57" s="891">
        <f>'SA1'!G14</f>
        <v>1719612.1428571427</v>
      </c>
      <c r="H57" s="894">
        <f>'SA1'!H14</f>
        <v>1719612.1428571427</v>
      </c>
      <c r="I57" s="895">
        <f>'SA1'!J14</f>
        <v>1837233.5714285714</v>
      </c>
      <c r="J57" s="891">
        <f>'SA1'!K14</f>
        <v>1962900</v>
      </c>
      <c r="K57" s="892">
        <f>'SA1'!L14</f>
        <v>2097162.1428571427</v>
      </c>
      <c r="L57" s="1271"/>
      <c r="M57" s="1271"/>
    </row>
    <row r="58" spans="1:13" ht="11.25" customHeight="1" x14ac:dyDescent="0.25">
      <c r="A58" s="964" t="s">
        <v>2101</v>
      </c>
      <c r="B58" s="957"/>
      <c r="C58" s="891">
        <f>'SA1'!C33</f>
        <v>4625359.8976882547</v>
      </c>
      <c r="D58" s="891">
        <f>'SA1'!D33</f>
        <v>4941733.639295876</v>
      </c>
      <c r="E58" s="892">
        <f>'SA1'!E33</f>
        <v>5279747.2849526573</v>
      </c>
      <c r="F58" s="893">
        <f>'SA1'!F33</f>
        <v>3474232</v>
      </c>
      <c r="G58" s="891">
        <f>'SA1'!G33</f>
        <v>5640881</v>
      </c>
      <c r="H58" s="894">
        <f>'SA1'!H33</f>
        <v>5640881</v>
      </c>
      <c r="I58" s="895">
        <f>'SA1'!J33</f>
        <v>5979333.8600000003</v>
      </c>
      <c r="J58" s="891">
        <f>'SA1'!K33</f>
        <v>6338093.8915999997</v>
      </c>
      <c r="K58" s="892">
        <f>'SA1'!L33</f>
        <v>6718379.5250960002</v>
      </c>
      <c r="L58" s="1271"/>
      <c r="M58" s="1271"/>
    </row>
    <row r="59" spans="1:13" ht="11.25" customHeight="1" x14ac:dyDescent="0.25">
      <c r="A59" s="2448" t="s">
        <v>2084</v>
      </c>
      <c r="B59" s="957"/>
      <c r="C59" s="891">
        <f>'SA9'!E260+'SA9'!E272+'SA9'!E284+'SA9'!E296</f>
        <v>0</v>
      </c>
      <c r="D59" s="891">
        <f>'SA9'!F260+'SA9'!F272+'SA9'!F284+'SA9'!F296</f>
        <v>0</v>
      </c>
      <c r="E59" s="892">
        <f>'SA9'!G260+'SA9'!G272+'SA9'!G284+'SA9'!G296</f>
        <v>0</v>
      </c>
      <c r="F59" s="893">
        <f>'SA9'!H260+'SA9'!H272+'SA9'!H284+'SA9'!H296</f>
        <v>0</v>
      </c>
      <c r="G59" s="891">
        <f>'SA9'!I260+'SA9'!I272+'SA9'!I284+'SA9'!I296</f>
        <v>0</v>
      </c>
      <c r="H59" s="894">
        <f>'SA9'!J260+'SA9'!J272+'SA9'!J284+'SA9'!J296</f>
        <v>0</v>
      </c>
      <c r="I59" s="895">
        <f>'SA9'!K260+'SA9'!K272+'SA9'!K284+'SA9'!K296</f>
        <v>0</v>
      </c>
      <c r="J59" s="891">
        <f>'SA9'!L260+'SA9'!L272+'SA9'!L284+'SA9'!L296</f>
        <v>0</v>
      </c>
      <c r="K59" s="892">
        <f>'SA9'!M260+'SA9'!M272+'SA9'!M284+'SA9'!M296</f>
        <v>0</v>
      </c>
      <c r="L59" s="1271"/>
      <c r="M59" s="1271"/>
    </row>
    <row r="60" spans="1:13" ht="11.25" customHeight="1" x14ac:dyDescent="0.25">
      <c r="A60" s="1153" t="s">
        <v>2102</v>
      </c>
      <c r="B60" s="969"/>
      <c r="C60" s="1154">
        <f t="shared" ref="C60:K60" si="12">SUM(C55:C59)</f>
        <v>139004546.0006758</v>
      </c>
      <c r="D60" s="1154">
        <f t="shared" si="12"/>
        <v>148512430.63916248</v>
      </c>
      <c r="E60" s="2442">
        <f t="shared" si="12"/>
        <v>158670652.78746223</v>
      </c>
      <c r="F60" s="2443">
        <f t="shared" si="12"/>
        <v>162356680.14285713</v>
      </c>
      <c r="G60" s="1154">
        <f t="shared" si="12"/>
        <v>169523695.14285713</v>
      </c>
      <c r="H60" s="2444">
        <f t="shared" si="12"/>
        <v>169523695.14285713</v>
      </c>
      <c r="I60" s="1155">
        <f t="shared" si="12"/>
        <v>168345632.43142858</v>
      </c>
      <c r="J60" s="1154">
        <f t="shared" si="12"/>
        <v>189035419.0316</v>
      </c>
      <c r="K60" s="2442">
        <f t="shared" si="12"/>
        <v>212350676.13635314</v>
      </c>
      <c r="L60" s="1271"/>
      <c r="M60" s="1271"/>
    </row>
    <row r="61" spans="1:13" ht="3.75" customHeight="1" x14ac:dyDescent="0.25">
      <c r="A61" s="1014"/>
      <c r="B61" s="957"/>
      <c r="C61" s="958"/>
      <c r="D61" s="958"/>
      <c r="E61" s="959"/>
      <c r="F61" s="960"/>
      <c r="G61" s="958"/>
      <c r="H61" s="961"/>
      <c r="I61" s="962"/>
      <c r="J61" s="958"/>
      <c r="K61" s="959"/>
      <c r="L61" s="1271"/>
      <c r="M61" s="1271"/>
    </row>
    <row r="62" spans="1:13" ht="11.25" customHeight="1" x14ac:dyDescent="0.25">
      <c r="A62" s="2430" t="s">
        <v>2096</v>
      </c>
      <c r="B62" s="957"/>
      <c r="C62" s="891"/>
      <c r="D62" s="891"/>
      <c r="E62" s="892"/>
      <c r="F62" s="893"/>
      <c r="G62" s="891"/>
      <c r="H62" s="894"/>
      <c r="I62" s="895"/>
      <c r="J62" s="891"/>
      <c r="K62" s="892"/>
      <c r="L62" s="1271"/>
      <c r="M62" s="1271"/>
    </row>
    <row r="63" spans="1:13" ht="11.25" customHeight="1" x14ac:dyDescent="0.25">
      <c r="A63" s="1000" t="s">
        <v>1698</v>
      </c>
      <c r="B63" s="957"/>
      <c r="C63" s="1397">
        <v>150000</v>
      </c>
      <c r="D63" s="1397">
        <v>150000</v>
      </c>
      <c r="E63" s="1398">
        <v>150000</v>
      </c>
      <c r="F63" s="2634">
        <v>100000</v>
      </c>
      <c r="G63" s="2635">
        <v>100000</v>
      </c>
      <c r="H63" s="2636">
        <v>100000</v>
      </c>
      <c r="I63" s="2637">
        <v>100000</v>
      </c>
      <c r="J63" s="2635">
        <v>120000</v>
      </c>
      <c r="K63" s="2635">
        <v>120000</v>
      </c>
      <c r="L63" s="1271"/>
      <c r="M63" s="1271"/>
    </row>
    <row r="64" spans="1:13" ht="11.25" customHeight="1" x14ac:dyDescent="0.25">
      <c r="A64" s="1000" t="s">
        <v>1260</v>
      </c>
      <c r="B64" s="957"/>
      <c r="C64" s="1397">
        <v>6</v>
      </c>
      <c r="D64" s="1994">
        <v>6</v>
      </c>
      <c r="E64" s="1995">
        <v>6</v>
      </c>
      <c r="F64" s="1993">
        <v>6</v>
      </c>
      <c r="G64" s="1994">
        <v>6</v>
      </c>
      <c r="H64" s="1996">
        <v>6</v>
      </c>
      <c r="I64" s="1997">
        <v>6</v>
      </c>
      <c r="J64" s="1397">
        <v>6</v>
      </c>
      <c r="K64" s="1398">
        <v>6</v>
      </c>
      <c r="L64" s="1271"/>
      <c r="M64" s="1271"/>
    </row>
    <row r="65" spans="1:13" ht="11.25" customHeight="1" x14ac:dyDescent="0.25">
      <c r="A65" s="1000" t="s">
        <v>1261</v>
      </c>
      <c r="B65" s="957"/>
      <c r="C65" s="1397">
        <v>0</v>
      </c>
      <c r="D65" s="1397">
        <v>0</v>
      </c>
      <c r="E65" s="1398">
        <v>0</v>
      </c>
      <c r="F65" s="1993">
        <v>0</v>
      </c>
      <c r="G65" s="1994">
        <v>0</v>
      </c>
      <c r="H65" s="1996">
        <v>0</v>
      </c>
      <c r="I65" s="1400">
        <v>0</v>
      </c>
      <c r="J65" s="1397">
        <v>0</v>
      </c>
      <c r="K65" s="1398">
        <v>0</v>
      </c>
      <c r="L65" s="1271"/>
      <c r="M65" s="1271"/>
    </row>
    <row r="66" spans="1:13" ht="11.25" customHeight="1" x14ac:dyDescent="0.25">
      <c r="A66" s="1000" t="s">
        <v>596</v>
      </c>
      <c r="B66" s="957"/>
      <c r="C66" s="1397">
        <v>115.14</v>
      </c>
      <c r="D66" s="1397">
        <v>121.58</v>
      </c>
      <c r="E66" s="1398">
        <v>136.36000000000001</v>
      </c>
      <c r="F66" s="1993">
        <v>144.66999999999999</v>
      </c>
      <c r="G66" s="1994">
        <v>144.66999999999999</v>
      </c>
      <c r="H66" s="1996">
        <v>144.66999999999999</v>
      </c>
      <c r="I66" s="1400">
        <v>153.35019999999997</v>
      </c>
      <c r="J66" s="1397">
        <v>162.55121199999999</v>
      </c>
      <c r="K66" s="1398">
        <v>172.30428472</v>
      </c>
      <c r="L66" s="1271"/>
      <c r="M66" s="1271"/>
    </row>
    <row r="67" spans="1:13" ht="11.25" customHeight="1" x14ac:dyDescent="0.25">
      <c r="A67" s="1000" t="s">
        <v>329</v>
      </c>
      <c r="B67" s="957"/>
      <c r="C67" s="1397">
        <v>70</v>
      </c>
      <c r="D67" s="1994">
        <v>70</v>
      </c>
      <c r="E67" s="1995">
        <v>70</v>
      </c>
      <c r="F67" s="1993">
        <v>70</v>
      </c>
      <c r="G67" s="1994">
        <v>70</v>
      </c>
      <c r="H67" s="1996">
        <v>70</v>
      </c>
      <c r="I67" s="1997">
        <v>70</v>
      </c>
      <c r="J67" s="1397">
        <v>70</v>
      </c>
      <c r="K67" s="1398">
        <v>70</v>
      </c>
      <c r="L67" s="1271"/>
      <c r="M67" s="1271"/>
    </row>
    <row r="68" spans="1:13" ht="11.25" customHeight="1" x14ac:dyDescent="0.25">
      <c r="A68" s="2432" t="s">
        <v>599</v>
      </c>
      <c r="B68" s="969"/>
      <c r="C68" s="1401">
        <v>200</v>
      </c>
      <c r="D68" s="1401">
        <v>200</v>
      </c>
      <c r="E68" s="1402">
        <v>200</v>
      </c>
      <c r="F68" s="1998">
        <v>200</v>
      </c>
      <c r="G68" s="1999">
        <v>200</v>
      </c>
      <c r="H68" s="2000">
        <v>200</v>
      </c>
      <c r="I68" s="1403">
        <v>200</v>
      </c>
      <c r="J68" s="1401">
        <v>200</v>
      </c>
      <c r="K68" s="1402">
        <v>200</v>
      </c>
      <c r="L68" s="1271"/>
      <c r="M68" s="1271"/>
    </row>
    <row r="69" spans="1:13" ht="15.75" customHeight="1" x14ac:dyDescent="0.25">
      <c r="A69" s="956" t="s">
        <v>2103</v>
      </c>
      <c r="B69" s="957">
        <v>9</v>
      </c>
      <c r="C69" s="891"/>
      <c r="D69" s="891"/>
      <c r="E69" s="892"/>
      <c r="F69" s="893"/>
      <c r="G69" s="891"/>
      <c r="H69" s="894"/>
      <c r="I69" s="895"/>
      <c r="J69" s="891"/>
      <c r="K69" s="892"/>
      <c r="L69" s="1271"/>
      <c r="M69" s="1271"/>
    </row>
    <row r="70" spans="1:13" ht="25.5" x14ac:dyDescent="0.25">
      <c r="A70" s="1821" t="s">
        <v>2108</v>
      </c>
      <c r="B70" s="957"/>
      <c r="C70" s="1959">
        <v>15000</v>
      </c>
      <c r="D70" s="1959">
        <v>15000</v>
      </c>
      <c r="E70" s="1968">
        <v>15000</v>
      </c>
      <c r="F70" s="1969">
        <v>15000</v>
      </c>
      <c r="G70" s="1959">
        <v>15000</v>
      </c>
      <c r="H70" s="1970">
        <v>15000</v>
      </c>
      <c r="I70" s="1961">
        <v>15000</v>
      </c>
      <c r="J70" s="1959">
        <v>15000</v>
      </c>
      <c r="K70" s="1968">
        <v>15000</v>
      </c>
      <c r="L70" s="1271"/>
      <c r="M70" s="1271"/>
    </row>
    <row r="71" spans="1:13" ht="24" customHeight="1" x14ac:dyDescent="0.25">
      <c r="A71" s="1821" t="s">
        <v>2109</v>
      </c>
      <c r="B71" s="957"/>
      <c r="C71" s="891">
        <f>'SA1'!C8</f>
        <v>355320931.26734811</v>
      </c>
      <c r="D71" s="891">
        <f>'SA1'!D8</f>
        <v>371028540.72338915</v>
      </c>
      <c r="E71" s="892">
        <f>'SA1'!E8</f>
        <v>393079801.88679242</v>
      </c>
      <c r="F71" s="893">
        <f>'SA1'!F8</f>
        <v>416680488</v>
      </c>
      <c r="G71" s="891">
        <f>'SA1'!G8</f>
        <v>416680488</v>
      </c>
      <c r="H71" s="894">
        <f>'SA1'!H8</f>
        <v>416680490</v>
      </c>
      <c r="I71" s="895">
        <f>'SA1'!J8</f>
        <v>441681317.27999997</v>
      </c>
      <c r="J71" s="891">
        <f>'SA1'!K8</f>
        <v>468182196.3168</v>
      </c>
      <c r="K71" s="892">
        <f>'SA1'!L8</f>
        <v>496273128.09580803</v>
      </c>
      <c r="L71" s="1271"/>
      <c r="M71" s="1271"/>
    </row>
    <row r="72" spans="1:13" ht="11.25" customHeight="1" x14ac:dyDescent="0.25">
      <c r="A72" s="964" t="s">
        <v>2104</v>
      </c>
      <c r="B72" s="957"/>
      <c r="C72" s="891">
        <f>'SA1'!C19</f>
        <v>0</v>
      </c>
      <c r="D72" s="891">
        <f>'SA1'!D19</f>
        <v>0</v>
      </c>
      <c r="E72" s="892">
        <f>'SA1'!E19</f>
        <v>0</v>
      </c>
      <c r="F72" s="893">
        <f>'SA1'!F19</f>
        <v>0</v>
      </c>
      <c r="G72" s="891">
        <f>'SA1'!G19</f>
        <v>0</v>
      </c>
      <c r="H72" s="894">
        <f>'SA1'!H19</f>
        <v>0</v>
      </c>
      <c r="I72" s="895">
        <f>'SA1'!J19</f>
        <v>0</v>
      </c>
      <c r="J72" s="891">
        <f>'SA1'!K19</f>
        <v>0</v>
      </c>
      <c r="K72" s="892">
        <f>'SA1'!L19</f>
        <v>0</v>
      </c>
      <c r="L72" s="1271"/>
      <c r="M72" s="1271"/>
    </row>
    <row r="73" spans="1:13" ht="11.25" customHeight="1" x14ac:dyDescent="0.25">
      <c r="A73" s="964" t="s">
        <v>2105</v>
      </c>
      <c r="B73" s="957"/>
      <c r="C73" s="891">
        <f>'SA1'!C25</f>
        <v>0</v>
      </c>
      <c r="D73" s="891">
        <f>'SA1'!D25</f>
        <v>0</v>
      </c>
      <c r="E73" s="892">
        <f>'SA1'!E25</f>
        <v>0</v>
      </c>
      <c r="F73" s="893">
        <f>'SA1'!F25</f>
        <v>0</v>
      </c>
      <c r="G73" s="891">
        <f>'SA1'!G25</f>
        <v>0</v>
      </c>
      <c r="H73" s="894">
        <f>'SA1'!H25</f>
        <v>0</v>
      </c>
      <c r="I73" s="895">
        <f>'SA1'!J25</f>
        <v>0</v>
      </c>
      <c r="J73" s="891">
        <f>'SA1'!K25</f>
        <v>0</v>
      </c>
      <c r="K73" s="892">
        <f>'SA1'!L25</f>
        <v>0</v>
      </c>
      <c r="L73" s="1271"/>
      <c r="M73" s="1271"/>
    </row>
    <row r="74" spans="1:13" ht="11.25" customHeight="1" x14ac:dyDescent="0.25">
      <c r="A74" s="964" t="s">
        <v>2106</v>
      </c>
      <c r="B74" s="957"/>
      <c r="C74" s="891">
        <f>'SA1'!C13</f>
        <v>564013.05202408601</v>
      </c>
      <c r="D74" s="891">
        <f>'SA1'!D13</f>
        <v>602591.43803758908</v>
      </c>
      <c r="E74" s="892">
        <f>'SA1'!E13</f>
        <v>643808.5783530816</v>
      </c>
      <c r="F74" s="893">
        <f>'SA1'!F13</f>
        <v>687844.85714285716</v>
      </c>
      <c r="G74" s="891">
        <f>'SA1'!G13</f>
        <v>687844.85714285716</v>
      </c>
      <c r="H74" s="894">
        <f>'SA1'!H13</f>
        <v>687844.85714285716</v>
      </c>
      <c r="I74" s="895">
        <f>'SA1'!J13</f>
        <v>734893.42857142852</v>
      </c>
      <c r="J74" s="891">
        <f>'SA1'!K13</f>
        <v>785160</v>
      </c>
      <c r="K74" s="892">
        <f>'SA1'!L13</f>
        <v>838864.85714285716</v>
      </c>
      <c r="L74" s="1271"/>
      <c r="M74" s="1271"/>
    </row>
    <row r="75" spans="1:13" ht="11.25" customHeight="1" x14ac:dyDescent="0.25">
      <c r="A75" s="964" t="s">
        <v>2107</v>
      </c>
      <c r="B75" s="957"/>
      <c r="C75" s="891">
        <f>'SA1'!C32</f>
        <v>0</v>
      </c>
      <c r="D75" s="891">
        <f>'SA1'!D32</f>
        <v>0</v>
      </c>
      <c r="E75" s="892">
        <f>'SA1'!E32</f>
        <v>0</v>
      </c>
      <c r="F75" s="893">
        <f>'SA1'!F32</f>
        <v>0</v>
      </c>
      <c r="G75" s="891">
        <f>'SA1'!G32</f>
        <v>0</v>
      </c>
      <c r="H75" s="894">
        <f>'SA1'!H32</f>
        <v>0</v>
      </c>
      <c r="I75" s="895">
        <f>'SA1'!J32</f>
        <v>0</v>
      </c>
      <c r="J75" s="891">
        <f>'SA1'!K32</f>
        <v>0</v>
      </c>
      <c r="K75" s="892">
        <f>'SA1'!L32</f>
        <v>0</v>
      </c>
      <c r="L75" s="1271"/>
      <c r="M75" s="1271"/>
    </row>
    <row r="76" spans="1:13" ht="11.25" customHeight="1" x14ac:dyDescent="0.25">
      <c r="A76" s="964" t="s">
        <v>330</v>
      </c>
      <c r="B76" s="957"/>
      <c r="C76" s="1959">
        <v>0</v>
      </c>
      <c r="D76" s="1959">
        <v>0</v>
      </c>
      <c r="E76" s="1968">
        <v>0</v>
      </c>
      <c r="F76" s="1969">
        <v>0</v>
      </c>
      <c r="G76" s="1959">
        <v>0</v>
      </c>
      <c r="H76" s="1970">
        <v>0</v>
      </c>
      <c r="I76" s="1961">
        <v>0</v>
      </c>
      <c r="J76" s="1959">
        <v>0</v>
      </c>
      <c r="K76" s="1968">
        <v>0</v>
      </c>
      <c r="L76" s="1271"/>
      <c r="M76" s="1271"/>
    </row>
    <row r="77" spans="1:13" ht="11.25" customHeight="1" x14ac:dyDescent="0.25">
      <c r="A77" s="964" t="s">
        <v>331</v>
      </c>
      <c r="B77" s="957">
        <v>6</v>
      </c>
      <c r="C77" s="1959">
        <v>0</v>
      </c>
      <c r="D77" s="1959">
        <v>0</v>
      </c>
      <c r="E77" s="1968">
        <v>0</v>
      </c>
      <c r="F77" s="1969">
        <v>0</v>
      </c>
      <c r="G77" s="1959">
        <v>0</v>
      </c>
      <c r="H77" s="1970">
        <v>0</v>
      </c>
      <c r="I77" s="1961">
        <v>0</v>
      </c>
      <c r="J77" s="1959">
        <v>0</v>
      </c>
      <c r="K77" s="1968">
        <v>0</v>
      </c>
      <c r="L77" s="1271"/>
      <c r="M77" s="1271"/>
    </row>
    <row r="78" spans="1:13" ht="11.25" customHeight="1" x14ac:dyDescent="0.25">
      <c r="A78" s="964" t="s">
        <v>247</v>
      </c>
      <c r="B78" s="957"/>
      <c r="C78" s="1959">
        <v>0</v>
      </c>
      <c r="D78" s="1959">
        <v>0</v>
      </c>
      <c r="E78" s="1968">
        <v>0</v>
      </c>
      <c r="F78" s="1969">
        <v>0</v>
      </c>
      <c r="G78" s="1959">
        <v>0</v>
      </c>
      <c r="H78" s="1970">
        <v>0</v>
      </c>
      <c r="I78" s="1961">
        <v>0</v>
      </c>
      <c r="J78" s="1959">
        <v>0</v>
      </c>
      <c r="K78" s="1968">
        <v>0</v>
      </c>
      <c r="L78" s="1271"/>
      <c r="M78" s="1271"/>
    </row>
    <row r="79" spans="1:13" x14ac:dyDescent="0.25">
      <c r="A79" s="1244" t="s">
        <v>2110</v>
      </c>
      <c r="B79" s="978"/>
      <c r="C79" s="979">
        <f>SUM(C70:C78)</f>
        <v>355899944.31937218</v>
      </c>
      <c r="D79" s="979">
        <f t="shared" ref="D79:I79" si="13">SUM(D70:D78)</f>
        <v>371646132.16142672</v>
      </c>
      <c r="E79" s="980">
        <f t="shared" si="13"/>
        <v>393738610.46514553</v>
      </c>
      <c r="F79" s="981">
        <f t="shared" si="13"/>
        <v>417383332.85714287</v>
      </c>
      <c r="G79" s="979">
        <f t="shared" si="13"/>
        <v>417383332.85714287</v>
      </c>
      <c r="H79" s="982">
        <f t="shared" si="13"/>
        <v>417383334.85714287</v>
      </c>
      <c r="I79" s="983">
        <f t="shared" si="13"/>
        <v>442431210.70857137</v>
      </c>
      <c r="J79" s="979">
        <f>SUM(J70:J78)</f>
        <v>468982356.3168</v>
      </c>
      <c r="K79" s="980">
        <f>SUM(K70:K78)</f>
        <v>497126992.95295089</v>
      </c>
      <c r="L79" s="1271"/>
      <c r="M79" s="1271"/>
    </row>
    <row r="80" spans="1:13" ht="11.25" customHeight="1" x14ac:dyDescent="0.25">
      <c r="A80" s="984" t="str">
        <f>head27a</f>
        <v>References</v>
      </c>
      <c r="B80" s="560"/>
      <c r="L80" s="1271"/>
      <c r="M80" s="1271"/>
    </row>
    <row r="81" spans="1:11" ht="11.25" customHeight="1" x14ac:dyDescent="0.25">
      <c r="A81" s="985" t="s">
        <v>445</v>
      </c>
      <c r="B81" s="560"/>
    </row>
    <row r="82" spans="1:11" ht="11.25" customHeight="1" x14ac:dyDescent="0.25">
      <c r="A82" s="985" t="s">
        <v>446</v>
      </c>
      <c r="B82" s="560"/>
    </row>
    <row r="83" spans="1:11" ht="11.25" customHeight="1" x14ac:dyDescent="0.25">
      <c r="A83" s="985" t="s">
        <v>447</v>
      </c>
      <c r="B83" s="560"/>
    </row>
    <row r="84" spans="1:11" ht="11.25" customHeight="1" x14ac:dyDescent="0.25">
      <c r="A84" s="985" t="s">
        <v>448</v>
      </c>
      <c r="B84" s="986"/>
      <c r="C84" s="986"/>
      <c r="D84" s="986"/>
      <c r="E84" s="986"/>
      <c r="F84" s="986"/>
      <c r="G84" s="986"/>
      <c r="H84" s="986"/>
      <c r="I84" s="986"/>
      <c r="J84" s="986"/>
      <c r="K84" s="986"/>
    </row>
    <row r="85" spans="1:11" ht="11.25" customHeight="1" x14ac:dyDescent="0.25">
      <c r="A85" s="985" t="s">
        <v>2077</v>
      </c>
      <c r="B85" s="986"/>
      <c r="C85" s="986"/>
      <c r="D85" s="986"/>
      <c r="E85" s="986"/>
      <c r="F85" s="986"/>
      <c r="G85" s="986"/>
      <c r="H85" s="986"/>
      <c r="I85" s="986"/>
      <c r="J85" s="986"/>
      <c r="K85" s="986"/>
    </row>
    <row r="86" spans="1:11" ht="11.25" customHeight="1" x14ac:dyDescent="0.25">
      <c r="A86" s="985" t="s">
        <v>449</v>
      </c>
      <c r="B86" s="986"/>
      <c r="C86" s="986"/>
      <c r="D86" s="986"/>
      <c r="E86" s="986"/>
      <c r="F86" s="986"/>
      <c r="G86" s="986"/>
      <c r="H86" s="986"/>
      <c r="I86" s="986"/>
      <c r="J86" s="986"/>
      <c r="K86" s="986"/>
    </row>
    <row r="87" spans="1:11" ht="11.25" customHeight="1" x14ac:dyDescent="0.25">
      <c r="A87" s="985" t="s">
        <v>2076</v>
      </c>
      <c r="B87" s="986"/>
      <c r="C87" s="986"/>
      <c r="D87" s="986"/>
      <c r="E87" s="986"/>
      <c r="F87" s="986"/>
      <c r="G87" s="986"/>
      <c r="H87" s="986"/>
      <c r="I87" s="986"/>
      <c r="J87" s="986"/>
      <c r="K87" s="986"/>
    </row>
    <row r="88" spans="1:11" ht="11.25" customHeight="1" x14ac:dyDescent="0.25">
      <c r="A88" s="985" t="s">
        <v>715</v>
      </c>
      <c r="B88" s="986"/>
      <c r="C88" s="986"/>
      <c r="D88" s="986"/>
      <c r="E88" s="986"/>
      <c r="F88" s="986"/>
      <c r="G88" s="986"/>
      <c r="H88" s="986"/>
      <c r="I88" s="986"/>
      <c r="J88" s="986"/>
      <c r="K88" s="986"/>
    </row>
    <row r="89" spans="1:11" ht="11.25" customHeight="1" x14ac:dyDescent="0.25">
      <c r="A89" s="985" t="s">
        <v>1384</v>
      </c>
      <c r="B89" s="985"/>
      <c r="C89" s="986"/>
      <c r="D89" s="986"/>
      <c r="E89" s="986"/>
      <c r="F89" s="986"/>
      <c r="G89" s="986"/>
      <c r="H89" s="986"/>
      <c r="I89" s="986"/>
      <c r="J89" s="986"/>
      <c r="K89" s="986"/>
    </row>
    <row r="90" spans="1:11" ht="11.25" customHeight="1" x14ac:dyDescent="0.25">
      <c r="A90" s="986"/>
      <c r="B90" s="986"/>
      <c r="C90" s="986"/>
      <c r="D90" s="986"/>
      <c r="E90" s="986"/>
      <c r="F90" s="986"/>
      <c r="G90" s="986"/>
      <c r="H90" s="986"/>
      <c r="I90" s="986"/>
      <c r="J90" s="986"/>
      <c r="K90" s="986"/>
    </row>
    <row r="91" spans="1:11" ht="11.25" customHeight="1" x14ac:dyDescent="0.25">
      <c r="A91" s="986"/>
      <c r="B91" s="986"/>
      <c r="C91" s="986"/>
      <c r="D91" s="986"/>
      <c r="E91" s="986"/>
      <c r="F91" s="986"/>
      <c r="G91" s="986"/>
      <c r="H91" s="986"/>
      <c r="I91" s="986"/>
      <c r="J91" s="986"/>
      <c r="K91" s="986"/>
    </row>
    <row r="92" spans="1:11" ht="11.25" customHeight="1" x14ac:dyDescent="0.25">
      <c r="A92" s="1822"/>
      <c r="B92" s="986"/>
      <c r="D92" s="986"/>
      <c r="E92" s="986"/>
      <c r="F92" s="986"/>
      <c r="G92" s="986"/>
      <c r="H92" s="986"/>
      <c r="I92" s="986"/>
      <c r="J92" s="986"/>
      <c r="K92" s="986"/>
    </row>
    <row r="93" spans="1:11" ht="11.25" customHeight="1" x14ac:dyDescent="0.25">
      <c r="A93" s="1823"/>
      <c r="B93" s="986"/>
      <c r="C93" s="1810"/>
      <c r="D93" s="1810"/>
      <c r="E93" s="1810"/>
      <c r="F93" s="1810"/>
      <c r="G93" s="1810"/>
      <c r="H93" s="1810"/>
      <c r="I93" s="1810"/>
      <c r="J93" s="1810"/>
      <c r="K93" s="1810"/>
    </row>
    <row r="94" spans="1:11" ht="11.25" customHeight="1" x14ac:dyDescent="0.25">
      <c r="A94" s="1823"/>
      <c r="B94" s="986"/>
      <c r="C94" s="1810"/>
      <c r="D94" s="1810"/>
      <c r="E94" s="1810"/>
      <c r="F94" s="1810"/>
      <c r="G94" s="1810"/>
      <c r="H94" s="1810"/>
      <c r="I94" s="1810"/>
      <c r="J94" s="1810"/>
      <c r="K94" s="1810"/>
    </row>
    <row r="95" spans="1:11" ht="11.25" customHeight="1" x14ac:dyDescent="0.25">
      <c r="A95" s="1823"/>
      <c r="B95" s="986"/>
      <c r="C95" s="1810"/>
      <c r="D95" s="1810"/>
      <c r="E95" s="1810"/>
      <c r="F95" s="1810"/>
      <c r="G95" s="1810"/>
      <c r="H95" s="1810"/>
      <c r="I95" s="1810"/>
      <c r="J95" s="1810"/>
      <c r="K95" s="1810"/>
    </row>
    <row r="96" spans="1:11" ht="11.25" customHeight="1" x14ac:dyDescent="0.25">
      <c r="A96" s="1823"/>
      <c r="B96" s="986"/>
      <c r="C96" s="1810"/>
      <c r="D96" s="1810"/>
      <c r="E96" s="1810"/>
      <c r="F96" s="1810"/>
      <c r="G96" s="1810"/>
      <c r="H96" s="1810"/>
      <c r="I96" s="1810"/>
      <c r="J96" s="1810"/>
      <c r="K96" s="1810"/>
    </row>
    <row r="97" spans="1:11" ht="11.25" customHeight="1" x14ac:dyDescent="0.25">
      <c r="A97" s="986"/>
      <c r="B97" s="986"/>
      <c r="C97" s="986"/>
      <c r="D97" s="986"/>
      <c r="E97" s="986"/>
      <c r="F97" s="986"/>
      <c r="G97" s="986"/>
      <c r="H97" s="986"/>
      <c r="I97" s="986"/>
      <c r="J97" s="986"/>
      <c r="K97" s="986"/>
    </row>
    <row r="98" spans="1:11" ht="11.25" customHeight="1" x14ac:dyDescent="0.25">
      <c r="A98" s="986"/>
      <c r="B98" s="986"/>
      <c r="C98" s="986"/>
      <c r="D98" s="986"/>
      <c r="E98" s="986"/>
      <c r="F98" s="986"/>
      <c r="G98" s="986"/>
      <c r="H98" s="986"/>
      <c r="I98" s="986"/>
      <c r="J98" s="986"/>
      <c r="K98" s="986"/>
    </row>
    <row r="99" spans="1:11" ht="11.25" customHeight="1" x14ac:dyDescent="0.25">
      <c r="A99" s="986"/>
      <c r="B99" s="986"/>
      <c r="C99" s="986"/>
      <c r="D99" s="986"/>
      <c r="E99" s="986"/>
      <c r="F99" s="986"/>
      <c r="G99" s="986"/>
      <c r="H99" s="986"/>
      <c r="I99" s="986"/>
      <c r="J99" s="986"/>
      <c r="K99" s="986"/>
    </row>
    <row r="100" spans="1:11" ht="11.25" customHeight="1" x14ac:dyDescent="0.25">
      <c r="B100" s="560"/>
    </row>
    <row r="101" spans="1:11" ht="11.25" customHeight="1" x14ac:dyDescent="0.25">
      <c r="B101" s="560"/>
    </row>
    <row r="102" spans="1:11" ht="11.25" customHeight="1" x14ac:dyDescent="0.25">
      <c r="B102" s="560"/>
    </row>
    <row r="103" spans="1:11" ht="11.25" customHeight="1" x14ac:dyDescent="0.25">
      <c r="B103" s="560"/>
    </row>
    <row r="104" spans="1:11" ht="11.25" customHeight="1" x14ac:dyDescent="0.25">
      <c r="B104" s="560"/>
    </row>
    <row r="105" spans="1:11" ht="11.25" customHeight="1" x14ac:dyDescent="0.25">
      <c r="B105" s="560"/>
    </row>
    <row r="106" spans="1:11" ht="11.25" customHeight="1" x14ac:dyDescent="0.25">
      <c r="B106" s="560"/>
    </row>
    <row r="107" spans="1:11" ht="11.25" customHeight="1" x14ac:dyDescent="0.25">
      <c r="B107" s="560"/>
    </row>
    <row r="108" spans="1:11" ht="11.25" customHeight="1" x14ac:dyDescent="0.25">
      <c r="B108" s="560"/>
    </row>
    <row r="109" spans="1:11" ht="11.25" customHeight="1" x14ac:dyDescent="0.25">
      <c r="B109" s="560"/>
    </row>
    <row r="110" spans="1:11" ht="11.25" customHeight="1" x14ac:dyDescent="0.25">
      <c r="B110" s="560"/>
    </row>
    <row r="111" spans="1:11" ht="11.25" customHeight="1" x14ac:dyDescent="0.25">
      <c r="B111" s="560"/>
    </row>
    <row r="112" spans="1:11" ht="11.25" customHeight="1" x14ac:dyDescent="0.25">
      <c r="B112" s="560"/>
    </row>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row r="127" ht="11.25" customHeight="1" x14ac:dyDescent="0.25"/>
    <row r="128"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sheetData>
  <mergeCells count="4">
    <mergeCell ref="F2:H2"/>
    <mergeCell ref="I2:K2"/>
    <mergeCell ref="A2:A3"/>
    <mergeCell ref="B2:B3"/>
  </mergeCells>
  <phoneticPr fontId="4" type="noConversion"/>
  <dataValidations count="1">
    <dataValidation type="decimal" allowBlank="1" showInputMessage="1" showErrorMessage="1" sqref="C70:K78 C6:K9 C11:K13 C17:K21 C23:K25 C29:K30 C38:K38 C32:K34 C49:K52 C54:K59 C40:K44 C63:K68">
      <formula1>-9999999999999990000</formula1>
      <formula2>99999999999999900000</formula2>
    </dataValidation>
  </dataValidations>
  <printOptions horizontalCentered="1"/>
  <pageMargins left="0" right="0" top="0.78740157480314965" bottom="0.59055118110236227" header="0.51181102362204722" footer="0.39370078740157483"/>
  <pageSetup paperSize="9" scale="70" fitToHeight="2" orientation="portrait" r:id="rId1"/>
  <headerFooter alignWithMargins="0"/>
  <ignoredErrors>
    <ignoredError sqref="C58:H58 C71:H71 C75:H75 C59:K59 C49:K52 C55:H55 C56:H56 C57:H57 C72:H72 C73:H73 C74:H74" unlocked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dimension ref="D2:AJ288"/>
  <sheetViews>
    <sheetView showGridLines="0" zoomScaleNormal="100" zoomScaleSheetLayoutView="90" workbookViewId="0">
      <selection activeCell="Z3" sqref="Z3"/>
    </sheetView>
  </sheetViews>
  <sheetFormatPr defaultRowHeight="12.75" x14ac:dyDescent="0.2"/>
  <cols>
    <col min="19" max="21" width="9.140625" style="1320" customWidth="1"/>
    <col min="22" max="22" width="17.7109375" style="1320" customWidth="1"/>
    <col min="23" max="23" width="18.5703125" style="1321" customWidth="1"/>
    <col min="24" max="24" width="9.42578125" style="1321" customWidth="1"/>
    <col min="25" max="25" width="12.7109375" style="1321" customWidth="1"/>
    <col min="26" max="26" width="9.140625" style="1320" customWidth="1"/>
    <col min="27" max="27" width="13" style="1320" customWidth="1"/>
    <col min="28" max="28" width="24.85546875" style="1320" customWidth="1"/>
    <col min="29" max="36" width="9.140625" style="1320" customWidth="1"/>
  </cols>
  <sheetData>
    <row r="2" spans="4:29" x14ac:dyDescent="0.2">
      <c r="D2">
        <v>2020</v>
      </c>
    </row>
    <row r="4" spans="4:29" x14ac:dyDescent="0.2">
      <c r="X4" s="1322" t="s">
        <v>367</v>
      </c>
    </row>
    <row r="5" spans="4:29" x14ac:dyDescent="0.2">
      <c r="X5" s="1322" t="s">
        <v>720</v>
      </c>
    </row>
    <row r="6" spans="4:29" x14ac:dyDescent="0.2">
      <c r="AB6" s="1326"/>
      <c r="AC6" s="1253"/>
    </row>
    <row r="7" spans="4:29" x14ac:dyDescent="0.2">
      <c r="W7" s="1322" t="s">
        <v>775</v>
      </c>
      <c r="AB7" s="1326"/>
      <c r="AC7" s="1255"/>
    </row>
    <row r="8" spans="4:29" x14ac:dyDescent="0.2">
      <c r="X8" s="1322" t="s">
        <v>233</v>
      </c>
      <c r="AB8" s="1326"/>
      <c r="AC8" s="1253"/>
    </row>
    <row r="9" spans="4:29" x14ac:dyDescent="0.2">
      <c r="X9" s="1322" t="s">
        <v>1601</v>
      </c>
      <c r="AB9" s="1326"/>
      <c r="AC9" s="1253"/>
    </row>
    <row r="10" spans="4:29" x14ac:dyDescent="0.2">
      <c r="AB10" s="1326"/>
      <c r="AC10" s="1253"/>
    </row>
    <row r="11" spans="4:29" x14ac:dyDescent="0.2">
      <c r="AB11" s="1326"/>
      <c r="AC11" s="1253"/>
    </row>
    <row r="12" spans="4:29" x14ac:dyDescent="0.2">
      <c r="AB12" s="1326"/>
      <c r="AC12" s="1253"/>
    </row>
    <row r="13" spans="4:29" x14ac:dyDescent="0.2">
      <c r="AB13" s="1326"/>
      <c r="AC13" s="1255"/>
    </row>
    <row r="14" spans="4:29" x14ac:dyDescent="0.2">
      <c r="AB14" s="1326"/>
      <c r="AC14" s="1253"/>
    </row>
    <row r="15" spans="4:29" x14ac:dyDescent="0.2">
      <c r="AB15" s="1326"/>
      <c r="AC15" s="1246"/>
    </row>
    <row r="16" spans="4:29" x14ac:dyDescent="0.2">
      <c r="AB16" s="1326"/>
      <c r="AC16" s="1246"/>
    </row>
    <row r="17" spans="23:29" x14ac:dyDescent="0.2">
      <c r="W17" s="1322" t="s">
        <v>774</v>
      </c>
      <c r="X17" s="1322">
        <v>2008</v>
      </c>
      <c r="AB17" s="1326"/>
      <c r="AC17" s="1246"/>
    </row>
    <row r="18" spans="23:29" x14ac:dyDescent="0.2">
      <c r="X18" s="1322">
        <v>2009</v>
      </c>
      <c r="AB18" s="1326"/>
      <c r="AC18" s="1246"/>
    </row>
    <row r="19" spans="23:29" x14ac:dyDescent="0.2">
      <c r="X19" s="1322">
        <v>2010</v>
      </c>
      <c r="AB19" s="1326"/>
      <c r="AC19" s="1246"/>
    </row>
    <row r="20" spans="23:29" x14ac:dyDescent="0.2">
      <c r="X20" s="1322">
        <v>2011</v>
      </c>
      <c r="AB20" s="1326"/>
      <c r="AC20" s="1246"/>
    </row>
    <row r="21" spans="23:29" x14ac:dyDescent="0.2">
      <c r="X21" s="1322">
        <v>2012</v>
      </c>
      <c r="AB21" s="1326"/>
      <c r="AC21" s="1246"/>
    </row>
    <row r="22" spans="23:29" x14ac:dyDescent="0.2">
      <c r="X22" s="1322">
        <v>2013</v>
      </c>
      <c r="AB22" s="1326"/>
      <c r="AC22" s="1246"/>
    </row>
    <row r="23" spans="23:29" x14ac:dyDescent="0.2">
      <c r="X23" s="1322">
        <v>2014</v>
      </c>
      <c r="AB23" s="1326"/>
      <c r="AC23" s="1246"/>
    </row>
    <row r="24" spans="23:29" x14ac:dyDescent="0.2">
      <c r="X24" s="1322">
        <v>2015</v>
      </c>
      <c r="AB24" s="1326"/>
      <c r="AC24" s="1246"/>
    </row>
    <row r="25" spans="23:29" x14ac:dyDescent="0.2">
      <c r="X25" s="1322">
        <v>2016</v>
      </c>
      <c r="AB25" s="1326"/>
      <c r="AC25" s="1246"/>
    </row>
    <row r="26" spans="23:29" x14ac:dyDescent="0.2">
      <c r="X26" s="1322">
        <v>2017</v>
      </c>
      <c r="AB26" s="1326"/>
      <c r="AC26" s="1246"/>
    </row>
    <row r="27" spans="23:29" x14ac:dyDescent="0.2">
      <c r="X27" s="1322">
        <v>2018</v>
      </c>
      <c r="AB27" s="1326"/>
      <c r="AC27" s="1246"/>
    </row>
    <row r="28" spans="23:29" x14ac:dyDescent="0.2">
      <c r="X28" s="1322">
        <v>2019</v>
      </c>
      <c r="AB28" s="1326"/>
      <c r="AC28" s="1246"/>
    </row>
    <row r="29" spans="23:29" x14ac:dyDescent="0.2">
      <c r="X29" s="1322">
        <v>2020</v>
      </c>
      <c r="AB29" s="1326"/>
      <c r="AC29" s="1246"/>
    </row>
    <row r="30" spans="23:29" x14ac:dyDescent="0.2">
      <c r="X30" s="1322">
        <v>2021</v>
      </c>
      <c r="AB30" s="1326"/>
      <c r="AC30" s="1246"/>
    </row>
    <row r="31" spans="23:29" x14ac:dyDescent="0.2">
      <c r="X31" s="1322">
        <v>2022</v>
      </c>
      <c r="AB31" s="1326"/>
      <c r="AC31" s="1246"/>
    </row>
    <row r="32" spans="23:29" x14ac:dyDescent="0.2">
      <c r="AB32" s="1326"/>
      <c r="AC32" s="1246"/>
    </row>
    <row r="33" spans="15:29" x14ac:dyDescent="0.2">
      <c r="W33" s="1322" t="s">
        <v>1602</v>
      </c>
      <c r="X33" s="1321">
        <v>11</v>
      </c>
      <c r="AB33" s="1326"/>
      <c r="AC33" s="1252"/>
    </row>
    <row r="34" spans="15:29" x14ac:dyDescent="0.2">
      <c r="W34" s="1322" t="s">
        <v>1600</v>
      </c>
      <c r="X34" s="1323">
        <f>INDEX(X17:X31,X33,1)</f>
        <v>2018</v>
      </c>
      <c r="AB34" s="1326"/>
      <c r="AC34" s="1259"/>
    </row>
    <row r="35" spans="15:29" x14ac:dyDescent="0.2">
      <c r="AB35" s="1326"/>
      <c r="AC35" s="1259"/>
    </row>
    <row r="36" spans="15:29" x14ac:dyDescent="0.2">
      <c r="W36" s="1322" t="s">
        <v>1603</v>
      </c>
      <c r="X36" s="1324" t="str">
        <f>MTREF&amp;"/"&amp;RIGHT(MTREF,2)+1</f>
        <v>2018/19</v>
      </c>
      <c r="AB36" s="1326"/>
      <c r="AC36" s="1246"/>
    </row>
    <row r="37" spans="15:29" x14ac:dyDescent="0.2">
      <c r="O37" s="1484"/>
      <c r="AB37" s="1326"/>
      <c r="AC37" s="1246"/>
    </row>
    <row r="38" spans="15:29" x14ac:dyDescent="0.2">
      <c r="O38" s="1484"/>
      <c r="AB38" s="1326"/>
      <c r="AC38" s="1246"/>
    </row>
    <row r="39" spans="15:29" x14ac:dyDescent="0.2">
      <c r="O39" s="1484"/>
      <c r="AB39" s="1326"/>
      <c r="AC39" s="1246"/>
    </row>
    <row r="40" spans="15:29" x14ac:dyDescent="0.2">
      <c r="O40" s="1485"/>
      <c r="AB40" s="1326"/>
      <c r="AC40" s="1246"/>
    </row>
    <row r="41" spans="15:29" x14ac:dyDescent="0.2">
      <c r="AB41" s="1326"/>
      <c r="AC41" s="1246"/>
    </row>
    <row r="42" spans="15:29" x14ac:dyDescent="0.2">
      <c r="AB42" s="1326"/>
      <c r="AC42" s="1246"/>
    </row>
    <row r="43" spans="15:29" x14ac:dyDescent="0.2">
      <c r="AB43" s="1326"/>
      <c r="AC43" s="1246"/>
    </row>
    <row r="44" spans="15:29" x14ac:dyDescent="0.2">
      <c r="AB44" s="1326"/>
      <c r="AC44" s="1246"/>
    </row>
    <row r="45" spans="15:29" x14ac:dyDescent="0.2">
      <c r="AB45" s="1326"/>
      <c r="AC45" s="1246"/>
    </row>
    <row r="46" spans="15:29" x14ac:dyDescent="0.2">
      <c r="AB46" s="1326"/>
      <c r="AC46" s="1246"/>
    </row>
    <row r="47" spans="15:29" x14ac:dyDescent="0.2">
      <c r="AB47" s="1326"/>
      <c r="AC47" s="1246"/>
    </row>
    <row r="48" spans="15:29" x14ac:dyDescent="0.2">
      <c r="AB48" s="1326"/>
      <c r="AC48" s="1246"/>
    </row>
    <row r="49" spans="28:29" x14ac:dyDescent="0.2">
      <c r="AB49" s="1326"/>
      <c r="AC49" s="1246"/>
    </row>
    <row r="50" spans="28:29" x14ac:dyDescent="0.2">
      <c r="AB50" s="1326"/>
      <c r="AC50" s="1246"/>
    </row>
    <row r="51" spans="28:29" x14ac:dyDescent="0.2">
      <c r="AB51" s="1326"/>
      <c r="AC51" s="1246"/>
    </row>
    <row r="52" spans="28:29" x14ac:dyDescent="0.2">
      <c r="AB52" s="1326"/>
      <c r="AC52" s="1246"/>
    </row>
    <row r="53" spans="28:29" x14ac:dyDescent="0.2">
      <c r="AB53" s="1326"/>
      <c r="AC53" s="1246"/>
    </row>
    <row r="54" spans="28:29" x14ac:dyDescent="0.2">
      <c r="AB54" s="1326"/>
      <c r="AC54" s="1246"/>
    </row>
    <row r="55" spans="28:29" x14ac:dyDescent="0.2">
      <c r="AB55" s="1326"/>
      <c r="AC55" s="1246"/>
    </row>
    <row r="56" spans="28:29" x14ac:dyDescent="0.2">
      <c r="AB56" s="1326"/>
      <c r="AC56" s="1246"/>
    </row>
    <row r="57" spans="28:29" x14ac:dyDescent="0.2">
      <c r="AB57" s="1326"/>
      <c r="AC57" s="1246"/>
    </row>
    <row r="58" spans="28:29" x14ac:dyDescent="0.2">
      <c r="AB58" s="1326"/>
      <c r="AC58" s="1246"/>
    </row>
    <row r="59" spans="28:29" x14ac:dyDescent="0.2">
      <c r="AB59" s="1326"/>
      <c r="AC59" s="1246"/>
    </row>
    <row r="60" spans="28:29" x14ac:dyDescent="0.2">
      <c r="AB60" s="1326"/>
      <c r="AC60" s="1246"/>
    </row>
    <row r="61" spans="28:29" x14ac:dyDescent="0.2">
      <c r="AB61" s="1326"/>
      <c r="AC61" s="1246"/>
    </row>
    <row r="62" spans="28:29" x14ac:dyDescent="0.2">
      <c r="AB62" s="1326"/>
      <c r="AC62" s="1246"/>
    </row>
    <row r="63" spans="28:29" x14ac:dyDescent="0.2">
      <c r="AB63" s="1326"/>
      <c r="AC63" s="1246"/>
    </row>
    <row r="64" spans="28:29" x14ac:dyDescent="0.2">
      <c r="AB64" s="1326"/>
      <c r="AC64" s="1246"/>
    </row>
    <row r="65" spans="28:29" x14ac:dyDescent="0.2">
      <c r="AB65" s="1326"/>
      <c r="AC65" s="1246"/>
    </row>
    <row r="66" spans="28:29" x14ac:dyDescent="0.2">
      <c r="AB66" s="1326"/>
      <c r="AC66" s="1246"/>
    </row>
    <row r="67" spans="28:29" x14ac:dyDescent="0.2">
      <c r="AB67" s="1326"/>
      <c r="AC67" s="1246"/>
    </row>
    <row r="68" spans="28:29" x14ac:dyDescent="0.2">
      <c r="AB68" s="1326"/>
      <c r="AC68" s="1246"/>
    </row>
    <row r="69" spans="28:29" x14ac:dyDescent="0.2">
      <c r="AB69" s="1326"/>
      <c r="AC69" s="1246"/>
    </row>
    <row r="70" spans="28:29" x14ac:dyDescent="0.2">
      <c r="AB70" s="1326"/>
      <c r="AC70" s="1246"/>
    </row>
    <row r="71" spans="28:29" x14ac:dyDescent="0.2">
      <c r="AB71" s="1326"/>
      <c r="AC71" s="1246"/>
    </row>
    <row r="72" spans="28:29" x14ac:dyDescent="0.2">
      <c r="AB72" s="1326"/>
      <c r="AC72" s="1246"/>
    </row>
    <row r="73" spans="28:29" x14ac:dyDescent="0.2">
      <c r="AB73" s="1326"/>
      <c r="AC73" s="1246"/>
    </row>
    <row r="74" spans="28:29" x14ac:dyDescent="0.2">
      <c r="AB74" s="1326"/>
      <c r="AC74" s="1246"/>
    </row>
    <row r="75" spans="28:29" x14ac:dyDescent="0.2">
      <c r="AB75" s="1326"/>
      <c r="AC75" s="1246"/>
    </row>
    <row r="76" spans="28:29" x14ac:dyDescent="0.2">
      <c r="AB76" s="1326"/>
      <c r="AC76" s="1246"/>
    </row>
    <row r="77" spans="28:29" x14ac:dyDescent="0.2">
      <c r="AB77" s="1326"/>
      <c r="AC77" s="1246"/>
    </row>
    <row r="78" spans="28:29" x14ac:dyDescent="0.2">
      <c r="AB78" s="1326"/>
      <c r="AC78" s="1246"/>
    </row>
    <row r="79" spans="28:29" x14ac:dyDescent="0.2">
      <c r="AB79" s="1326"/>
      <c r="AC79" s="1246"/>
    </row>
    <row r="80" spans="28:29" x14ac:dyDescent="0.2">
      <c r="AB80" s="1326"/>
      <c r="AC80" s="1246"/>
    </row>
    <row r="81" spans="28:29" x14ac:dyDescent="0.2">
      <c r="AB81" s="1326"/>
      <c r="AC81" s="1246"/>
    </row>
    <row r="82" spans="28:29" x14ac:dyDescent="0.2">
      <c r="AB82" s="1326"/>
      <c r="AC82" s="1246"/>
    </row>
    <row r="83" spans="28:29" x14ac:dyDescent="0.2">
      <c r="AB83" s="1326"/>
      <c r="AC83" s="1246"/>
    </row>
    <row r="84" spans="28:29" x14ac:dyDescent="0.2">
      <c r="AB84" s="1326"/>
      <c r="AC84" s="1246"/>
    </row>
    <row r="85" spans="28:29" x14ac:dyDescent="0.2">
      <c r="AB85" s="1326"/>
      <c r="AC85" s="1246"/>
    </row>
    <row r="86" spans="28:29" x14ac:dyDescent="0.2">
      <c r="AB86" s="1326"/>
      <c r="AC86" s="1246"/>
    </row>
    <row r="87" spans="28:29" x14ac:dyDescent="0.2">
      <c r="AB87" s="1326"/>
      <c r="AC87" s="1246"/>
    </row>
    <row r="88" spans="28:29" x14ac:dyDescent="0.2">
      <c r="AB88" s="1326"/>
      <c r="AC88" s="1246"/>
    </row>
    <row r="89" spans="28:29" x14ac:dyDescent="0.2">
      <c r="AB89" s="1326"/>
      <c r="AC89" s="1246"/>
    </row>
    <row r="90" spans="28:29" x14ac:dyDescent="0.2">
      <c r="AB90" s="1326"/>
      <c r="AC90" s="1246"/>
    </row>
    <row r="91" spans="28:29" x14ac:dyDescent="0.2">
      <c r="AB91" s="1326"/>
      <c r="AC91" s="1246"/>
    </row>
    <row r="92" spans="28:29" x14ac:dyDescent="0.2">
      <c r="AB92" s="1326"/>
      <c r="AC92" s="1246"/>
    </row>
    <row r="93" spans="28:29" x14ac:dyDescent="0.2">
      <c r="AB93" s="1326"/>
      <c r="AC93" s="1246"/>
    </row>
    <row r="94" spans="28:29" x14ac:dyDescent="0.2">
      <c r="AB94" s="1326"/>
      <c r="AC94" s="1246"/>
    </row>
    <row r="95" spans="28:29" x14ac:dyDescent="0.2">
      <c r="AB95" s="1326"/>
      <c r="AC95" s="1246"/>
    </row>
    <row r="96" spans="28:29" x14ac:dyDescent="0.2">
      <c r="AB96" s="1326"/>
      <c r="AC96" s="1246"/>
    </row>
    <row r="97" spans="28:29" x14ac:dyDescent="0.2">
      <c r="AB97" s="1326"/>
      <c r="AC97" s="1246"/>
    </row>
    <row r="98" spans="28:29" x14ac:dyDescent="0.2">
      <c r="AB98" s="1326"/>
      <c r="AC98" s="1246"/>
    </row>
    <row r="99" spans="28:29" x14ac:dyDescent="0.2">
      <c r="AB99" s="1326"/>
      <c r="AC99" s="1246"/>
    </row>
    <row r="100" spans="28:29" x14ac:dyDescent="0.2">
      <c r="AB100" s="1326"/>
      <c r="AC100" s="1246"/>
    </row>
    <row r="101" spans="28:29" x14ac:dyDescent="0.2">
      <c r="AB101" s="1326"/>
      <c r="AC101" s="1246"/>
    </row>
    <row r="102" spans="28:29" x14ac:dyDescent="0.2">
      <c r="AB102" s="1326"/>
      <c r="AC102" s="1246"/>
    </row>
    <row r="103" spans="28:29" x14ac:dyDescent="0.2">
      <c r="AB103" s="1326"/>
      <c r="AC103" s="1246"/>
    </row>
    <row r="104" spans="28:29" x14ac:dyDescent="0.2">
      <c r="AB104" s="1326"/>
      <c r="AC104" s="1246"/>
    </row>
    <row r="105" spans="28:29" x14ac:dyDescent="0.2">
      <c r="AB105" s="1326"/>
      <c r="AC105" s="1246"/>
    </row>
    <row r="106" spans="28:29" x14ac:dyDescent="0.2">
      <c r="AB106" s="1326"/>
      <c r="AC106" s="1246"/>
    </row>
    <row r="107" spans="28:29" x14ac:dyDescent="0.2">
      <c r="AB107" s="1326"/>
      <c r="AC107" s="1246"/>
    </row>
    <row r="108" spans="28:29" x14ac:dyDescent="0.2">
      <c r="AB108" s="1326"/>
      <c r="AC108" s="1246"/>
    </row>
    <row r="109" spans="28:29" x14ac:dyDescent="0.2">
      <c r="AB109" s="1326"/>
      <c r="AC109" s="1246"/>
    </row>
    <row r="110" spans="28:29" x14ac:dyDescent="0.2">
      <c r="AB110" s="1326"/>
      <c r="AC110" s="1246"/>
    </row>
    <row r="111" spans="28:29" x14ac:dyDescent="0.2">
      <c r="AB111" s="1326"/>
      <c r="AC111" s="1246"/>
    </row>
    <row r="112" spans="28:29" x14ac:dyDescent="0.2">
      <c r="AB112" s="1326"/>
      <c r="AC112" s="1246"/>
    </row>
    <row r="113" spans="28:29" x14ac:dyDescent="0.2">
      <c r="AB113" s="1326"/>
      <c r="AC113" s="1246"/>
    </row>
    <row r="114" spans="28:29" x14ac:dyDescent="0.2">
      <c r="AB114" s="1326"/>
      <c r="AC114" s="1246"/>
    </row>
    <row r="115" spans="28:29" x14ac:dyDescent="0.2">
      <c r="AB115" s="1326"/>
      <c r="AC115" s="1246"/>
    </row>
    <row r="116" spans="28:29" x14ac:dyDescent="0.2">
      <c r="AB116" s="1326"/>
      <c r="AC116" s="1246"/>
    </row>
    <row r="117" spans="28:29" x14ac:dyDescent="0.2">
      <c r="AB117" s="1326"/>
      <c r="AC117" s="1246"/>
    </row>
    <row r="118" spans="28:29" x14ac:dyDescent="0.2">
      <c r="AB118" s="1326"/>
      <c r="AC118" s="1246"/>
    </row>
    <row r="119" spans="28:29" x14ac:dyDescent="0.2">
      <c r="AB119" s="1326"/>
      <c r="AC119" s="1246"/>
    </row>
    <row r="120" spans="28:29" x14ac:dyDescent="0.2">
      <c r="AB120" s="1326"/>
      <c r="AC120" s="1246"/>
    </row>
    <row r="121" spans="28:29" x14ac:dyDescent="0.2">
      <c r="AB121" s="1326"/>
      <c r="AC121" s="1246"/>
    </row>
    <row r="122" spans="28:29" x14ac:dyDescent="0.2">
      <c r="AB122" s="1326"/>
      <c r="AC122" s="1246"/>
    </row>
    <row r="123" spans="28:29" x14ac:dyDescent="0.2">
      <c r="AB123" s="1326"/>
      <c r="AC123" s="1246"/>
    </row>
    <row r="124" spans="28:29" x14ac:dyDescent="0.2">
      <c r="AB124" s="1326"/>
      <c r="AC124" s="1246"/>
    </row>
    <row r="125" spans="28:29" x14ac:dyDescent="0.2">
      <c r="AB125" s="1326"/>
      <c r="AC125" s="1246"/>
    </row>
    <row r="126" spans="28:29" x14ac:dyDescent="0.2">
      <c r="AB126" s="1326"/>
      <c r="AC126" s="1246"/>
    </row>
    <row r="127" spans="28:29" x14ac:dyDescent="0.2">
      <c r="AB127" s="1326"/>
      <c r="AC127" s="1246"/>
    </row>
    <row r="128" spans="28:29" x14ac:dyDescent="0.2">
      <c r="AB128" s="1326"/>
      <c r="AC128" s="1246"/>
    </row>
    <row r="129" spans="28:29" x14ac:dyDescent="0.2">
      <c r="AB129" s="1326"/>
      <c r="AC129" s="1246"/>
    </row>
    <row r="130" spans="28:29" x14ac:dyDescent="0.2">
      <c r="AB130" s="1326"/>
      <c r="AC130" s="1246"/>
    </row>
    <row r="131" spans="28:29" x14ac:dyDescent="0.2">
      <c r="AB131" s="1326"/>
      <c r="AC131" s="1246"/>
    </row>
    <row r="132" spans="28:29" x14ac:dyDescent="0.2">
      <c r="AB132" s="1326"/>
      <c r="AC132" s="1246"/>
    </row>
    <row r="133" spans="28:29" x14ac:dyDescent="0.2">
      <c r="AB133" s="1326"/>
      <c r="AC133" s="1246"/>
    </row>
    <row r="134" spans="28:29" x14ac:dyDescent="0.2">
      <c r="AB134" s="1326"/>
      <c r="AC134" s="1246"/>
    </row>
    <row r="135" spans="28:29" x14ac:dyDescent="0.2">
      <c r="AB135" s="1326"/>
      <c r="AC135" s="1246"/>
    </row>
    <row r="136" spans="28:29" x14ac:dyDescent="0.2">
      <c r="AB136" s="1326"/>
      <c r="AC136" s="1246"/>
    </row>
    <row r="137" spans="28:29" x14ac:dyDescent="0.2">
      <c r="AB137" s="1326"/>
      <c r="AC137" s="1246"/>
    </row>
    <row r="138" spans="28:29" x14ac:dyDescent="0.2">
      <c r="AB138" s="1326"/>
      <c r="AC138" s="1246"/>
    </row>
    <row r="139" spans="28:29" x14ac:dyDescent="0.2">
      <c r="AB139" s="1326"/>
      <c r="AC139" s="1246"/>
    </row>
    <row r="140" spans="28:29" x14ac:dyDescent="0.2">
      <c r="AB140" s="1326"/>
      <c r="AC140" s="1246"/>
    </row>
    <row r="141" spans="28:29" x14ac:dyDescent="0.2">
      <c r="AB141" s="1326"/>
      <c r="AC141" s="1246"/>
    </row>
    <row r="142" spans="28:29" x14ac:dyDescent="0.2">
      <c r="AB142" s="1326"/>
      <c r="AC142" s="1246"/>
    </row>
    <row r="143" spans="28:29" x14ac:dyDescent="0.2">
      <c r="AB143" s="1326"/>
      <c r="AC143" s="1246"/>
    </row>
    <row r="144" spans="28:29" x14ac:dyDescent="0.2">
      <c r="AB144" s="1326"/>
      <c r="AC144" s="1246"/>
    </row>
    <row r="145" spans="28:29" x14ac:dyDescent="0.2">
      <c r="AB145" s="1326"/>
      <c r="AC145" s="1246"/>
    </row>
    <row r="146" spans="28:29" x14ac:dyDescent="0.2">
      <c r="AB146" s="1326"/>
      <c r="AC146" s="1246"/>
    </row>
    <row r="147" spans="28:29" x14ac:dyDescent="0.2">
      <c r="AB147" s="1326"/>
      <c r="AC147" s="1246"/>
    </row>
    <row r="148" spans="28:29" x14ac:dyDescent="0.2">
      <c r="AB148" s="1326"/>
      <c r="AC148" s="1246"/>
    </row>
    <row r="149" spans="28:29" x14ac:dyDescent="0.2">
      <c r="AB149" s="1326"/>
      <c r="AC149" s="1246"/>
    </row>
    <row r="150" spans="28:29" x14ac:dyDescent="0.2">
      <c r="AB150" s="1326"/>
      <c r="AC150" s="1246"/>
    </row>
    <row r="151" spans="28:29" x14ac:dyDescent="0.2">
      <c r="AB151" s="1326"/>
      <c r="AC151" s="1246"/>
    </row>
    <row r="152" spans="28:29" x14ac:dyDescent="0.2">
      <c r="AB152" s="1326"/>
      <c r="AC152" s="1246"/>
    </row>
    <row r="153" spans="28:29" x14ac:dyDescent="0.2">
      <c r="AB153" s="1326"/>
      <c r="AC153" s="1246"/>
    </row>
    <row r="154" spans="28:29" x14ac:dyDescent="0.2">
      <c r="AB154" s="1326"/>
      <c r="AC154" s="1246"/>
    </row>
    <row r="155" spans="28:29" x14ac:dyDescent="0.2">
      <c r="AB155" s="1326"/>
      <c r="AC155" s="1246"/>
    </row>
    <row r="156" spans="28:29" x14ac:dyDescent="0.2">
      <c r="AB156" s="1326"/>
      <c r="AC156" s="1246"/>
    </row>
    <row r="157" spans="28:29" x14ac:dyDescent="0.2">
      <c r="AB157" s="1326"/>
      <c r="AC157" s="1246"/>
    </row>
    <row r="158" spans="28:29" x14ac:dyDescent="0.2">
      <c r="AB158" s="1326"/>
      <c r="AC158" s="1246"/>
    </row>
    <row r="159" spans="28:29" x14ac:dyDescent="0.2">
      <c r="AB159" s="1326"/>
      <c r="AC159" s="1246"/>
    </row>
    <row r="160" spans="28:29" x14ac:dyDescent="0.2">
      <c r="AB160" s="1326"/>
      <c r="AC160" s="1246"/>
    </row>
    <row r="161" spans="28:29" x14ac:dyDescent="0.2">
      <c r="AB161" s="1326"/>
      <c r="AC161" s="1246"/>
    </row>
    <row r="162" spans="28:29" x14ac:dyDescent="0.2">
      <c r="AB162" s="1326"/>
      <c r="AC162" s="1246"/>
    </row>
    <row r="163" spans="28:29" x14ac:dyDescent="0.2">
      <c r="AB163" s="1326"/>
      <c r="AC163" s="1246"/>
    </row>
    <row r="164" spans="28:29" x14ac:dyDescent="0.2">
      <c r="AB164" s="1326"/>
      <c r="AC164" s="1246"/>
    </row>
    <row r="165" spans="28:29" x14ac:dyDescent="0.2">
      <c r="AB165" s="1326"/>
      <c r="AC165" s="1246"/>
    </row>
    <row r="166" spans="28:29" x14ac:dyDescent="0.2">
      <c r="AB166" s="1326"/>
      <c r="AC166" s="1246"/>
    </row>
    <row r="167" spans="28:29" x14ac:dyDescent="0.2">
      <c r="AB167" s="1326"/>
      <c r="AC167" s="1246"/>
    </row>
    <row r="168" spans="28:29" x14ac:dyDescent="0.2">
      <c r="AB168" s="1326"/>
      <c r="AC168" s="1246"/>
    </row>
    <row r="169" spans="28:29" x14ac:dyDescent="0.2">
      <c r="AB169" s="1326"/>
      <c r="AC169" s="1246"/>
    </row>
    <row r="170" spans="28:29" x14ac:dyDescent="0.2">
      <c r="AB170" s="1326"/>
      <c r="AC170" s="1246"/>
    </row>
    <row r="171" spans="28:29" x14ac:dyDescent="0.2">
      <c r="AB171" s="1326"/>
      <c r="AC171" s="1246"/>
    </row>
    <row r="172" spans="28:29" x14ac:dyDescent="0.2">
      <c r="AB172" s="1326"/>
      <c r="AC172" s="1246"/>
    </row>
    <row r="173" spans="28:29" x14ac:dyDescent="0.2">
      <c r="AB173" s="1326"/>
      <c r="AC173" s="1246"/>
    </row>
    <row r="174" spans="28:29" x14ac:dyDescent="0.2">
      <c r="AB174" s="1326"/>
      <c r="AC174" s="1246"/>
    </row>
    <row r="175" spans="28:29" x14ac:dyDescent="0.2">
      <c r="AB175" s="1326"/>
      <c r="AC175" s="1246"/>
    </row>
    <row r="176" spans="28:29" x14ac:dyDescent="0.2">
      <c r="AB176" s="1326"/>
      <c r="AC176" s="1246"/>
    </row>
    <row r="177" spans="28:29" x14ac:dyDescent="0.2">
      <c r="AB177" s="1326"/>
      <c r="AC177" s="1246"/>
    </row>
    <row r="178" spans="28:29" x14ac:dyDescent="0.2">
      <c r="AB178" s="1326"/>
      <c r="AC178" s="1246"/>
    </row>
    <row r="179" spans="28:29" x14ac:dyDescent="0.2">
      <c r="AB179" s="1326"/>
      <c r="AC179" s="1246"/>
    </row>
    <row r="180" spans="28:29" x14ac:dyDescent="0.2">
      <c r="AB180" s="1326"/>
      <c r="AC180" s="1246"/>
    </row>
    <row r="181" spans="28:29" x14ac:dyDescent="0.2">
      <c r="AB181" s="1326"/>
      <c r="AC181" s="1246"/>
    </row>
    <row r="182" spans="28:29" x14ac:dyDescent="0.2">
      <c r="AB182" s="1326"/>
      <c r="AC182" s="1246"/>
    </row>
    <row r="183" spans="28:29" x14ac:dyDescent="0.2">
      <c r="AB183" s="1326"/>
      <c r="AC183" s="1246"/>
    </row>
    <row r="184" spans="28:29" x14ac:dyDescent="0.2">
      <c r="AB184" s="1326"/>
      <c r="AC184" s="1246"/>
    </row>
    <row r="185" spans="28:29" x14ac:dyDescent="0.2">
      <c r="AB185" s="1326"/>
      <c r="AC185" s="1246"/>
    </row>
    <row r="186" spans="28:29" x14ac:dyDescent="0.2">
      <c r="AB186" s="1326"/>
      <c r="AC186" s="1246"/>
    </row>
    <row r="187" spans="28:29" x14ac:dyDescent="0.2">
      <c r="AB187" s="1326"/>
      <c r="AC187" s="1246"/>
    </row>
    <row r="188" spans="28:29" x14ac:dyDescent="0.2">
      <c r="AB188" s="1326"/>
      <c r="AC188" s="1246"/>
    </row>
    <row r="189" spans="28:29" x14ac:dyDescent="0.2">
      <c r="AB189" s="1326"/>
      <c r="AC189" s="1246"/>
    </row>
    <row r="190" spans="28:29" x14ac:dyDescent="0.2">
      <c r="AB190" s="1326"/>
      <c r="AC190" s="1246"/>
    </row>
    <row r="191" spans="28:29" x14ac:dyDescent="0.2">
      <c r="AB191" s="1326"/>
      <c r="AC191" s="1246"/>
    </row>
    <row r="192" spans="28:29" x14ac:dyDescent="0.2">
      <c r="AB192" s="1326"/>
      <c r="AC192" s="1246"/>
    </row>
    <row r="193" spans="28:29" x14ac:dyDescent="0.2">
      <c r="AB193" s="1326"/>
      <c r="AC193" s="1246"/>
    </row>
    <row r="194" spans="28:29" x14ac:dyDescent="0.2">
      <c r="AB194" s="1326"/>
      <c r="AC194" s="1246"/>
    </row>
    <row r="195" spans="28:29" x14ac:dyDescent="0.2">
      <c r="AB195" s="1326"/>
      <c r="AC195" s="1246"/>
    </row>
    <row r="196" spans="28:29" x14ac:dyDescent="0.2">
      <c r="AB196" s="1326"/>
      <c r="AC196" s="1246"/>
    </row>
    <row r="197" spans="28:29" x14ac:dyDescent="0.2">
      <c r="AB197" s="1326"/>
      <c r="AC197" s="1246"/>
    </row>
    <row r="198" spans="28:29" x14ac:dyDescent="0.2">
      <c r="AB198" s="1326"/>
      <c r="AC198" s="1246"/>
    </row>
    <row r="199" spans="28:29" x14ac:dyDescent="0.2">
      <c r="AB199" s="1326"/>
      <c r="AC199" s="1246"/>
    </row>
    <row r="200" spans="28:29" x14ac:dyDescent="0.2">
      <c r="AB200" s="1326"/>
      <c r="AC200" s="1246"/>
    </row>
    <row r="201" spans="28:29" x14ac:dyDescent="0.2">
      <c r="AB201" s="1326"/>
      <c r="AC201" s="1246"/>
    </row>
    <row r="202" spans="28:29" x14ac:dyDescent="0.2">
      <c r="AB202" s="1326"/>
      <c r="AC202" s="1246"/>
    </row>
    <row r="203" spans="28:29" x14ac:dyDescent="0.2">
      <c r="AB203" s="1326"/>
      <c r="AC203" s="1246"/>
    </row>
    <row r="204" spans="28:29" x14ac:dyDescent="0.2">
      <c r="AB204" s="1326"/>
      <c r="AC204" s="1246"/>
    </row>
    <row r="205" spans="28:29" x14ac:dyDescent="0.2">
      <c r="AB205" s="1326"/>
      <c r="AC205" s="1246"/>
    </row>
    <row r="206" spans="28:29" x14ac:dyDescent="0.2">
      <c r="AB206" s="1326"/>
      <c r="AC206" s="1246"/>
    </row>
    <row r="207" spans="28:29" x14ac:dyDescent="0.2">
      <c r="AB207" s="1326"/>
      <c r="AC207" s="1246"/>
    </row>
    <row r="208" spans="28:29" x14ac:dyDescent="0.2">
      <c r="AB208" s="1326"/>
      <c r="AC208" s="1246"/>
    </row>
    <row r="209" spans="28:29" x14ac:dyDescent="0.2">
      <c r="AB209" s="1326"/>
      <c r="AC209" s="1246"/>
    </row>
    <row r="210" spans="28:29" x14ac:dyDescent="0.2">
      <c r="AB210" s="1326"/>
      <c r="AC210" s="1246"/>
    </row>
    <row r="211" spans="28:29" x14ac:dyDescent="0.2">
      <c r="AB211" s="1326"/>
      <c r="AC211" s="1246"/>
    </row>
    <row r="212" spans="28:29" x14ac:dyDescent="0.2">
      <c r="AB212" s="1326"/>
      <c r="AC212" s="1246"/>
    </row>
    <row r="213" spans="28:29" x14ac:dyDescent="0.2">
      <c r="AB213" s="1326"/>
      <c r="AC213" s="1246"/>
    </row>
    <row r="214" spans="28:29" x14ac:dyDescent="0.2">
      <c r="AB214" s="1326"/>
      <c r="AC214" s="1246"/>
    </row>
    <row r="215" spans="28:29" x14ac:dyDescent="0.2">
      <c r="AB215" s="1326"/>
      <c r="AC215" s="1246"/>
    </row>
    <row r="216" spans="28:29" x14ac:dyDescent="0.2">
      <c r="AB216" s="1326"/>
      <c r="AC216" s="1246"/>
    </row>
    <row r="217" spans="28:29" x14ac:dyDescent="0.2">
      <c r="AB217" s="1326"/>
      <c r="AC217" s="1246"/>
    </row>
    <row r="218" spans="28:29" x14ac:dyDescent="0.2">
      <c r="AB218" s="1326"/>
      <c r="AC218" s="1246"/>
    </row>
    <row r="219" spans="28:29" x14ac:dyDescent="0.2">
      <c r="AB219" s="1326"/>
      <c r="AC219" s="1246"/>
    </row>
    <row r="220" spans="28:29" x14ac:dyDescent="0.2">
      <c r="AB220" s="1326"/>
      <c r="AC220" s="1246"/>
    </row>
    <row r="221" spans="28:29" x14ac:dyDescent="0.2">
      <c r="AB221" s="1326"/>
      <c r="AC221" s="1246"/>
    </row>
    <row r="222" spans="28:29" x14ac:dyDescent="0.2">
      <c r="AB222" s="1326"/>
      <c r="AC222" s="1246"/>
    </row>
    <row r="223" spans="28:29" x14ac:dyDescent="0.2">
      <c r="AB223" s="1326"/>
      <c r="AC223" s="1246"/>
    </row>
    <row r="224" spans="28:29" x14ac:dyDescent="0.2">
      <c r="AB224" s="1326"/>
      <c r="AC224" s="1246"/>
    </row>
    <row r="225" spans="28:29" x14ac:dyDescent="0.2">
      <c r="AB225" s="1326"/>
      <c r="AC225" s="1246"/>
    </row>
    <row r="226" spans="28:29" x14ac:dyDescent="0.2">
      <c r="AB226" s="1326"/>
      <c r="AC226" s="1246"/>
    </row>
    <row r="227" spans="28:29" x14ac:dyDescent="0.2">
      <c r="AB227" s="1326"/>
      <c r="AC227" s="1246"/>
    </row>
    <row r="228" spans="28:29" x14ac:dyDescent="0.2">
      <c r="AB228" s="1326"/>
      <c r="AC228" s="1246"/>
    </row>
    <row r="229" spans="28:29" x14ac:dyDescent="0.2">
      <c r="AB229" s="1326"/>
      <c r="AC229" s="1246"/>
    </row>
    <row r="230" spans="28:29" x14ac:dyDescent="0.2">
      <c r="AB230" s="1326"/>
      <c r="AC230" s="1246"/>
    </row>
    <row r="231" spans="28:29" x14ac:dyDescent="0.2">
      <c r="AB231" s="1326"/>
      <c r="AC231" s="1246"/>
    </row>
    <row r="232" spans="28:29" x14ac:dyDescent="0.2">
      <c r="AB232" s="1326"/>
      <c r="AC232" s="1246"/>
    </row>
    <row r="233" spans="28:29" x14ac:dyDescent="0.2">
      <c r="AB233" s="1326"/>
      <c r="AC233" s="1246"/>
    </row>
    <row r="234" spans="28:29" x14ac:dyDescent="0.2">
      <c r="AB234" s="1326"/>
      <c r="AC234" s="1246"/>
    </row>
    <row r="235" spans="28:29" x14ac:dyDescent="0.2">
      <c r="AB235" s="1326"/>
      <c r="AC235" s="1246"/>
    </row>
    <row r="236" spans="28:29" x14ac:dyDescent="0.2">
      <c r="AB236" s="1326"/>
      <c r="AC236" s="1246"/>
    </row>
    <row r="237" spans="28:29" x14ac:dyDescent="0.2">
      <c r="AB237" s="1326"/>
      <c r="AC237" s="1246"/>
    </row>
    <row r="238" spans="28:29" x14ac:dyDescent="0.2">
      <c r="AB238" s="1326"/>
      <c r="AC238" s="1246"/>
    </row>
    <row r="239" spans="28:29" x14ac:dyDescent="0.2">
      <c r="AB239" s="1326"/>
      <c r="AC239" s="1246"/>
    </row>
    <row r="240" spans="28:29" x14ac:dyDescent="0.2">
      <c r="AB240" s="1326"/>
      <c r="AC240" s="1246"/>
    </row>
    <row r="241" spans="28:29" x14ac:dyDescent="0.2">
      <c r="AB241" s="1326"/>
      <c r="AC241" s="1246"/>
    </row>
    <row r="242" spans="28:29" x14ac:dyDescent="0.2">
      <c r="AB242" s="1326"/>
      <c r="AC242" s="1246"/>
    </row>
    <row r="243" spans="28:29" x14ac:dyDescent="0.2">
      <c r="AB243" s="1326"/>
      <c r="AC243" s="1246"/>
    </row>
    <row r="244" spans="28:29" x14ac:dyDescent="0.2">
      <c r="AB244" s="1326"/>
      <c r="AC244" s="1246"/>
    </row>
    <row r="245" spans="28:29" x14ac:dyDescent="0.2">
      <c r="AB245" s="1326"/>
      <c r="AC245" s="1246"/>
    </row>
    <row r="246" spans="28:29" x14ac:dyDescent="0.2">
      <c r="AB246" s="1326"/>
      <c r="AC246" s="1246"/>
    </row>
    <row r="247" spans="28:29" x14ac:dyDescent="0.2">
      <c r="AB247" s="1326"/>
      <c r="AC247" s="1246"/>
    </row>
    <row r="248" spans="28:29" x14ac:dyDescent="0.2">
      <c r="AB248" s="1326"/>
      <c r="AC248" s="1246"/>
    </row>
    <row r="249" spans="28:29" x14ac:dyDescent="0.2">
      <c r="AB249" s="1326"/>
      <c r="AC249" s="1246"/>
    </row>
    <row r="250" spans="28:29" x14ac:dyDescent="0.2">
      <c r="AB250" s="1326"/>
      <c r="AC250" s="1246"/>
    </row>
    <row r="251" spans="28:29" x14ac:dyDescent="0.2">
      <c r="AB251" s="1326"/>
      <c r="AC251" s="1246"/>
    </row>
    <row r="252" spans="28:29" x14ac:dyDescent="0.2">
      <c r="AB252" s="1326"/>
      <c r="AC252" s="1246"/>
    </row>
    <row r="253" spans="28:29" x14ac:dyDescent="0.2">
      <c r="AB253" s="1326"/>
      <c r="AC253" s="1246"/>
    </row>
    <row r="254" spans="28:29" x14ac:dyDescent="0.2">
      <c r="AB254" s="1326"/>
      <c r="AC254" s="1246"/>
    </row>
    <row r="255" spans="28:29" x14ac:dyDescent="0.2">
      <c r="AB255" s="1326"/>
      <c r="AC255" s="1246"/>
    </row>
    <row r="256" spans="28:29" x14ac:dyDescent="0.2">
      <c r="AB256" s="1326"/>
      <c r="AC256" s="1246"/>
    </row>
    <row r="257" spans="28:29" x14ac:dyDescent="0.2">
      <c r="AB257" s="1326"/>
      <c r="AC257" s="1246"/>
    </row>
    <row r="258" spans="28:29" x14ac:dyDescent="0.2">
      <c r="AB258" s="1326"/>
      <c r="AC258" s="1246"/>
    </row>
    <row r="259" spans="28:29" x14ac:dyDescent="0.2">
      <c r="AB259" s="1326"/>
      <c r="AC259" s="1246"/>
    </row>
    <row r="260" spans="28:29" x14ac:dyDescent="0.2">
      <c r="AB260" s="1326"/>
      <c r="AC260" s="1246"/>
    </row>
    <row r="261" spans="28:29" x14ac:dyDescent="0.2">
      <c r="AB261" s="1326"/>
      <c r="AC261" s="1246"/>
    </row>
    <row r="262" spans="28:29" x14ac:dyDescent="0.2">
      <c r="AB262" s="1326"/>
      <c r="AC262" s="1246"/>
    </row>
    <row r="263" spans="28:29" x14ac:dyDescent="0.2">
      <c r="AB263" s="1326"/>
      <c r="AC263" s="1246"/>
    </row>
    <row r="264" spans="28:29" x14ac:dyDescent="0.2">
      <c r="AB264" s="1326"/>
      <c r="AC264" s="1246"/>
    </row>
    <row r="265" spans="28:29" x14ac:dyDescent="0.2">
      <c r="AB265" s="1326"/>
      <c r="AC265" s="1246"/>
    </row>
    <row r="266" spans="28:29" x14ac:dyDescent="0.2">
      <c r="AB266" s="1326"/>
      <c r="AC266" s="1246"/>
    </row>
    <row r="267" spans="28:29" x14ac:dyDescent="0.2">
      <c r="AB267" s="1326"/>
      <c r="AC267" s="1246"/>
    </row>
    <row r="268" spans="28:29" x14ac:dyDescent="0.2">
      <c r="AB268" s="1326"/>
      <c r="AC268" s="1246"/>
    </row>
    <row r="269" spans="28:29" x14ac:dyDescent="0.2">
      <c r="AB269" s="1326"/>
      <c r="AC269" s="1246"/>
    </row>
    <row r="270" spans="28:29" x14ac:dyDescent="0.2">
      <c r="AB270" s="1326"/>
      <c r="AC270" s="1246"/>
    </row>
    <row r="271" spans="28:29" x14ac:dyDescent="0.2">
      <c r="AB271" s="1326"/>
      <c r="AC271" s="1246"/>
    </row>
    <row r="272" spans="28:29" x14ac:dyDescent="0.2">
      <c r="AB272" s="1326"/>
      <c r="AC272" s="1246"/>
    </row>
    <row r="273" spans="28:29" x14ac:dyDescent="0.2">
      <c r="AB273" s="1326"/>
      <c r="AC273" s="1246"/>
    </row>
    <row r="274" spans="28:29" x14ac:dyDescent="0.2">
      <c r="AB274" s="1326"/>
      <c r="AC274" s="1246"/>
    </row>
    <row r="275" spans="28:29" x14ac:dyDescent="0.2">
      <c r="AB275" s="1326"/>
      <c r="AC275" s="1246"/>
    </row>
    <row r="276" spans="28:29" x14ac:dyDescent="0.2">
      <c r="AB276" s="1326"/>
      <c r="AC276" s="1246"/>
    </row>
    <row r="277" spans="28:29" x14ac:dyDescent="0.2">
      <c r="AB277" s="1326"/>
      <c r="AC277" s="1246"/>
    </row>
    <row r="278" spans="28:29" x14ac:dyDescent="0.2">
      <c r="AB278" s="1326"/>
      <c r="AC278" s="1246"/>
    </row>
    <row r="279" spans="28:29" x14ac:dyDescent="0.2">
      <c r="AB279" s="1326"/>
      <c r="AC279" s="1246"/>
    </row>
    <row r="280" spans="28:29" x14ac:dyDescent="0.2">
      <c r="AB280" s="1326"/>
      <c r="AC280" s="1246"/>
    </row>
    <row r="281" spans="28:29" x14ac:dyDescent="0.2">
      <c r="AB281" s="1326"/>
      <c r="AC281" s="1246"/>
    </row>
    <row r="282" spans="28:29" x14ac:dyDescent="0.2">
      <c r="AB282" s="1326"/>
      <c r="AC282" s="1246"/>
    </row>
    <row r="283" spans="28:29" x14ac:dyDescent="0.2">
      <c r="AB283" s="1326"/>
      <c r="AC283" s="1246"/>
    </row>
    <row r="284" spans="28:29" x14ac:dyDescent="0.2">
      <c r="AB284" s="1326"/>
      <c r="AC284" s="1246"/>
    </row>
    <row r="285" spans="28:29" x14ac:dyDescent="0.2">
      <c r="AB285" s="1326"/>
      <c r="AC285" s="1246"/>
    </row>
    <row r="286" spans="28:29" x14ac:dyDescent="0.2">
      <c r="AB286" s="1326"/>
      <c r="AC286" s="1246"/>
    </row>
    <row r="287" spans="28:29" x14ac:dyDescent="0.2">
      <c r="AB287" s="1326"/>
      <c r="AC287" s="1246"/>
    </row>
    <row r="288" spans="28:29" x14ac:dyDescent="0.2">
      <c r="AB288" s="1326"/>
      <c r="AC288" s="1246"/>
    </row>
  </sheetData>
  <dataConsolidate/>
  <phoneticPr fontId="4" type="noConversion"/>
  <pageMargins left="0.74803149606299213" right="0.74803149606299213" top="0.98425196850393704" bottom="0.98425196850393704" header="0.51181102362204722" footer="0.51181102362204722"/>
  <pageSetup scale="75" orientation="portrait" horizontalDpi="200" verticalDpi="200" r:id="rId1"/>
  <headerFooter alignWithMargins="0"/>
  <drawing r:id="rId2"/>
  <legacyDrawing r:id="rId3"/>
  <controls>
    <mc:AlternateContent xmlns:mc="http://schemas.openxmlformats.org/markup-compatibility/2006">
      <mc:Choice Requires="x14">
        <control shapeId="123946" r:id="rId4" name="TextBox3">
          <controlPr defaultSize="0" autoLine="0" linkedCell="Contacts!B71" r:id="rId5">
            <anchor moveWithCells="1">
              <from>
                <xdr:col>5</xdr:col>
                <xdr:colOff>161925</xdr:colOff>
                <xdr:row>7</xdr:row>
                <xdr:rowOff>38100</xdr:rowOff>
              </from>
              <to>
                <xdr:col>9</xdr:col>
                <xdr:colOff>514350</xdr:colOff>
                <xdr:row>8</xdr:row>
                <xdr:rowOff>66675</xdr:rowOff>
              </to>
            </anchor>
          </controlPr>
        </control>
      </mc:Choice>
      <mc:Fallback>
        <control shapeId="123946" r:id="rId4" name="TextBox3"/>
      </mc:Fallback>
    </mc:AlternateContent>
    <mc:AlternateContent xmlns:mc="http://schemas.openxmlformats.org/markup-compatibility/2006">
      <mc:Choice Requires="x14">
        <control shapeId="123947" r:id="rId6" name="TextBox4">
          <controlPr defaultSize="0" autoLine="0" linkedCell="Contacts!B72" r:id="rId7">
            <anchor moveWithCells="1">
              <from>
                <xdr:col>5</xdr:col>
                <xdr:colOff>152400</xdr:colOff>
                <xdr:row>9</xdr:row>
                <xdr:rowOff>114300</xdr:rowOff>
              </from>
              <to>
                <xdr:col>7</xdr:col>
                <xdr:colOff>95250</xdr:colOff>
                <xdr:row>10</xdr:row>
                <xdr:rowOff>142875</xdr:rowOff>
              </to>
            </anchor>
          </controlPr>
        </control>
      </mc:Choice>
      <mc:Fallback>
        <control shapeId="123947" r:id="rId6" name="TextBox4"/>
      </mc:Fallback>
    </mc:AlternateContent>
    <mc:AlternateContent xmlns:mc="http://schemas.openxmlformats.org/markup-compatibility/2006">
      <mc:Choice Requires="x14">
        <control shapeId="123948" r:id="rId8" name="TextBox5">
          <controlPr defaultSize="0" autoLine="0" linkedCell="Contacts!B75" r:id="rId5">
            <anchor moveWithCells="1">
              <from>
                <xdr:col>5</xdr:col>
                <xdr:colOff>180975</xdr:colOff>
                <xdr:row>12</xdr:row>
                <xdr:rowOff>19050</xdr:rowOff>
              </from>
              <to>
                <xdr:col>9</xdr:col>
                <xdr:colOff>533400</xdr:colOff>
                <xdr:row>13</xdr:row>
                <xdr:rowOff>47625</xdr:rowOff>
              </to>
            </anchor>
          </controlPr>
        </control>
      </mc:Choice>
      <mc:Fallback>
        <control shapeId="123948" r:id="rId8" name="TextBox5"/>
      </mc:Fallback>
    </mc:AlternateContent>
    <mc:AlternateContent xmlns:mc="http://schemas.openxmlformats.org/markup-compatibility/2006">
      <mc:Choice Requires="x14">
        <control shapeId="123950" r:id="rId9" name="TextBox6">
          <controlPr defaultSize="0" autoLine="0" linkedCell="Contacts!B74" r:id="rId10">
            <anchor moveWithCells="1">
              <from>
                <xdr:col>9</xdr:col>
                <xdr:colOff>19050</xdr:colOff>
                <xdr:row>9</xdr:row>
                <xdr:rowOff>114300</xdr:rowOff>
              </from>
              <to>
                <xdr:col>10</xdr:col>
                <xdr:colOff>466725</xdr:colOff>
                <xdr:row>10</xdr:row>
                <xdr:rowOff>142875</xdr:rowOff>
              </to>
            </anchor>
          </controlPr>
        </control>
      </mc:Choice>
      <mc:Fallback>
        <control shapeId="123950" r:id="rId9" name="TextBox6"/>
      </mc:Fallback>
    </mc:AlternateContent>
    <mc:AlternateContent xmlns:mc="http://schemas.openxmlformats.org/markup-compatibility/2006">
      <mc:Choice Requires="x14">
        <control shapeId="124039" r:id="rId11" name="ToggleReferenceColumns">
          <controlPr defaultSize="0" autoLine="0" r:id="rId12">
            <anchor moveWithCells="1">
              <from>
                <xdr:col>1</xdr:col>
                <xdr:colOff>466725</xdr:colOff>
                <xdr:row>36</xdr:row>
                <xdr:rowOff>142875</xdr:rowOff>
              </from>
              <to>
                <xdr:col>4</xdr:col>
                <xdr:colOff>457200</xdr:colOff>
                <xdr:row>38</xdr:row>
                <xdr:rowOff>57150</xdr:rowOff>
              </to>
            </anchor>
          </controlPr>
        </control>
      </mc:Choice>
      <mc:Fallback>
        <control shapeId="124039" r:id="rId11" name="ToggleReferenceColumns"/>
      </mc:Fallback>
    </mc:AlternateContent>
    <mc:AlternateContent xmlns:mc="http://schemas.openxmlformats.org/markup-compatibility/2006">
      <mc:Choice Requires="x14">
        <control shapeId="124040" r:id="rId13" name="TogglePreAuditColums">
          <controlPr defaultSize="0" autoLine="0" r:id="rId14">
            <anchor moveWithCells="1">
              <from>
                <xdr:col>1</xdr:col>
                <xdr:colOff>457200</xdr:colOff>
                <xdr:row>34</xdr:row>
                <xdr:rowOff>152400</xdr:rowOff>
              </from>
              <to>
                <xdr:col>4</xdr:col>
                <xdr:colOff>447675</xdr:colOff>
                <xdr:row>36</xdr:row>
                <xdr:rowOff>66675</xdr:rowOff>
              </to>
            </anchor>
          </controlPr>
        </control>
      </mc:Choice>
      <mc:Fallback>
        <control shapeId="124040" r:id="rId13" name="TogglePreAuditColums"/>
      </mc:Fallback>
    </mc:AlternateContent>
    <mc:AlternateContent xmlns:mc="http://schemas.openxmlformats.org/markup-compatibility/2006">
      <mc:Choice Requires="x14">
        <control shapeId="124042" r:id="rId15" name="ToggleHiddenColumns">
          <controlPr defaultSize="0" autoLine="0" r:id="rId16">
            <anchor moveWithCells="1">
              <from>
                <xdr:col>1</xdr:col>
                <xdr:colOff>504825</xdr:colOff>
                <xdr:row>41</xdr:row>
                <xdr:rowOff>142875</xdr:rowOff>
              </from>
              <to>
                <xdr:col>4</xdr:col>
                <xdr:colOff>495300</xdr:colOff>
                <xdr:row>43</xdr:row>
                <xdr:rowOff>76200</xdr:rowOff>
              </to>
            </anchor>
          </controlPr>
        </control>
      </mc:Choice>
      <mc:Fallback>
        <control shapeId="124042" r:id="rId15" name="ToggleHiddenColumns"/>
      </mc:Fallback>
    </mc:AlternateContent>
    <mc:AlternateContent xmlns:mc="http://schemas.openxmlformats.org/markup-compatibility/2006">
      <mc:Choice Requires="x14">
        <control shapeId="123931" r:id="rId17" name="Drop Down 27">
          <controlPr defaultSize="0" autoLine="0" autoPict="0">
            <anchor moveWithCells="1">
              <from>
                <xdr:col>5</xdr:col>
                <xdr:colOff>209550</xdr:colOff>
                <xdr:row>18</xdr:row>
                <xdr:rowOff>38100</xdr:rowOff>
              </from>
              <to>
                <xdr:col>6</xdr:col>
                <xdr:colOff>266700</xdr:colOff>
                <xdr:row>19</xdr:row>
                <xdr:rowOff>66675</xdr:rowOff>
              </to>
            </anchor>
          </controlPr>
        </control>
      </mc:Choice>
    </mc:AlternateContent>
    <mc:AlternateContent xmlns:mc="http://schemas.openxmlformats.org/markup-compatibility/2006">
      <mc:Choice Requires="x14">
        <control shapeId="123932" r:id="rId18" name="Drop Down 28">
          <controlPr locked="0" defaultSize="0" autoLine="0" autoPict="0">
            <anchor moveWithCells="1">
              <from>
                <xdr:col>5</xdr:col>
                <xdr:colOff>200025</xdr:colOff>
                <xdr:row>21</xdr:row>
                <xdr:rowOff>38100</xdr:rowOff>
              </from>
              <to>
                <xdr:col>7</xdr:col>
                <xdr:colOff>200025</xdr:colOff>
                <xdr:row>22</xdr:row>
                <xdr:rowOff>66675</xdr:rowOff>
              </to>
            </anchor>
          </controlPr>
        </control>
      </mc:Choice>
    </mc:AlternateContent>
    <mc:AlternateContent xmlns:mc="http://schemas.openxmlformats.org/markup-compatibility/2006">
      <mc:Choice Requires="x14">
        <control shapeId="123936" r:id="rId19" name="Drop Down 32">
          <controlPr defaultSize="0" autoLine="0" autoPict="0">
            <anchor moveWithCells="1">
              <from>
                <xdr:col>5</xdr:col>
                <xdr:colOff>209550</xdr:colOff>
                <xdr:row>15</xdr:row>
                <xdr:rowOff>85725</xdr:rowOff>
              </from>
              <to>
                <xdr:col>6</xdr:col>
                <xdr:colOff>552450</xdr:colOff>
                <xdr:row>16</xdr:row>
                <xdr:rowOff>114300</xdr:rowOff>
              </to>
            </anchor>
          </controlPr>
        </control>
      </mc:Choice>
    </mc:AlternateContent>
    <mc:AlternateContent xmlns:mc="http://schemas.openxmlformats.org/markup-compatibility/2006">
      <mc:Choice Requires="x14">
        <control shapeId="124151" r:id="rId20" name="Drop Down 247">
          <controlPr defaultSize="0" autoLine="0" autoPict="0">
            <anchor moveWithCells="1">
              <from>
                <xdr:col>5</xdr:col>
                <xdr:colOff>123825</xdr:colOff>
                <xdr:row>4</xdr:row>
                <xdr:rowOff>104775</xdr:rowOff>
              </from>
              <to>
                <xdr:col>9</xdr:col>
                <xdr:colOff>466725</xdr:colOff>
                <xdr:row>5</xdr:row>
                <xdr:rowOff>123825</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P308"/>
  <sheetViews>
    <sheetView showGridLines="0" zoomScaleNormal="100" workbookViewId="0">
      <pane xSplit="1" ySplit="4" topLeftCell="B149" activePane="bottomRight" state="frozen"/>
      <selection pane="topRight"/>
      <selection pane="bottomLeft"/>
      <selection pane="bottomRight" activeCell="E165" sqref="E165"/>
    </sheetView>
  </sheetViews>
  <sheetFormatPr defaultColWidth="9.140625" defaultRowHeight="12.75" x14ac:dyDescent="0.25"/>
  <cols>
    <col min="1" max="1" width="38.14062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6" s="57" customFormat="1" x14ac:dyDescent="0.2">
      <c r="A1" s="25" t="str">
        <f>muni&amp;" - "&amp;TableA1</f>
        <v>KZN225 Msunduzi - Supporting Table SA1 Supportinging detail to 'Budgeted Financial Performance'</v>
      </c>
      <c r="B1" s="25"/>
      <c r="C1" s="25"/>
      <c r="D1" s="25"/>
      <c r="E1" s="25"/>
      <c r="F1" s="25"/>
      <c r="G1" s="25"/>
      <c r="H1" s="25"/>
      <c r="I1" s="25"/>
      <c r="J1" s="25"/>
      <c r="K1" s="25"/>
      <c r="L1" s="25"/>
    </row>
    <row r="2" spans="1:16" ht="28.5" customHeight="1" x14ac:dyDescent="0.25">
      <c r="A2" s="2899" t="str">
        <f>desc</f>
        <v>Description</v>
      </c>
      <c r="B2" s="2901" t="str">
        <f>head27</f>
        <v>Ref</v>
      </c>
      <c r="C2" s="28" t="str">
        <f>head1b</f>
        <v>2014/15</v>
      </c>
      <c r="D2" s="28" t="str">
        <f>head1A</f>
        <v>2015/16</v>
      </c>
      <c r="E2" s="24" t="str">
        <f>Head1</f>
        <v>2016/17</v>
      </c>
      <c r="F2" s="2862" t="str">
        <f>Head2</f>
        <v>Current Year 2017/18</v>
      </c>
      <c r="G2" s="2863"/>
      <c r="H2" s="2863"/>
      <c r="I2" s="2863"/>
      <c r="J2" s="2859" t="str">
        <f>Head3</f>
        <v>2018/19 Medium Term Revenue &amp; Expenditure Framework</v>
      </c>
      <c r="K2" s="2860"/>
      <c r="L2" s="2861"/>
    </row>
    <row r="3" spans="1:16" ht="25.5" x14ac:dyDescent="0.25">
      <c r="A3" s="2900"/>
      <c r="B3" s="2902"/>
      <c r="C3" s="30" t="str">
        <f>Head5</f>
        <v>Audited Outcome</v>
      </c>
      <c r="D3" s="30" t="str">
        <f>Head5</f>
        <v>Audited Outcome</v>
      </c>
      <c r="E3" s="31" t="str">
        <f>Head5</f>
        <v>Audited Outcome</v>
      </c>
      <c r="F3" s="29" t="str">
        <f>Head6</f>
        <v>Original Budget</v>
      </c>
      <c r="G3" s="30" t="str">
        <f>Head7</f>
        <v>Adjusted Budget</v>
      </c>
      <c r="H3" s="31" t="str">
        <f>Head8</f>
        <v>Full Year Forecast</v>
      </c>
      <c r="I3" s="32" t="str">
        <f>Head5b</f>
        <v>Pre-audit outcome</v>
      </c>
      <c r="J3" s="29" t="str">
        <f>Head9</f>
        <v>Budget Year 2018/19</v>
      </c>
      <c r="K3" s="30" t="str">
        <f>Head10</f>
        <v>Budget Year +1 2019/20</v>
      </c>
      <c r="L3" s="31" t="str">
        <f>Head11</f>
        <v>Budget Year +2 2020/21</v>
      </c>
    </row>
    <row r="4" spans="1:16" x14ac:dyDescent="0.25">
      <c r="A4" s="58" t="s">
        <v>576</v>
      </c>
      <c r="B4" s="164"/>
      <c r="C4" s="16"/>
      <c r="D4" s="16"/>
      <c r="E4" s="34"/>
      <c r="F4" s="33"/>
      <c r="G4" s="16"/>
      <c r="H4" s="34"/>
      <c r="I4" s="35"/>
      <c r="J4" s="33"/>
      <c r="K4" s="16"/>
      <c r="L4" s="34"/>
    </row>
    <row r="5" spans="1:16" x14ac:dyDescent="0.25">
      <c r="A5" s="196" t="s">
        <v>472</v>
      </c>
      <c r="B5" s="165"/>
      <c r="C5" s="256"/>
      <c r="D5" s="256"/>
      <c r="E5" s="73"/>
      <c r="F5" s="257"/>
      <c r="G5" s="256"/>
      <c r="H5" s="73"/>
      <c r="I5" s="182"/>
      <c r="J5" s="258"/>
      <c r="K5" s="256"/>
      <c r="L5" s="73"/>
    </row>
    <row r="6" spans="1:16" x14ac:dyDescent="0.25">
      <c r="A6" s="259" t="str">
        <f>'A4-FinPerf RE'!A5</f>
        <v>Property rates</v>
      </c>
      <c r="B6" s="167">
        <v>6</v>
      </c>
      <c r="C6" s="260"/>
      <c r="D6" s="260"/>
      <c r="E6" s="73"/>
      <c r="F6" s="257"/>
      <c r="G6" s="260"/>
      <c r="H6" s="73"/>
      <c r="I6" s="182"/>
      <c r="J6" s="261"/>
      <c r="K6" s="260"/>
      <c r="L6" s="73"/>
      <c r="M6" s="227"/>
      <c r="N6" s="227"/>
      <c r="O6" s="227"/>
      <c r="P6" s="227"/>
    </row>
    <row r="7" spans="1:16" x14ac:dyDescent="0.25">
      <c r="A7" s="1105" t="s">
        <v>381</v>
      </c>
      <c r="B7" s="167"/>
      <c r="C7" s="2001">
        <v>1041717168.2673481</v>
      </c>
      <c r="D7" s="2001">
        <v>1113080638.7233891</v>
      </c>
      <c r="E7" s="2002">
        <v>1188958051.8867924</v>
      </c>
      <c r="F7" s="2003">
        <v>1266526688</v>
      </c>
      <c r="G7" s="2003">
        <v>1266526688</v>
      </c>
      <c r="H7" s="2003">
        <v>1266526690</v>
      </c>
      <c r="I7" s="2003">
        <v>1266526691</v>
      </c>
      <c r="J7" s="2005">
        <v>1342518290.3399999</v>
      </c>
      <c r="K7" s="2001">
        <v>1423069387.7604001</v>
      </c>
      <c r="L7" s="2002">
        <v>1508453551.0260201</v>
      </c>
      <c r="M7" s="227"/>
      <c r="N7" s="227"/>
      <c r="O7" s="227"/>
      <c r="P7" s="227"/>
    </row>
    <row r="8" spans="1:16" ht="38.25" x14ac:dyDescent="0.25">
      <c r="A8" s="2399" t="s">
        <v>2111</v>
      </c>
      <c r="B8" s="167"/>
      <c r="C8" s="1959">
        <v>355320931.26734811</v>
      </c>
      <c r="D8" s="1959">
        <v>371028540.72338915</v>
      </c>
      <c r="E8" s="1968">
        <v>393079801.88679242</v>
      </c>
      <c r="F8" s="1969">
        <v>416680488</v>
      </c>
      <c r="G8" s="1969">
        <v>416680488</v>
      </c>
      <c r="H8" s="1969">
        <v>416680490</v>
      </c>
      <c r="I8" s="1969">
        <v>416680491</v>
      </c>
      <c r="J8" s="1961">
        <v>441681317.27999997</v>
      </c>
      <c r="K8" s="1959">
        <v>468182196.3168</v>
      </c>
      <c r="L8" s="1968">
        <v>496273128.09580803</v>
      </c>
      <c r="M8" s="227"/>
      <c r="N8" s="227"/>
      <c r="O8" s="227"/>
      <c r="P8" s="227"/>
    </row>
    <row r="9" spans="1:16" x14ac:dyDescent="0.25">
      <c r="A9" s="274" t="s">
        <v>382</v>
      </c>
      <c r="B9" s="167"/>
      <c r="C9" s="142">
        <f>C7-C8</f>
        <v>686396237</v>
      </c>
      <c r="D9" s="142">
        <f t="shared" ref="D9:L9" si="0">D7-D8</f>
        <v>742052098</v>
      </c>
      <c r="E9" s="143">
        <f t="shared" si="0"/>
        <v>795878250</v>
      </c>
      <c r="F9" s="144">
        <f t="shared" si="0"/>
        <v>849846200</v>
      </c>
      <c r="G9" s="142">
        <f t="shared" si="0"/>
        <v>849846200</v>
      </c>
      <c r="H9" s="143">
        <f t="shared" si="0"/>
        <v>849846200</v>
      </c>
      <c r="I9" s="141">
        <f t="shared" si="0"/>
        <v>849846200</v>
      </c>
      <c r="J9" s="145">
        <f t="shared" si="0"/>
        <v>900836973.05999994</v>
      </c>
      <c r="K9" s="142">
        <f t="shared" si="0"/>
        <v>954887191.44360006</v>
      </c>
      <c r="L9" s="143">
        <f t="shared" si="0"/>
        <v>1012180422.930212</v>
      </c>
      <c r="M9" s="227"/>
      <c r="N9" s="227"/>
      <c r="O9" s="227"/>
      <c r="P9" s="227"/>
    </row>
    <row r="10" spans="1:16" ht="5.0999999999999996" customHeight="1" x14ac:dyDescent="0.25">
      <c r="A10" s="194"/>
      <c r="B10" s="167"/>
      <c r="C10" s="260"/>
      <c r="D10" s="260"/>
      <c r="E10" s="73"/>
      <c r="F10" s="257"/>
      <c r="G10" s="260"/>
      <c r="H10" s="73"/>
      <c r="I10" s="182"/>
      <c r="J10" s="261"/>
      <c r="K10" s="260"/>
      <c r="L10" s="73"/>
      <c r="M10" s="227"/>
      <c r="N10" s="227"/>
      <c r="O10" s="227"/>
      <c r="P10" s="227"/>
    </row>
    <row r="11" spans="1:16" x14ac:dyDescent="0.25">
      <c r="A11" s="259" t="str">
        <f>'A4-FinPerf RE'!A6</f>
        <v>Service charges - electricity revenue</v>
      </c>
      <c r="B11" s="167">
        <v>6</v>
      </c>
      <c r="C11" s="260"/>
      <c r="D11" s="260"/>
      <c r="E11" s="73"/>
      <c r="F11" s="257"/>
      <c r="G11" s="260"/>
      <c r="H11" s="73"/>
      <c r="I11" s="182"/>
      <c r="J11" s="261"/>
      <c r="K11" s="260"/>
      <c r="L11" s="73"/>
      <c r="M11" s="227"/>
      <c r="N11" s="227"/>
      <c r="O11" s="227"/>
      <c r="P11" s="227"/>
    </row>
    <row r="12" spans="1:16" x14ac:dyDescent="0.25">
      <c r="A12" s="1105" t="str">
        <f>"Total "&amp;A11</f>
        <v>Total Service charges - electricity revenue</v>
      </c>
      <c r="B12" s="167"/>
      <c r="C12" s="2001">
        <v>1568107469.6820843</v>
      </c>
      <c r="D12" s="2001">
        <v>1800656828.0331316</v>
      </c>
      <c r="E12" s="2002">
        <v>1867411449.024236</v>
      </c>
      <c r="F12" s="2003">
        <v>2040850740</v>
      </c>
      <c r="G12" s="2003">
        <v>2040850740</v>
      </c>
      <c r="H12" s="2003">
        <v>2040850740</v>
      </c>
      <c r="I12" s="2003">
        <v>2040850740</v>
      </c>
      <c r="J12" s="2005">
        <v>2180444929</v>
      </c>
      <c r="K12" s="2001">
        <v>2329587362</v>
      </c>
      <c r="L12" s="2002">
        <v>2488931137</v>
      </c>
      <c r="M12" s="227"/>
      <c r="N12" s="227"/>
      <c r="O12" s="227"/>
      <c r="P12" s="227"/>
    </row>
    <row r="13" spans="1:16" ht="25.5" x14ac:dyDescent="0.25">
      <c r="A13" s="2399" t="s">
        <v>2112</v>
      </c>
      <c r="B13" s="167"/>
      <c r="C13" s="2638">
        <v>564013.05202408601</v>
      </c>
      <c r="D13" s="2638">
        <v>602591.43803758908</v>
      </c>
      <c r="E13" s="2638">
        <v>643808.5783530816</v>
      </c>
      <c r="F13" s="2003">
        <v>687844.85714285716</v>
      </c>
      <c r="G13" s="2003">
        <v>687844.85714285716</v>
      </c>
      <c r="H13" s="2003">
        <v>687844.85714285716</v>
      </c>
      <c r="I13" s="2003">
        <v>687844.85714285716</v>
      </c>
      <c r="J13" s="2005">
        <v>734893.42857142852</v>
      </c>
      <c r="K13" s="2001">
        <v>785160</v>
      </c>
      <c r="L13" s="2002">
        <v>838864.85714285716</v>
      </c>
      <c r="M13" s="227"/>
      <c r="N13" s="227"/>
      <c r="O13" s="227"/>
      <c r="P13" s="227"/>
    </row>
    <row r="14" spans="1:16" ht="25.5" x14ac:dyDescent="0.25">
      <c r="A14" s="2433" t="s">
        <v>2086</v>
      </c>
      <c r="B14" s="167"/>
      <c r="C14" s="2435">
        <f>'SA9'!E250</f>
        <v>1410032.6300602152</v>
      </c>
      <c r="D14" s="2435">
        <f>'SA9'!F250</f>
        <v>1506478.5950939725</v>
      </c>
      <c r="E14" s="2435">
        <f>'SA9'!G250</f>
        <v>1609521.4458827043</v>
      </c>
      <c r="F14" s="2436">
        <f>'SA9'!H250</f>
        <v>1719612.1428571427</v>
      </c>
      <c r="G14" s="2434">
        <f>'SA9'!I250</f>
        <v>1719612.1428571427</v>
      </c>
      <c r="H14" s="2435">
        <f>'SA9'!J250</f>
        <v>1719612.1428571427</v>
      </c>
      <c r="I14" s="2004">
        <v>1719612.1428571427</v>
      </c>
      <c r="J14" s="2437">
        <f>'SA9'!K250</f>
        <v>1837233.5714285714</v>
      </c>
      <c r="K14" s="2434">
        <f>'SA9'!L250</f>
        <v>1962900</v>
      </c>
      <c r="L14" s="2435">
        <f>'SA9'!M250</f>
        <v>2097162.1428571427</v>
      </c>
      <c r="M14" s="227"/>
      <c r="N14" s="227"/>
      <c r="O14" s="227"/>
      <c r="P14" s="227"/>
    </row>
    <row r="15" spans="1:16" ht="12.75" customHeight="1" x14ac:dyDescent="0.25">
      <c r="A15" s="274" t="str">
        <f>"Net "&amp; A11</f>
        <v>Net Service charges - electricity revenue</v>
      </c>
      <c r="B15" s="167"/>
      <c r="C15" s="2394">
        <f>C12-C13-C14</f>
        <v>1566133424</v>
      </c>
      <c r="D15" s="2394">
        <f t="shared" ref="D15:L15" si="1">D12-D13-D14</f>
        <v>1798547758</v>
      </c>
      <c r="E15" s="2395">
        <f t="shared" si="1"/>
        <v>1865158119</v>
      </c>
      <c r="F15" s="2396">
        <f t="shared" si="1"/>
        <v>2038443283</v>
      </c>
      <c r="G15" s="2394">
        <f t="shared" si="1"/>
        <v>2038443283</v>
      </c>
      <c r="H15" s="2395">
        <f t="shared" si="1"/>
        <v>2038443283</v>
      </c>
      <c r="I15" s="2397">
        <f t="shared" si="1"/>
        <v>2038443283</v>
      </c>
      <c r="J15" s="2398">
        <f t="shared" si="1"/>
        <v>2177872802</v>
      </c>
      <c r="K15" s="2394">
        <f t="shared" si="1"/>
        <v>2326839302</v>
      </c>
      <c r="L15" s="2395">
        <f t="shared" si="1"/>
        <v>2485995110</v>
      </c>
      <c r="M15" s="227"/>
      <c r="N15" s="227"/>
      <c r="O15" s="227"/>
      <c r="P15" s="227"/>
    </row>
    <row r="16" spans="1:16" ht="5.0999999999999996" customHeight="1" x14ac:dyDescent="0.25">
      <c r="B16" s="167"/>
      <c r="C16" s="1007"/>
      <c r="D16" s="1007"/>
      <c r="E16" s="100"/>
      <c r="F16" s="448"/>
      <c r="G16" s="1007"/>
      <c r="H16" s="100"/>
      <c r="I16" s="119"/>
      <c r="J16" s="1008"/>
      <c r="K16" s="1007"/>
      <c r="L16" s="100"/>
      <c r="M16" s="227"/>
      <c r="N16" s="227"/>
      <c r="O16" s="227"/>
      <c r="P16" s="227"/>
    </row>
    <row r="17" spans="1:16" x14ac:dyDescent="0.25">
      <c r="A17" s="1009" t="str">
        <f>'A4-FinPerf RE'!A7</f>
        <v>Service charges - water revenue</v>
      </c>
      <c r="B17" s="167">
        <v>6</v>
      </c>
      <c r="C17" s="1007"/>
      <c r="D17" s="1007"/>
      <c r="E17" s="100"/>
      <c r="F17" s="448"/>
      <c r="G17" s="1007"/>
      <c r="H17" s="100"/>
      <c r="I17" s="119"/>
      <c r="J17" s="1008"/>
      <c r="K17" s="1007"/>
      <c r="L17" s="100"/>
      <c r="M17" s="227"/>
      <c r="N17" s="227"/>
      <c r="O17" s="227"/>
      <c r="P17" s="227"/>
    </row>
    <row r="18" spans="1:16" x14ac:dyDescent="0.25">
      <c r="A18" s="1105" t="str">
        <f>"Total "&amp;A17</f>
        <v>Total Service charges - water revenue</v>
      </c>
      <c r="B18" s="167"/>
      <c r="C18" s="2006">
        <v>576760134.46751428</v>
      </c>
      <c r="D18" s="2006">
        <v>605841646.92879605</v>
      </c>
      <c r="E18" s="2007">
        <v>606110095.12189841</v>
      </c>
      <c r="F18" s="2008">
        <v>868278297</v>
      </c>
      <c r="G18" s="2008">
        <v>764448169</v>
      </c>
      <c r="H18" s="2008">
        <v>764448169</v>
      </c>
      <c r="I18" s="2008">
        <v>764448169</v>
      </c>
      <c r="J18" s="2010">
        <v>753005510</v>
      </c>
      <c r="K18" s="2006">
        <v>851498631</v>
      </c>
      <c r="L18" s="2007">
        <v>962874653</v>
      </c>
      <c r="M18" s="227"/>
      <c r="N18" s="227"/>
      <c r="O18" s="227"/>
      <c r="P18" s="227"/>
    </row>
    <row r="19" spans="1:16" ht="25.5" x14ac:dyDescent="0.25">
      <c r="A19" s="2399" t="s">
        <v>2113</v>
      </c>
      <c r="B19" s="167"/>
      <c r="C19" s="2006">
        <v>0</v>
      </c>
      <c r="D19" s="2006">
        <v>0</v>
      </c>
      <c r="E19" s="2007"/>
      <c r="F19" s="2008"/>
      <c r="G19" s="2008"/>
      <c r="H19" s="2008"/>
      <c r="I19" s="2008"/>
      <c r="J19" s="2005"/>
      <c r="K19" s="2001"/>
      <c r="L19" s="2002"/>
      <c r="M19" s="227"/>
      <c r="N19" s="227"/>
      <c r="O19" s="227"/>
      <c r="P19" s="227"/>
    </row>
    <row r="20" spans="1:16" ht="25.5" x14ac:dyDescent="0.25">
      <c r="A20" s="2433" t="s">
        <v>2085</v>
      </c>
      <c r="B20" s="167"/>
      <c r="C20" s="2435">
        <f>'SA9'!E262</f>
        <v>124317514.46751426</v>
      </c>
      <c r="D20" s="2435">
        <f>'SA9'!F262</f>
        <v>132820808.92879598</v>
      </c>
      <c r="E20" s="2435">
        <f>'SA9'!G262</f>
        <v>141905727.12189835</v>
      </c>
      <c r="F20" s="2436">
        <f>'SA9'!H262</f>
        <v>151612052</v>
      </c>
      <c r="G20" s="2434">
        <f>'SA9'!I262</f>
        <v>151612052</v>
      </c>
      <c r="H20" s="2435">
        <f>'SA9'!J262</f>
        <v>151612052</v>
      </c>
      <c r="I20" s="2004">
        <v>151612052</v>
      </c>
      <c r="J20" s="2437">
        <f>'SA9'!K262</f>
        <v>149344846</v>
      </c>
      <c r="K20" s="2434">
        <f>'SA9'!L262</f>
        <v>168879153</v>
      </c>
      <c r="L20" s="2435">
        <f>'SA9'!M262</f>
        <v>190968546</v>
      </c>
      <c r="M20" s="227"/>
      <c r="N20" s="227"/>
      <c r="O20" s="227"/>
      <c r="P20" s="227"/>
    </row>
    <row r="21" spans="1:16" x14ac:dyDescent="0.25">
      <c r="A21" s="274" t="str">
        <f>"Net "&amp; A17</f>
        <v>Net Service charges - water revenue</v>
      </c>
      <c r="B21" s="167"/>
      <c r="C21" s="2394">
        <f>C18-C19-C20</f>
        <v>452442620</v>
      </c>
      <c r="D21" s="2394">
        <f t="shared" ref="D21:L21" si="2">D18-D19-D20</f>
        <v>473020838.00000006</v>
      </c>
      <c r="E21" s="2395">
        <f t="shared" si="2"/>
        <v>464204368.00000006</v>
      </c>
      <c r="F21" s="2396">
        <f t="shared" si="2"/>
        <v>716666245</v>
      </c>
      <c r="G21" s="2394">
        <f t="shared" si="2"/>
        <v>612836117</v>
      </c>
      <c r="H21" s="2395">
        <f t="shared" si="2"/>
        <v>612836117</v>
      </c>
      <c r="I21" s="2397">
        <f t="shared" si="2"/>
        <v>612836117</v>
      </c>
      <c r="J21" s="2398">
        <f t="shared" si="2"/>
        <v>603660664</v>
      </c>
      <c r="K21" s="2394">
        <f t="shared" si="2"/>
        <v>682619478</v>
      </c>
      <c r="L21" s="2395">
        <f t="shared" si="2"/>
        <v>771906107</v>
      </c>
      <c r="M21" s="227"/>
      <c r="N21" s="227"/>
      <c r="O21" s="227"/>
      <c r="P21" s="227"/>
    </row>
    <row r="22" spans="1:16" ht="4.5" customHeight="1" x14ac:dyDescent="0.25">
      <c r="A22" s="274"/>
      <c r="B22" s="167"/>
      <c r="C22" s="1007"/>
      <c r="D22" s="1007"/>
      <c r="E22" s="100"/>
      <c r="F22" s="448"/>
      <c r="G22" s="1007"/>
      <c r="H22" s="100"/>
      <c r="I22" s="119"/>
      <c r="J22" s="1008"/>
      <c r="K22" s="1007"/>
      <c r="L22" s="100"/>
      <c r="M22" s="227"/>
      <c r="N22" s="227"/>
      <c r="O22" s="227"/>
      <c r="P22" s="227"/>
    </row>
    <row r="23" spans="1:16" x14ac:dyDescent="0.25">
      <c r="A23" s="1009" t="str">
        <f>'A4-FinPerf RE'!A8</f>
        <v>Service charges - sanitation revenue</v>
      </c>
      <c r="B23" s="167"/>
      <c r="C23" s="1007"/>
      <c r="D23" s="1007"/>
      <c r="E23" s="100"/>
      <c r="F23" s="448"/>
      <c r="G23" s="1007"/>
      <c r="H23" s="100"/>
      <c r="I23" s="119"/>
      <c r="J23" s="1008"/>
      <c r="K23" s="1007"/>
      <c r="L23" s="100"/>
      <c r="M23" s="227"/>
      <c r="N23" s="227"/>
      <c r="O23" s="227"/>
      <c r="P23" s="227"/>
    </row>
    <row r="24" spans="1:16" x14ac:dyDescent="0.25">
      <c r="A24" s="1105" t="str">
        <f>"Total "&amp;A23</f>
        <v>Total Service charges - sanitation revenue</v>
      </c>
      <c r="B24" s="167"/>
      <c r="C24" s="2006">
        <v>136168039.00541306</v>
      </c>
      <c r="D24" s="2006">
        <v>135634091.47597665</v>
      </c>
      <c r="E24" s="2007">
        <v>131681699.9347285</v>
      </c>
      <c r="F24" s="2008">
        <v>162851756</v>
      </c>
      <c r="G24" s="2006">
        <v>139864352</v>
      </c>
      <c r="H24" s="2007">
        <v>139864352</v>
      </c>
      <c r="I24" s="2009">
        <v>139864352</v>
      </c>
      <c r="J24" s="2010">
        <v>148256213.12</v>
      </c>
      <c r="K24" s="2006">
        <v>157151585.90720001</v>
      </c>
      <c r="L24" s="2007">
        <v>166580681.06163201</v>
      </c>
      <c r="M24" s="227"/>
      <c r="N24" s="227"/>
      <c r="O24" s="227"/>
      <c r="P24" s="227"/>
    </row>
    <row r="25" spans="1:16" ht="25.5" x14ac:dyDescent="0.25">
      <c r="A25" s="2399" t="s">
        <v>2114</v>
      </c>
      <c r="B25" s="167"/>
      <c r="C25" s="2006">
        <v>0</v>
      </c>
      <c r="D25" s="2006">
        <v>0</v>
      </c>
      <c r="E25" s="2007">
        <v>0</v>
      </c>
      <c r="F25" s="2008">
        <v>0</v>
      </c>
      <c r="G25" s="2006">
        <v>0</v>
      </c>
      <c r="H25" s="2007">
        <v>0</v>
      </c>
      <c r="I25" s="2009">
        <v>0</v>
      </c>
      <c r="J25" s="2010">
        <v>0</v>
      </c>
      <c r="K25" s="2006">
        <v>0</v>
      </c>
      <c r="L25" s="2007">
        <v>0</v>
      </c>
      <c r="M25" s="227"/>
      <c r="N25" s="227"/>
      <c r="O25" s="227"/>
      <c r="P25" s="227"/>
    </row>
    <row r="26" spans="1:16" ht="25.5" x14ac:dyDescent="0.25">
      <c r="A26" s="2433" t="s">
        <v>2087</v>
      </c>
      <c r="B26" s="167"/>
      <c r="C26" s="2435">
        <f>'SA9'!E274</f>
        <v>8651639.0054130591</v>
      </c>
      <c r="D26" s="2435">
        <f>'SA9'!F274</f>
        <v>9243409.4759766571</v>
      </c>
      <c r="E26" s="2435">
        <f>'SA9'!G274</f>
        <v>9875656.9347284995</v>
      </c>
      <c r="F26" s="2436">
        <f>'SA9'!H274</f>
        <v>5550784</v>
      </c>
      <c r="G26" s="2434">
        <f>'SA9'!I274</f>
        <v>10551150</v>
      </c>
      <c r="H26" s="2435">
        <f>'SA9'!J274</f>
        <v>10551150</v>
      </c>
      <c r="I26" s="2004">
        <v>10551150</v>
      </c>
      <c r="J26" s="2437">
        <f>'SA9'!K274</f>
        <v>11184219</v>
      </c>
      <c r="K26" s="2434">
        <f>'SA9'!L274</f>
        <v>11855272.140000001</v>
      </c>
      <c r="L26" s="2434">
        <f>'SA9'!M274</f>
        <v>12566588.4684</v>
      </c>
      <c r="M26" s="227"/>
      <c r="N26" s="227"/>
      <c r="O26" s="227"/>
      <c r="P26" s="227"/>
    </row>
    <row r="27" spans="1:16" x14ac:dyDescent="0.25">
      <c r="A27" s="274" t="str">
        <f>"Net "&amp; A23</f>
        <v>Net Service charges - sanitation revenue</v>
      </c>
      <c r="B27" s="167"/>
      <c r="C27" s="142">
        <f>C24-C25-C26</f>
        <v>127516400</v>
      </c>
      <c r="D27" s="142">
        <f t="shared" ref="D27:L27" si="3">D24-D25-D26</f>
        <v>126390681.99999999</v>
      </c>
      <c r="E27" s="143">
        <f t="shared" si="3"/>
        <v>121806043</v>
      </c>
      <c r="F27" s="144">
        <f t="shared" si="3"/>
        <v>157300972</v>
      </c>
      <c r="G27" s="142">
        <f t="shared" si="3"/>
        <v>129313202</v>
      </c>
      <c r="H27" s="143">
        <f t="shared" si="3"/>
        <v>129313202</v>
      </c>
      <c r="I27" s="141">
        <f t="shared" si="3"/>
        <v>129313202</v>
      </c>
      <c r="J27" s="145">
        <f t="shared" si="3"/>
        <v>137071994.12</v>
      </c>
      <c r="K27" s="142">
        <f t="shared" si="3"/>
        <v>145296313.76719999</v>
      </c>
      <c r="L27" s="143">
        <f t="shared" si="3"/>
        <v>154014092.59323201</v>
      </c>
      <c r="M27" s="227"/>
      <c r="N27" s="227"/>
      <c r="O27" s="227"/>
      <c r="P27" s="227"/>
    </row>
    <row r="28" spans="1:16" ht="4.5" customHeight="1" x14ac:dyDescent="0.25">
      <c r="A28" s="274"/>
      <c r="B28" s="167"/>
      <c r="C28" s="1007"/>
      <c r="D28" s="1007"/>
      <c r="E28" s="100"/>
      <c r="F28" s="448"/>
      <c r="G28" s="1007"/>
      <c r="H28" s="100"/>
      <c r="I28" s="119"/>
      <c r="J28" s="1008"/>
      <c r="K28" s="1007"/>
      <c r="L28" s="100"/>
      <c r="M28" s="227"/>
      <c r="N28" s="227"/>
      <c r="O28" s="227"/>
      <c r="P28" s="227"/>
    </row>
    <row r="29" spans="1:16" x14ac:dyDescent="0.25">
      <c r="A29" s="259" t="str">
        <f>'A4-FinPerf RE'!A9</f>
        <v>Service charges - refuse revenue</v>
      </c>
      <c r="B29" s="167">
        <v>6</v>
      </c>
      <c r="C29" s="260"/>
      <c r="D29" s="260"/>
      <c r="E29" s="73"/>
      <c r="F29" s="257"/>
      <c r="G29" s="260"/>
      <c r="H29" s="73"/>
      <c r="I29" s="182"/>
      <c r="J29" s="261"/>
      <c r="K29" s="260"/>
      <c r="L29" s="73"/>
      <c r="M29" s="227"/>
      <c r="N29" s="227"/>
      <c r="O29" s="227"/>
      <c r="P29" s="227"/>
    </row>
    <row r="30" spans="1:16" ht="11.25" customHeight="1" x14ac:dyDescent="0.25">
      <c r="A30" s="1105" t="s">
        <v>1401</v>
      </c>
      <c r="B30" s="167"/>
      <c r="C30" s="1959">
        <v>86169330.897688255</v>
      </c>
      <c r="D30" s="1959">
        <v>89181332.639295876</v>
      </c>
      <c r="E30" s="1968">
        <v>94207846.284952655</v>
      </c>
      <c r="F30" s="1969">
        <v>109403220</v>
      </c>
      <c r="G30" s="1959">
        <v>105901259</v>
      </c>
      <c r="H30" s="1968">
        <v>105901259</v>
      </c>
      <c r="I30" s="1970">
        <v>105901259</v>
      </c>
      <c r="J30" s="1961">
        <v>112255334.54000001</v>
      </c>
      <c r="K30" s="1959">
        <v>118990654.6124</v>
      </c>
      <c r="L30" s="1968">
        <v>126130093.889144</v>
      </c>
      <c r="M30" s="227"/>
      <c r="N30" s="227"/>
      <c r="O30" s="227"/>
      <c r="P30" s="227"/>
    </row>
    <row r="31" spans="1:16" ht="11.25" customHeight="1" x14ac:dyDescent="0.25">
      <c r="A31" s="1105" t="s">
        <v>1402</v>
      </c>
      <c r="B31" s="167"/>
      <c r="C31" s="1959"/>
      <c r="D31" s="1959"/>
      <c r="E31" s="1968"/>
      <c r="F31" s="1969"/>
      <c r="G31" s="1959"/>
      <c r="H31" s="1968"/>
      <c r="I31" s="1970"/>
      <c r="J31" s="1961"/>
      <c r="K31" s="1959"/>
      <c r="L31" s="1968"/>
      <c r="M31" s="227"/>
      <c r="N31" s="227"/>
      <c r="O31" s="227"/>
      <c r="P31" s="227"/>
    </row>
    <row r="32" spans="1:16" ht="25.5" x14ac:dyDescent="0.25">
      <c r="A32" s="2399" t="s">
        <v>2115</v>
      </c>
      <c r="B32" s="167"/>
      <c r="C32" s="1959"/>
      <c r="D32" s="1959"/>
      <c r="E32" s="1968"/>
      <c r="F32" s="1969"/>
      <c r="G32" s="1959"/>
      <c r="H32" s="1968"/>
      <c r="I32" s="1970"/>
      <c r="J32" s="1961"/>
      <c r="K32" s="1959"/>
      <c r="L32" s="1968"/>
      <c r="M32" s="227"/>
      <c r="N32" s="227"/>
      <c r="O32" s="227"/>
      <c r="P32" s="227"/>
    </row>
    <row r="33" spans="1:16" ht="25.5" x14ac:dyDescent="0.25">
      <c r="A33" s="2433" t="s">
        <v>2088</v>
      </c>
      <c r="B33" s="167"/>
      <c r="C33" s="2435">
        <f>'SA9'!E286</f>
        <v>4625359.8976882547</v>
      </c>
      <c r="D33" s="2435">
        <f>'SA9'!F286</f>
        <v>4941733.639295876</v>
      </c>
      <c r="E33" s="2435">
        <f>'SA9'!G286</f>
        <v>5279747.2849526573</v>
      </c>
      <c r="F33" s="2436">
        <f>'SA9'!H286</f>
        <v>3474232</v>
      </c>
      <c r="G33" s="2434">
        <f>'SA9'!I286</f>
        <v>5640881</v>
      </c>
      <c r="H33" s="2435">
        <f>'SA9'!J286</f>
        <v>5640881</v>
      </c>
      <c r="I33" s="2004">
        <v>5640881</v>
      </c>
      <c r="J33" s="2437">
        <f>'SA9'!K286</f>
        <v>5979333.8600000003</v>
      </c>
      <c r="K33" s="2434">
        <f>'SA9'!L286</f>
        <v>6338093.8915999997</v>
      </c>
      <c r="L33" s="2434">
        <f>'SA9'!M286</f>
        <v>6718379.5250960002</v>
      </c>
      <c r="M33" s="227"/>
      <c r="N33" s="227"/>
      <c r="O33" s="227"/>
      <c r="P33" s="227"/>
    </row>
    <row r="34" spans="1:16" x14ac:dyDescent="0.25">
      <c r="A34" s="274" t="str">
        <f>"Net "&amp; A29</f>
        <v>Net Service charges - refuse revenue</v>
      </c>
      <c r="B34" s="167"/>
      <c r="C34" s="142">
        <f>SUM(C30:C31)-C32-C33</f>
        <v>81543971</v>
      </c>
      <c r="D34" s="142">
        <f t="shared" ref="D34:L34" si="4">SUM(D30:D31)-D32-D33</f>
        <v>84239599</v>
      </c>
      <c r="E34" s="143">
        <f t="shared" si="4"/>
        <v>88928099</v>
      </c>
      <c r="F34" s="144">
        <f t="shared" si="4"/>
        <v>105928988</v>
      </c>
      <c r="G34" s="142">
        <f t="shared" si="4"/>
        <v>100260378</v>
      </c>
      <c r="H34" s="143">
        <f t="shared" si="4"/>
        <v>100260378</v>
      </c>
      <c r="I34" s="141">
        <f t="shared" si="4"/>
        <v>100260378</v>
      </c>
      <c r="J34" s="145">
        <f t="shared" si="4"/>
        <v>106276000.68000001</v>
      </c>
      <c r="K34" s="142">
        <f t="shared" si="4"/>
        <v>112652560.7208</v>
      </c>
      <c r="L34" s="143">
        <f t="shared" si="4"/>
        <v>119411714.364048</v>
      </c>
      <c r="M34" s="227"/>
      <c r="N34" s="227"/>
      <c r="O34" s="227"/>
      <c r="P34" s="227"/>
    </row>
    <row r="35" spans="1:16" ht="5.0999999999999996" customHeight="1" x14ac:dyDescent="0.25">
      <c r="A35" s="262"/>
      <c r="B35" s="167"/>
      <c r="C35" s="81"/>
      <c r="D35" s="81"/>
      <c r="E35" s="82"/>
      <c r="F35" s="83"/>
      <c r="G35" s="81"/>
      <c r="H35" s="82"/>
      <c r="I35" s="80"/>
      <c r="J35" s="84"/>
      <c r="K35" s="81"/>
      <c r="L35" s="82"/>
      <c r="M35" s="227"/>
      <c r="N35" s="227"/>
      <c r="O35" s="227"/>
      <c r="P35" s="227"/>
    </row>
    <row r="36" spans="1:16" ht="11.25" customHeight="1" x14ac:dyDescent="0.25">
      <c r="A36" s="259" t="s">
        <v>325</v>
      </c>
      <c r="B36" s="167"/>
      <c r="C36" s="188"/>
      <c r="D36" s="188"/>
      <c r="E36" s="191"/>
      <c r="F36" s="190"/>
      <c r="G36" s="188"/>
      <c r="H36" s="191"/>
      <c r="I36" s="189"/>
      <c r="J36" s="263"/>
      <c r="K36" s="188"/>
      <c r="L36" s="191"/>
      <c r="M36" s="227"/>
      <c r="N36" s="227"/>
      <c r="O36" s="227"/>
      <c r="P36" s="227"/>
    </row>
    <row r="37" spans="1:16" ht="11.25" customHeight="1" x14ac:dyDescent="0.25">
      <c r="A37" s="2011" t="s">
        <v>2598</v>
      </c>
      <c r="B37" s="167"/>
      <c r="C37" s="1959">
        <v>6342619</v>
      </c>
      <c r="D37" s="1959">
        <v>7281014</v>
      </c>
      <c r="E37" s="1969">
        <v>11898655.218688551</v>
      </c>
      <c r="F37" s="1969">
        <v>20053409.346883304</v>
      </c>
      <c r="G37" s="1959">
        <v>14714406.327618089</v>
      </c>
      <c r="H37" s="1968">
        <v>14714406.327618089</v>
      </c>
      <c r="I37" s="1970">
        <v>14714406.327618089</v>
      </c>
      <c r="J37" s="1961">
        <v>12377723.799999999</v>
      </c>
      <c r="K37" s="1959">
        <v>12625278.275999999</v>
      </c>
      <c r="L37" s="1968">
        <v>12501501.037999999</v>
      </c>
      <c r="M37" s="227"/>
      <c r="N37" s="227"/>
      <c r="O37" s="227"/>
      <c r="P37" s="227"/>
    </row>
    <row r="38" spans="1:16" ht="11.25" customHeight="1" x14ac:dyDescent="0.25">
      <c r="A38" s="2011" t="s">
        <v>2599</v>
      </c>
      <c r="B38" s="167"/>
      <c r="C38" s="1959">
        <v>23794284</v>
      </c>
      <c r="D38" s="1959">
        <v>14066914</v>
      </c>
      <c r="E38" s="1969">
        <v>22988193.633049335</v>
      </c>
      <c r="F38" s="1969">
        <v>38743172.954948805</v>
      </c>
      <c r="G38" s="1959">
        <v>28428222.823312726</v>
      </c>
      <c r="H38" s="1968">
        <v>28428222.823312726</v>
      </c>
      <c r="I38" s="1970">
        <v>28428222.823312726</v>
      </c>
      <c r="J38" s="1961">
        <v>23913753.800000001</v>
      </c>
      <c r="K38" s="1959">
        <v>24392028.876000002</v>
      </c>
      <c r="L38" s="1968">
        <v>24152891.338</v>
      </c>
      <c r="M38" s="227"/>
      <c r="N38" s="227"/>
      <c r="O38" s="227"/>
      <c r="P38" s="227"/>
    </row>
    <row r="39" spans="1:16" ht="11.25" customHeight="1" x14ac:dyDescent="0.25">
      <c r="A39" s="2011" t="s">
        <v>138</v>
      </c>
      <c r="B39" s="167"/>
      <c r="C39" s="1959">
        <v>20229428</v>
      </c>
      <c r="D39" s="1959">
        <v>16562823</v>
      </c>
      <c r="E39" s="1969">
        <v>27067015.710334409</v>
      </c>
      <c r="F39" s="1969">
        <v>45617419.436217777</v>
      </c>
      <c r="G39" s="1959">
        <v>33472275.641060211</v>
      </c>
      <c r="H39" s="1968">
        <v>33472275.641060211</v>
      </c>
      <c r="I39" s="1970">
        <v>33472275.641060211</v>
      </c>
      <c r="J39" s="1961">
        <v>28156799.099999998</v>
      </c>
      <c r="K39" s="1959">
        <v>25788380.290748041</v>
      </c>
      <c r="L39" s="1968">
        <v>28438367.090999998</v>
      </c>
      <c r="M39" s="227"/>
      <c r="N39" s="227"/>
      <c r="O39" s="227"/>
      <c r="P39" s="227"/>
    </row>
    <row r="40" spans="1:16" ht="11.25" customHeight="1" x14ac:dyDescent="0.25">
      <c r="A40" s="2012" t="s">
        <v>2600</v>
      </c>
      <c r="B40" s="167"/>
      <c r="C40" s="1959">
        <v>2486958</v>
      </c>
      <c r="D40" s="1959">
        <v>2478548</v>
      </c>
      <c r="E40" s="1969">
        <v>4050450.6782942703</v>
      </c>
      <c r="F40" s="1969">
        <v>6826430.7182899136</v>
      </c>
      <c r="G40" s="1959">
        <v>5008967.4837193219</v>
      </c>
      <c r="H40" s="1968">
        <v>5008967.4837193219</v>
      </c>
      <c r="I40" s="1970">
        <v>5008967.4837193219</v>
      </c>
      <c r="J40" s="1961">
        <v>4213531.5999999996</v>
      </c>
      <c r="K40" s="1959">
        <v>4297802.2319999998</v>
      </c>
      <c r="L40" s="1968">
        <v>4255666.9159999993</v>
      </c>
      <c r="M40" s="227"/>
      <c r="N40" s="227"/>
      <c r="O40" s="227"/>
      <c r="P40" s="227"/>
    </row>
    <row r="41" spans="1:16" ht="11.25" customHeight="1" x14ac:dyDescent="0.25">
      <c r="A41" s="2012" t="s">
        <v>1118</v>
      </c>
      <c r="B41" s="167"/>
      <c r="C41" s="1959">
        <v>2113580</v>
      </c>
      <c r="D41" s="1959">
        <v>2126705</v>
      </c>
      <c r="E41" s="1969">
        <v>3475467.7778206491</v>
      </c>
      <c r="F41" s="1969">
        <v>5857382.7663376909</v>
      </c>
      <c r="G41" s="1959">
        <v>4297918.0522077037</v>
      </c>
      <c r="H41" s="1968">
        <v>4297918.0522077037</v>
      </c>
      <c r="I41" s="1970">
        <v>4297918.0522077037</v>
      </c>
      <c r="J41" s="1961">
        <v>3615398.5</v>
      </c>
      <c r="K41" s="1959">
        <v>3687706.47</v>
      </c>
      <c r="L41" s="1968">
        <v>3651552.4849999999</v>
      </c>
      <c r="M41" s="227"/>
      <c r="N41" s="227"/>
      <c r="O41" s="227"/>
      <c r="P41" s="227"/>
    </row>
    <row r="42" spans="1:16" ht="11.25" customHeight="1" x14ac:dyDescent="0.25">
      <c r="A42" s="2012" t="s">
        <v>2601</v>
      </c>
      <c r="B42" s="167"/>
      <c r="C42" s="1959">
        <v>13953734</v>
      </c>
      <c r="D42" s="1959">
        <v>10735196</v>
      </c>
      <c r="E42" s="1969">
        <v>17543489.946461368</v>
      </c>
      <c r="F42" s="1969">
        <v>29566936.666654434</v>
      </c>
      <c r="G42" s="1959">
        <v>21695060.049413498</v>
      </c>
      <c r="H42" s="1968">
        <v>21695060.049413498</v>
      </c>
      <c r="I42" s="1970">
        <v>21695060.049413498</v>
      </c>
      <c r="J42" s="1961">
        <v>18249833.199999999</v>
      </c>
      <c r="K42" s="1959">
        <v>18614829.864</v>
      </c>
      <c r="L42" s="1968">
        <v>18432331.531999998</v>
      </c>
      <c r="M42" s="227"/>
      <c r="N42" s="227"/>
      <c r="O42" s="227"/>
      <c r="P42" s="227"/>
    </row>
    <row r="43" spans="1:16" ht="11.25" customHeight="1" x14ac:dyDescent="0.25">
      <c r="A43" s="2012" t="s">
        <v>2602</v>
      </c>
      <c r="B43" s="167"/>
      <c r="C43" s="1959">
        <v>2982615</v>
      </c>
      <c r="D43" s="1959">
        <v>370086</v>
      </c>
      <c r="E43" s="1969">
        <v>604795.66654638655</v>
      </c>
      <c r="F43" s="1969">
        <v>1019292.9242480036</v>
      </c>
      <c r="G43" s="1959">
        <v>747917.22418922244</v>
      </c>
      <c r="H43" s="1968">
        <v>747917.22418922244</v>
      </c>
      <c r="I43" s="1970">
        <v>747917.22418922244</v>
      </c>
      <c r="J43" s="1961">
        <v>629146.19999999995</v>
      </c>
      <c r="K43" s="1959">
        <v>641729.12399999995</v>
      </c>
      <c r="L43" s="1968">
        <v>635437.66200000001</v>
      </c>
      <c r="M43" s="227"/>
      <c r="N43" s="227"/>
      <c r="O43" s="227"/>
      <c r="P43" s="227"/>
    </row>
    <row r="44" spans="1:16" ht="11.25" customHeight="1" x14ac:dyDescent="0.25">
      <c r="A44" s="2012" t="s">
        <v>2603</v>
      </c>
      <c r="B44" s="167"/>
      <c r="C44" s="1959">
        <v>2079352</v>
      </c>
      <c r="D44" s="1959">
        <v>2250107</v>
      </c>
      <c r="E44" s="1969">
        <v>3677131.7014577426</v>
      </c>
      <c r="F44" s="1969">
        <v>6197257.2426433396</v>
      </c>
      <c r="G44" s="1959">
        <v>4547304.6307310704</v>
      </c>
      <c r="H44" s="1968">
        <v>4547304.6307310704</v>
      </c>
      <c r="I44" s="1970">
        <v>4547304.6307310704</v>
      </c>
      <c r="J44" s="1961">
        <v>3825181.9</v>
      </c>
      <c r="K44" s="1959">
        <v>3901685.5380000002</v>
      </c>
      <c r="L44" s="1968">
        <v>3863433.719</v>
      </c>
      <c r="M44" s="227"/>
      <c r="N44" s="227"/>
      <c r="O44" s="227"/>
      <c r="P44" s="227"/>
    </row>
    <row r="45" spans="1:16" ht="11.25" customHeight="1" x14ac:dyDescent="0.25">
      <c r="A45" s="2012" t="s">
        <v>2604</v>
      </c>
      <c r="B45" s="167"/>
      <c r="C45" s="1959">
        <v>1008206</v>
      </c>
      <c r="D45" s="1959">
        <v>1081696</v>
      </c>
      <c r="E45" s="1969">
        <v>1767710.8923886884</v>
      </c>
      <c r="F45" s="1969">
        <v>2979213.1531248647</v>
      </c>
      <c r="G45" s="1959">
        <v>2186029.92206294</v>
      </c>
      <c r="H45" s="1968">
        <v>2186029.92206294</v>
      </c>
      <c r="I45" s="1970">
        <v>2186029.92206294</v>
      </c>
      <c r="J45" s="1961">
        <v>1838883.2</v>
      </c>
      <c r="K45" s="1959">
        <v>1875660.8640000001</v>
      </c>
      <c r="L45" s="1968">
        <v>1857272.0319999999</v>
      </c>
      <c r="M45" s="227"/>
      <c r="N45" s="227"/>
      <c r="O45" s="227"/>
      <c r="P45" s="227"/>
    </row>
    <row r="46" spans="1:16" ht="11.25" customHeight="1" x14ac:dyDescent="0.25">
      <c r="A46" s="2012" t="s">
        <v>2605</v>
      </c>
      <c r="B46" s="167"/>
      <c r="C46" s="1959">
        <v>1541468</v>
      </c>
      <c r="D46" s="1959">
        <v>1573400</v>
      </c>
      <c r="E46" s="1969">
        <v>2571255.0643474339</v>
      </c>
      <c r="F46" s="1969">
        <v>4333467.0509335911</v>
      </c>
      <c r="G46" s="1959">
        <v>3179728.3889131788</v>
      </c>
      <c r="H46" s="1968">
        <v>3179728.3889131788</v>
      </c>
      <c r="I46" s="1970">
        <v>3179728.3889131788</v>
      </c>
      <c r="J46" s="1961">
        <v>2674780</v>
      </c>
      <c r="K46" s="1959">
        <v>2728275.6</v>
      </c>
      <c r="L46" s="1968">
        <v>2701527.8</v>
      </c>
      <c r="M46" s="227"/>
      <c r="N46" s="227"/>
      <c r="O46" s="227"/>
      <c r="P46" s="227"/>
    </row>
    <row r="47" spans="1:16" ht="11.25" customHeight="1" x14ac:dyDescent="0.25">
      <c r="A47" s="2012" t="s">
        <v>2079</v>
      </c>
      <c r="B47" s="167"/>
      <c r="C47" s="1959">
        <v>12689122</v>
      </c>
      <c r="D47" s="1959">
        <v>7821378</v>
      </c>
      <c r="E47" s="1969">
        <v>12781719.710611165</v>
      </c>
      <c r="F47" s="1969">
        <v>106156845.73971829</v>
      </c>
      <c r="G47" s="1959">
        <v>77893735.456772074</v>
      </c>
      <c r="H47" s="1968">
        <v>77893735.456772074</v>
      </c>
      <c r="I47" s="1970">
        <v>77893735.456772074</v>
      </c>
      <c r="J47" s="1961">
        <v>65524026.030499287</v>
      </c>
      <c r="K47" s="1959">
        <v>72700464.331273496</v>
      </c>
      <c r="L47" s="1968">
        <v>81039090.820982724</v>
      </c>
      <c r="M47" s="227"/>
      <c r="N47" s="227"/>
      <c r="O47" s="227"/>
      <c r="P47" s="227"/>
    </row>
    <row r="48" spans="1:16" ht="11.25" customHeight="1" x14ac:dyDescent="0.25">
      <c r="A48" s="2012" t="s">
        <v>2606</v>
      </c>
      <c r="B48" s="167">
        <v>3</v>
      </c>
      <c r="C48" s="1959"/>
      <c r="D48" s="1959"/>
      <c r="E48" s="2641">
        <f t="shared" ref="E48" si="5">D48/$D$49*$L$31</f>
        <v>0</v>
      </c>
      <c r="F48" s="1969"/>
      <c r="G48" s="1959"/>
      <c r="H48" s="1968"/>
      <c r="I48" s="1970"/>
      <c r="J48" s="1961"/>
      <c r="K48" s="1959"/>
      <c r="L48" s="1968"/>
      <c r="M48" s="227"/>
      <c r="N48" s="227"/>
      <c r="O48" s="227"/>
      <c r="P48" s="227"/>
    </row>
    <row r="49" spans="1:16" ht="11.25" customHeight="1" x14ac:dyDescent="0.25">
      <c r="A49" s="274" t="s">
        <v>1076</v>
      </c>
      <c r="B49" s="167">
        <v>1</v>
      </c>
      <c r="C49" s="91">
        <f>SUM(C37:C48)</f>
        <v>89221366</v>
      </c>
      <c r="D49" s="91">
        <f t="shared" ref="D49:L49" si="6">SUM(D37:D48)</f>
        <v>66347867</v>
      </c>
      <c r="E49" s="92">
        <f t="shared" si="6"/>
        <v>108425885.99999999</v>
      </c>
      <c r="F49" s="93">
        <f t="shared" si="6"/>
        <v>267350828.00000003</v>
      </c>
      <c r="G49" s="91">
        <f t="shared" si="6"/>
        <v>196171566.00000006</v>
      </c>
      <c r="H49" s="92">
        <f t="shared" si="6"/>
        <v>196171566.00000006</v>
      </c>
      <c r="I49" s="90">
        <f t="shared" si="6"/>
        <v>196171566.00000006</v>
      </c>
      <c r="J49" s="94">
        <f t="shared" si="6"/>
        <v>165019057.33049929</v>
      </c>
      <c r="K49" s="91">
        <f t="shared" si="6"/>
        <v>171253841.46602154</v>
      </c>
      <c r="L49" s="92">
        <f t="shared" si="6"/>
        <v>181529072.43398273</v>
      </c>
      <c r="M49" s="227"/>
      <c r="N49" s="227"/>
      <c r="O49" s="227"/>
      <c r="P49" s="227"/>
    </row>
    <row r="50" spans="1:16" ht="5.0999999999999996" customHeight="1" x14ac:dyDescent="0.25">
      <c r="A50" s="79"/>
      <c r="B50" s="167"/>
      <c r="C50" s="81"/>
      <c r="D50" s="81"/>
      <c r="E50" s="82"/>
      <c r="F50" s="83"/>
      <c r="G50" s="81"/>
      <c r="H50" s="82"/>
      <c r="I50" s="80"/>
      <c r="J50" s="84"/>
      <c r="K50" s="81"/>
      <c r="L50" s="82"/>
      <c r="M50" s="227"/>
      <c r="N50" s="227"/>
      <c r="O50" s="227"/>
      <c r="P50" s="227"/>
    </row>
    <row r="51" spans="1:16" ht="15.75" customHeight="1" x14ac:dyDescent="0.25">
      <c r="A51" s="264" t="s">
        <v>471</v>
      </c>
      <c r="B51" s="265"/>
      <c r="C51" s="266"/>
      <c r="D51" s="266"/>
      <c r="E51" s="267"/>
      <c r="F51" s="268"/>
      <c r="G51" s="266"/>
      <c r="H51" s="267"/>
      <c r="I51" s="269"/>
      <c r="J51" s="270"/>
      <c r="K51" s="266"/>
      <c r="L51" s="267"/>
      <c r="M51" s="227"/>
      <c r="N51" s="227"/>
      <c r="O51" s="227"/>
      <c r="P51" s="227"/>
    </row>
    <row r="52" spans="1:16" ht="11.25" customHeight="1" x14ac:dyDescent="0.25">
      <c r="A52" s="59" t="str">
        <f>'A4-FinPerf RE'!A24</f>
        <v>Employee related costs</v>
      </c>
      <c r="B52" s="167"/>
      <c r="C52" s="81"/>
      <c r="D52" s="81"/>
      <c r="E52" s="82"/>
      <c r="F52" s="83"/>
      <c r="G52" s="81"/>
      <c r="H52" s="82"/>
      <c r="I52" s="80"/>
      <c r="J52" s="84"/>
      <c r="K52" s="81"/>
      <c r="L52" s="82"/>
      <c r="M52" s="227"/>
      <c r="N52" s="227"/>
      <c r="O52" s="227"/>
      <c r="P52" s="227"/>
    </row>
    <row r="53" spans="1:16" ht="11.25" customHeight="1" x14ac:dyDescent="0.25">
      <c r="A53" s="68" t="s">
        <v>1163</v>
      </c>
      <c r="B53" s="168">
        <v>2</v>
      </c>
      <c r="C53" s="1959">
        <f>564829724.65+401000</f>
        <v>565230724.64999998</v>
      </c>
      <c r="D53" s="1959">
        <f>624241149.04+444000</f>
        <v>624685149.03999996</v>
      </c>
      <c r="E53" s="1968">
        <f>659155796.7+494000</f>
        <v>659649796.70000005</v>
      </c>
      <c r="F53" s="1969">
        <v>777109717.27078295</v>
      </c>
      <c r="G53" s="1959">
        <v>784849711.87078297</v>
      </c>
      <c r="H53" s="1968">
        <v>784849711.87078297</v>
      </c>
      <c r="I53" s="1970">
        <v>784849711.87078297</v>
      </c>
      <c r="J53" s="1961">
        <v>913863310.86269379</v>
      </c>
      <c r="K53" s="1959">
        <v>976964931.09873068</v>
      </c>
      <c r="L53" s="1968">
        <v>1045673256.2371867</v>
      </c>
      <c r="M53" s="227"/>
      <c r="N53" s="227"/>
      <c r="O53" s="227"/>
      <c r="P53" s="227"/>
    </row>
    <row r="54" spans="1:16" ht="11.25" customHeight="1" x14ac:dyDescent="0.25">
      <c r="A54" s="68" t="s">
        <v>1842</v>
      </c>
      <c r="B54" s="167"/>
      <c r="C54" s="1959">
        <v>10956326.59</v>
      </c>
      <c r="D54" s="1959">
        <v>11731248.1</v>
      </c>
      <c r="E54" s="1968">
        <v>5925357.6699999999</v>
      </c>
      <c r="F54" s="1969">
        <v>154199259.96510589</v>
      </c>
      <c r="G54" s="1959">
        <v>156779257.96510589</v>
      </c>
      <c r="H54" s="1968">
        <v>156779257.96510589</v>
      </c>
      <c r="I54" s="1970">
        <v>156779257.96510589</v>
      </c>
      <c r="J54" s="1961">
        <v>167670278.28982511</v>
      </c>
      <c r="K54" s="1959">
        <v>185652077.10086444</v>
      </c>
      <c r="L54" s="1968">
        <v>205361337.1182799</v>
      </c>
      <c r="M54" s="227"/>
      <c r="N54" s="227"/>
      <c r="O54" s="227"/>
      <c r="P54" s="227"/>
    </row>
    <row r="55" spans="1:16" ht="11.25" customHeight="1" x14ac:dyDescent="0.25">
      <c r="A55" s="68" t="s">
        <v>662</v>
      </c>
      <c r="B55" s="167"/>
      <c r="C55" s="1959">
        <v>154952392.31999999</v>
      </c>
      <c r="D55" s="1959">
        <v>150269943.63</v>
      </c>
      <c r="E55" s="1968">
        <f>(203386811-15219185)+580255.15</f>
        <v>188747881.15000001</v>
      </c>
      <c r="F55" s="1969">
        <v>54663910.590183176</v>
      </c>
      <c r="G55" s="1959">
        <v>54663910.590183176</v>
      </c>
      <c r="H55" s="1968">
        <v>54663910.590183176</v>
      </c>
      <c r="I55" s="1970">
        <v>54663910.590183176</v>
      </c>
      <c r="J55" s="1961">
        <v>62967314.59280882</v>
      </c>
      <c r="K55" s="1959">
        <v>67394540.307905436</v>
      </c>
      <c r="L55" s="1968">
        <v>72133623.19755882</v>
      </c>
      <c r="M55" s="227"/>
      <c r="N55" s="227"/>
      <c r="O55" s="227"/>
      <c r="P55" s="227"/>
    </row>
    <row r="56" spans="1:16" ht="11.25" customHeight="1" x14ac:dyDescent="0.25">
      <c r="A56" s="68" t="s">
        <v>971</v>
      </c>
      <c r="B56" s="167"/>
      <c r="C56" s="1959">
        <v>38153651.670000002</v>
      </c>
      <c r="D56" s="1959">
        <v>49266477.299999997</v>
      </c>
      <c r="E56" s="1968">
        <v>56732715</v>
      </c>
      <c r="F56" s="1969">
        <v>52474789.477498002</v>
      </c>
      <c r="G56" s="1959">
        <v>52474789.477498002</v>
      </c>
      <c r="H56" s="1968">
        <v>52474789.477498002</v>
      </c>
      <c r="I56" s="1970">
        <v>52474789.477498002</v>
      </c>
      <c r="J56" s="1961">
        <v>59899260.004347719</v>
      </c>
      <c r="K56" s="1959">
        <v>64094548.204652064</v>
      </c>
      <c r="L56" s="1968">
        <v>68583740.578977719</v>
      </c>
      <c r="M56" s="227"/>
      <c r="N56" s="227"/>
      <c r="O56" s="227"/>
      <c r="P56" s="227"/>
    </row>
    <row r="57" spans="1:16" ht="11.25" customHeight="1" x14ac:dyDescent="0.25">
      <c r="A57" s="68" t="s">
        <v>664</v>
      </c>
      <c r="B57" s="167"/>
      <c r="C57" s="1959">
        <v>9702.19</v>
      </c>
      <c r="D57" s="1959">
        <v>10780.21</v>
      </c>
      <c r="E57" s="1968">
        <v>11978.01</v>
      </c>
      <c r="F57" s="1969">
        <v>55756384.08229024</v>
      </c>
      <c r="G57" s="1959">
        <v>55756384.08229024</v>
      </c>
      <c r="H57" s="1968">
        <v>55756384.08229024</v>
      </c>
      <c r="I57" s="1970">
        <v>55756384.08229024</v>
      </c>
      <c r="J57" s="1961">
        <v>15800</v>
      </c>
      <c r="K57" s="1959">
        <v>17380</v>
      </c>
      <c r="L57" s="1968">
        <v>19118</v>
      </c>
      <c r="M57" s="227"/>
      <c r="N57" s="227"/>
      <c r="O57" s="227"/>
      <c r="P57" s="227"/>
    </row>
    <row r="58" spans="1:16" ht="11.25" customHeight="1" x14ac:dyDescent="0.25">
      <c r="A58" s="68" t="s">
        <v>1995</v>
      </c>
      <c r="B58" s="167"/>
      <c r="C58" s="1959">
        <v>40026066</v>
      </c>
      <c r="D58" s="1959">
        <v>53162009</v>
      </c>
      <c r="E58" s="1968">
        <v>63963519</v>
      </c>
      <c r="F58" s="1969">
        <v>18342195.284851048</v>
      </c>
      <c r="G58" s="1959">
        <v>20277193.934851047</v>
      </c>
      <c r="H58" s="1968">
        <v>20277193.934851047</v>
      </c>
      <c r="I58" s="1970">
        <v>20277193.934851047</v>
      </c>
      <c r="J58" s="1961">
        <v>23116001.085730191</v>
      </c>
      <c r="K58" s="1959">
        <v>24734121.161731306</v>
      </c>
      <c r="L58" s="1968">
        <v>26465509.6430525</v>
      </c>
      <c r="M58" s="227"/>
      <c r="N58" s="227"/>
      <c r="O58" s="227"/>
      <c r="P58" s="227"/>
    </row>
    <row r="59" spans="1:16" ht="11.25" customHeight="1" x14ac:dyDescent="0.25">
      <c r="A59" s="68" t="s">
        <v>1843</v>
      </c>
      <c r="B59" s="167"/>
      <c r="C59" s="1959">
        <v>333981.03999999998</v>
      </c>
      <c r="D59" s="1959">
        <v>563886</v>
      </c>
      <c r="E59" s="1968">
        <v>626540</v>
      </c>
      <c r="F59" s="1969">
        <v>417518.38175595814</v>
      </c>
      <c r="G59" s="1959">
        <v>417518.38175595814</v>
      </c>
      <c r="H59" s="1968">
        <v>417518.38175595814</v>
      </c>
      <c r="I59" s="1970">
        <v>417518.38175595814</v>
      </c>
      <c r="J59" s="1961">
        <v>1255970.9552017923</v>
      </c>
      <c r="K59" s="1959">
        <v>1367288.9220659179</v>
      </c>
      <c r="L59" s="1968">
        <v>1488739.146610532</v>
      </c>
      <c r="M59" s="227"/>
      <c r="N59" s="227"/>
      <c r="O59" s="227"/>
      <c r="P59" s="227"/>
    </row>
    <row r="60" spans="1:16" ht="11.25" customHeight="1" x14ac:dyDescent="0.25">
      <c r="A60" s="68" t="s">
        <v>1996</v>
      </c>
      <c r="B60" s="167"/>
      <c r="C60" s="1959">
        <v>3281344</v>
      </c>
      <c r="D60" s="1959">
        <v>4503517</v>
      </c>
      <c r="E60" s="1968">
        <v>4935772</v>
      </c>
      <c r="F60" s="1969">
        <v>6291407.8957308494</v>
      </c>
      <c r="G60" s="1959">
        <v>6936407.6457308494</v>
      </c>
      <c r="H60" s="1968">
        <v>6936407.6457308494</v>
      </c>
      <c r="I60" s="1970">
        <v>6936407.6457308494</v>
      </c>
      <c r="J60" s="1961">
        <v>7954664.716133168</v>
      </c>
      <c r="K60" s="1959">
        <v>8512906.0462624896</v>
      </c>
      <c r="L60" s="1968">
        <v>9110365.7495008633</v>
      </c>
      <c r="M60" s="227"/>
      <c r="N60" s="227"/>
      <c r="O60" s="227"/>
      <c r="P60" s="227"/>
    </row>
    <row r="61" spans="1:16" ht="11.25" customHeight="1" x14ac:dyDescent="0.25">
      <c r="A61" s="68" t="s">
        <v>1375</v>
      </c>
      <c r="B61" s="167"/>
      <c r="C61" s="1959">
        <v>15236.1</v>
      </c>
      <c r="D61" s="1959">
        <v>16929</v>
      </c>
      <c r="E61" s="1968">
        <v>18810</v>
      </c>
      <c r="F61" s="1969">
        <v>13313536.420658182</v>
      </c>
      <c r="G61" s="1959">
        <v>13313536.420658182</v>
      </c>
      <c r="H61" s="1968">
        <v>13313536.420658182</v>
      </c>
      <c r="I61" s="1970">
        <v>13313536.420658182</v>
      </c>
      <c r="J61" s="1961">
        <v>15200421.519550327</v>
      </c>
      <c r="K61" s="1959">
        <v>16265140.725918852</v>
      </c>
      <c r="L61" s="1968">
        <v>17404459.24673317</v>
      </c>
      <c r="M61" s="227"/>
      <c r="N61" s="227"/>
      <c r="O61" s="227"/>
      <c r="P61" s="227"/>
    </row>
    <row r="62" spans="1:16" ht="11.25" customHeight="1" x14ac:dyDescent="0.25">
      <c r="A62" s="68" t="s">
        <v>1490</v>
      </c>
      <c r="B62" s="167"/>
      <c r="C62" s="1959"/>
      <c r="D62" s="1959"/>
      <c r="E62" s="1968"/>
      <c r="F62" s="1969">
        <v>0</v>
      </c>
      <c r="G62" s="1959">
        <v>0</v>
      </c>
      <c r="H62" s="1968">
        <v>0</v>
      </c>
      <c r="I62" s="1970">
        <v>0</v>
      </c>
      <c r="J62" s="1961"/>
      <c r="K62" s="1959"/>
      <c r="L62" s="1968"/>
      <c r="M62" s="227"/>
      <c r="N62" s="227"/>
      <c r="O62" s="227"/>
      <c r="P62" s="227"/>
    </row>
    <row r="63" spans="1:16" ht="11.25" customHeight="1" x14ac:dyDescent="0.25">
      <c r="A63" s="68" t="s">
        <v>972</v>
      </c>
      <c r="B63" s="167"/>
      <c r="C63" s="1959">
        <v>22288879</v>
      </c>
      <c r="D63" s="1959">
        <v>22244365</v>
      </c>
      <c r="E63" s="1968">
        <v>15040914</v>
      </c>
      <c r="F63" s="1969">
        <v>19637699.976937868</v>
      </c>
      <c r="G63" s="1959">
        <v>19637699.976937868</v>
      </c>
      <c r="H63" s="1968">
        <v>19637699.976937868</v>
      </c>
      <c r="I63" s="1970">
        <v>19637699.976937868</v>
      </c>
      <c r="J63" s="1961">
        <v>22386977.973709166</v>
      </c>
      <c r="K63" s="1959">
        <v>23954066.43186881</v>
      </c>
      <c r="L63" s="1968">
        <v>25630851.082099628</v>
      </c>
      <c r="M63" s="227"/>
      <c r="N63" s="227"/>
      <c r="O63" s="227"/>
      <c r="P63" s="227"/>
    </row>
    <row r="64" spans="1:16" ht="11.25" customHeight="1" x14ac:dyDescent="0.25">
      <c r="A64" s="68" t="s">
        <v>1491</v>
      </c>
      <c r="B64" s="167">
        <v>4</v>
      </c>
      <c r="C64" s="1959">
        <v>50088771</v>
      </c>
      <c r="D64" s="1959">
        <v>36903366</v>
      </c>
      <c r="E64" s="1968"/>
      <c r="F64" s="1969">
        <v>0</v>
      </c>
      <c r="G64" s="1959">
        <v>0</v>
      </c>
      <c r="H64" s="1968">
        <v>0</v>
      </c>
      <c r="I64" s="1970">
        <v>0</v>
      </c>
      <c r="J64" s="1961"/>
      <c r="K64" s="1959"/>
      <c r="L64" s="1968"/>
      <c r="M64" s="227"/>
      <c r="N64" s="227"/>
      <c r="O64" s="227"/>
      <c r="P64" s="227"/>
    </row>
    <row r="65" spans="1:16" ht="11.25" customHeight="1" x14ac:dyDescent="0.25">
      <c r="A65" s="271" t="s">
        <v>118</v>
      </c>
      <c r="B65" s="167">
        <v>5</v>
      </c>
      <c r="C65" s="142">
        <f>SUM(C53:C64)</f>
        <v>885337074.55999994</v>
      </c>
      <c r="D65" s="142">
        <f t="shared" ref="D65:L65" si="7">SUM(D53:D64)</f>
        <v>953357670.27999997</v>
      </c>
      <c r="E65" s="143">
        <f t="shared" si="7"/>
        <v>995653283.52999997</v>
      </c>
      <c r="F65" s="144">
        <f t="shared" si="7"/>
        <v>1152206419.345794</v>
      </c>
      <c r="G65" s="142">
        <f t="shared" si="7"/>
        <v>1165106410.345794</v>
      </c>
      <c r="H65" s="143">
        <f t="shared" si="7"/>
        <v>1165106410.345794</v>
      </c>
      <c r="I65" s="141">
        <f t="shared" si="7"/>
        <v>1165106410.345794</v>
      </c>
      <c r="J65" s="145">
        <f t="shared" si="7"/>
        <v>1274330000</v>
      </c>
      <c r="K65" s="142">
        <f t="shared" si="7"/>
        <v>1368957000</v>
      </c>
      <c r="L65" s="143">
        <f t="shared" si="7"/>
        <v>1471871000</v>
      </c>
      <c r="M65" s="227"/>
      <c r="N65" s="227"/>
      <c r="O65" s="227"/>
      <c r="P65" s="227"/>
    </row>
    <row r="66" spans="1:16" ht="11.25" customHeight="1" x14ac:dyDescent="0.25">
      <c r="A66" s="272" t="s">
        <v>434</v>
      </c>
      <c r="B66" s="167"/>
      <c r="C66" s="1959"/>
      <c r="D66" s="1959"/>
      <c r="E66" s="1968"/>
      <c r="F66" s="1969"/>
      <c r="G66" s="1959"/>
      <c r="H66" s="1968"/>
      <c r="I66" s="1970"/>
      <c r="J66" s="1961"/>
      <c r="K66" s="1959"/>
      <c r="L66" s="1968"/>
      <c r="M66" s="227"/>
      <c r="N66" s="227"/>
      <c r="O66" s="227"/>
      <c r="P66" s="227"/>
    </row>
    <row r="67" spans="1:16" ht="11.25" customHeight="1" x14ac:dyDescent="0.25">
      <c r="A67" s="195" t="str">
        <f>"Total "&amp;A52</f>
        <v>Total Employee related costs</v>
      </c>
      <c r="B67" s="167">
        <v>1</v>
      </c>
      <c r="C67" s="142">
        <f>C65-C66</f>
        <v>885337074.55999994</v>
      </c>
      <c r="D67" s="142">
        <f t="shared" ref="D67:L67" si="8">D65-D66</f>
        <v>953357670.27999997</v>
      </c>
      <c r="E67" s="143">
        <f t="shared" si="8"/>
        <v>995653283.52999997</v>
      </c>
      <c r="F67" s="144">
        <f t="shared" si="8"/>
        <v>1152206419.345794</v>
      </c>
      <c r="G67" s="142">
        <f t="shared" si="8"/>
        <v>1165106410.345794</v>
      </c>
      <c r="H67" s="143">
        <f t="shared" si="8"/>
        <v>1165106410.345794</v>
      </c>
      <c r="I67" s="141">
        <f t="shared" si="8"/>
        <v>1165106410.345794</v>
      </c>
      <c r="J67" s="145">
        <f t="shared" si="8"/>
        <v>1274330000</v>
      </c>
      <c r="K67" s="142">
        <f t="shared" si="8"/>
        <v>1368957000</v>
      </c>
      <c r="L67" s="143">
        <f t="shared" si="8"/>
        <v>1471871000</v>
      </c>
      <c r="M67" s="227"/>
      <c r="N67" s="227"/>
      <c r="O67" s="227"/>
      <c r="P67" s="227"/>
    </row>
    <row r="68" spans="1:16" ht="5.0999999999999996" customHeight="1" x14ac:dyDescent="0.25">
      <c r="A68" s="79"/>
      <c r="B68" s="167"/>
      <c r="C68" s="81"/>
      <c r="D68" s="81"/>
      <c r="E68" s="82"/>
      <c r="F68" s="83"/>
      <c r="G68" s="81"/>
      <c r="H68" s="82"/>
      <c r="I68" s="80"/>
      <c r="J68" s="84"/>
      <c r="K68" s="81"/>
      <c r="L68" s="82"/>
      <c r="M68" s="227"/>
      <c r="N68" s="227"/>
      <c r="O68" s="227"/>
      <c r="P68" s="227"/>
    </row>
    <row r="69" spans="1:16" ht="11.25" customHeight="1" x14ac:dyDescent="0.25">
      <c r="A69" s="59" t="s">
        <v>712</v>
      </c>
      <c r="B69" s="167"/>
      <c r="C69" s="1115"/>
      <c r="D69" s="1115"/>
      <c r="E69" s="1150"/>
      <c r="F69" s="1151"/>
      <c r="G69" s="1115"/>
      <c r="H69" s="1150"/>
      <c r="I69" s="1152"/>
      <c r="J69" s="1116"/>
      <c r="K69" s="1115"/>
      <c r="L69" s="1150"/>
      <c r="M69" s="227"/>
      <c r="N69" s="227"/>
      <c r="O69" s="227"/>
      <c r="P69" s="227"/>
    </row>
    <row r="70" spans="1:16" ht="11.25" customHeight="1" x14ac:dyDescent="0.25">
      <c r="A70" s="2011" t="s">
        <v>713</v>
      </c>
      <c r="B70" s="167"/>
      <c r="C70" s="1959"/>
      <c r="D70" s="1959"/>
      <c r="E70" s="1968"/>
      <c r="F70" s="1969"/>
      <c r="G70" s="1959"/>
      <c r="H70" s="1968"/>
      <c r="I70" s="1970"/>
      <c r="J70" s="1961"/>
      <c r="K70" s="1959"/>
      <c r="L70" s="1968"/>
      <c r="M70" s="227"/>
      <c r="N70" s="227"/>
      <c r="O70" s="227"/>
      <c r="P70" s="227"/>
    </row>
    <row r="71" spans="1:16" ht="11.25" customHeight="1" x14ac:dyDescent="0.25">
      <c r="A71" s="2011"/>
      <c r="B71" s="167"/>
      <c r="C71" s="1959"/>
      <c r="D71" s="1959"/>
      <c r="E71" s="1968"/>
      <c r="F71" s="1969"/>
      <c r="G71" s="1959"/>
      <c r="H71" s="1968"/>
      <c r="I71" s="1970"/>
      <c r="J71" s="1961"/>
      <c r="K71" s="1959"/>
      <c r="L71" s="1968"/>
      <c r="M71" s="227"/>
      <c r="N71" s="227"/>
      <c r="O71" s="227"/>
      <c r="P71" s="227"/>
    </row>
    <row r="72" spans="1:16" ht="11.25" customHeight="1" x14ac:dyDescent="0.25">
      <c r="A72" s="2011"/>
      <c r="B72" s="167"/>
      <c r="C72" s="1959"/>
      <c r="D72" s="1959"/>
      <c r="E72" s="1968"/>
      <c r="F72" s="1969"/>
      <c r="G72" s="1959"/>
      <c r="H72" s="1968"/>
      <c r="I72" s="1970"/>
      <c r="J72" s="1961"/>
      <c r="K72" s="1959"/>
      <c r="L72" s="1968"/>
      <c r="M72" s="227"/>
      <c r="N72" s="227"/>
      <c r="O72" s="227"/>
      <c r="P72" s="227"/>
    </row>
    <row r="73" spans="1:16" ht="11.25" customHeight="1" x14ac:dyDescent="0.25">
      <c r="A73" s="2011"/>
      <c r="B73" s="167"/>
      <c r="C73" s="1959"/>
      <c r="D73" s="1959"/>
      <c r="E73" s="1968"/>
      <c r="F73" s="1969"/>
      <c r="G73" s="1959"/>
      <c r="H73" s="1968"/>
      <c r="I73" s="1970"/>
      <c r="J73" s="1961"/>
      <c r="K73" s="1959"/>
      <c r="L73" s="1968"/>
      <c r="M73" s="227"/>
      <c r="N73" s="227"/>
      <c r="O73" s="227"/>
      <c r="P73" s="227"/>
    </row>
    <row r="74" spans="1:16" ht="11.25" customHeight="1" x14ac:dyDescent="0.25">
      <c r="A74" s="2011"/>
      <c r="B74" s="167"/>
      <c r="C74" s="1959"/>
      <c r="D74" s="1959"/>
      <c r="E74" s="1968"/>
      <c r="F74" s="1969"/>
      <c r="G74" s="1959"/>
      <c r="H74" s="1968"/>
      <c r="I74" s="1970"/>
      <c r="J74" s="1961"/>
      <c r="K74" s="1959"/>
      <c r="L74" s="1968"/>
      <c r="M74" s="227"/>
      <c r="N74" s="227"/>
      <c r="O74" s="227"/>
      <c r="P74" s="227"/>
    </row>
    <row r="75" spans="1:16" ht="11.25" customHeight="1" x14ac:dyDescent="0.25">
      <c r="A75" s="2011"/>
      <c r="B75" s="167"/>
      <c r="C75" s="1959"/>
      <c r="D75" s="1959"/>
      <c r="E75" s="1968"/>
      <c r="F75" s="1969"/>
      <c r="G75" s="1959"/>
      <c r="H75" s="1968"/>
      <c r="I75" s="1970"/>
      <c r="J75" s="1961"/>
      <c r="K75" s="1959"/>
      <c r="L75" s="1968"/>
      <c r="M75" s="227"/>
      <c r="N75" s="227"/>
      <c r="O75" s="227"/>
      <c r="P75" s="227"/>
    </row>
    <row r="76" spans="1:16" ht="11.25" customHeight="1" x14ac:dyDescent="0.25">
      <c r="A76" s="195" t="str">
        <f>"Total "&amp;A69</f>
        <v>Total Contributions recognised - capital</v>
      </c>
      <c r="B76" s="167"/>
      <c r="C76" s="91">
        <f t="shared" ref="C76:L76" si="9">SUM(C70:C75)</f>
        <v>0</v>
      </c>
      <c r="D76" s="91">
        <f t="shared" si="9"/>
        <v>0</v>
      </c>
      <c r="E76" s="92">
        <f t="shared" si="9"/>
        <v>0</v>
      </c>
      <c r="F76" s="93">
        <f t="shared" si="9"/>
        <v>0</v>
      </c>
      <c r="G76" s="91">
        <f t="shared" si="9"/>
        <v>0</v>
      </c>
      <c r="H76" s="92">
        <f t="shared" si="9"/>
        <v>0</v>
      </c>
      <c r="I76" s="90">
        <f t="shared" si="9"/>
        <v>0</v>
      </c>
      <c r="J76" s="94">
        <f t="shared" si="9"/>
        <v>0</v>
      </c>
      <c r="K76" s="91">
        <f t="shared" si="9"/>
        <v>0</v>
      </c>
      <c r="L76" s="92">
        <f t="shared" si="9"/>
        <v>0</v>
      </c>
      <c r="M76" s="227"/>
      <c r="N76" s="227"/>
      <c r="O76" s="227"/>
      <c r="P76" s="227"/>
    </row>
    <row r="77" spans="1:16" ht="5.0999999999999996" customHeight="1" x14ac:dyDescent="0.25">
      <c r="A77" s="79"/>
      <c r="B77" s="167"/>
      <c r="C77" s="81"/>
      <c r="D77" s="81"/>
      <c r="E77" s="82"/>
      <c r="F77" s="83"/>
      <c r="G77" s="81"/>
      <c r="H77" s="82"/>
      <c r="I77" s="80"/>
      <c r="J77" s="84"/>
      <c r="K77" s="81"/>
      <c r="L77" s="82"/>
      <c r="M77" s="227"/>
      <c r="N77" s="227"/>
      <c r="O77" s="227"/>
      <c r="P77" s="227"/>
    </row>
    <row r="78" spans="1:16" ht="11.25" customHeight="1" x14ac:dyDescent="0.25">
      <c r="A78" s="59" t="str">
        <f>'A4-FinPerf RE'!A27</f>
        <v>Depreciation &amp; asset impairment</v>
      </c>
      <c r="B78" s="167"/>
      <c r="C78" s="81"/>
      <c r="D78" s="81"/>
      <c r="E78" s="82"/>
      <c r="F78" s="83"/>
      <c r="G78" s="81"/>
      <c r="H78" s="82"/>
      <c r="I78" s="80"/>
      <c r="J78" s="84"/>
      <c r="K78" s="81"/>
      <c r="L78" s="82"/>
      <c r="M78" s="227"/>
      <c r="N78" s="227"/>
      <c r="O78" s="227"/>
      <c r="P78" s="227"/>
    </row>
    <row r="79" spans="1:16" ht="11.25" customHeight="1" x14ac:dyDescent="0.25">
      <c r="A79" s="194" t="s">
        <v>1422</v>
      </c>
      <c r="B79" s="167"/>
      <c r="C79" s="1959">
        <f>464535534+873000</f>
        <v>465408534</v>
      </c>
      <c r="D79" s="1959">
        <f>503506997+862000</f>
        <v>504368997</v>
      </c>
      <c r="E79" s="1968">
        <f>583989162+946000</f>
        <v>584935162</v>
      </c>
      <c r="F79" s="1969">
        <v>537297616</v>
      </c>
      <c r="G79" s="1959">
        <v>461787711.69999999</v>
      </c>
      <c r="H79" s="1968">
        <v>461787711.69999999</v>
      </c>
      <c r="I79" s="1970">
        <v>461787711.69999999</v>
      </c>
      <c r="J79" s="1961">
        <v>468636492.45000011</v>
      </c>
      <c r="K79" s="1959">
        <v>491930067.07250041</v>
      </c>
      <c r="L79" s="1968">
        <v>516379870.42612487</v>
      </c>
      <c r="M79" s="227"/>
      <c r="N79" s="227"/>
      <c r="O79" s="227"/>
      <c r="P79" s="227"/>
    </row>
    <row r="80" spans="1:16" ht="11.25" customHeight="1" x14ac:dyDescent="0.25">
      <c r="A80" s="194" t="s">
        <v>842</v>
      </c>
      <c r="B80" s="167"/>
      <c r="C80" s="1959"/>
      <c r="D80" s="1959"/>
      <c r="E80" s="1968"/>
      <c r="F80" s="1969"/>
      <c r="G80" s="1959"/>
      <c r="H80" s="1968"/>
      <c r="I80" s="1970"/>
      <c r="J80" s="1961"/>
      <c r="K80" s="1959"/>
      <c r="L80" s="1968"/>
      <c r="M80" s="227"/>
      <c r="N80" s="227"/>
      <c r="O80" s="227"/>
      <c r="P80" s="227"/>
    </row>
    <row r="81" spans="1:16" ht="11.25" customHeight="1" x14ac:dyDescent="0.25">
      <c r="A81" s="194" t="s">
        <v>1310</v>
      </c>
      <c r="B81" s="167"/>
      <c r="C81" s="1959">
        <v>16571487</v>
      </c>
      <c r="D81" s="1959">
        <v>782148</v>
      </c>
      <c r="E81" s="1968">
        <v>13078423</v>
      </c>
      <c r="F81" s="1969"/>
      <c r="G81" s="1959"/>
      <c r="H81" s="1968"/>
      <c r="I81" s="1970"/>
      <c r="J81" s="1961"/>
      <c r="K81" s="1959"/>
      <c r="L81" s="1968"/>
      <c r="M81" s="227"/>
      <c r="N81" s="227"/>
      <c r="O81" s="227"/>
      <c r="P81" s="227"/>
    </row>
    <row r="82" spans="1:16" ht="11.25" customHeight="1" x14ac:dyDescent="0.25">
      <c r="A82" s="194" t="s">
        <v>1997</v>
      </c>
      <c r="B82" s="167">
        <v>10</v>
      </c>
      <c r="C82" s="1959"/>
      <c r="D82" s="1959"/>
      <c r="E82" s="1968"/>
      <c r="F82" s="1969"/>
      <c r="G82" s="1959"/>
      <c r="H82" s="1968"/>
      <c r="I82" s="1970"/>
      <c r="J82" s="1961"/>
      <c r="K82" s="1959"/>
      <c r="L82" s="1968"/>
      <c r="M82" s="227"/>
      <c r="N82" s="227"/>
      <c r="O82" s="227"/>
      <c r="P82" s="227"/>
    </row>
    <row r="83" spans="1:16" ht="11.25" customHeight="1" x14ac:dyDescent="0.25">
      <c r="A83" s="195" t="str">
        <f>"Total "&amp;LEFT(A78,35)</f>
        <v>Total Depreciation &amp; asset impairment</v>
      </c>
      <c r="B83" s="167">
        <v>1</v>
      </c>
      <c r="C83" s="91">
        <f>SUM(C79:C81)-C82</f>
        <v>481980021</v>
      </c>
      <c r="D83" s="91">
        <f t="shared" ref="D83:L83" si="10">SUM(D79:D81)-D82</f>
        <v>505151145</v>
      </c>
      <c r="E83" s="92">
        <f t="shared" si="10"/>
        <v>598013585</v>
      </c>
      <c r="F83" s="93">
        <f t="shared" si="10"/>
        <v>537297616</v>
      </c>
      <c r="G83" s="91">
        <f t="shared" si="10"/>
        <v>461787711.69999999</v>
      </c>
      <c r="H83" s="92">
        <f t="shared" si="10"/>
        <v>461787711.69999999</v>
      </c>
      <c r="I83" s="90">
        <f t="shared" si="10"/>
        <v>461787711.69999999</v>
      </c>
      <c r="J83" s="94">
        <f>SUM(J79:J81)-J82</f>
        <v>468636492.45000011</v>
      </c>
      <c r="K83" s="91">
        <f t="shared" si="10"/>
        <v>491930067.07250041</v>
      </c>
      <c r="L83" s="92">
        <f t="shared" si="10"/>
        <v>516379870.42612487</v>
      </c>
      <c r="M83" s="227"/>
      <c r="N83" s="227"/>
      <c r="O83" s="227"/>
      <c r="P83" s="227"/>
    </row>
    <row r="84" spans="1:16" ht="5.0999999999999996" customHeight="1" x14ac:dyDescent="0.25">
      <c r="A84" s="195"/>
      <c r="B84" s="167"/>
      <c r="C84" s="96"/>
      <c r="D84" s="96"/>
      <c r="E84" s="97"/>
      <c r="F84" s="98"/>
      <c r="G84" s="96"/>
      <c r="H84" s="97"/>
      <c r="I84" s="95"/>
      <c r="J84" s="99"/>
      <c r="K84" s="96"/>
      <c r="L84" s="97"/>
      <c r="M84" s="227"/>
      <c r="N84" s="227"/>
      <c r="O84" s="227"/>
      <c r="P84" s="227"/>
    </row>
    <row r="85" spans="1:16" ht="11.25" customHeight="1" x14ac:dyDescent="0.25">
      <c r="A85" s="59" t="str">
        <f>'A4-FinPerf RE'!A29</f>
        <v>Bulk purchases</v>
      </c>
      <c r="B85" s="167"/>
      <c r="C85" s="96"/>
      <c r="D85" s="96"/>
      <c r="E85" s="97"/>
      <c r="F85" s="98"/>
      <c r="G85" s="96"/>
      <c r="H85" s="97"/>
      <c r="I85" s="95"/>
      <c r="J85" s="99"/>
      <c r="K85" s="96"/>
      <c r="L85" s="97"/>
      <c r="M85" s="227"/>
      <c r="N85" s="227"/>
      <c r="O85" s="227"/>
      <c r="P85" s="227"/>
    </row>
    <row r="86" spans="1:16" ht="11.25" customHeight="1" x14ac:dyDescent="0.25">
      <c r="A86" s="68" t="s">
        <v>1077</v>
      </c>
      <c r="B86" s="167"/>
      <c r="C86" s="1959">
        <v>1164243798</v>
      </c>
      <c r="D86" s="1959">
        <v>1337393951</v>
      </c>
      <c r="E86" s="1968">
        <v>1479188329</v>
      </c>
      <c r="F86" s="1969">
        <v>1444033941</v>
      </c>
      <c r="G86" s="1959">
        <v>1564977225</v>
      </c>
      <c r="H86" s="1968">
        <v>1564977225</v>
      </c>
      <c r="I86" s="1970">
        <v>1564977225</v>
      </c>
      <c r="J86" s="1961">
        <v>1547030385</v>
      </c>
      <c r="K86" s="1959">
        <v>1660273009</v>
      </c>
      <c r="L86" s="1968">
        <v>1781804993</v>
      </c>
      <c r="M86" s="227"/>
      <c r="N86" s="227"/>
      <c r="O86" s="227"/>
      <c r="P86" s="227"/>
    </row>
    <row r="87" spans="1:16" ht="11.25" customHeight="1" x14ac:dyDescent="0.25">
      <c r="A87" s="68" t="s">
        <v>1078</v>
      </c>
      <c r="B87" s="167"/>
      <c r="C87" s="1959">
        <v>422558489</v>
      </c>
      <c r="D87" s="1959">
        <v>461819616</v>
      </c>
      <c r="E87" s="1968">
        <v>387094487</v>
      </c>
      <c r="F87" s="1969">
        <v>606915659</v>
      </c>
      <c r="G87" s="1959">
        <v>445076064</v>
      </c>
      <c r="H87" s="1968">
        <v>445076064</v>
      </c>
      <c r="I87" s="1970">
        <v>445076064</v>
      </c>
      <c r="J87" s="1961">
        <v>503292013.41640002</v>
      </c>
      <c r="K87" s="1959">
        <v>569122608.62887836</v>
      </c>
      <c r="L87" s="1968">
        <v>643563846.93371403</v>
      </c>
      <c r="M87" s="227"/>
      <c r="N87" s="227"/>
      <c r="O87" s="227"/>
      <c r="P87" s="227"/>
    </row>
    <row r="88" spans="1:16" ht="10.5" customHeight="1" x14ac:dyDescent="0.25">
      <c r="A88" s="195" t="s">
        <v>1079</v>
      </c>
      <c r="B88" s="167">
        <v>1</v>
      </c>
      <c r="C88" s="91">
        <f>SUM(C86:C87)</f>
        <v>1586802287</v>
      </c>
      <c r="D88" s="91">
        <f t="shared" ref="D88:L88" si="11">SUM(D86:D87)</f>
        <v>1799213567</v>
      </c>
      <c r="E88" s="92">
        <f t="shared" si="11"/>
        <v>1866282816</v>
      </c>
      <c r="F88" s="93">
        <f t="shared" si="11"/>
        <v>2050949600</v>
      </c>
      <c r="G88" s="91">
        <f t="shared" si="11"/>
        <v>2010053289</v>
      </c>
      <c r="H88" s="92">
        <f t="shared" si="11"/>
        <v>2010053289</v>
      </c>
      <c r="I88" s="90">
        <f t="shared" si="11"/>
        <v>2010053289</v>
      </c>
      <c r="J88" s="94">
        <f t="shared" si="11"/>
        <v>2050322398.4164</v>
      </c>
      <c r="K88" s="91">
        <f t="shared" si="11"/>
        <v>2229395617.6288786</v>
      </c>
      <c r="L88" s="92">
        <f t="shared" si="11"/>
        <v>2425368839.9337139</v>
      </c>
      <c r="M88" s="227"/>
      <c r="N88" s="227"/>
      <c r="O88" s="227"/>
      <c r="P88" s="227"/>
    </row>
    <row r="89" spans="1:16" ht="4.5" customHeight="1" x14ac:dyDescent="0.25">
      <c r="A89" s="195"/>
      <c r="B89" s="167"/>
      <c r="C89" s="96"/>
      <c r="D89" s="96"/>
      <c r="E89" s="97"/>
      <c r="F89" s="98"/>
      <c r="G89" s="96"/>
      <c r="H89" s="97"/>
      <c r="I89" s="95"/>
      <c r="J89" s="99"/>
      <c r="K89" s="96"/>
      <c r="L89" s="97"/>
      <c r="M89" s="227"/>
      <c r="N89" s="227"/>
      <c r="O89" s="227"/>
      <c r="P89" s="227"/>
    </row>
    <row r="90" spans="1:16" ht="12.75" customHeight="1" x14ac:dyDescent="0.25">
      <c r="A90" s="59" t="s">
        <v>686</v>
      </c>
      <c r="B90" s="167"/>
      <c r="C90" s="96"/>
      <c r="D90" s="96"/>
      <c r="E90" s="97"/>
      <c r="F90" s="98"/>
      <c r="G90" s="96"/>
      <c r="H90" s="97"/>
      <c r="I90" s="95"/>
      <c r="J90" s="99"/>
      <c r="K90" s="96"/>
      <c r="L90" s="97"/>
      <c r="M90" s="227"/>
      <c r="N90" s="227"/>
      <c r="O90" s="227"/>
      <c r="P90" s="227"/>
    </row>
    <row r="91" spans="1:16" ht="12.75" customHeight="1" x14ac:dyDescent="0.25">
      <c r="A91" s="68" t="s">
        <v>1988</v>
      </c>
      <c r="B91" s="167"/>
      <c r="C91" s="891">
        <f>'SA21'!C32</f>
        <v>7011032</v>
      </c>
      <c r="D91" s="891">
        <f>'SA21'!D32</f>
        <v>20402828</v>
      </c>
      <c r="E91" s="892">
        <f>'SA21'!E32</f>
        <v>28476861</v>
      </c>
      <c r="F91" s="893">
        <f>'SA21'!F32</f>
        <v>0</v>
      </c>
      <c r="G91" s="891">
        <f>'SA21'!G32</f>
        <v>0</v>
      </c>
      <c r="H91" s="892">
        <f>'SA21'!H32</f>
        <v>0</v>
      </c>
      <c r="I91" s="894">
        <f>'SA21'!I32</f>
        <v>0</v>
      </c>
      <c r="J91" s="895">
        <f>'SA21'!J32</f>
        <v>45327566.380400598</v>
      </c>
      <c r="K91" s="891">
        <f>'SA21'!K32</f>
        <v>47975955.140663899</v>
      </c>
      <c r="L91" s="892">
        <f>'SA21'!L32</f>
        <v>49762519.592673004</v>
      </c>
      <c r="M91" s="227"/>
      <c r="N91" s="227"/>
      <c r="O91" s="227"/>
      <c r="P91" s="227"/>
    </row>
    <row r="92" spans="1:16" ht="12.75" customHeight="1" x14ac:dyDescent="0.25">
      <c r="A92" s="68" t="s">
        <v>1989</v>
      </c>
      <c r="B92" s="167"/>
      <c r="C92" s="891">
        <f>'SA21'!C63</f>
        <v>0</v>
      </c>
      <c r="D92" s="891">
        <f>'SA21'!D63</f>
        <v>0</v>
      </c>
      <c r="E92" s="892">
        <f>'SA21'!E63</f>
        <v>0</v>
      </c>
      <c r="F92" s="893">
        <f>'SA21'!F63</f>
        <v>0</v>
      </c>
      <c r="G92" s="891">
        <f>'SA21'!G63</f>
        <v>0</v>
      </c>
      <c r="H92" s="892">
        <f>'SA21'!H63</f>
        <v>0</v>
      </c>
      <c r="I92" s="894">
        <f>'SA21'!I63</f>
        <v>0</v>
      </c>
      <c r="J92" s="895">
        <f>'SA21'!J63</f>
        <v>0</v>
      </c>
      <c r="K92" s="891">
        <f>'SA21'!K63</f>
        <v>0</v>
      </c>
      <c r="L92" s="892">
        <f>'SA21'!L63</f>
        <v>0</v>
      </c>
      <c r="M92" s="227"/>
      <c r="N92" s="227"/>
      <c r="O92" s="227"/>
      <c r="P92" s="227"/>
    </row>
    <row r="93" spans="1:16" ht="12.75" customHeight="1" x14ac:dyDescent="0.25">
      <c r="A93" s="195" t="s">
        <v>1990</v>
      </c>
      <c r="B93" s="167">
        <v>1</v>
      </c>
      <c r="C93" s="91">
        <f>SUM(C91:C92)</f>
        <v>7011032</v>
      </c>
      <c r="D93" s="91">
        <f>SUM(D91:D92)</f>
        <v>20402828</v>
      </c>
      <c r="E93" s="92">
        <f t="shared" ref="E93:L93" si="12">SUM(E91:E92)</f>
        <v>28476861</v>
      </c>
      <c r="F93" s="93">
        <f t="shared" si="12"/>
        <v>0</v>
      </c>
      <c r="G93" s="91">
        <f t="shared" si="12"/>
        <v>0</v>
      </c>
      <c r="H93" s="92">
        <f t="shared" si="12"/>
        <v>0</v>
      </c>
      <c r="I93" s="90">
        <f t="shared" si="12"/>
        <v>0</v>
      </c>
      <c r="J93" s="94">
        <f t="shared" si="12"/>
        <v>45327566.380400598</v>
      </c>
      <c r="K93" s="91">
        <f t="shared" si="12"/>
        <v>47975955.140663899</v>
      </c>
      <c r="L93" s="92">
        <f t="shared" si="12"/>
        <v>49762519.592673004</v>
      </c>
      <c r="M93" s="227"/>
      <c r="N93" s="227"/>
      <c r="O93" s="227"/>
      <c r="P93" s="227"/>
    </row>
    <row r="94" spans="1:16" ht="4.5" customHeight="1" x14ac:dyDescent="0.25">
      <c r="A94" s="195"/>
      <c r="B94" s="167"/>
      <c r="C94" s="96"/>
      <c r="D94" s="96"/>
      <c r="E94" s="97"/>
      <c r="F94" s="98"/>
      <c r="G94" s="96"/>
      <c r="H94" s="97"/>
      <c r="I94" s="95"/>
      <c r="J94" s="99"/>
      <c r="K94" s="96"/>
      <c r="L94" s="97"/>
      <c r="M94" s="227"/>
      <c r="N94" s="227"/>
      <c r="O94" s="227"/>
      <c r="P94" s="227"/>
    </row>
    <row r="95" spans="1:16" ht="11.25" customHeight="1" x14ac:dyDescent="0.25">
      <c r="A95" s="59" t="str">
        <f>'A4-FinPerf RE'!A31</f>
        <v>Contracted services</v>
      </c>
      <c r="B95" s="167"/>
      <c r="C95" s="81"/>
      <c r="D95" s="81"/>
      <c r="E95" s="82"/>
      <c r="F95" s="83"/>
      <c r="G95" s="81"/>
      <c r="H95" s="82"/>
      <c r="I95" s="80"/>
      <c r="J95" s="84"/>
      <c r="K95" s="81"/>
      <c r="L95" s="82"/>
      <c r="M95" s="227"/>
      <c r="N95" s="227"/>
      <c r="O95" s="227"/>
      <c r="P95" s="227"/>
    </row>
    <row r="96" spans="1:16" ht="11.25" customHeight="1" x14ac:dyDescent="0.25">
      <c r="A96" s="2011"/>
      <c r="B96" s="167"/>
      <c r="C96" s="1959"/>
      <c r="D96" s="1959"/>
      <c r="E96" s="1968"/>
      <c r="F96" s="1969"/>
      <c r="G96" s="1959"/>
      <c r="H96" s="1968"/>
      <c r="I96" s="1970"/>
      <c r="J96" s="1961"/>
      <c r="K96" s="1959"/>
      <c r="L96" s="1968"/>
      <c r="M96" s="227"/>
      <c r="N96" s="227"/>
      <c r="O96" s="227"/>
      <c r="P96" s="227"/>
    </row>
    <row r="97" spans="1:16" ht="11.25" customHeight="1" x14ac:dyDescent="0.25">
      <c r="A97" s="2011"/>
      <c r="B97" s="167"/>
      <c r="C97" s="1959"/>
      <c r="D97" s="1959"/>
      <c r="E97" s="1968"/>
      <c r="F97" s="1969"/>
      <c r="G97" s="1959"/>
      <c r="H97" s="1968"/>
      <c r="I97" s="1970"/>
      <c r="J97" s="1961"/>
      <c r="K97" s="1959"/>
      <c r="L97" s="1968"/>
      <c r="M97" s="227"/>
      <c r="N97" s="227"/>
      <c r="O97" s="227"/>
      <c r="P97" s="227"/>
    </row>
    <row r="98" spans="1:16" ht="11.25" customHeight="1" x14ac:dyDescent="0.25">
      <c r="A98" s="2011"/>
      <c r="B98" s="167"/>
      <c r="C98" s="1959"/>
      <c r="D98" s="1959"/>
      <c r="E98" s="1968"/>
      <c r="F98" s="1969"/>
      <c r="G98" s="1959"/>
      <c r="H98" s="1968"/>
      <c r="I98" s="1970"/>
      <c r="J98" s="1961"/>
      <c r="K98" s="1959"/>
      <c r="L98" s="1968"/>
      <c r="M98" s="227"/>
      <c r="N98" s="227"/>
      <c r="O98" s="227"/>
      <c r="P98" s="227"/>
    </row>
    <row r="99" spans="1:16" ht="11.25" customHeight="1" x14ac:dyDescent="0.25">
      <c r="A99" s="2011"/>
      <c r="B99" s="167"/>
      <c r="C99" s="1959"/>
      <c r="D99" s="1959"/>
      <c r="E99" s="1968"/>
      <c r="F99" s="1969"/>
      <c r="G99" s="1959"/>
      <c r="H99" s="1968"/>
      <c r="I99" s="1970"/>
      <c r="J99" s="1961"/>
      <c r="K99" s="1959"/>
      <c r="L99" s="1968"/>
      <c r="M99" s="227"/>
      <c r="N99" s="227"/>
      <c r="O99" s="227"/>
      <c r="P99" s="227"/>
    </row>
    <row r="100" spans="1:16" ht="11.25" customHeight="1" x14ac:dyDescent="0.25">
      <c r="A100" s="2011" t="s">
        <v>2685</v>
      </c>
      <c r="B100" s="167"/>
      <c r="C100" s="1969">
        <v>6633.5413715632276</v>
      </c>
      <c r="D100" s="1969">
        <v>103195.02145219743</v>
      </c>
      <c r="E100" s="1969">
        <v>124280.70523284707</v>
      </c>
      <c r="F100" s="1969">
        <v>93903.14425592983</v>
      </c>
      <c r="G100" s="1959">
        <v>120000</v>
      </c>
      <c r="H100" s="1968">
        <v>120000</v>
      </c>
      <c r="I100" s="1970">
        <v>120000</v>
      </c>
      <c r="J100" s="1961">
        <v>123600</v>
      </c>
      <c r="K100" s="1959">
        <v>126072</v>
      </c>
      <c r="L100" s="1968">
        <v>139939.92000000001</v>
      </c>
      <c r="M100" s="227"/>
      <c r="N100" s="227"/>
      <c r="O100" s="227"/>
      <c r="P100" s="227"/>
    </row>
    <row r="101" spans="1:16" ht="11.25" customHeight="1" x14ac:dyDescent="0.25">
      <c r="A101" s="2011" t="s">
        <v>2686</v>
      </c>
      <c r="B101" s="167"/>
      <c r="C101" s="1969">
        <v>567936.6014465373</v>
      </c>
      <c r="D101" s="1969">
        <v>8835134.4307591468</v>
      </c>
      <c r="E101" s="1969">
        <v>10640404.182583502</v>
      </c>
      <c r="F101" s="1969">
        <v>8039602.0204949742</v>
      </c>
      <c r="G101" s="1959">
        <v>10273907.76</v>
      </c>
      <c r="H101" s="1968">
        <v>10273907.76</v>
      </c>
      <c r="I101" s="1970">
        <v>10273907.76</v>
      </c>
      <c r="J101" s="1961">
        <v>10582124.992799999</v>
      </c>
      <c r="K101" s="1959">
        <v>10793767.492656</v>
      </c>
      <c r="L101" s="1968">
        <v>11981081.91684816</v>
      </c>
      <c r="M101" s="227"/>
      <c r="N101" s="227"/>
      <c r="O101" s="227"/>
      <c r="P101" s="227"/>
    </row>
    <row r="102" spans="1:16" ht="11.25" customHeight="1" x14ac:dyDescent="0.25">
      <c r="A102" s="2011" t="s">
        <v>2687</v>
      </c>
      <c r="B102" s="167"/>
      <c r="C102" s="1969">
        <v>65571.395588162472</v>
      </c>
      <c r="D102" s="1969">
        <v>1020064.7279262174</v>
      </c>
      <c r="E102" s="1969">
        <v>1228493.0221032775</v>
      </c>
      <c r="F102" s="1969">
        <v>928216.14791962155</v>
      </c>
      <c r="G102" s="1959">
        <v>1186179</v>
      </c>
      <c r="H102" s="1968">
        <v>1186179</v>
      </c>
      <c r="I102" s="1970">
        <v>1186179</v>
      </c>
      <c r="J102" s="1961">
        <v>1221764.3700000001</v>
      </c>
      <c r="K102" s="1959">
        <v>1246199.6574000001</v>
      </c>
      <c r="L102" s="1968">
        <v>1383281.6197140003</v>
      </c>
      <c r="M102" s="227"/>
      <c r="N102" s="227"/>
      <c r="O102" s="227"/>
      <c r="P102" s="227"/>
    </row>
    <row r="103" spans="1:16" ht="11.25" customHeight="1" x14ac:dyDescent="0.25">
      <c r="A103" s="2011" t="s">
        <v>2688</v>
      </c>
      <c r="B103" s="167"/>
      <c r="C103" s="1969">
        <v>322605.47963450302</v>
      </c>
      <c r="D103" s="1969">
        <v>5018628.4409399442</v>
      </c>
      <c r="E103" s="1969">
        <v>6044077.2545462623</v>
      </c>
      <c r="F103" s="1969">
        <v>4566741.5329216998</v>
      </c>
      <c r="G103" s="1959">
        <v>5835896</v>
      </c>
      <c r="H103" s="1968">
        <v>5835896</v>
      </c>
      <c r="I103" s="1970">
        <v>5835896</v>
      </c>
      <c r="J103" s="1961">
        <v>6010972.8799999999</v>
      </c>
      <c r="K103" s="1959">
        <v>6131192.3376000002</v>
      </c>
      <c r="L103" s="1968">
        <v>6805623.4947360009</v>
      </c>
      <c r="M103" s="227"/>
      <c r="N103" s="227"/>
      <c r="O103" s="227"/>
      <c r="P103" s="227"/>
    </row>
    <row r="104" spans="1:16" ht="11.25" customHeight="1" x14ac:dyDescent="0.25">
      <c r="A104" s="2011" t="s">
        <v>2689</v>
      </c>
      <c r="B104" s="167"/>
      <c r="C104" s="1969">
        <v>18242.238771798875</v>
      </c>
      <c r="D104" s="1969">
        <v>283786.30899354292</v>
      </c>
      <c r="E104" s="1969">
        <v>341771.93939032947</v>
      </c>
      <c r="F104" s="1969">
        <v>258233.64670380706</v>
      </c>
      <c r="G104" s="1959">
        <v>330000</v>
      </c>
      <c r="H104" s="1968">
        <v>330000</v>
      </c>
      <c r="I104" s="1970">
        <v>330000</v>
      </c>
      <c r="J104" s="1961">
        <v>339900</v>
      </c>
      <c r="K104" s="1959">
        <v>346698</v>
      </c>
      <c r="L104" s="1968">
        <v>384834.78</v>
      </c>
      <c r="M104" s="227"/>
      <c r="N104" s="227"/>
      <c r="O104" s="227"/>
      <c r="P104" s="227"/>
    </row>
    <row r="105" spans="1:16" ht="11.25" customHeight="1" x14ac:dyDescent="0.25">
      <c r="A105" s="2011" t="s">
        <v>2690</v>
      </c>
      <c r="B105" s="167"/>
      <c r="C105" s="1969">
        <v>65302.294926522729</v>
      </c>
      <c r="D105" s="1969">
        <v>1015878.4498893067</v>
      </c>
      <c r="E105" s="1969">
        <v>1223451.3681609984</v>
      </c>
      <c r="F105" s="1969">
        <v>924406.81036763941</v>
      </c>
      <c r="G105" s="1959">
        <v>1181311</v>
      </c>
      <c r="H105" s="1968">
        <v>1181311</v>
      </c>
      <c r="I105" s="1970">
        <v>1181311</v>
      </c>
      <c r="J105" s="1961">
        <v>1216750.33</v>
      </c>
      <c r="K105" s="1959">
        <v>1241085.3366</v>
      </c>
      <c r="L105" s="1968">
        <v>1377604.7236260001</v>
      </c>
      <c r="M105" s="227"/>
      <c r="N105" s="227"/>
      <c r="O105" s="227"/>
      <c r="P105" s="227"/>
    </row>
    <row r="106" spans="1:16" ht="11.25" customHeight="1" x14ac:dyDescent="0.25">
      <c r="A106" s="2011" t="s">
        <v>2691</v>
      </c>
      <c r="B106" s="167"/>
      <c r="C106" s="1969">
        <v>1152.9094903776888</v>
      </c>
      <c r="D106" s="1969">
        <v>17935.294728391913</v>
      </c>
      <c r="E106" s="1969">
        <v>21599.986569468823</v>
      </c>
      <c r="F106" s="1969">
        <v>16320.366471680605</v>
      </c>
      <c r="G106" s="1959">
        <v>20856</v>
      </c>
      <c r="H106" s="1968">
        <v>20856</v>
      </c>
      <c r="I106" s="1970">
        <v>20856</v>
      </c>
      <c r="J106" s="1961">
        <v>21481.68</v>
      </c>
      <c r="K106" s="1959">
        <v>21911.313600000001</v>
      </c>
      <c r="L106" s="1968">
        <v>24321.558096000004</v>
      </c>
      <c r="M106" s="227"/>
      <c r="N106" s="227"/>
      <c r="O106" s="227"/>
      <c r="P106" s="227"/>
    </row>
    <row r="107" spans="1:16" ht="11.25" customHeight="1" x14ac:dyDescent="0.25">
      <c r="A107" s="2011" t="s">
        <v>2692</v>
      </c>
      <c r="B107" s="167"/>
      <c r="C107" s="1969">
        <v>17689.443657501943</v>
      </c>
      <c r="D107" s="1969">
        <v>275186.72387252649</v>
      </c>
      <c r="E107" s="1969">
        <v>331415.21395425888</v>
      </c>
      <c r="F107" s="1969">
        <v>250408.38468247958</v>
      </c>
      <c r="G107" s="1959">
        <v>320000</v>
      </c>
      <c r="H107" s="1968">
        <v>320000</v>
      </c>
      <c r="I107" s="1970">
        <v>320000</v>
      </c>
      <c r="J107" s="1961">
        <v>329600</v>
      </c>
      <c r="K107" s="1959">
        <v>336192</v>
      </c>
      <c r="L107" s="1968">
        <v>373173.12000000005</v>
      </c>
      <c r="M107" s="227"/>
      <c r="N107" s="227"/>
      <c r="O107" s="227"/>
      <c r="P107" s="227"/>
    </row>
    <row r="108" spans="1:16" ht="11.25" customHeight="1" x14ac:dyDescent="0.25">
      <c r="A108" s="2011" t="s">
        <v>2693</v>
      </c>
      <c r="B108" s="167"/>
      <c r="C108" s="1969">
        <v>354886.34945194505</v>
      </c>
      <c r="D108" s="1969">
        <v>5520807.4229821563</v>
      </c>
      <c r="E108" s="1969">
        <v>6648865.7139413683</v>
      </c>
      <c r="F108" s="1969">
        <v>5023703.3584962972</v>
      </c>
      <c r="G108" s="1959">
        <v>6419853.2199999997</v>
      </c>
      <c r="H108" s="1968">
        <v>6419853.2199999997</v>
      </c>
      <c r="I108" s="1970">
        <v>6419853.2199999997</v>
      </c>
      <c r="J108" s="1961">
        <v>6612448.8165999996</v>
      </c>
      <c r="K108" s="1959">
        <v>6744697.792932</v>
      </c>
      <c r="L108" s="1968">
        <v>7486614.5501545211</v>
      </c>
      <c r="M108" s="227"/>
      <c r="N108" s="227"/>
      <c r="O108" s="227"/>
      <c r="P108" s="227"/>
    </row>
    <row r="109" spans="1:16" ht="11.25" customHeight="1" x14ac:dyDescent="0.25">
      <c r="A109" s="2011" t="s">
        <v>2694</v>
      </c>
      <c r="B109" s="167"/>
      <c r="C109" s="1969">
        <v>531206.69613927463</v>
      </c>
      <c r="D109" s="1969">
        <v>8263743.8033683728</v>
      </c>
      <c r="E109" s="1969">
        <v>9952262.1662706379</v>
      </c>
      <c r="F109" s="1969">
        <v>7519660.4985561799</v>
      </c>
      <c r="G109" s="1959">
        <v>9609468</v>
      </c>
      <c r="H109" s="1968">
        <v>9609468</v>
      </c>
      <c r="I109" s="1970">
        <v>9609468</v>
      </c>
      <c r="J109" s="1961">
        <v>9897752.040000001</v>
      </c>
      <c r="K109" s="1959">
        <v>10095707.080800001</v>
      </c>
      <c r="L109" s="1968">
        <v>11206234.859688001</v>
      </c>
      <c r="M109" s="227"/>
      <c r="N109" s="227"/>
      <c r="O109" s="227"/>
      <c r="P109" s="227"/>
    </row>
    <row r="110" spans="1:16" ht="11.25" customHeight="1" x14ac:dyDescent="0.25">
      <c r="A110" s="2011" t="s">
        <v>2695</v>
      </c>
      <c r="B110" s="167"/>
      <c r="C110" s="1969">
        <v>829.7454665597005</v>
      </c>
      <c r="D110" s="1969">
        <v>12907.977266645696</v>
      </c>
      <c r="E110" s="1969">
        <v>15545.444879541956</v>
      </c>
      <c r="F110" s="1969">
        <v>11745.718294012557</v>
      </c>
      <c r="G110" s="1959">
        <v>15010</v>
      </c>
      <c r="H110" s="1968">
        <v>15010</v>
      </c>
      <c r="I110" s="1970">
        <v>15010</v>
      </c>
      <c r="J110" s="1961">
        <v>15460.300000000001</v>
      </c>
      <c r="K110" s="1959">
        <v>15769.506000000001</v>
      </c>
      <c r="L110" s="1968">
        <v>17504.151660000003</v>
      </c>
      <c r="M110" s="227"/>
      <c r="N110" s="227"/>
      <c r="O110" s="227"/>
      <c r="P110" s="227"/>
    </row>
    <row r="111" spans="1:16" ht="11.25" customHeight="1" x14ac:dyDescent="0.25">
      <c r="A111" s="2011" t="s">
        <v>2696</v>
      </c>
      <c r="B111" s="167"/>
      <c r="C111" s="1969">
        <v>1022.5051229150417</v>
      </c>
      <c r="D111" s="1969">
        <v>15906.652598344132</v>
      </c>
      <c r="E111" s="1969">
        <v>19156.835039099769</v>
      </c>
      <c r="F111" s="1969">
        <v>14474.38716084945</v>
      </c>
      <c r="G111" s="1959">
        <v>18497</v>
      </c>
      <c r="H111" s="1968">
        <v>18497</v>
      </c>
      <c r="I111" s="1970">
        <v>18497</v>
      </c>
      <c r="J111" s="1961">
        <v>19051.91</v>
      </c>
      <c r="K111" s="1959">
        <v>19432.948199999999</v>
      </c>
      <c r="L111" s="1968">
        <v>21570.572501999999</v>
      </c>
      <c r="M111" s="227"/>
      <c r="N111" s="227"/>
      <c r="O111" s="227"/>
      <c r="P111" s="227"/>
    </row>
    <row r="112" spans="1:16" ht="11.25" customHeight="1" x14ac:dyDescent="0.25">
      <c r="A112" s="2011" t="s">
        <v>2697</v>
      </c>
      <c r="B112" s="167"/>
      <c r="C112" s="1969">
        <v>135171.45141029818</v>
      </c>
      <c r="D112" s="1969">
        <v>2102801.5122973789</v>
      </c>
      <c r="E112" s="1969">
        <v>2532463.7878395505</v>
      </c>
      <c r="F112" s="1969">
        <v>1913461.2403982738</v>
      </c>
      <c r="G112" s="1959">
        <v>2445236</v>
      </c>
      <c r="H112" s="1968">
        <v>2445236</v>
      </c>
      <c r="I112" s="1970">
        <v>2445236</v>
      </c>
      <c r="J112" s="1961">
        <v>2518593.08</v>
      </c>
      <c r="K112" s="1959">
        <v>2568964.9416</v>
      </c>
      <c r="L112" s="1968">
        <v>2851551.0851760004</v>
      </c>
      <c r="M112" s="227"/>
      <c r="N112" s="227"/>
      <c r="O112" s="227"/>
      <c r="P112" s="227"/>
    </row>
    <row r="113" spans="1:16" ht="11.25" customHeight="1" x14ac:dyDescent="0.25">
      <c r="A113" s="2011" t="s">
        <v>2698</v>
      </c>
      <c r="B113" s="167"/>
      <c r="C113" s="1969">
        <v>11055.902285938713</v>
      </c>
      <c r="D113" s="1969">
        <v>171991.70242032906</v>
      </c>
      <c r="E113" s="1969">
        <v>207134.50872141181</v>
      </c>
      <c r="F113" s="1969">
        <v>156505.24042654975</v>
      </c>
      <c r="G113" s="1959">
        <v>200000</v>
      </c>
      <c r="H113" s="1968">
        <v>200000</v>
      </c>
      <c r="I113" s="1970">
        <v>200000</v>
      </c>
      <c r="J113" s="1961">
        <v>206000</v>
      </c>
      <c r="K113" s="1959">
        <v>210120</v>
      </c>
      <c r="L113" s="1968">
        <v>233233.2</v>
      </c>
      <c r="M113" s="227"/>
      <c r="N113" s="227"/>
      <c r="O113" s="227"/>
      <c r="P113" s="227"/>
    </row>
    <row r="114" spans="1:16" ht="11.25" customHeight="1" x14ac:dyDescent="0.25">
      <c r="A114" s="2011" t="s">
        <v>2699</v>
      </c>
      <c r="B114" s="167"/>
      <c r="C114" s="1969">
        <v>16583.853428908071</v>
      </c>
      <c r="D114" s="1969">
        <v>257987.55363049358</v>
      </c>
      <c r="E114" s="1969">
        <v>310701.76308211772</v>
      </c>
      <c r="F114" s="1969">
        <v>234757.86063982459</v>
      </c>
      <c r="G114" s="1959">
        <v>300000</v>
      </c>
      <c r="H114" s="1968">
        <v>300000</v>
      </c>
      <c r="I114" s="1970">
        <v>300000</v>
      </c>
      <c r="J114" s="1961">
        <v>309000</v>
      </c>
      <c r="K114" s="1959">
        <v>315180</v>
      </c>
      <c r="L114" s="1968">
        <v>349849.80000000005</v>
      </c>
      <c r="M114" s="227"/>
      <c r="N114" s="227"/>
      <c r="O114" s="227"/>
      <c r="P114" s="227"/>
    </row>
    <row r="115" spans="1:16" ht="11.25" customHeight="1" x14ac:dyDescent="0.25">
      <c r="A115" s="2011" t="s">
        <v>2700</v>
      </c>
      <c r="B115" s="167"/>
      <c r="C115" s="1969">
        <v>1203.1032867558508</v>
      </c>
      <c r="D115" s="1969">
        <v>18716.137057380209</v>
      </c>
      <c r="E115" s="1969">
        <v>22540.377239064033</v>
      </c>
      <c r="F115" s="1969">
        <v>17030.900263217143</v>
      </c>
      <c r="G115" s="1959">
        <v>21764</v>
      </c>
      <c r="H115" s="1968">
        <v>21764</v>
      </c>
      <c r="I115" s="1970">
        <v>21764</v>
      </c>
      <c r="J115" s="1961">
        <v>22416.920000000002</v>
      </c>
      <c r="K115" s="1959">
        <v>22865.258400000002</v>
      </c>
      <c r="L115" s="1968">
        <v>25380.436824000004</v>
      </c>
      <c r="M115" s="227"/>
      <c r="N115" s="227"/>
      <c r="O115" s="227"/>
      <c r="P115" s="227"/>
    </row>
    <row r="116" spans="1:16" ht="11.25" customHeight="1" x14ac:dyDescent="0.25">
      <c r="A116" s="2011" t="s">
        <v>2701</v>
      </c>
      <c r="B116" s="167"/>
      <c r="C116" s="1969">
        <v>21132.306908854687</v>
      </c>
      <c r="D116" s="1969">
        <v>328745.79996472906</v>
      </c>
      <c r="E116" s="1969">
        <v>395917.93564265018</v>
      </c>
      <c r="F116" s="1969">
        <v>299144.8990775093</v>
      </c>
      <c r="G116" s="1959">
        <v>382281</v>
      </c>
      <c r="H116" s="1968">
        <v>382281</v>
      </c>
      <c r="I116" s="1970">
        <v>382281</v>
      </c>
      <c r="J116" s="1961">
        <v>393749.43</v>
      </c>
      <c r="K116" s="1959">
        <v>401624.41859999998</v>
      </c>
      <c r="L116" s="1968">
        <v>445803.10464600002</v>
      </c>
      <c r="M116" s="227"/>
      <c r="N116" s="227"/>
      <c r="O116" s="227"/>
      <c r="P116" s="227"/>
    </row>
    <row r="117" spans="1:16" ht="11.25" customHeight="1" x14ac:dyDescent="0.25">
      <c r="A117" s="2011" t="s">
        <v>2702</v>
      </c>
      <c r="B117" s="167"/>
      <c r="C117" s="1969">
        <v>884.91441896653453</v>
      </c>
      <c r="D117" s="1969">
        <v>13766.215861723138</v>
      </c>
      <c r="E117" s="1969">
        <v>16579.046078061801</v>
      </c>
      <c r="F117" s="1969">
        <v>12526.679443741041</v>
      </c>
      <c r="G117" s="1959">
        <v>16008</v>
      </c>
      <c r="H117" s="1968">
        <v>16008</v>
      </c>
      <c r="I117" s="1970">
        <v>16008</v>
      </c>
      <c r="J117" s="1961">
        <v>16488.240000000002</v>
      </c>
      <c r="K117" s="1959">
        <v>16818.004800000002</v>
      </c>
      <c r="L117" s="1968">
        <v>18667.985328000006</v>
      </c>
      <c r="M117" s="227"/>
      <c r="N117" s="227"/>
      <c r="O117" s="227"/>
      <c r="P117" s="227"/>
    </row>
    <row r="118" spans="1:16" ht="11.25" customHeight="1" x14ac:dyDescent="0.25">
      <c r="A118" s="2011" t="s">
        <v>2703</v>
      </c>
      <c r="B118" s="167"/>
      <c r="C118" s="1969">
        <v>1231.516955630713</v>
      </c>
      <c r="D118" s="1969">
        <v>19158.155732600451</v>
      </c>
      <c r="E118" s="1969">
        <v>23072.712926478056</v>
      </c>
      <c r="F118" s="1969">
        <v>17433.118731113373</v>
      </c>
      <c r="G118" s="1959">
        <v>22278</v>
      </c>
      <c r="H118" s="1968">
        <v>22278</v>
      </c>
      <c r="I118" s="1970">
        <v>22278</v>
      </c>
      <c r="J118" s="1961">
        <v>22946.34</v>
      </c>
      <c r="K118" s="1959">
        <v>23405.266800000001</v>
      </c>
      <c r="L118" s="1968">
        <v>25979.846148000004</v>
      </c>
      <c r="M118" s="227"/>
      <c r="N118" s="227"/>
      <c r="O118" s="227"/>
      <c r="P118" s="227"/>
    </row>
    <row r="119" spans="1:16" ht="11.25" customHeight="1" x14ac:dyDescent="0.25">
      <c r="A119" s="2011" t="s">
        <v>2704</v>
      </c>
      <c r="B119" s="167"/>
      <c r="C119" s="1969">
        <v>1188.1225391584032</v>
      </c>
      <c r="D119" s="1969">
        <v>18483.088300600655</v>
      </c>
      <c r="E119" s="1969">
        <v>22259.709979746513</v>
      </c>
      <c r="F119" s="1969">
        <v>16818.835662439164</v>
      </c>
      <c r="G119" s="1959">
        <v>21493</v>
      </c>
      <c r="H119" s="1968">
        <v>21493</v>
      </c>
      <c r="I119" s="1970">
        <v>21493</v>
      </c>
      <c r="J119" s="1961">
        <v>22137.79</v>
      </c>
      <c r="K119" s="1959">
        <v>22580.5458</v>
      </c>
      <c r="L119" s="1968">
        <v>25064.405838000002</v>
      </c>
      <c r="M119" s="227"/>
      <c r="N119" s="227"/>
      <c r="O119" s="227"/>
      <c r="P119" s="227"/>
    </row>
    <row r="120" spans="1:16" ht="11.25" customHeight="1" x14ac:dyDescent="0.25">
      <c r="A120" s="2011" t="s">
        <v>2705</v>
      </c>
      <c r="B120" s="167"/>
      <c r="C120" s="1969">
        <v>3221.6899261225408</v>
      </c>
      <c r="D120" s="1969">
        <v>50118.382085283883</v>
      </c>
      <c r="E120" s="1969">
        <v>60358.995841419397</v>
      </c>
      <c r="F120" s="1969">
        <v>45605.627060296589</v>
      </c>
      <c r="G120" s="1959">
        <v>58280</v>
      </c>
      <c r="H120" s="1968">
        <v>58280</v>
      </c>
      <c r="I120" s="1970">
        <v>58280</v>
      </c>
      <c r="J120" s="1961">
        <v>60028.4</v>
      </c>
      <c r="K120" s="1959">
        <v>61228.968000000001</v>
      </c>
      <c r="L120" s="1968">
        <v>67964.154480000012</v>
      </c>
      <c r="M120" s="227"/>
      <c r="N120" s="227"/>
      <c r="O120" s="227"/>
      <c r="P120" s="227"/>
    </row>
    <row r="121" spans="1:16" ht="11.25" customHeight="1" x14ac:dyDescent="0.25">
      <c r="A121" s="2011" t="s">
        <v>2706</v>
      </c>
      <c r="B121" s="167"/>
      <c r="C121" s="1969">
        <v>19347.829000392747</v>
      </c>
      <c r="D121" s="1969">
        <v>300985.47923557583</v>
      </c>
      <c r="E121" s="1969">
        <v>362485.39026247064</v>
      </c>
      <c r="F121" s="1969">
        <v>273884.17074646201</v>
      </c>
      <c r="G121" s="1959">
        <v>350000</v>
      </c>
      <c r="H121" s="1968">
        <v>350000</v>
      </c>
      <c r="I121" s="1970">
        <v>350000</v>
      </c>
      <c r="J121" s="1961">
        <v>360500</v>
      </c>
      <c r="K121" s="1959">
        <v>367710</v>
      </c>
      <c r="L121" s="1968">
        <v>408158.10000000003</v>
      </c>
      <c r="M121" s="227"/>
      <c r="N121" s="227"/>
      <c r="O121" s="227"/>
      <c r="P121" s="227"/>
    </row>
    <row r="122" spans="1:16" ht="11.25" customHeight="1" x14ac:dyDescent="0.25">
      <c r="A122" s="2011" t="s">
        <v>2707</v>
      </c>
      <c r="B122" s="167"/>
      <c r="C122" s="1969">
        <v>804700.79755860846</v>
      </c>
      <c r="D122" s="1969">
        <v>12518368.608152952</v>
      </c>
      <c r="E122" s="1969">
        <v>15076228.068877</v>
      </c>
      <c r="F122" s="1969">
        <v>11391190.744650587</v>
      </c>
      <c r="G122" s="1959">
        <v>14556944.819999998</v>
      </c>
      <c r="H122" s="1968">
        <v>14556944.819999998</v>
      </c>
      <c r="I122" s="1970">
        <v>14556944.819999998</v>
      </c>
      <c r="J122" s="1961">
        <v>14993653.164599998</v>
      </c>
      <c r="K122" s="1959">
        <v>15293526.227891998</v>
      </c>
      <c r="L122" s="1968">
        <v>16975814.112960119</v>
      </c>
      <c r="M122" s="227"/>
      <c r="N122" s="227"/>
      <c r="O122" s="227"/>
      <c r="P122" s="227"/>
    </row>
    <row r="123" spans="1:16" ht="11.25" customHeight="1" x14ac:dyDescent="0.25">
      <c r="A123" s="2011" t="s">
        <v>2708</v>
      </c>
      <c r="B123" s="167"/>
      <c r="C123" s="1969">
        <v>8291.9267144540354</v>
      </c>
      <c r="D123" s="1969">
        <v>128993.77681524679</v>
      </c>
      <c r="E123" s="1969">
        <v>155350.88154105886</v>
      </c>
      <c r="F123" s="1969">
        <v>117378.9303199123</v>
      </c>
      <c r="G123" s="1959">
        <v>150000</v>
      </c>
      <c r="H123" s="1968">
        <v>150000</v>
      </c>
      <c r="I123" s="1970">
        <v>150000</v>
      </c>
      <c r="J123" s="1961">
        <v>154500</v>
      </c>
      <c r="K123" s="1959">
        <v>157590</v>
      </c>
      <c r="L123" s="1968">
        <v>174924.90000000002</v>
      </c>
      <c r="M123" s="227"/>
      <c r="N123" s="227"/>
      <c r="O123" s="227"/>
      <c r="P123" s="227"/>
    </row>
    <row r="124" spans="1:16" ht="11.25" customHeight="1" x14ac:dyDescent="0.25">
      <c r="A124" s="2011" t="s">
        <v>2709</v>
      </c>
      <c r="B124" s="167"/>
      <c r="C124" s="1969">
        <v>655496.09158794885</v>
      </c>
      <c r="D124" s="1969">
        <v>10197258.06237179</v>
      </c>
      <c r="E124" s="1969">
        <v>12280848.490544263</v>
      </c>
      <c r="F124" s="1969">
        <v>9279077.4338799417</v>
      </c>
      <c r="G124" s="1959">
        <v>11857848.859999999</v>
      </c>
      <c r="H124" s="1968">
        <v>11857848.859999999</v>
      </c>
      <c r="I124" s="1970">
        <v>11857848.859999999</v>
      </c>
      <c r="J124" s="1961">
        <v>12213584.3258</v>
      </c>
      <c r="K124" s="1959">
        <v>12457856.012316</v>
      </c>
      <c r="L124" s="1968">
        <v>13828220.173670761</v>
      </c>
      <c r="M124" s="227"/>
      <c r="N124" s="227"/>
      <c r="O124" s="227"/>
      <c r="P124" s="227"/>
    </row>
    <row r="125" spans="1:16" ht="11.25" customHeight="1" x14ac:dyDescent="0.25">
      <c r="A125" s="2011" t="s">
        <v>2710</v>
      </c>
      <c r="B125" s="167"/>
      <c r="C125" s="1969">
        <v>823096.11524786823</v>
      </c>
      <c r="D125" s="1969">
        <v>12804536.297059037</v>
      </c>
      <c r="E125" s="1969">
        <v>15420867.971961636</v>
      </c>
      <c r="F125" s="1969">
        <v>11651591.347262817</v>
      </c>
      <c r="G125" s="1959">
        <v>14889714</v>
      </c>
      <c r="H125" s="1968">
        <v>14889714</v>
      </c>
      <c r="I125" s="1970">
        <v>14889714</v>
      </c>
      <c r="J125" s="1961">
        <v>37659688.876208827</v>
      </c>
      <c r="K125" s="1959">
        <v>49241867.225180961</v>
      </c>
      <c r="L125" s="1968">
        <v>61879831.181418568</v>
      </c>
      <c r="M125" s="227"/>
      <c r="N125" s="227"/>
      <c r="O125" s="227"/>
      <c r="P125" s="227"/>
    </row>
    <row r="126" spans="1:16" ht="11.25" customHeight="1" x14ac:dyDescent="0.25">
      <c r="A126" s="2011" t="s">
        <v>2711</v>
      </c>
      <c r="B126" s="167"/>
      <c r="C126" s="1969">
        <v>5466.0380901680992</v>
      </c>
      <c r="D126" s="1969">
        <v>85032.697676610682</v>
      </c>
      <c r="E126" s="1969">
        <v>102407.30111186599</v>
      </c>
      <c r="F126" s="1969">
        <v>77376.190866886187</v>
      </c>
      <c r="G126" s="1959">
        <v>98880</v>
      </c>
      <c r="H126" s="1968">
        <v>98880</v>
      </c>
      <c r="I126" s="1970">
        <v>98880</v>
      </c>
      <c r="J126" s="1961">
        <v>101846.40000000001</v>
      </c>
      <c r="K126" s="1959">
        <v>103883.32800000001</v>
      </c>
      <c r="L126" s="1968">
        <v>115310.49408000002</v>
      </c>
      <c r="M126" s="227"/>
      <c r="N126" s="227"/>
      <c r="O126" s="227"/>
      <c r="P126" s="227"/>
    </row>
    <row r="127" spans="1:16" ht="11.25" customHeight="1" x14ac:dyDescent="0.25">
      <c r="A127" s="2011" t="s">
        <v>2712</v>
      </c>
      <c r="B127" s="167"/>
      <c r="C127" s="1969">
        <v>33648.63860725447</v>
      </c>
      <c r="D127" s="1969">
        <v>523456.74631627148</v>
      </c>
      <c r="E127" s="1969">
        <v>630413.87729361688</v>
      </c>
      <c r="F127" s="1969">
        <v>476323.69923820411</v>
      </c>
      <c r="G127" s="1959">
        <v>608700</v>
      </c>
      <c r="H127" s="1968">
        <v>608700</v>
      </c>
      <c r="I127" s="1970">
        <v>608700</v>
      </c>
      <c r="J127" s="1961">
        <v>626961</v>
      </c>
      <c r="K127" s="1959">
        <v>639500.22</v>
      </c>
      <c r="L127" s="1968">
        <v>709845.24420000007</v>
      </c>
      <c r="M127" s="227"/>
      <c r="N127" s="227"/>
      <c r="O127" s="227"/>
      <c r="P127" s="227"/>
    </row>
    <row r="128" spans="1:16" ht="11.25" customHeight="1" x14ac:dyDescent="0.25">
      <c r="A128" s="2011" t="s">
        <v>2713</v>
      </c>
      <c r="B128" s="167"/>
      <c r="C128" s="1969">
        <f>5548632.83295955+271000</f>
        <v>5819632.8329595504</v>
      </c>
      <c r="D128" s="1969">
        <f>86317586.9652704+223000</f>
        <v>86540586.9652704</v>
      </c>
      <c r="E128" s="1969">
        <f>103954729.89955+167000</f>
        <v>104121729.89955001</v>
      </c>
      <c r="F128" s="1969">
        <v>78545386.265346363</v>
      </c>
      <c r="G128" s="1959">
        <v>100374559.62</v>
      </c>
      <c r="H128" s="1968">
        <v>100374559.62</v>
      </c>
      <c r="I128" s="1970">
        <v>100374559.62</v>
      </c>
      <c r="J128" s="1961">
        <f>(103385796.4086+16499999)+362167</f>
        <v>120247962.4086</v>
      </c>
      <c r="K128" s="1959">
        <f>(105453512.336772-17096082)+398383</f>
        <v>88755813.336771995</v>
      </c>
      <c r="L128" s="1968">
        <f>(117053398.693817-51092770)+438222</f>
        <v>66398850.693817005</v>
      </c>
      <c r="M128" s="227"/>
      <c r="N128" s="227"/>
      <c r="O128" s="227"/>
      <c r="P128" s="227"/>
    </row>
    <row r="129" spans="1:16" ht="11.25" customHeight="1" x14ac:dyDescent="0.25">
      <c r="A129" s="2011" t="s">
        <v>2714</v>
      </c>
      <c r="B129" s="167"/>
      <c r="C129" s="1969">
        <v>132064.30063185794</v>
      </c>
      <c r="D129" s="1969">
        <v>2054464.9642491695</v>
      </c>
      <c r="E129" s="1969">
        <v>2474250.705508485</v>
      </c>
      <c r="F129" s="1969">
        <v>1869477.0076287962</v>
      </c>
      <c r="G129" s="1959">
        <v>2389028</v>
      </c>
      <c r="H129" s="1968">
        <v>2389028</v>
      </c>
      <c r="I129" s="1970">
        <v>2389028</v>
      </c>
      <c r="J129" s="1961">
        <v>2460698.84</v>
      </c>
      <c r="K129" s="1959">
        <v>2509912.8167999997</v>
      </c>
      <c r="L129" s="1968">
        <v>2786003.2266480001</v>
      </c>
      <c r="M129" s="227"/>
      <c r="N129" s="227"/>
      <c r="O129" s="227"/>
      <c r="P129" s="227"/>
    </row>
    <row r="130" spans="1:16" ht="11.25" customHeight="1" x14ac:dyDescent="0.25">
      <c r="A130" s="2011" t="s">
        <v>2715</v>
      </c>
      <c r="B130" s="167"/>
      <c r="C130" s="1969">
        <v>666118.11272780749</v>
      </c>
      <c r="D130" s="1969">
        <v>10362500.070824826</v>
      </c>
      <c r="E130" s="1969">
        <v>12479854.150465064</v>
      </c>
      <c r="F130" s="1969">
        <v>9429440.735699622</v>
      </c>
      <c r="G130" s="1959">
        <v>12050000</v>
      </c>
      <c r="H130" s="1968">
        <v>12050000</v>
      </c>
      <c r="I130" s="1970">
        <v>12050000</v>
      </c>
      <c r="J130" s="1961">
        <v>12411500</v>
      </c>
      <c r="K130" s="1959">
        <v>12659730</v>
      </c>
      <c r="L130" s="1968">
        <v>14052300.300000001</v>
      </c>
      <c r="M130" s="227"/>
      <c r="N130" s="227"/>
      <c r="O130" s="227"/>
      <c r="P130" s="227"/>
    </row>
    <row r="131" spans="1:16" ht="11.25" customHeight="1" x14ac:dyDescent="0.25">
      <c r="A131" s="2011" t="s">
        <v>2716</v>
      </c>
      <c r="B131" s="167"/>
      <c r="C131" s="1969">
        <v>2263783.279394499</v>
      </c>
      <c r="D131" s="1969">
        <v>35216658.945052981</v>
      </c>
      <c r="E131" s="1969">
        <v>42412425.987655424</v>
      </c>
      <c r="F131" s="1969">
        <v>32045683.586209226</v>
      </c>
      <c r="G131" s="1959">
        <v>40951579</v>
      </c>
      <c r="H131" s="1968">
        <v>40951579</v>
      </c>
      <c r="I131" s="1970">
        <v>40951579</v>
      </c>
      <c r="J131" s="1961">
        <v>55952261.34559685</v>
      </c>
      <c r="K131" s="1959">
        <v>57205380.043974921</v>
      </c>
      <c r="L131" s="1968">
        <v>59866339.025586441</v>
      </c>
      <c r="M131" s="227"/>
      <c r="N131" s="227"/>
      <c r="O131" s="227"/>
      <c r="P131" s="227"/>
    </row>
    <row r="132" spans="1:16" ht="11.25" customHeight="1" x14ac:dyDescent="0.25">
      <c r="A132" s="2011" t="s">
        <v>2717</v>
      </c>
      <c r="B132" s="167"/>
      <c r="C132" s="1969">
        <v>11055.902285938713</v>
      </c>
      <c r="D132" s="1969">
        <v>171991.70242032906</v>
      </c>
      <c r="E132" s="1969">
        <v>207134.50872141181</v>
      </c>
      <c r="F132" s="1969">
        <v>156505.24042654975</v>
      </c>
      <c r="G132" s="1959">
        <v>200000</v>
      </c>
      <c r="H132" s="1968">
        <v>200000</v>
      </c>
      <c r="I132" s="1970">
        <v>200000</v>
      </c>
      <c r="J132" s="1961">
        <v>206000</v>
      </c>
      <c r="K132" s="1959">
        <v>210120</v>
      </c>
      <c r="L132" s="1968">
        <v>233233.2</v>
      </c>
      <c r="M132" s="227"/>
      <c r="N132" s="227"/>
      <c r="O132" s="227"/>
      <c r="P132" s="227"/>
    </row>
    <row r="133" spans="1:16" ht="11.25" customHeight="1" x14ac:dyDescent="0.25">
      <c r="A133" s="2011" t="s">
        <v>2718</v>
      </c>
      <c r="B133" s="167"/>
      <c r="C133" s="1969">
        <v>373136.70215043158</v>
      </c>
      <c r="D133" s="1969">
        <v>5804719.9566861056</v>
      </c>
      <c r="E133" s="1969">
        <v>6990789.6693476485</v>
      </c>
      <c r="F133" s="1969">
        <v>5282051.8643960534</v>
      </c>
      <c r="G133" s="1959">
        <v>6750000</v>
      </c>
      <c r="H133" s="1968">
        <v>6750000</v>
      </c>
      <c r="I133" s="1970">
        <v>6750000</v>
      </c>
      <c r="J133" s="1961">
        <v>6952500</v>
      </c>
      <c r="K133" s="1959">
        <v>7091550</v>
      </c>
      <c r="L133" s="1968">
        <v>7871620.5000000009</v>
      </c>
      <c r="M133" s="227"/>
      <c r="N133" s="227"/>
      <c r="O133" s="227"/>
      <c r="P133" s="227"/>
    </row>
    <row r="134" spans="1:16" ht="11.25" customHeight="1" x14ac:dyDescent="0.25">
      <c r="A134" s="2011" t="s">
        <v>2719</v>
      </c>
      <c r="B134" s="167"/>
      <c r="C134" s="1969">
        <v>39220.260564253294</v>
      </c>
      <c r="D134" s="1969">
        <v>610131.96475099644</v>
      </c>
      <c r="E134" s="1969">
        <v>734799.31296377245</v>
      </c>
      <c r="F134" s="1969">
        <v>555194.51515116391</v>
      </c>
      <c r="G134" s="1959">
        <v>709490</v>
      </c>
      <c r="H134" s="1968">
        <v>709490</v>
      </c>
      <c r="I134" s="1970">
        <v>709490</v>
      </c>
      <c r="J134" s="1961">
        <v>730774.70000000007</v>
      </c>
      <c r="K134" s="1959">
        <v>745390.19400000013</v>
      </c>
      <c r="L134" s="1968">
        <v>827383.11534000025</v>
      </c>
      <c r="M134" s="227"/>
      <c r="N134" s="227"/>
      <c r="O134" s="227"/>
      <c r="P134" s="227"/>
    </row>
    <row r="135" spans="1:16" ht="11.25" customHeight="1" x14ac:dyDescent="0.25">
      <c r="A135" s="2011" t="s">
        <v>2720</v>
      </c>
      <c r="B135" s="167"/>
      <c r="C135" s="1969">
        <v>8561308.469545925</v>
      </c>
      <c r="D135" s="1969">
        <v>133184427.6966458</v>
      </c>
      <c r="E135" s="1969">
        <v>160397801.82457444</v>
      </c>
      <c r="F135" s="1969">
        <v>121192246.97709751</v>
      </c>
      <c r="G135" s="1959">
        <v>154873084.94820002</v>
      </c>
      <c r="H135" s="1968">
        <v>154873084.94820002</v>
      </c>
      <c r="I135" s="1970">
        <v>154873084.94820002</v>
      </c>
      <c r="J135" s="1961">
        <v>159519277.49664602</v>
      </c>
      <c r="K135" s="1959">
        <v>162709663.04657894</v>
      </c>
      <c r="L135" s="1968">
        <v>180607725.98170266</v>
      </c>
      <c r="M135" s="227"/>
      <c r="N135" s="227"/>
      <c r="O135" s="227"/>
      <c r="P135" s="227"/>
    </row>
    <row r="136" spans="1:16" ht="11.25" customHeight="1" x14ac:dyDescent="0.25">
      <c r="A136" s="2011" t="s">
        <v>2721</v>
      </c>
      <c r="B136" s="167"/>
      <c r="C136" s="1969">
        <v>1299832.6472842915</v>
      </c>
      <c r="D136" s="1969">
        <v>20220912.240901444</v>
      </c>
      <c r="E136" s="1969">
        <v>24352620.876336168</v>
      </c>
      <c r="F136" s="1969">
        <v>18400182.609811675</v>
      </c>
      <c r="G136" s="1959">
        <v>23513823</v>
      </c>
      <c r="H136" s="1968">
        <v>23513823</v>
      </c>
      <c r="I136" s="1970">
        <v>23513823</v>
      </c>
      <c r="J136" s="1961">
        <v>24219237.690000001</v>
      </c>
      <c r="K136" s="1959">
        <v>24703622.443800002</v>
      </c>
      <c r="L136" s="1968">
        <v>27421020.912618004</v>
      </c>
      <c r="M136" s="227"/>
      <c r="N136" s="227"/>
      <c r="O136" s="227"/>
      <c r="P136" s="227"/>
    </row>
    <row r="137" spans="1:16" ht="11.25" customHeight="1" x14ac:dyDescent="0.25">
      <c r="A137" s="2011" t="s">
        <v>2722</v>
      </c>
      <c r="B137" s="167"/>
      <c r="C137" s="1969">
        <v>36135.719105987817</v>
      </c>
      <c r="D137" s="1969">
        <v>562147.13973423652</v>
      </c>
      <c r="E137" s="1969">
        <v>677009.82070304197</v>
      </c>
      <c r="F137" s="1969">
        <v>511530.33559835859</v>
      </c>
      <c r="G137" s="1959">
        <v>653691</v>
      </c>
      <c r="H137" s="1968">
        <v>653691</v>
      </c>
      <c r="I137" s="1970">
        <v>653691</v>
      </c>
      <c r="J137" s="1961">
        <v>673301.73</v>
      </c>
      <c r="K137" s="1959">
        <v>686767.76459999999</v>
      </c>
      <c r="L137" s="1968">
        <v>762312.21870600001</v>
      </c>
      <c r="M137" s="227"/>
      <c r="N137" s="227"/>
      <c r="O137" s="227"/>
      <c r="P137" s="227"/>
    </row>
    <row r="138" spans="1:16" ht="11.25" customHeight="1" x14ac:dyDescent="0.25">
      <c r="A138" s="2011" t="s">
        <v>2723</v>
      </c>
      <c r="B138" s="167"/>
      <c r="C138" s="1969">
        <v>5265373.4636783116</v>
      </c>
      <c r="D138" s="1969">
        <v>81911048.277681708</v>
      </c>
      <c r="E138" s="1969">
        <v>98647809.778572366</v>
      </c>
      <c r="F138" s="1969">
        <v>74535620.753144309</v>
      </c>
      <c r="G138" s="1959">
        <v>95158601</v>
      </c>
      <c r="H138" s="1968">
        <v>95158601</v>
      </c>
      <c r="I138" s="1970">
        <v>95158601</v>
      </c>
      <c r="J138" s="1961">
        <v>98013359.030000001</v>
      </c>
      <c r="K138" s="1959">
        <v>99973626.210600004</v>
      </c>
      <c r="L138" s="1968">
        <v>110970725.09376602</v>
      </c>
      <c r="M138" s="227"/>
      <c r="N138" s="227"/>
      <c r="O138" s="227"/>
      <c r="P138" s="227"/>
    </row>
    <row r="139" spans="1:16" ht="11.25" customHeight="1" x14ac:dyDescent="0.25">
      <c r="A139" s="2011" t="s">
        <v>2724</v>
      </c>
      <c r="B139" s="167"/>
      <c r="C139" s="1969">
        <v>668510.3335849276</v>
      </c>
      <c r="D139" s="1969">
        <v>10399714.775436027</v>
      </c>
      <c r="E139" s="1969">
        <v>12524672.87978966</v>
      </c>
      <c r="F139" s="1969">
        <v>9463304.5570969172</v>
      </c>
      <c r="G139" s="1959">
        <v>12093275</v>
      </c>
      <c r="H139" s="1968">
        <v>12093275</v>
      </c>
      <c r="I139" s="1970">
        <v>12093275</v>
      </c>
      <c r="J139" s="1961">
        <v>12456073.25</v>
      </c>
      <c r="K139" s="1959">
        <v>12705194.715</v>
      </c>
      <c r="L139" s="1968">
        <v>14102766.133650001</v>
      </c>
      <c r="M139" s="227"/>
      <c r="N139" s="227"/>
      <c r="O139" s="227"/>
      <c r="P139" s="227"/>
    </row>
    <row r="140" spans="1:16" ht="11.25" customHeight="1" x14ac:dyDescent="0.25">
      <c r="A140" s="2011" t="s">
        <v>2725</v>
      </c>
      <c r="B140" s="167"/>
      <c r="C140" s="1969">
        <v>4422.3609143754857</v>
      </c>
      <c r="D140" s="1969">
        <v>68796.680968131623</v>
      </c>
      <c r="E140" s="1969">
        <v>82853.803488564721</v>
      </c>
      <c r="F140" s="1969">
        <v>62602.096170619894</v>
      </c>
      <c r="G140" s="1959">
        <v>80000</v>
      </c>
      <c r="H140" s="1968">
        <v>80000</v>
      </c>
      <c r="I140" s="1970">
        <v>80000</v>
      </c>
      <c r="J140" s="1961">
        <v>82400</v>
      </c>
      <c r="K140" s="1959">
        <v>84048</v>
      </c>
      <c r="L140" s="1968">
        <v>93293.280000000013</v>
      </c>
      <c r="M140" s="227"/>
      <c r="N140" s="227"/>
      <c r="O140" s="227"/>
      <c r="P140" s="227"/>
    </row>
    <row r="141" spans="1:16" ht="11.25" customHeight="1" x14ac:dyDescent="0.25">
      <c r="A141" s="2011" t="s">
        <v>2726</v>
      </c>
      <c r="B141" s="167"/>
      <c r="C141" s="1969">
        <v>8291.9267144540354</v>
      </c>
      <c r="D141" s="1969">
        <v>128993.77681524679</v>
      </c>
      <c r="E141" s="1969">
        <v>155350.88154105886</v>
      </c>
      <c r="F141" s="1969">
        <v>117378.9303199123</v>
      </c>
      <c r="G141" s="1959">
        <v>150000</v>
      </c>
      <c r="H141" s="1968">
        <v>150000</v>
      </c>
      <c r="I141" s="1970">
        <v>150000</v>
      </c>
      <c r="J141" s="1961">
        <v>154500</v>
      </c>
      <c r="K141" s="1959">
        <v>157590</v>
      </c>
      <c r="L141" s="1968">
        <v>174924.90000000002</v>
      </c>
      <c r="M141" s="227"/>
      <c r="N141" s="227"/>
      <c r="O141" s="227"/>
      <c r="P141" s="227"/>
    </row>
    <row r="142" spans="1:16" ht="11.25" customHeight="1" x14ac:dyDescent="0.25">
      <c r="A142" s="2011" t="s">
        <v>2727</v>
      </c>
      <c r="B142" s="167"/>
      <c r="C142" s="1969">
        <v>15588.822223173584</v>
      </c>
      <c r="D142" s="1969">
        <v>242508.30041266396</v>
      </c>
      <c r="E142" s="1969">
        <v>292059.65729719063</v>
      </c>
      <c r="F142" s="1969">
        <v>220672.38900143511</v>
      </c>
      <c r="G142" s="1959">
        <v>282000</v>
      </c>
      <c r="H142" s="1968">
        <v>282000</v>
      </c>
      <c r="I142" s="1970">
        <v>282000</v>
      </c>
      <c r="J142" s="1961">
        <v>290460</v>
      </c>
      <c r="K142" s="1959">
        <v>296269.2</v>
      </c>
      <c r="L142" s="1968">
        <v>328858.81200000003</v>
      </c>
      <c r="M142" s="227"/>
      <c r="N142" s="227"/>
      <c r="O142" s="227"/>
      <c r="P142" s="227"/>
    </row>
    <row r="143" spans="1:16" ht="11.25" customHeight="1" x14ac:dyDescent="0.25">
      <c r="A143" s="2011" t="s">
        <v>2728</v>
      </c>
      <c r="B143" s="167"/>
      <c r="C143" s="1969">
        <v>77944.111115867927</v>
      </c>
      <c r="D143" s="1969">
        <v>1212541.5020633198</v>
      </c>
      <c r="E143" s="1969">
        <v>1460298.2864859533</v>
      </c>
      <c r="F143" s="1969">
        <v>1103361.9450071757</v>
      </c>
      <c r="G143" s="1959">
        <v>1410000</v>
      </c>
      <c r="H143" s="1968">
        <v>1410000</v>
      </c>
      <c r="I143" s="1970">
        <v>1410000</v>
      </c>
      <c r="J143" s="1961">
        <v>1452300</v>
      </c>
      <c r="K143" s="1959">
        <v>1481346</v>
      </c>
      <c r="L143" s="1968">
        <v>1644294.06</v>
      </c>
      <c r="M143" s="227"/>
      <c r="N143" s="227"/>
      <c r="O143" s="227"/>
      <c r="P143" s="227"/>
    </row>
    <row r="144" spans="1:16" ht="11.25" customHeight="1" x14ac:dyDescent="0.25">
      <c r="A144" s="2011" t="s">
        <v>2729</v>
      </c>
      <c r="B144" s="167"/>
      <c r="C144" s="1969">
        <v>2807.2041494226987</v>
      </c>
      <c r="D144" s="1969">
        <v>43670.413161545752</v>
      </c>
      <c r="E144" s="1969">
        <v>52593.523109453679</v>
      </c>
      <c r="F144" s="1969">
        <v>39738.245596705245</v>
      </c>
      <c r="G144" s="1959">
        <v>50782</v>
      </c>
      <c r="H144" s="1968">
        <v>50782</v>
      </c>
      <c r="I144" s="1970">
        <v>50782</v>
      </c>
      <c r="J144" s="1961">
        <v>52305.46</v>
      </c>
      <c r="K144" s="1959">
        <v>53351.569199999998</v>
      </c>
      <c r="L144" s="1968">
        <v>59220.241812</v>
      </c>
      <c r="M144" s="227"/>
      <c r="N144" s="227"/>
      <c r="O144" s="227"/>
      <c r="P144" s="227"/>
    </row>
    <row r="145" spans="1:16" ht="11.25" customHeight="1" x14ac:dyDescent="0.25">
      <c r="A145" s="2011" t="s">
        <v>2730</v>
      </c>
      <c r="B145" s="167"/>
      <c r="C145" s="1969">
        <v>70078.499993559686</v>
      </c>
      <c r="D145" s="1969">
        <v>1090179.7252934009</v>
      </c>
      <c r="E145" s="1969">
        <v>1312934.5116011919</v>
      </c>
      <c r="F145" s="1969">
        <v>992017.85675811104</v>
      </c>
      <c r="G145" s="1959">
        <v>1267712</v>
      </c>
      <c r="H145" s="1968">
        <v>1267712</v>
      </c>
      <c r="I145" s="1970">
        <v>1267712</v>
      </c>
      <c r="J145" s="1961">
        <v>1305743.3600000001</v>
      </c>
      <c r="K145" s="1959">
        <v>1331858.2272000001</v>
      </c>
      <c r="L145" s="1968">
        <v>1478362.6321920003</v>
      </c>
      <c r="M145" s="227"/>
      <c r="N145" s="227"/>
      <c r="O145" s="227"/>
      <c r="P145" s="227"/>
    </row>
    <row r="146" spans="1:16" ht="11.25" customHeight="1" x14ac:dyDescent="0.25">
      <c r="A146" s="2011" t="s">
        <v>2731</v>
      </c>
      <c r="B146" s="167"/>
      <c r="C146" s="1969">
        <v>143726.72971720327</v>
      </c>
      <c r="D146" s="1969">
        <v>2235892.1314642779</v>
      </c>
      <c r="E146" s="1969">
        <v>2692748.6133783534</v>
      </c>
      <c r="F146" s="1969">
        <v>2034568.1255451466</v>
      </c>
      <c r="G146" s="1959">
        <v>2600000</v>
      </c>
      <c r="H146" s="1968">
        <v>2600000</v>
      </c>
      <c r="I146" s="1970">
        <v>2600000</v>
      </c>
      <c r="J146" s="1961">
        <v>2678000</v>
      </c>
      <c r="K146" s="1959">
        <v>2731560</v>
      </c>
      <c r="L146" s="1968">
        <v>3032031.6</v>
      </c>
      <c r="M146" s="227"/>
      <c r="N146" s="227"/>
      <c r="O146" s="227"/>
      <c r="P146" s="227"/>
    </row>
    <row r="147" spans="1:16" ht="11.25" customHeight="1" x14ac:dyDescent="0.25">
      <c r="A147" s="2011" t="s">
        <v>2732</v>
      </c>
      <c r="B147" s="167"/>
      <c r="C147" s="1969">
        <v>15588.822223173584</v>
      </c>
      <c r="D147" s="1969">
        <v>242508.30041266396</v>
      </c>
      <c r="E147" s="1969">
        <v>292059.65729719063</v>
      </c>
      <c r="F147" s="1969">
        <v>542672.38900143513</v>
      </c>
      <c r="G147" s="1959">
        <v>604268.96180009842</v>
      </c>
      <c r="H147" s="1968">
        <v>604268.96180009842</v>
      </c>
      <c r="I147" s="1970">
        <v>604268.96180009842</v>
      </c>
      <c r="J147" s="1961">
        <v>290460</v>
      </c>
      <c r="K147" s="1959">
        <v>296269.2</v>
      </c>
      <c r="L147" s="1968">
        <v>328858.81200000003</v>
      </c>
      <c r="M147" s="227"/>
      <c r="N147" s="227"/>
      <c r="O147" s="227"/>
      <c r="P147" s="227"/>
    </row>
    <row r="148" spans="1:16" ht="11.25" customHeight="1" x14ac:dyDescent="0.25">
      <c r="A148" s="2011"/>
      <c r="B148" s="167"/>
      <c r="C148" s="1959"/>
      <c r="D148" s="1959"/>
      <c r="E148" s="1968"/>
      <c r="F148" s="1969"/>
      <c r="G148" s="1959"/>
      <c r="H148" s="1968"/>
      <c r="I148" s="1970"/>
      <c r="J148" s="1961"/>
      <c r="K148" s="1959"/>
      <c r="L148" s="1968"/>
      <c r="M148" s="227"/>
      <c r="N148" s="227"/>
      <c r="O148" s="227"/>
      <c r="P148" s="227"/>
    </row>
    <row r="149" spans="1:16" ht="11.25" customHeight="1" x14ac:dyDescent="0.25">
      <c r="A149" s="2011"/>
      <c r="B149" s="167"/>
      <c r="C149" s="1959"/>
      <c r="D149" s="1959"/>
      <c r="E149" s="1968"/>
      <c r="F149" s="1969"/>
      <c r="G149" s="1959"/>
      <c r="H149" s="1968"/>
      <c r="I149" s="1970"/>
      <c r="J149" s="1961"/>
      <c r="K149" s="1959"/>
      <c r="L149" s="1968"/>
      <c r="M149" s="227"/>
      <c r="N149" s="227"/>
      <c r="O149" s="227"/>
      <c r="P149" s="227"/>
    </row>
    <row r="150" spans="1:16" ht="11.25" customHeight="1" x14ac:dyDescent="0.25">
      <c r="A150" s="1338" t="s">
        <v>118</v>
      </c>
      <c r="B150" s="167">
        <v>1</v>
      </c>
      <c r="C150" s="91">
        <f t="shared" ref="C150:L150" si="13">SUM(C96:C149)</f>
        <v>29969420.000000007</v>
      </c>
      <c r="D150" s="91">
        <f t="shared" si="13"/>
        <v>462227971.00000006</v>
      </c>
      <c r="E150" s="92">
        <f t="shared" si="13"/>
        <v>556572753.00000036</v>
      </c>
      <c r="F150" s="93">
        <f t="shared" si="13"/>
        <v>420727159.36000001</v>
      </c>
      <c r="G150" s="91">
        <f t="shared" si="13"/>
        <v>537472300.19000006</v>
      </c>
      <c r="H150" s="92">
        <f t="shared" si="13"/>
        <v>537472300.19000006</v>
      </c>
      <c r="I150" s="90">
        <f t="shared" si="13"/>
        <v>537472300.19000006</v>
      </c>
      <c r="J150" s="94">
        <f t="shared" si="13"/>
        <v>606222116.59685171</v>
      </c>
      <c r="K150" s="91">
        <f t="shared" si="13"/>
        <v>595412508.651703</v>
      </c>
      <c r="L150" s="92">
        <f t="shared" si="13"/>
        <v>632377508.23163223</v>
      </c>
      <c r="M150" s="227"/>
      <c r="N150" s="227"/>
      <c r="O150" s="227"/>
      <c r="P150" s="227"/>
    </row>
    <row r="151" spans="1:16" ht="11.25" customHeight="1" x14ac:dyDescent="0.25">
      <c r="A151" s="274" t="s">
        <v>1313</v>
      </c>
      <c r="B151" s="167"/>
      <c r="C151" s="96"/>
      <c r="D151" s="96"/>
      <c r="E151" s="97"/>
      <c r="F151" s="98"/>
      <c r="G151" s="96"/>
      <c r="H151" s="97"/>
      <c r="I151" s="95"/>
      <c r="J151" s="99"/>
      <c r="K151" s="96"/>
      <c r="L151" s="97"/>
      <c r="M151" s="227"/>
      <c r="N151" s="227"/>
      <c r="O151" s="227"/>
      <c r="P151" s="227"/>
    </row>
    <row r="152" spans="1:16" ht="11.25" customHeight="1" x14ac:dyDescent="0.25">
      <c r="A152" s="275" t="s">
        <v>563</v>
      </c>
      <c r="B152" s="167"/>
      <c r="C152" s="1983"/>
      <c r="D152" s="1983"/>
      <c r="E152" s="1984"/>
      <c r="F152" s="1985"/>
      <c r="G152" s="1983"/>
      <c r="H152" s="1984"/>
      <c r="I152" s="1396"/>
      <c r="J152" s="2013"/>
      <c r="K152" s="1983"/>
      <c r="L152" s="1984"/>
      <c r="M152" s="227"/>
      <c r="N152" s="227"/>
      <c r="O152" s="227"/>
      <c r="P152" s="227"/>
    </row>
    <row r="153" spans="1:16" ht="11.25" customHeight="1" x14ac:dyDescent="0.25">
      <c r="A153" s="275" t="s">
        <v>839</v>
      </c>
      <c r="B153" s="167"/>
      <c r="C153" s="1983"/>
      <c r="D153" s="1983"/>
      <c r="E153" s="1984"/>
      <c r="F153" s="1985"/>
      <c r="G153" s="1983"/>
      <c r="H153" s="1984"/>
      <c r="I153" s="1396"/>
      <c r="J153" s="2013"/>
      <c r="K153" s="1983"/>
      <c r="L153" s="1984"/>
      <c r="M153" s="227"/>
      <c r="N153" s="227"/>
      <c r="O153" s="227"/>
      <c r="P153" s="227"/>
    </row>
    <row r="154" spans="1:16" ht="11.25" customHeight="1" x14ac:dyDescent="0.25">
      <c r="A154" s="275" t="s">
        <v>840</v>
      </c>
      <c r="B154" s="167"/>
      <c r="C154" s="1983"/>
      <c r="D154" s="1983"/>
      <c r="E154" s="1984"/>
      <c r="F154" s="1985"/>
      <c r="G154" s="1983"/>
      <c r="H154" s="1984"/>
      <c r="I154" s="1396"/>
      <c r="J154" s="2013"/>
      <c r="K154" s="1983"/>
      <c r="L154" s="1984"/>
      <c r="M154" s="227"/>
      <c r="N154" s="227"/>
      <c r="O154" s="227"/>
      <c r="P154" s="227"/>
    </row>
    <row r="155" spans="1:16" ht="11.25" customHeight="1" x14ac:dyDescent="0.25">
      <c r="A155" s="275" t="s">
        <v>247</v>
      </c>
      <c r="B155" s="167"/>
      <c r="C155" s="1983"/>
      <c r="D155" s="1983"/>
      <c r="E155" s="1984"/>
      <c r="F155" s="1985"/>
      <c r="G155" s="1983"/>
      <c r="H155" s="1984"/>
      <c r="I155" s="1396"/>
      <c r="J155" s="2013"/>
      <c r="K155" s="1983"/>
      <c r="L155" s="1984"/>
      <c r="M155" s="227"/>
      <c r="N155" s="227"/>
      <c r="O155" s="227"/>
      <c r="P155" s="227"/>
    </row>
    <row r="156" spans="1:16" ht="11.25" customHeight="1" x14ac:dyDescent="0.25">
      <c r="A156" s="1011" t="s">
        <v>1314</v>
      </c>
      <c r="B156" s="167"/>
      <c r="C156" s="91">
        <f>SUM(C150:C155)</f>
        <v>29969420.000000007</v>
      </c>
      <c r="D156" s="91">
        <f t="shared" ref="D156:L156" si="14">SUM(D150:D155)</f>
        <v>462227971.00000006</v>
      </c>
      <c r="E156" s="92">
        <f t="shared" si="14"/>
        <v>556572753.00000036</v>
      </c>
      <c r="F156" s="93">
        <f t="shared" si="14"/>
        <v>420727159.36000001</v>
      </c>
      <c r="G156" s="91">
        <f t="shared" si="14"/>
        <v>537472300.19000006</v>
      </c>
      <c r="H156" s="92">
        <f t="shared" si="14"/>
        <v>537472300.19000006</v>
      </c>
      <c r="I156" s="90">
        <f t="shared" si="14"/>
        <v>537472300.19000006</v>
      </c>
      <c r="J156" s="94">
        <f t="shared" si="14"/>
        <v>606222116.59685171</v>
      </c>
      <c r="K156" s="91">
        <f t="shared" si="14"/>
        <v>595412508.651703</v>
      </c>
      <c r="L156" s="92">
        <f t="shared" si="14"/>
        <v>632377508.23163223</v>
      </c>
      <c r="M156" s="227"/>
      <c r="N156" s="227"/>
      <c r="O156" s="227"/>
      <c r="P156" s="227"/>
    </row>
    <row r="157" spans="1:16" ht="5.0999999999999996" customHeight="1" x14ac:dyDescent="0.25">
      <c r="A157" s="79"/>
      <c r="B157" s="167"/>
      <c r="C157" s="81"/>
      <c r="D157" s="81"/>
      <c r="E157" s="82"/>
      <c r="F157" s="83"/>
      <c r="G157" s="81"/>
      <c r="H157" s="82"/>
      <c r="I157" s="80"/>
      <c r="J157" s="84"/>
      <c r="K157" s="81"/>
      <c r="L157" s="82"/>
      <c r="M157" s="227"/>
      <c r="N157" s="227"/>
      <c r="O157" s="227"/>
      <c r="P157" s="227"/>
    </row>
    <row r="158" spans="1:16" ht="11.25" customHeight="1" x14ac:dyDescent="0.25">
      <c r="A158" s="59" t="s">
        <v>34</v>
      </c>
      <c r="B158" s="169"/>
      <c r="C158" s="81"/>
      <c r="D158" s="81"/>
      <c r="E158" s="82"/>
      <c r="F158" s="83"/>
      <c r="G158" s="81"/>
      <c r="H158" s="82"/>
      <c r="I158" s="80"/>
      <c r="J158" s="84"/>
      <c r="K158" s="81"/>
      <c r="L158" s="82"/>
      <c r="M158" s="227"/>
      <c r="N158" s="227"/>
      <c r="O158" s="227"/>
      <c r="P158" s="227"/>
    </row>
    <row r="159" spans="1:16" ht="11.25" customHeight="1" x14ac:dyDescent="0.25">
      <c r="A159" s="194" t="s">
        <v>413</v>
      </c>
      <c r="B159" s="167"/>
      <c r="C159" s="1969">
        <v>7207045.0293423664</v>
      </c>
      <c r="D159" s="1969">
        <v>1916224.235805962</v>
      </c>
      <c r="E159" s="1969">
        <v>2343141.5369212045</v>
      </c>
      <c r="F159" s="1969">
        <v>5162788.0599999996</v>
      </c>
      <c r="G159" s="1959">
        <v>5162788.0599999996</v>
      </c>
      <c r="H159" s="1968">
        <v>5162788.0599999996</v>
      </c>
      <c r="I159" s="1970">
        <v>5162788.0599999996</v>
      </c>
      <c r="J159" s="1970">
        <v>3613951.642</v>
      </c>
      <c r="K159" s="1959">
        <v>3794649.2241000002</v>
      </c>
      <c r="L159" s="1968">
        <v>3984381.6853050003</v>
      </c>
      <c r="M159" s="227"/>
      <c r="N159" s="227"/>
      <c r="O159" s="227"/>
      <c r="P159" s="227"/>
    </row>
    <row r="160" spans="1:16" ht="11.25" customHeight="1" x14ac:dyDescent="0.25">
      <c r="A160" s="194" t="s">
        <v>1352</v>
      </c>
      <c r="B160" s="167"/>
      <c r="C160" s="1969"/>
      <c r="D160" s="1969">
        <v>0</v>
      </c>
      <c r="E160" s="1969">
        <v>0</v>
      </c>
      <c r="F160" s="1969">
        <v>0</v>
      </c>
      <c r="G160" s="1959">
        <v>0</v>
      </c>
      <c r="H160" s="1968">
        <v>0</v>
      </c>
      <c r="I160" s="1970">
        <v>0</v>
      </c>
      <c r="J160" s="1961"/>
      <c r="K160" s="1959"/>
      <c r="L160" s="1968"/>
      <c r="M160" s="227"/>
      <c r="N160" s="227"/>
      <c r="O160" s="227"/>
      <c r="P160" s="227"/>
    </row>
    <row r="161" spans="1:16" ht="11.25" customHeight="1" x14ac:dyDescent="0.25">
      <c r="A161" s="194" t="s">
        <v>607</v>
      </c>
      <c r="B161" s="167"/>
      <c r="C161" s="1969">
        <v>39947428.816387169</v>
      </c>
      <c r="D161" s="1969">
        <v>10621306.089311266</v>
      </c>
      <c r="E161" s="1969">
        <v>12987636.315825954</v>
      </c>
      <c r="F161" s="1969">
        <v>28616458.989956219</v>
      </c>
      <c r="G161" s="1959">
        <v>28616458.989956219</v>
      </c>
      <c r="H161" s="1968">
        <v>28616458.989956219</v>
      </c>
      <c r="I161" s="1970">
        <v>28616458.989956219</v>
      </c>
      <c r="J161" s="1970">
        <v>20031521.292969353</v>
      </c>
      <c r="K161" s="1959">
        <v>15632466.9317584</v>
      </c>
      <c r="L161" s="1968">
        <v>16457765.609028801</v>
      </c>
      <c r="M161" s="227"/>
      <c r="N161" s="227"/>
      <c r="O161" s="227"/>
      <c r="P161" s="227"/>
    </row>
    <row r="162" spans="1:16" ht="11.25" customHeight="1" x14ac:dyDescent="0.25">
      <c r="A162" s="194" t="s">
        <v>608</v>
      </c>
      <c r="B162" s="167"/>
      <c r="C162" s="1969">
        <v>8397909.2643368617</v>
      </c>
      <c r="D162" s="1969">
        <v>2232853.7142344057</v>
      </c>
      <c r="E162" s="1969">
        <v>2730313.1783483038</v>
      </c>
      <c r="F162" s="1969">
        <v>6015867.1830635108</v>
      </c>
      <c r="G162" s="1959">
        <v>6015867.1830635108</v>
      </c>
      <c r="H162" s="1968">
        <v>6015867.1830635108</v>
      </c>
      <c r="I162" s="1970">
        <v>6015867.1830635108</v>
      </c>
      <c r="J162" s="1970">
        <v>4211107.0281444574</v>
      </c>
      <c r="K162" s="1959">
        <v>4337440.2389887916</v>
      </c>
      <c r="L162" s="1968">
        <v>4510937.8485483434</v>
      </c>
      <c r="M162" s="227"/>
      <c r="N162" s="227"/>
      <c r="O162" s="227"/>
      <c r="P162" s="227"/>
    </row>
    <row r="163" spans="1:16" ht="11.25" customHeight="1" x14ac:dyDescent="0.25">
      <c r="A163" s="68" t="s">
        <v>416</v>
      </c>
      <c r="B163" s="167">
        <v>3</v>
      </c>
      <c r="C163" s="1969">
        <v>193613361.61049104</v>
      </c>
      <c r="D163" s="1969">
        <v>51478326.32977742</v>
      </c>
      <c r="E163" s="1969">
        <v>62947228.41961807</v>
      </c>
      <c r="F163" s="1969">
        <v>138695505.232651</v>
      </c>
      <c r="G163" s="1959">
        <v>138695505.232651</v>
      </c>
      <c r="H163" s="1968">
        <v>138695505.232651</v>
      </c>
      <c r="I163" s="1970">
        <v>138695505.232651</v>
      </c>
      <c r="J163" s="1970">
        <v>86819244.082051724</v>
      </c>
      <c r="K163" s="1959">
        <v>84144349.54219538</v>
      </c>
      <c r="L163" s="1968">
        <v>86007027.922348782</v>
      </c>
      <c r="M163" s="227"/>
      <c r="N163" s="227"/>
      <c r="O163" s="227"/>
      <c r="P163" s="227"/>
    </row>
    <row r="164" spans="1:16" ht="11.25" customHeight="1" x14ac:dyDescent="0.25">
      <c r="A164" s="2608" t="s">
        <v>247</v>
      </c>
      <c r="B164" s="167"/>
      <c r="C164" s="1969">
        <f>240357264.476174+425000</f>
        <v>240782264.476174</v>
      </c>
      <c r="D164" s="1969">
        <f>63906693.1823091+587000</f>
        <v>64493693.182309099</v>
      </c>
      <c r="E164" s="1969">
        <f>78144522.1726705+1176000</f>
        <v>79320522.172670498</v>
      </c>
      <c r="F164" s="1969">
        <v>172180638.54460001</v>
      </c>
      <c r="G164" s="1959">
        <v>54408005.374600008</v>
      </c>
      <c r="H164" s="1968">
        <v>54408005.374600008</v>
      </c>
      <c r="I164" s="1970">
        <v>54408005.374600008</v>
      </c>
      <c r="J164" s="1970">
        <v>30585603.762220003</v>
      </c>
      <c r="K164" s="1959">
        <v>31503171.875086602</v>
      </c>
      <c r="L164" s="1968">
        <v>32763298.750090066</v>
      </c>
      <c r="M164" s="227"/>
      <c r="N164" s="227"/>
      <c r="O164" s="227"/>
      <c r="P164" s="227"/>
    </row>
    <row r="165" spans="1:16" ht="11.25" customHeight="1" x14ac:dyDescent="0.25">
      <c r="A165" s="2608" t="s">
        <v>2607</v>
      </c>
      <c r="B165" s="167"/>
      <c r="C165" s="1969">
        <v>8493982.0968235061</v>
      </c>
      <c r="D165" s="1969">
        <v>2258397.7602704596</v>
      </c>
      <c r="E165" s="1969">
        <v>2761548.2051106757</v>
      </c>
      <c r="F165" s="1969">
        <v>6084689.2412625412</v>
      </c>
      <c r="G165" s="1959">
        <v>6084689.2412625412</v>
      </c>
      <c r="H165" s="1968">
        <v>6084689.2412625412</v>
      </c>
      <c r="I165" s="1970">
        <v>6084689.2412625412</v>
      </c>
      <c r="J165" s="1970">
        <v>4259282.4688837789</v>
      </c>
      <c r="K165" s="1959">
        <v>4387060.9429502925</v>
      </c>
      <c r="L165" s="1968">
        <v>4562543.3806683039</v>
      </c>
      <c r="M165" s="227"/>
      <c r="N165" s="227"/>
      <c r="O165" s="227"/>
      <c r="P165" s="227"/>
    </row>
    <row r="166" spans="1:16" ht="11.25" customHeight="1" x14ac:dyDescent="0.25">
      <c r="A166" s="2608" t="s">
        <v>2608</v>
      </c>
      <c r="B166" s="167"/>
      <c r="C166" s="1969">
        <v>4598856.620329313</v>
      </c>
      <c r="D166" s="1969">
        <v>1222753.6357818278</v>
      </c>
      <c r="E166" s="1969">
        <v>1495172.0053873397</v>
      </c>
      <c r="F166" s="1969">
        <v>3294404.5655913777</v>
      </c>
      <c r="G166" s="1959">
        <v>3294404.5655913777</v>
      </c>
      <c r="H166" s="1968">
        <v>3294404.5655913777</v>
      </c>
      <c r="I166" s="1970">
        <v>3294404.5655913777</v>
      </c>
      <c r="J166" s="1970">
        <v>2306083.1959139644</v>
      </c>
      <c r="K166" s="1959">
        <v>2375265.6917913835</v>
      </c>
      <c r="L166" s="1968">
        <v>2470276.3194630388</v>
      </c>
      <c r="M166" s="227"/>
      <c r="N166" s="227"/>
      <c r="O166" s="227"/>
      <c r="P166" s="227"/>
    </row>
    <row r="167" spans="1:16" ht="11.25" customHeight="1" x14ac:dyDescent="0.25">
      <c r="A167" s="2608" t="s">
        <v>2609</v>
      </c>
      <c r="B167" s="167"/>
      <c r="C167" s="1969">
        <v>24938303.778131954</v>
      </c>
      <c r="D167" s="1969">
        <v>6630648.4703493491</v>
      </c>
      <c r="E167" s="1969">
        <v>8107896.5380395316</v>
      </c>
      <c r="F167" s="1969">
        <v>17864627.799354948</v>
      </c>
      <c r="G167" s="1959">
        <v>17864627.799354948</v>
      </c>
      <c r="H167" s="1968">
        <v>17864627.799354948</v>
      </c>
      <c r="I167" s="1970">
        <v>17864627.799354948</v>
      </c>
      <c r="J167" s="1970">
        <v>12505239.459548464</v>
      </c>
      <c r="K167" s="1959">
        <v>12880396.643334918</v>
      </c>
      <c r="L167" s="1968">
        <v>13395612.509068314</v>
      </c>
      <c r="M167" s="227"/>
      <c r="N167" s="227"/>
      <c r="O167" s="227"/>
      <c r="P167" s="227"/>
    </row>
    <row r="168" spans="1:16" ht="11.25" customHeight="1" x14ac:dyDescent="0.25">
      <c r="A168" s="2608" t="s">
        <v>2599</v>
      </c>
      <c r="B168" s="167"/>
      <c r="C168" s="1969">
        <v>7675120.8490786264</v>
      </c>
      <c r="D168" s="1969">
        <v>2040677.215677965</v>
      </c>
      <c r="E168" s="1969">
        <v>2495321.5068238694</v>
      </c>
      <c r="F168" s="1969">
        <v>5498095.5602959404</v>
      </c>
      <c r="G168" s="1959">
        <v>5498095.5602959404</v>
      </c>
      <c r="H168" s="1968">
        <v>5498095.5602959404</v>
      </c>
      <c r="I168" s="1970">
        <v>5498095.5602959404</v>
      </c>
      <c r="J168" s="1970">
        <v>3848666.8922071583</v>
      </c>
      <c r="K168" s="1959">
        <v>3964126.8989733732</v>
      </c>
      <c r="L168" s="1968">
        <v>4122691.9749323083</v>
      </c>
      <c r="M168" s="227"/>
      <c r="N168" s="227"/>
      <c r="O168" s="227"/>
      <c r="P168" s="227"/>
    </row>
    <row r="169" spans="1:16" ht="11.25" customHeight="1" x14ac:dyDescent="0.25">
      <c r="A169" s="2608" t="s">
        <v>2610</v>
      </c>
      <c r="B169" s="167"/>
      <c r="C169" s="1969">
        <v>5752389.1321751773</v>
      </c>
      <c r="D169" s="1969">
        <v>1529457.2774254922</v>
      </c>
      <c r="E169" s="1969">
        <v>1870206.4240278087</v>
      </c>
      <c r="F169" s="1969">
        <v>4120740.998169913</v>
      </c>
      <c r="G169" s="1959">
        <v>4120740.998169913</v>
      </c>
      <c r="H169" s="1968">
        <v>4120740.998169913</v>
      </c>
      <c r="I169" s="1970">
        <v>4120740.998169913</v>
      </c>
      <c r="J169" s="1970">
        <v>2884518.698718939</v>
      </c>
      <c r="K169" s="1959">
        <v>2971054.2596805072</v>
      </c>
      <c r="L169" s="1968">
        <v>3089896.4300677278</v>
      </c>
      <c r="M169" s="227"/>
      <c r="N169" s="227"/>
      <c r="O169" s="227"/>
      <c r="P169" s="227"/>
    </row>
    <row r="170" spans="1:16" ht="11.25" customHeight="1" x14ac:dyDescent="0.25">
      <c r="A170" s="2608" t="s">
        <v>2611</v>
      </c>
      <c r="B170" s="167"/>
      <c r="C170" s="1969">
        <v>2910142.5546344616</v>
      </c>
      <c r="D170" s="1969">
        <v>773754.80105050479</v>
      </c>
      <c r="E170" s="1969">
        <v>946140.32108360599</v>
      </c>
      <c r="F170" s="1969">
        <v>2084689.24126254</v>
      </c>
      <c r="G170" s="1959">
        <v>2084689.24126254</v>
      </c>
      <c r="H170" s="1968">
        <v>2084689.24126254</v>
      </c>
      <c r="I170" s="1970">
        <v>2084689.24126254</v>
      </c>
      <c r="J170" s="1970">
        <v>1459282.468883778</v>
      </c>
      <c r="K170" s="1959">
        <v>1503060.9429502913</v>
      </c>
      <c r="L170" s="1968">
        <v>1563183.380668303</v>
      </c>
      <c r="M170" s="227"/>
      <c r="N170" s="227"/>
      <c r="O170" s="227"/>
      <c r="P170" s="227"/>
    </row>
    <row r="171" spans="1:16" ht="11.25" customHeight="1" x14ac:dyDescent="0.25">
      <c r="A171" s="2608" t="s">
        <v>2612</v>
      </c>
      <c r="B171" s="167"/>
      <c r="C171" s="1969">
        <v>4598856.620329313</v>
      </c>
      <c r="D171" s="1969">
        <v>1222753.6357818278</v>
      </c>
      <c r="E171" s="1969">
        <v>1495172.0053873397</v>
      </c>
      <c r="F171" s="1969">
        <v>3294404.5655913777</v>
      </c>
      <c r="G171" s="1959">
        <v>3294404.5655913777</v>
      </c>
      <c r="H171" s="1968">
        <v>3294404.5655913777</v>
      </c>
      <c r="I171" s="1970">
        <v>3294404.5655913777</v>
      </c>
      <c r="J171" s="1970">
        <v>2306083.1959139644</v>
      </c>
      <c r="K171" s="1959">
        <v>2375265.6917913835</v>
      </c>
      <c r="L171" s="1968">
        <v>2470276.3194630388</v>
      </c>
      <c r="M171" s="227"/>
      <c r="N171" s="227"/>
      <c r="O171" s="227"/>
      <c r="P171" s="227"/>
    </row>
    <row r="172" spans="1:16" ht="11.25" customHeight="1" x14ac:dyDescent="0.25">
      <c r="A172" s="2608" t="s">
        <v>2613</v>
      </c>
      <c r="B172" s="167"/>
      <c r="C172" s="1969">
        <v>6162610.4117384329</v>
      </c>
      <c r="D172" s="1969">
        <v>1638527.7709137464</v>
      </c>
      <c r="E172" s="1969">
        <v>2003576.8297294832</v>
      </c>
      <c r="F172" s="1969">
        <v>4414604.2271999037</v>
      </c>
      <c r="G172" s="1959">
        <v>4414604.2271999037</v>
      </c>
      <c r="H172" s="1968">
        <v>4414604.2271999037</v>
      </c>
      <c r="I172" s="1970">
        <v>4414604.2271999037</v>
      </c>
      <c r="J172" s="1970">
        <v>3090222.9590399326</v>
      </c>
      <c r="K172" s="1959">
        <v>3182929.6478111306</v>
      </c>
      <c r="L172" s="1968">
        <v>3310246.8337235758</v>
      </c>
      <c r="M172" s="227"/>
      <c r="N172" s="227"/>
      <c r="O172" s="227"/>
      <c r="P172" s="227"/>
    </row>
    <row r="173" spans="1:16" ht="11.25" customHeight="1" x14ac:dyDescent="0.25">
      <c r="A173" s="2608" t="s">
        <v>2614</v>
      </c>
      <c r="B173" s="167"/>
      <c r="C173" s="1969">
        <v>3768846.5607330576</v>
      </c>
      <c r="D173" s="1969">
        <v>1002068.8217303432</v>
      </c>
      <c r="E173" s="1969">
        <v>1225320.6254133901</v>
      </c>
      <c r="F173" s="1969">
        <v>2699824.40022304</v>
      </c>
      <c r="G173" s="1959">
        <v>2699824.40022304</v>
      </c>
      <c r="H173" s="1968">
        <v>2699824.40022304</v>
      </c>
      <c r="I173" s="1970">
        <v>2699824.40022304</v>
      </c>
      <c r="J173" s="1970">
        <v>1889877.0801561282</v>
      </c>
      <c r="K173" s="1959">
        <v>1946573.3925608119</v>
      </c>
      <c r="L173" s="1968">
        <v>2024436.3282632446</v>
      </c>
      <c r="M173" s="227"/>
      <c r="N173" s="227"/>
      <c r="O173" s="227"/>
      <c r="P173" s="227"/>
    </row>
    <row r="174" spans="1:16" ht="11.25" customHeight="1" x14ac:dyDescent="0.25">
      <c r="A174" s="2608" t="s">
        <v>2615</v>
      </c>
      <c r="B174" s="167"/>
      <c r="C174" s="1969">
        <v>5471004.1252311505</v>
      </c>
      <c r="D174" s="1969">
        <v>1454642.0420962668</v>
      </c>
      <c r="E174" s="1969">
        <v>1778723.0359050659</v>
      </c>
      <c r="F174" s="1969">
        <v>3919170.0147503465</v>
      </c>
      <c r="G174" s="1959">
        <v>3919170.0147503465</v>
      </c>
      <c r="H174" s="1968">
        <v>3919170.0147503465</v>
      </c>
      <c r="I174" s="1970">
        <v>3919170.0147503465</v>
      </c>
      <c r="J174" s="1970">
        <v>2743419.0103252423</v>
      </c>
      <c r="K174" s="1959">
        <v>2825721.5806349996</v>
      </c>
      <c r="L174" s="1968">
        <v>2938750.4438603995</v>
      </c>
      <c r="M174" s="227"/>
      <c r="N174" s="227"/>
      <c r="O174" s="227"/>
      <c r="P174" s="227"/>
    </row>
    <row r="175" spans="1:16" ht="11.25" customHeight="1" x14ac:dyDescent="0.25">
      <c r="A175" s="2608" t="s">
        <v>2616</v>
      </c>
      <c r="B175" s="167"/>
      <c r="C175" s="1969">
        <v>3398726.895041564</v>
      </c>
      <c r="D175" s="1969">
        <v>903660.6293770402</v>
      </c>
      <c r="E175" s="1969">
        <v>1104987.9843958463</v>
      </c>
      <c r="F175" s="1969">
        <v>2434688.081104246</v>
      </c>
      <c r="G175" s="1959">
        <v>2434688.081104246</v>
      </c>
      <c r="H175" s="1968">
        <v>2434688.081104246</v>
      </c>
      <c r="I175" s="1970">
        <v>2434688.081104246</v>
      </c>
      <c r="J175" s="1970">
        <v>1704281.6567729721</v>
      </c>
      <c r="K175" s="1959">
        <v>1755410.1064761614</v>
      </c>
      <c r="L175" s="1968">
        <v>1825626.5107352079</v>
      </c>
      <c r="M175" s="227"/>
      <c r="N175" s="227"/>
      <c r="O175" s="227"/>
      <c r="P175" s="227"/>
    </row>
    <row r="176" spans="1:16" ht="11.25" customHeight="1" x14ac:dyDescent="0.25">
      <c r="A176" s="2608" t="s">
        <v>2617</v>
      </c>
      <c r="B176" s="167"/>
      <c r="C176" s="1969">
        <v>10987027.915589418</v>
      </c>
      <c r="D176" s="1969">
        <v>2921254.0071017458</v>
      </c>
      <c r="E176" s="1969">
        <v>3572082.7844861532</v>
      </c>
      <c r="F176" s="1969">
        <v>7870590</v>
      </c>
      <c r="G176" s="1959">
        <v>7870590</v>
      </c>
      <c r="H176" s="1968">
        <v>7870590</v>
      </c>
      <c r="I176" s="1970">
        <v>7870590</v>
      </c>
      <c r="J176" s="1970">
        <v>5509413</v>
      </c>
      <c r="K176" s="1959">
        <v>5674695.3900000006</v>
      </c>
      <c r="L176" s="1968">
        <v>5901683.2056000009</v>
      </c>
      <c r="M176" s="227"/>
      <c r="N176" s="227"/>
      <c r="O176" s="227"/>
      <c r="P176" s="227"/>
    </row>
    <row r="177" spans="1:16" ht="11.25" customHeight="1" x14ac:dyDescent="0.25">
      <c r="A177" s="2608" t="s">
        <v>2618</v>
      </c>
      <c r="B177" s="167"/>
      <c r="C177" s="1969">
        <v>5556268.5029536076</v>
      </c>
      <c r="D177" s="1969">
        <v>1477312.3135289394</v>
      </c>
      <c r="E177" s="1969">
        <v>1806444.0372652388</v>
      </c>
      <c r="F177" s="1969">
        <v>3980249.404355464</v>
      </c>
      <c r="G177" s="1959">
        <v>3980249.404355464</v>
      </c>
      <c r="H177" s="1968">
        <v>3980249.404355464</v>
      </c>
      <c r="I177" s="1970">
        <v>3980249.404355464</v>
      </c>
      <c r="J177" s="1970">
        <v>2786174.5830488247</v>
      </c>
      <c r="K177" s="1959">
        <v>2869759.8205402894</v>
      </c>
      <c r="L177" s="1968">
        <v>2984550.2133619012</v>
      </c>
      <c r="M177" s="227"/>
      <c r="N177" s="227"/>
      <c r="O177" s="227"/>
      <c r="P177" s="227"/>
    </row>
    <row r="178" spans="1:16" ht="11.25" customHeight="1" x14ac:dyDescent="0.25">
      <c r="A178" s="2608" t="s">
        <v>2619</v>
      </c>
      <c r="B178" s="167"/>
      <c r="C178" s="1969">
        <v>3203654.8742220006</v>
      </c>
      <c r="D178" s="1969">
        <v>851794.47167992347</v>
      </c>
      <c r="E178" s="1969">
        <v>1041566.5193137578</v>
      </c>
      <c r="F178" s="1969">
        <v>2294947.6610254208</v>
      </c>
      <c r="G178" s="1959">
        <v>2294947.6610254208</v>
      </c>
      <c r="H178" s="1968">
        <v>2294947.6610254208</v>
      </c>
      <c r="I178" s="1970">
        <v>2294947.6610254208</v>
      </c>
      <c r="J178" s="1970">
        <v>1606463.3627177945</v>
      </c>
      <c r="K178" s="1959">
        <v>1654657.2635993285</v>
      </c>
      <c r="L178" s="1968">
        <v>1720843.5541433017</v>
      </c>
      <c r="M178" s="227"/>
      <c r="N178" s="227"/>
      <c r="O178" s="227"/>
      <c r="P178" s="227"/>
    </row>
    <row r="179" spans="1:16" ht="11.25" customHeight="1" x14ac:dyDescent="0.25">
      <c r="A179" s="2608" t="s">
        <v>2620</v>
      </c>
      <c r="B179" s="167"/>
      <c r="C179" s="1969">
        <v>13596805.529553929</v>
      </c>
      <c r="D179" s="1969">
        <v>3615147.1482687825</v>
      </c>
      <c r="E179" s="1969">
        <v>4420568.9954798082</v>
      </c>
      <c r="F179" s="1969">
        <v>9740111.9260841403</v>
      </c>
      <c r="G179" s="1959">
        <v>9740111.9260841403</v>
      </c>
      <c r="H179" s="1968">
        <v>9740111.9260841403</v>
      </c>
      <c r="I179" s="1970">
        <v>9740111.9260841403</v>
      </c>
      <c r="J179" s="1970">
        <v>6818078.3482588986</v>
      </c>
      <c r="K179" s="1959">
        <v>7022620.698706666</v>
      </c>
      <c r="L179" s="1968">
        <v>7303525.5266549326</v>
      </c>
      <c r="M179" s="227"/>
      <c r="N179" s="227"/>
      <c r="O179" s="227"/>
      <c r="P179" s="227"/>
    </row>
    <row r="180" spans="1:16" ht="11.25" customHeight="1" x14ac:dyDescent="0.25">
      <c r="A180" s="2608" t="s">
        <v>2621</v>
      </c>
      <c r="B180" s="167"/>
      <c r="C180" s="1969">
        <v>3472643.3997635585</v>
      </c>
      <c r="D180" s="1969">
        <v>923313.70455524197</v>
      </c>
      <c r="E180" s="1969">
        <v>1129019.5856655752</v>
      </c>
      <c r="F180" s="1969">
        <v>2487638.3882636935</v>
      </c>
      <c r="G180" s="1959">
        <v>2487638.3882636935</v>
      </c>
      <c r="H180" s="1968">
        <v>2487638.3882636935</v>
      </c>
      <c r="I180" s="1970">
        <v>2487638.3882636935</v>
      </c>
      <c r="J180" s="1970">
        <v>1741346.8717845855</v>
      </c>
      <c r="K180" s="1959">
        <v>1793587.2779381231</v>
      </c>
      <c r="L180" s="1968">
        <v>1865330.769055648</v>
      </c>
      <c r="M180" s="227"/>
      <c r="N180" s="227"/>
      <c r="O180" s="227"/>
      <c r="P180" s="227"/>
    </row>
    <row r="181" spans="1:16" ht="11.25" customHeight="1" x14ac:dyDescent="0.25">
      <c r="A181" s="2608" t="s">
        <v>2622</v>
      </c>
      <c r="B181" s="167"/>
      <c r="C181" s="1969">
        <v>4885032.6443754816</v>
      </c>
      <c r="D181" s="1969">
        <v>1298842.7167784392</v>
      </c>
      <c r="E181" s="1969">
        <v>1588213.0403862186</v>
      </c>
      <c r="F181" s="1969">
        <v>3499407.6083070198</v>
      </c>
      <c r="G181" s="1959">
        <v>3499407.6083070198</v>
      </c>
      <c r="H181" s="1968">
        <v>3499407.6083070198</v>
      </c>
      <c r="I181" s="1970">
        <v>3499407.6083070198</v>
      </c>
      <c r="J181" s="1970">
        <v>2449585.325814914</v>
      </c>
      <c r="K181" s="1959">
        <v>2523072.8855893617</v>
      </c>
      <c r="L181" s="1968">
        <v>2623995.801012936</v>
      </c>
      <c r="M181" s="227"/>
      <c r="N181" s="227"/>
      <c r="O181" s="227"/>
      <c r="P181" s="227"/>
    </row>
    <row r="182" spans="1:16" ht="11.25" customHeight="1" x14ac:dyDescent="0.25">
      <c r="A182" s="882" t="s">
        <v>2623</v>
      </c>
      <c r="B182" s="167"/>
      <c r="C182" s="1969">
        <v>8145159.1449703071</v>
      </c>
      <c r="D182" s="1969">
        <v>2165651.9828228238</v>
      </c>
      <c r="E182" s="1969">
        <v>2648139.5134498049</v>
      </c>
      <c r="F182" s="1969">
        <v>5834808.8862002948</v>
      </c>
      <c r="G182" s="1959">
        <v>5834808.8862002948</v>
      </c>
      <c r="H182" s="1968">
        <v>5834808.8862002948</v>
      </c>
      <c r="I182" s="1970">
        <v>5834808.8862002948</v>
      </c>
      <c r="J182" s="1970">
        <v>4084366.2203402068</v>
      </c>
      <c r="K182" s="1959">
        <v>4206897.2069504131</v>
      </c>
      <c r="L182" s="1968">
        <v>4375173.0952284299</v>
      </c>
      <c r="M182" s="227"/>
      <c r="N182" s="227"/>
      <c r="O182" s="227"/>
      <c r="P182" s="227"/>
    </row>
    <row r="183" spans="1:16" ht="11.25" customHeight="1" x14ac:dyDescent="0.25">
      <c r="A183" s="882" t="s">
        <v>2624</v>
      </c>
      <c r="B183" s="167"/>
      <c r="C183" s="1969">
        <v>3157219.1475934037</v>
      </c>
      <c r="D183" s="1969">
        <v>839448.04337113607</v>
      </c>
      <c r="E183" s="1969">
        <v>1026469.4192654579</v>
      </c>
      <c r="F183" s="1969">
        <v>4039683.2906739814</v>
      </c>
      <c r="G183" s="1959">
        <v>4039683.290674041</v>
      </c>
      <c r="H183" s="1968">
        <v>4039683.290674041</v>
      </c>
      <c r="I183" s="1970">
        <v>4039683.290674041</v>
      </c>
      <c r="J183" s="1970">
        <v>1583178.3034717869</v>
      </c>
      <c r="K183" s="1959">
        <v>1630673.6525759406</v>
      </c>
      <c r="L183" s="1968">
        <v>1695900.5986789782</v>
      </c>
      <c r="M183" s="227"/>
      <c r="N183" s="227"/>
      <c r="O183" s="227"/>
      <c r="P183" s="227"/>
    </row>
    <row r="184" spans="1:16" ht="11.25" customHeight="1" x14ac:dyDescent="0.25">
      <c r="A184" s="882" t="s">
        <v>2625</v>
      </c>
      <c r="B184" s="167"/>
      <c r="C184" s="1959"/>
      <c r="D184" s="1959"/>
      <c r="E184" s="1968"/>
      <c r="F184" s="1969"/>
      <c r="G184" s="1959"/>
      <c r="H184" s="1968"/>
      <c r="I184" s="1970"/>
      <c r="J184" s="1961"/>
      <c r="K184" s="1959"/>
      <c r="L184" s="1968"/>
      <c r="M184" s="227"/>
      <c r="N184" s="227"/>
      <c r="O184" s="227"/>
      <c r="P184" s="227"/>
    </row>
    <row r="185" spans="1:16" ht="11.25" customHeight="1" x14ac:dyDescent="0.25">
      <c r="A185" s="2012"/>
      <c r="B185" s="167"/>
      <c r="C185" s="1959"/>
      <c r="D185" s="1959"/>
      <c r="E185" s="1968"/>
      <c r="F185" s="1969"/>
      <c r="G185" s="1959"/>
      <c r="H185" s="1968"/>
      <c r="I185" s="1970"/>
      <c r="J185" s="1961"/>
      <c r="K185" s="1959"/>
      <c r="L185" s="1968"/>
      <c r="M185" s="227"/>
      <c r="N185" s="227"/>
      <c r="O185" s="227"/>
      <c r="P185" s="227"/>
    </row>
    <row r="186" spans="1:16" ht="11.25" customHeight="1" x14ac:dyDescent="0.25">
      <c r="A186" s="206" t="s">
        <v>667</v>
      </c>
      <c r="B186" s="207">
        <v>1</v>
      </c>
      <c r="C186" s="108">
        <f>SUM(C159:C185)</f>
        <v>620720659.99999976</v>
      </c>
      <c r="D186" s="108">
        <f t="shared" ref="D186:L186" si="15">SUM(D159:D185)</f>
        <v>165512510.00000003</v>
      </c>
      <c r="E186" s="106">
        <f t="shared" si="15"/>
        <v>202845411</v>
      </c>
      <c r="F186" s="107">
        <f t="shared" si="15"/>
        <v>446128633.86998695</v>
      </c>
      <c r="G186" s="108">
        <f t="shared" si="15"/>
        <v>328356000.69998693</v>
      </c>
      <c r="H186" s="106">
        <f t="shared" si="15"/>
        <v>328356000.69998693</v>
      </c>
      <c r="I186" s="109">
        <f t="shared" si="15"/>
        <v>328356000.69998693</v>
      </c>
      <c r="J186" s="110">
        <f t="shared" si="15"/>
        <v>210836990.90918687</v>
      </c>
      <c r="K186" s="108">
        <f t="shared" si="15"/>
        <v>206954907.80698457</v>
      </c>
      <c r="L186" s="106">
        <f t="shared" si="15"/>
        <v>213967955.00997061</v>
      </c>
      <c r="M186" s="227"/>
      <c r="N186" s="227"/>
      <c r="O186" s="227"/>
      <c r="P186" s="227"/>
    </row>
    <row r="187" spans="1:16" ht="11.25" customHeight="1" x14ac:dyDescent="0.25">
      <c r="A187" s="118"/>
      <c r="B187" s="114"/>
      <c r="C187" s="95"/>
      <c r="D187" s="95"/>
      <c r="E187" s="95"/>
      <c r="F187" s="95"/>
      <c r="G187" s="95"/>
      <c r="H187" s="95"/>
      <c r="I187" s="95"/>
      <c r="J187" s="98"/>
      <c r="K187" s="95"/>
      <c r="L187" s="95"/>
      <c r="M187" s="227"/>
      <c r="N187" s="227"/>
      <c r="O187" s="227"/>
      <c r="P187" s="227"/>
    </row>
    <row r="188" spans="1:16" ht="11.25" customHeight="1" x14ac:dyDescent="0.25">
      <c r="A188" s="1479" t="s">
        <v>1729</v>
      </c>
      <c r="B188" s="1497">
        <v>8</v>
      </c>
      <c r="C188" s="1480"/>
      <c r="D188" s="1385"/>
      <c r="E188" s="408"/>
      <c r="F188" s="1480"/>
      <c r="G188" s="1385"/>
      <c r="H188" s="408"/>
      <c r="I188" s="287"/>
      <c r="J188" s="409"/>
      <c r="K188" s="1385"/>
      <c r="L188" s="408"/>
      <c r="M188" s="227"/>
      <c r="N188" s="227"/>
      <c r="O188" s="227"/>
      <c r="P188" s="227"/>
    </row>
    <row r="189" spans="1:16" x14ac:dyDescent="0.25">
      <c r="A189" s="68" t="s">
        <v>412</v>
      </c>
      <c r="B189" s="1389"/>
      <c r="C189" s="1963"/>
      <c r="D189" s="1959"/>
      <c r="E189" s="1962"/>
      <c r="F189" s="1963"/>
      <c r="G189" s="1959"/>
      <c r="H189" s="1962"/>
      <c r="I189" s="1969"/>
      <c r="J189" s="1961"/>
      <c r="K189" s="1959"/>
      <c r="L189" s="1962"/>
      <c r="M189" s="227"/>
      <c r="N189" s="227"/>
      <c r="O189" s="227"/>
      <c r="P189" s="227"/>
    </row>
    <row r="190" spans="1:16" s="562" customFormat="1" ht="11.25" customHeight="1" x14ac:dyDescent="0.25">
      <c r="A190" s="68" t="s">
        <v>1369</v>
      </c>
      <c r="B190" s="1389"/>
      <c r="C190" s="1963"/>
      <c r="D190" s="1959"/>
      <c r="E190" s="1962"/>
      <c r="F190" s="1963"/>
      <c r="G190" s="1959"/>
      <c r="H190" s="1962"/>
      <c r="I190" s="1969"/>
      <c r="J190" s="1961"/>
      <c r="K190" s="1959"/>
      <c r="L190" s="1962"/>
      <c r="M190" s="914"/>
      <c r="N190" s="914"/>
      <c r="O190" s="914"/>
      <c r="P190" s="914"/>
    </row>
    <row r="191" spans="1:16" s="562" customFormat="1" ht="11.25" customHeight="1" x14ac:dyDescent="0.25">
      <c r="A191" s="68" t="s">
        <v>1730</v>
      </c>
      <c r="B191" s="1389"/>
      <c r="C191" s="1963">
        <v>193317455</v>
      </c>
      <c r="D191" s="1959">
        <v>162843610</v>
      </c>
      <c r="E191" s="1962"/>
      <c r="F191" s="1963">
        <v>277870881.31463301</v>
      </c>
      <c r="G191" s="1959">
        <v>173875567.31463301</v>
      </c>
      <c r="H191" s="1962">
        <v>173875567.31463301</v>
      </c>
      <c r="I191" s="1969">
        <v>173875567.31463301</v>
      </c>
      <c r="J191" s="1961">
        <v>212406748.17350972</v>
      </c>
      <c r="K191" s="1959">
        <v>222795608.44</v>
      </c>
      <c r="L191" s="1962">
        <v>250642318.05000001</v>
      </c>
      <c r="M191" s="914"/>
      <c r="N191" s="914"/>
      <c r="O191" s="914"/>
      <c r="P191" s="914"/>
    </row>
    <row r="192" spans="1:16" s="562" customFormat="1" ht="11.25" customHeight="1" x14ac:dyDescent="0.25">
      <c r="A192" s="68" t="s">
        <v>1731</v>
      </c>
      <c r="B192" s="1389"/>
      <c r="C192" s="2014"/>
      <c r="D192" s="1986"/>
      <c r="E192" s="1987"/>
      <c r="F192" s="2014"/>
      <c r="G192" s="1986"/>
      <c r="H192" s="1987"/>
      <c r="I192" s="2348"/>
      <c r="J192" s="1988"/>
      <c r="K192" s="1986"/>
      <c r="L192" s="1987"/>
      <c r="M192" s="914"/>
      <c r="N192" s="914"/>
      <c r="O192" s="914"/>
      <c r="P192" s="914"/>
    </row>
    <row r="193" spans="1:16" s="562" customFormat="1" ht="11.25" customHeight="1" x14ac:dyDescent="0.25">
      <c r="A193" s="206" t="s">
        <v>1094</v>
      </c>
      <c r="B193" s="1498">
        <v>9</v>
      </c>
      <c r="C193" s="1482">
        <f>SUM(C189:C192)</f>
        <v>193317455</v>
      </c>
      <c r="D193" s="289">
        <f t="shared" ref="D193:L193" si="16">SUM(D189:D192)</f>
        <v>162843610</v>
      </c>
      <c r="E193" s="1481">
        <f t="shared" si="16"/>
        <v>0</v>
      </c>
      <c r="F193" s="1482">
        <f t="shared" si="16"/>
        <v>277870881.31463301</v>
      </c>
      <c r="G193" s="289">
        <f t="shared" si="16"/>
        <v>173875567.31463301</v>
      </c>
      <c r="H193" s="1481">
        <f t="shared" si="16"/>
        <v>173875567.31463301</v>
      </c>
      <c r="I193" s="291">
        <f t="shared" si="16"/>
        <v>173875567.31463301</v>
      </c>
      <c r="J193" s="1517">
        <f t="shared" si="16"/>
        <v>212406748.17350972</v>
      </c>
      <c r="K193" s="289">
        <f t="shared" si="16"/>
        <v>222795608.44</v>
      </c>
      <c r="L193" s="1481">
        <f t="shared" si="16"/>
        <v>250642318.05000001</v>
      </c>
      <c r="M193" s="914"/>
      <c r="N193" s="914"/>
      <c r="O193" s="914"/>
      <c r="P193" s="914"/>
    </row>
    <row r="194" spans="1:16" s="562" customFormat="1" ht="11.25" customHeight="1" x14ac:dyDescent="0.25">
      <c r="A194" s="118"/>
      <c r="B194" s="124"/>
      <c r="C194" s="80"/>
      <c r="D194" s="80"/>
      <c r="E194" s="80"/>
      <c r="F194" s="80"/>
      <c r="G194" s="80"/>
      <c r="H194" s="80"/>
      <c r="I194" s="80"/>
      <c r="J194" s="80"/>
      <c r="K194" s="80"/>
      <c r="L194" s="80"/>
      <c r="M194" s="914"/>
      <c r="N194" s="914"/>
      <c r="O194" s="914"/>
      <c r="P194" s="914"/>
    </row>
    <row r="195" spans="1:16" s="562" customFormat="1" ht="12.75" customHeight="1" x14ac:dyDescent="0.25">
      <c r="A195" s="192" t="s">
        <v>1365</v>
      </c>
      <c r="B195" s="27"/>
      <c r="C195" s="80">
        <f>C193-SA34c!C167</f>
        <v>0</v>
      </c>
      <c r="D195" s="80">
        <f>D193-SA34c!D167</f>
        <v>0</v>
      </c>
      <c r="E195" s="80">
        <f>E193-SA34c!E167</f>
        <v>0</v>
      </c>
      <c r="F195" s="80">
        <f>F193-SA34c!F167</f>
        <v>0</v>
      </c>
      <c r="G195" s="80">
        <f>G193-SA34c!G167</f>
        <v>0</v>
      </c>
      <c r="H195" s="80">
        <f>H193-SA34c!H167</f>
        <v>0</v>
      </c>
      <c r="I195" s="80"/>
      <c r="J195" s="80">
        <f>J193-SA34c!I167</f>
        <v>0</v>
      </c>
      <c r="K195" s="80">
        <f>K193-SA34c!J167</f>
        <v>0</v>
      </c>
      <c r="L195" s="80">
        <f>L193-SA34c!K167</f>
        <v>0</v>
      </c>
      <c r="M195" s="914"/>
      <c r="N195" s="914"/>
      <c r="O195" s="914"/>
      <c r="P195" s="914"/>
    </row>
    <row r="196" spans="1:16" s="562" customFormat="1" ht="11.25" customHeight="1" x14ac:dyDescent="0.25">
      <c r="A196" s="118"/>
      <c r="B196" s="114"/>
      <c r="C196" s="95"/>
      <c r="D196" s="95"/>
      <c r="E196" s="95"/>
      <c r="F196" s="95"/>
      <c r="G196" s="95"/>
      <c r="H196" s="95"/>
      <c r="I196" s="95"/>
      <c r="J196" s="95"/>
      <c r="K196" s="95"/>
      <c r="L196" s="95"/>
    </row>
    <row r="197" spans="1:16" ht="6" customHeight="1" x14ac:dyDescent="0.25">
      <c r="A197" s="118"/>
      <c r="B197" s="114"/>
      <c r="C197" s="95"/>
      <c r="D197" s="95"/>
      <c r="E197" s="95"/>
      <c r="F197" s="95"/>
      <c r="G197" s="95"/>
      <c r="H197" s="95"/>
      <c r="I197" s="95"/>
      <c r="J197" s="95"/>
      <c r="K197" s="95"/>
      <c r="L197" s="95"/>
    </row>
    <row r="198" spans="1:16" ht="15" customHeight="1" x14ac:dyDescent="0.25">
      <c r="A198" s="1058" t="str">
        <f>head27a</f>
        <v>References</v>
      </c>
      <c r="B198" s="866"/>
      <c r="C198" s="870"/>
      <c r="D198" s="870"/>
      <c r="E198" s="870"/>
      <c r="F198" s="870"/>
      <c r="G198" s="870"/>
      <c r="H198" s="870"/>
      <c r="I198" s="870"/>
      <c r="J198" s="870"/>
      <c r="K198" s="870"/>
      <c r="L198" s="870"/>
    </row>
    <row r="199" spans="1:16" ht="12" customHeight="1" x14ac:dyDescent="0.25">
      <c r="A199" s="1020" t="s">
        <v>668</v>
      </c>
      <c r="B199" s="866"/>
      <c r="C199" s="869"/>
      <c r="D199" s="869"/>
      <c r="E199" s="870"/>
      <c r="F199" s="870"/>
      <c r="G199" s="870"/>
      <c r="H199" s="870"/>
      <c r="I199" s="870"/>
      <c r="J199" s="870"/>
      <c r="K199" s="870"/>
      <c r="L199" s="870"/>
    </row>
    <row r="200" spans="1:16" x14ac:dyDescent="0.25">
      <c r="A200" s="1020" t="s">
        <v>952</v>
      </c>
      <c r="B200" s="866"/>
      <c r="C200" s="869"/>
      <c r="D200" s="869"/>
      <c r="E200" s="870"/>
      <c r="F200" s="870"/>
      <c r="G200" s="870"/>
      <c r="H200" s="870"/>
      <c r="I200" s="870"/>
      <c r="J200" s="870"/>
      <c r="K200" s="870"/>
      <c r="L200" s="870"/>
    </row>
    <row r="201" spans="1:16" x14ac:dyDescent="0.25">
      <c r="A201" s="1020" t="s">
        <v>670</v>
      </c>
      <c r="B201" s="866"/>
      <c r="C201" s="869"/>
      <c r="D201" s="869"/>
      <c r="E201" s="870"/>
      <c r="F201" s="870"/>
      <c r="G201" s="870"/>
      <c r="H201" s="870"/>
      <c r="I201" s="870"/>
      <c r="J201" s="870"/>
      <c r="K201" s="870"/>
      <c r="L201" s="870"/>
    </row>
    <row r="202" spans="1:16" ht="11.25" customHeight="1" x14ac:dyDescent="0.25">
      <c r="A202" s="1020" t="s">
        <v>669</v>
      </c>
      <c r="B202" s="866"/>
      <c r="C202" s="869"/>
      <c r="D202" s="869"/>
      <c r="E202" s="870"/>
      <c r="F202" s="870"/>
      <c r="G202" s="870"/>
      <c r="H202" s="870"/>
      <c r="I202" s="870"/>
      <c r="J202" s="870"/>
      <c r="K202" s="870"/>
      <c r="L202" s="870"/>
    </row>
    <row r="203" spans="1:16" ht="11.25" customHeight="1" x14ac:dyDescent="0.25">
      <c r="A203" s="1020" t="s">
        <v>1145</v>
      </c>
      <c r="B203" s="866"/>
      <c r="C203" s="869"/>
      <c r="D203" s="869"/>
      <c r="E203" s="870"/>
      <c r="F203" s="870"/>
      <c r="G203" s="870"/>
      <c r="H203" s="870"/>
      <c r="I203" s="870"/>
      <c r="J203" s="870"/>
      <c r="K203" s="870"/>
      <c r="L203" s="870"/>
    </row>
    <row r="204" spans="1:16" ht="11.25" customHeight="1" x14ac:dyDescent="0.25">
      <c r="A204" s="1020" t="s">
        <v>1506</v>
      </c>
      <c r="B204" s="866"/>
      <c r="C204" s="869"/>
      <c r="D204" s="869"/>
      <c r="E204" s="870"/>
      <c r="F204" s="870"/>
      <c r="G204" s="870"/>
      <c r="H204" s="870"/>
      <c r="I204" s="870"/>
      <c r="J204" s="870"/>
      <c r="K204" s="870"/>
      <c r="L204" s="870"/>
    </row>
    <row r="205" spans="1:16" ht="11.25" customHeight="1" x14ac:dyDescent="0.25">
      <c r="A205" s="1020" t="s">
        <v>104</v>
      </c>
      <c r="B205" s="866"/>
      <c r="C205" s="869"/>
      <c r="D205" s="869"/>
      <c r="E205" s="870"/>
      <c r="F205" s="870"/>
      <c r="G205" s="870"/>
      <c r="H205" s="870"/>
      <c r="I205" s="870"/>
      <c r="J205" s="870"/>
      <c r="K205" s="870"/>
      <c r="L205" s="870"/>
    </row>
    <row r="206" spans="1:16" ht="11.25" customHeight="1" x14ac:dyDescent="0.25">
      <c r="A206" s="997" t="s">
        <v>1734</v>
      </c>
    </row>
    <row r="207" spans="1:16" ht="11.25" customHeight="1" x14ac:dyDescent="0.25">
      <c r="A207" s="27" t="s">
        <v>1735</v>
      </c>
    </row>
    <row r="208" spans="1:16" ht="11.25" customHeight="1" x14ac:dyDescent="0.25">
      <c r="A208" s="27" t="s">
        <v>1998</v>
      </c>
      <c r="B208" s="27"/>
    </row>
    <row r="209" spans="2:2" ht="11.25" customHeight="1" x14ac:dyDescent="0.25">
      <c r="B209" s="27"/>
    </row>
    <row r="210" spans="2:2" ht="11.25" customHeight="1" x14ac:dyDescent="0.25">
      <c r="B210" s="27"/>
    </row>
    <row r="211" spans="2:2" ht="11.25" customHeight="1" x14ac:dyDescent="0.25">
      <c r="B211" s="27"/>
    </row>
    <row r="212" spans="2:2" ht="11.25" customHeight="1" x14ac:dyDescent="0.25">
      <c r="B212" s="27"/>
    </row>
    <row r="213" spans="2:2" ht="11.25" customHeight="1" x14ac:dyDescent="0.25">
      <c r="B213" s="27"/>
    </row>
    <row r="214" spans="2:2" ht="11.25" customHeight="1" x14ac:dyDescent="0.25">
      <c r="B214" s="27"/>
    </row>
    <row r="215" spans="2:2" ht="11.25" customHeight="1" x14ac:dyDescent="0.25">
      <c r="B215" s="27"/>
    </row>
    <row r="216" spans="2:2" ht="11.25" customHeight="1" x14ac:dyDescent="0.25">
      <c r="B216" s="27"/>
    </row>
    <row r="217" spans="2:2" ht="11.25" customHeight="1" x14ac:dyDescent="0.25">
      <c r="B217" s="27"/>
    </row>
    <row r="218" spans="2:2" ht="11.25" customHeight="1" x14ac:dyDescent="0.25">
      <c r="B218" s="27"/>
    </row>
    <row r="219" spans="2:2" ht="11.25" customHeight="1" x14ac:dyDescent="0.25">
      <c r="B219" s="27"/>
    </row>
    <row r="220" spans="2:2" ht="11.25" customHeight="1" x14ac:dyDescent="0.25">
      <c r="B220" s="27"/>
    </row>
    <row r="221" spans="2:2" ht="11.25" customHeight="1" x14ac:dyDescent="0.25">
      <c r="B221" s="27"/>
    </row>
    <row r="222" spans="2:2" ht="11.25" customHeight="1" x14ac:dyDescent="0.25">
      <c r="B222" s="27"/>
    </row>
    <row r="223" spans="2:2" ht="11.25" customHeight="1" x14ac:dyDescent="0.25">
      <c r="B223" s="27"/>
    </row>
    <row r="224" spans="2:2" ht="11.25" customHeight="1" x14ac:dyDescent="0.25">
      <c r="B224" s="27"/>
    </row>
    <row r="225" spans="2:2" ht="11.25" customHeight="1" x14ac:dyDescent="0.25">
      <c r="B225" s="27"/>
    </row>
    <row r="226" spans="2:2" ht="11.25" customHeight="1" x14ac:dyDescent="0.25">
      <c r="B226" s="27"/>
    </row>
    <row r="227" spans="2:2" ht="11.25" customHeight="1" x14ac:dyDescent="0.25">
      <c r="B227" s="27"/>
    </row>
    <row r="228" spans="2:2" ht="11.25" customHeight="1" x14ac:dyDescent="0.25">
      <c r="B228" s="27"/>
    </row>
    <row r="229" spans="2:2" ht="11.25" customHeight="1" x14ac:dyDescent="0.25">
      <c r="B229" s="27"/>
    </row>
    <row r="230" spans="2:2" ht="11.25" customHeight="1" x14ac:dyDescent="0.25">
      <c r="B230" s="27"/>
    </row>
    <row r="231" spans="2:2" ht="11.25" customHeight="1" x14ac:dyDescent="0.25">
      <c r="B231" s="27"/>
    </row>
    <row r="232" spans="2:2" ht="11.25" customHeight="1" x14ac:dyDescent="0.25">
      <c r="B232" s="27"/>
    </row>
    <row r="233" spans="2:2" ht="11.25" customHeight="1" x14ac:dyDescent="0.25">
      <c r="B233" s="27"/>
    </row>
    <row r="234" spans="2:2" ht="11.25" customHeight="1" x14ac:dyDescent="0.25">
      <c r="B234" s="27"/>
    </row>
    <row r="235" spans="2:2" ht="11.25" customHeight="1" x14ac:dyDescent="0.25">
      <c r="B235" s="27"/>
    </row>
    <row r="236" spans="2:2" ht="11.25" customHeight="1" x14ac:dyDescent="0.25">
      <c r="B236" s="27"/>
    </row>
    <row r="237" spans="2:2" ht="11.25" customHeight="1" x14ac:dyDescent="0.25">
      <c r="B237" s="27"/>
    </row>
    <row r="238" spans="2:2" ht="11.25" customHeight="1" x14ac:dyDescent="0.25">
      <c r="B238" s="27"/>
    </row>
    <row r="239" spans="2:2" ht="11.25" customHeight="1" x14ac:dyDescent="0.25">
      <c r="B239" s="27"/>
    </row>
    <row r="240" spans="2:2" ht="11.25" customHeight="1" x14ac:dyDescent="0.25">
      <c r="B240" s="27"/>
    </row>
    <row r="241" spans="2:2" ht="11.25" customHeight="1" x14ac:dyDescent="0.25">
      <c r="B241" s="27"/>
    </row>
    <row r="242" spans="2:2" ht="11.25" customHeight="1" x14ac:dyDescent="0.25">
      <c r="B242" s="27"/>
    </row>
    <row r="243" spans="2:2" ht="11.25" customHeight="1" x14ac:dyDescent="0.25">
      <c r="B243" s="27"/>
    </row>
    <row r="244" spans="2:2" ht="11.25" customHeight="1" x14ac:dyDescent="0.25">
      <c r="B244" s="27"/>
    </row>
    <row r="245" spans="2:2" ht="11.25" customHeight="1" x14ac:dyDescent="0.25">
      <c r="B245" s="27"/>
    </row>
    <row r="246" spans="2:2" ht="11.25" customHeight="1" x14ac:dyDescent="0.25">
      <c r="B246" s="27"/>
    </row>
    <row r="247" spans="2:2" ht="11.25" customHeight="1" x14ac:dyDescent="0.25">
      <c r="B247" s="27"/>
    </row>
    <row r="248" spans="2:2" ht="11.25" customHeight="1" x14ac:dyDescent="0.25">
      <c r="B248" s="27"/>
    </row>
    <row r="249" spans="2:2" ht="11.25" customHeight="1" x14ac:dyDescent="0.25">
      <c r="B249" s="27"/>
    </row>
    <row r="250" spans="2:2" ht="11.25" customHeight="1" x14ac:dyDescent="0.25">
      <c r="B250" s="27"/>
    </row>
    <row r="251" spans="2:2" ht="11.25" customHeight="1" x14ac:dyDescent="0.25">
      <c r="B251" s="27"/>
    </row>
    <row r="252" spans="2:2" ht="11.25" customHeight="1" x14ac:dyDescent="0.25">
      <c r="B252" s="27"/>
    </row>
    <row r="253" spans="2:2" ht="11.25" customHeight="1" x14ac:dyDescent="0.25">
      <c r="B253" s="27"/>
    </row>
    <row r="254" spans="2:2" ht="11.25" customHeight="1" x14ac:dyDescent="0.25">
      <c r="B254" s="27"/>
    </row>
    <row r="255" spans="2:2" ht="11.25" customHeight="1" x14ac:dyDescent="0.25">
      <c r="B255" s="27"/>
    </row>
    <row r="256" spans="2:2" ht="11.25" customHeight="1" x14ac:dyDescent="0.25">
      <c r="B256" s="27"/>
    </row>
    <row r="257" spans="2:2" ht="11.25" customHeight="1" x14ac:dyDescent="0.25">
      <c r="B257" s="27"/>
    </row>
    <row r="258" spans="2:2" ht="11.25" customHeight="1" x14ac:dyDescent="0.25">
      <c r="B258" s="27"/>
    </row>
    <row r="259" spans="2:2" ht="11.25" customHeight="1" x14ac:dyDescent="0.25">
      <c r="B259" s="27"/>
    </row>
    <row r="260" spans="2:2" ht="11.25" customHeight="1" x14ac:dyDescent="0.25">
      <c r="B260" s="27"/>
    </row>
    <row r="261" spans="2:2" ht="11.25" customHeight="1" x14ac:dyDescent="0.25">
      <c r="B261" s="27"/>
    </row>
    <row r="262" spans="2:2" ht="11.25" customHeight="1" x14ac:dyDescent="0.25">
      <c r="B262" s="27"/>
    </row>
    <row r="263" spans="2:2" x14ac:dyDescent="0.25">
      <c r="B263" s="27"/>
    </row>
    <row r="264" spans="2:2" x14ac:dyDescent="0.25">
      <c r="B264" s="27"/>
    </row>
    <row r="265" spans="2:2" x14ac:dyDescent="0.25">
      <c r="B265" s="27"/>
    </row>
    <row r="266" spans="2:2" x14ac:dyDescent="0.25">
      <c r="B266" s="27"/>
    </row>
    <row r="267" spans="2:2" x14ac:dyDescent="0.25">
      <c r="B267" s="27"/>
    </row>
    <row r="268" spans="2:2" x14ac:dyDescent="0.25">
      <c r="B268" s="27"/>
    </row>
    <row r="269" spans="2:2" x14ac:dyDescent="0.25">
      <c r="B269" s="27"/>
    </row>
    <row r="270" spans="2:2" x14ac:dyDescent="0.25">
      <c r="B270" s="27"/>
    </row>
    <row r="271" spans="2:2" x14ac:dyDescent="0.25">
      <c r="B271" s="27"/>
    </row>
    <row r="272" spans="2:2" x14ac:dyDescent="0.25">
      <c r="B272" s="27"/>
    </row>
    <row r="273" spans="2:2" x14ac:dyDescent="0.25">
      <c r="B273" s="27"/>
    </row>
    <row r="274" spans="2:2" x14ac:dyDescent="0.25">
      <c r="B274" s="27"/>
    </row>
    <row r="275" spans="2:2" x14ac:dyDescent="0.25">
      <c r="B275" s="27"/>
    </row>
    <row r="276" spans="2:2" x14ac:dyDescent="0.25">
      <c r="B276" s="27"/>
    </row>
    <row r="277" spans="2:2" x14ac:dyDescent="0.25">
      <c r="B277" s="27"/>
    </row>
    <row r="278" spans="2:2" x14ac:dyDescent="0.25">
      <c r="B278" s="27"/>
    </row>
    <row r="279" spans="2:2" x14ac:dyDescent="0.25">
      <c r="B279" s="27"/>
    </row>
    <row r="280" spans="2:2" x14ac:dyDescent="0.25">
      <c r="B280" s="27"/>
    </row>
    <row r="281" spans="2:2" x14ac:dyDescent="0.25">
      <c r="B281" s="27"/>
    </row>
    <row r="282" spans="2:2" x14ac:dyDescent="0.25">
      <c r="B282" s="27"/>
    </row>
    <row r="283" spans="2:2" x14ac:dyDescent="0.25">
      <c r="B283" s="27"/>
    </row>
    <row r="284" spans="2:2" x14ac:dyDescent="0.25">
      <c r="B284" s="27"/>
    </row>
    <row r="285" spans="2:2" x14ac:dyDescent="0.25">
      <c r="B285" s="27"/>
    </row>
    <row r="286" spans="2:2" x14ac:dyDescent="0.25">
      <c r="B286" s="27"/>
    </row>
    <row r="287" spans="2:2" x14ac:dyDescent="0.25">
      <c r="B287" s="27"/>
    </row>
    <row r="288" spans="2:2" x14ac:dyDescent="0.25">
      <c r="B288" s="27"/>
    </row>
    <row r="289" spans="2:2" x14ac:dyDescent="0.25">
      <c r="B289" s="27"/>
    </row>
    <row r="290" spans="2:2" x14ac:dyDescent="0.25">
      <c r="B290" s="27"/>
    </row>
    <row r="291" spans="2:2" x14ac:dyDescent="0.25">
      <c r="B291" s="27"/>
    </row>
    <row r="292" spans="2:2" x14ac:dyDescent="0.25">
      <c r="B292" s="27"/>
    </row>
    <row r="293" spans="2:2" x14ac:dyDescent="0.25">
      <c r="B293" s="27"/>
    </row>
    <row r="294" spans="2:2" x14ac:dyDescent="0.25">
      <c r="B294" s="27"/>
    </row>
    <row r="295" spans="2:2" x14ac:dyDescent="0.25">
      <c r="B295" s="27"/>
    </row>
    <row r="296" spans="2:2" x14ac:dyDescent="0.25">
      <c r="B296" s="27"/>
    </row>
    <row r="297" spans="2:2" x14ac:dyDescent="0.25">
      <c r="B297" s="27"/>
    </row>
    <row r="298" spans="2:2" x14ac:dyDescent="0.25">
      <c r="B298" s="27"/>
    </row>
    <row r="299" spans="2:2" x14ac:dyDescent="0.25">
      <c r="B299" s="27"/>
    </row>
    <row r="300" spans="2:2" x14ac:dyDescent="0.25">
      <c r="B300" s="27"/>
    </row>
    <row r="301" spans="2:2" x14ac:dyDescent="0.25">
      <c r="B301" s="27"/>
    </row>
    <row r="302" spans="2:2" x14ac:dyDescent="0.25">
      <c r="B302" s="27"/>
    </row>
    <row r="303" spans="2:2" x14ac:dyDescent="0.25">
      <c r="B303" s="27"/>
    </row>
    <row r="304" spans="2:2" x14ac:dyDescent="0.25">
      <c r="B304" s="27"/>
    </row>
    <row r="305" spans="2:2" x14ac:dyDescent="0.25">
      <c r="B305" s="27"/>
    </row>
    <row r="306" spans="2:2" x14ac:dyDescent="0.25">
      <c r="B306" s="27"/>
    </row>
    <row r="307" spans="2:2" x14ac:dyDescent="0.25">
      <c r="B307" s="27"/>
    </row>
    <row r="308" spans="2:2" x14ac:dyDescent="0.25">
      <c r="B308" s="27"/>
    </row>
  </sheetData>
  <mergeCells count="4">
    <mergeCell ref="J2:L2"/>
    <mergeCell ref="F2:I2"/>
    <mergeCell ref="A2:A3"/>
    <mergeCell ref="B2:B3"/>
  </mergeCells>
  <phoneticPr fontId="4" type="noConversion"/>
  <dataValidations count="1">
    <dataValidation type="decimal" allowBlank="1" showInputMessage="1" showErrorMessage="1" sqref="C91:L92 C18:L20 C86:L87 C30:L33 C7:L8 C53:L64 C159:L185 C70:L75 C12:L15 C79:L82 C66:L66 C152:L155 C24:L26 C189:L192 C96:L149 C37:L48">
      <formula1>-999999999999999</formula1>
      <formula2>99999999999999</formula2>
    </dataValidation>
  </dataValidations>
  <printOptions horizontalCentered="1"/>
  <pageMargins left="0" right="0" top="0.78740157480314965" bottom="0.59055118110236227" header="0.51181102362204722" footer="0.39370078740157483"/>
  <pageSetup paperSize="9" scale="65" fitToHeight="2" orientation="portrait" r:id="rId1"/>
  <headerFooter alignWithMargins="0"/>
  <rowBreaks count="1" manualBreakCount="1">
    <brk id="77" max="11" man="1"/>
  </rowBreaks>
  <ignoredErrors>
    <ignoredError sqref="E33:H33" unlocked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U82"/>
  <sheetViews>
    <sheetView showGridLines="0" zoomScaleNormal="100" workbookViewId="0">
      <pane xSplit="2" ySplit="3" topLeftCell="G4" activePane="bottomRight" state="frozen"/>
      <selection pane="topRight"/>
      <selection pane="bottomLeft"/>
      <selection pane="bottomRight" activeCell="G32" sqref="G32"/>
    </sheetView>
  </sheetViews>
  <sheetFormatPr defaultColWidth="9.140625" defaultRowHeight="12.75" x14ac:dyDescent="0.25"/>
  <cols>
    <col min="1" max="1" width="30.7109375" style="27" customWidth="1"/>
    <col min="2" max="2" width="3" style="125" customWidth="1"/>
    <col min="3" max="18" width="9.28515625" style="27" customWidth="1"/>
    <col min="19" max="20" width="9.140625" style="27"/>
    <col min="21" max="21" width="9.85546875" style="27" customWidth="1"/>
    <col min="22" max="22" width="9.5703125" style="27" customWidth="1"/>
    <col min="23" max="23" width="9.85546875" style="27" customWidth="1"/>
    <col min="24" max="26" width="9.5703125" style="27" customWidth="1"/>
    <col min="27" max="27" width="9.85546875" style="27" customWidth="1"/>
    <col min="28" max="30" width="9.5703125" style="27" customWidth="1"/>
    <col min="31" max="32" width="9.85546875" style="27" customWidth="1"/>
    <col min="33" max="16384" width="9.140625" style="27"/>
  </cols>
  <sheetData>
    <row r="1" spans="1:19" s="57" customFormat="1" x14ac:dyDescent="0.2">
      <c r="A1" s="25" t="str">
        <f>muni&amp;" - "&amp;TableA2</f>
        <v>KZN225 Msunduzi - Supporting Table SA2 Matrix Financial Performance Budget (revenue source/expenditure type and dept.)</v>
      </c>
      <c r="B1" s="25"/>
      <c r="C1" s="25"/>
      <c r="D1" s="25"/>
      <c r="E1" s="25"/>
      <c r="F1" s="25"/>
      <c r="G1" s="25"/>
      <c r="H1" s="25"/>
      <c r="I1" s="25"/>
      <c r="J1" s="25"/>
      <c r="K1" s="25"/>
      <c r="L1" s="25"/>
      <c r="M1" s="25"/>
      <c r="N1" s="25"/>
      <c r="O1" s="25"/>
      <c r="P1" s="25"/>
      <c r="Q1" s="25"/>
      <c r="R1" s="25"/>
    </row>
    <row r="2" spans="1:19" s="227" customFormat="1" ht="43.5" customHeight="1" x14ac:dyDescent="0.25">
      <c r="A2" s="20" t="str">
        <f>desc</f>
        <v>Description</v>
      </c>
      <c r="B2" s="276" t="str">
        <f>head27</f>
        <v>Ref</v>
      </c>
      <c r="C2" s="2903" t="str">
        <f>'A3-FinPerf V'!A5</f>
        <v>Vote 1 - City Manager</v>
      </c>
      <c r="D2" s="2903" t="str">
        <f>'A3-FinPerf V'!A6</f>
        <v>Vote 2 - City Finance</v>
      </c>
      <c r="E2" s="2903" t="str">
        <f>'A3-FinPerf V'!A7</f>
        <v>Vote 3 - Community Services and Social Equity</v>
      </c>
      <c r="F2" s="2903" t="str">
        <f>'A3-FinPerf V'!A8</f>
        <v>Vote 4 - Corporate Services</v>
      </c>
      <c r="G2" s="2903" t="str">
        <f>'A3-FinPerf V'!A9</f>
        <v>Vote 5 - Infrastructure Services</v>
      </c>
      <c r="H2" s="2903" t="str">
        <f>'A3-FinPerf V'!A10</f>
        <v>Vote 6 - Sustainable Development and City Enterprises</v>
      </c>
      <c r="I2" s="2903" t="str">
        <f>'A3-FinPerf V'!A11</f>
        <v>Vote 7 - [NAME OF VOTE 7]</v>
      </c>
      <c r="J2" s="2903" t="str">
        <f>'A3-FinPerf V'!A12</f>
        <v>Vote 8 - [NAME OF VOTE 8]</v>
      </c>
      <c r="K2" s="2903" t="str">
        <f>'A3-FinPerf V'!A13</f>
        <v>Vote 9 - [NAME OF VOTE 9]</v>
      </c>
      <c r="L2" s="2903" t="str">
        <f>'A3-FinPerf V'!A14</f>
        <v>Vote 10 - [NAME OF VOTE 10]</v>
      </c>
      <c r="M2" s="2903" t="str">
        <f>'A3-FinPerf V'!A15</f>
        <v>Vote 11 - [NAME OF VOTE 11]</v>
      </c>
      <c r="N2" s="2903" t="str">
        <f>'A3-FinPerf V'!A16</f>
        <v>Vote 12 - [NAME OF VOTE 12]</v>
      </c>
      <c r="O2" s="2903" t="str">
        <f>'A3-FinPerf V'!A17</f>
        <v>Vote 13 - [NAME OF VOTE 13]</v>
      </c>
      <c r="P2" s="2903" t="str">
        <f>'A3-FinPerf V'!A18</f>
        <v>Vote 14 - [NAME OF VOTE 14]</v>
      </c>
      <c r="Q2" s="2903" t="str">
        <f>'A3-FinPerf V'!A19</f>
        <v>Vote 15 - [NAME OF VOTE 15]</v>
      </c>
      <c r="R2" s="2905" t="s">
        <v>673</v>
      </c>
      <c r="S2" s="1350"/>
    </row>
    <row r="3" spans="1:19" x14ac:dyDescent="0.25">
      <c r="A3" s="58" t="s">
        <v>576</v>
      </c>
      <c r="B3" s="164">
        <v>1</v>
      </c>
      <c r="C3" s="2904" t="s">
        <v>901</v>
      </c>
      <c r="D3" s="2904" t="s">
        <v>901</v>
      </c>
      <c r="E3" s="2904" t="s">
        <v>901</v>
      </c>
      <c r="F3" s="2904" t="s">
        <v>901</v>
      </c>
      <c r="G3" s="2904" t="s">
        <v>901</v>
      </c>
      <c r="H3" s="2904" t="s">
        <v>901</v>
      </c>
      <c r="I3" s="2904"/>
      <c r="J3" s="2904"/>
      <c r="K3" s="2904"/>
      <c r="L3" s="2904"/>
      <c r="M3" s="2904"/>
      <c r="N3" s="2904"/>
      <c r="O3" s="2904"/>
      <c r="P3" s="2904"/>
      <c r="Q3" s="2904" t="s">
        <v>901</v>
      </c>
      <c r="R3" s="2906" t="s">
        <v>901</v>
      </c>
    </row>
    <row r="4" spans="1:19" ht="11.25" customHeight="1" x14ac:dyDescent="0.25">
      <c r="A4" s="59" t="str">
        <f>'A4-FinPerf RE'!A4</f>
        <v>Revenue By Source</v>
      </c>
      <c r="B4" s="167"/>
      <c r="C4" s="184"/>
      <c r="D4" s="184"/>
      <c r="E4" s="184"/>
      <c r="F4" s="184"/>
      <c r="G4" s="184"/>
      <c r="H4" s="184"/>
      <c r="I4" s="184"/>
      <c r="J4" s="184"/>
      <c r="K4" s="184"/>
      <c r="L4" s="184"/>
      <c r="M4" s="184"/>
      <c r="N4" s="184"/>
      <c r="O4" s="184"/>
      <c r="P4" s="184"/>
      <c r="Q4" s="184"/>
      <c r="R4" s="277"/>
    </row>
    <row r="5" spans="1:19" ht="11.25" customHeight="1" x14ac:dyDescent="0.25">
      <c r="A5" s="194" t="str">
        <f>'A4-FinPerf RE'!A5</f>
        <v>Property rates</v>
      </c>
      <c r="B5" s="168"/>
      <c r="C5" s="1959"/>
      <c r="D5" s="1959">
        <v>1266526689</v>
      </c>
      <c r="E5" s="1959"/>
      <c r="F5" s="1959"/>
      <c r="G5" s="1959"/>
      <c r="H5" s="1959"/>
      <c r="I5" s="1959"/>
      <c r="J5" s="1959"/>
      <c r="K5" s="1959"/>
      <c r="L5" s="1959"/>
      <c r="M5" s="1959"/>
      <c r="N5" s="1959"/>
      <c r="O5" s="1959"/>
      <c r="P5" s="1959"/>
      <c r="Q5" s="1959"/>
      <c r="R5" s="278">
        <f>SUM(C5:Q5)</f>
        <v>1266526689</v>
      </c>
    </row>
    <row r="6" spans="1:19" ht="11.25" customHeight="1" x14ac:dyDescent="0.25">
      <c r="A6" s="194" t="str">
        <f>'A4-FinPerf RE'!A6</f>
        <v>Service charges - electricity revenue</v>
      </c>
      <c r="B6" s="168"/>
      <c r="C6" s="1959"/>
      <c r="D6" s="1959"/>
      <c r="E6" s="1959"/>
      <c r="F6" s="1959"/>
      <c r="G6" s="1959">
        <v>2040850740</v>
      </c>
      <c r="H6" s="1959"/>
      <c r="I6" s="1959"/>
      <c r="J6" s="1959"/>
      <c r="K6" s="1959"/>
      <c r="L6" s="1959"/>
      <c r="M6" s="1959"/>
      <c r="N6" s="1959"/>
      <c r="O6" s="1959"/>
      <c r="P6" s="1959"/>
      <c r="Q6" s="1959"/>
      <c r="R6" s="278">
        <f t="shared" ref="R6:R20" si="0">SUM(C6:Q6)</f>
        <v>2040850740</v>
      </c>
    </row>
    <row r="7" spans="1:19" ht="11.25" customHeight="1" x14ac:dyDescent="0.25">
      <c r="A7" s="194" t="str">
        <f>'A4-FinPerf RE'!A7</f>
        <v>Service charges - water revenue</v>
      </c>
      <c r="B7" s="168"/>
      <c r="C7" s="1959"/>
      <c r="D7" s="1959"/>
      <c r="E7" s="1959"/>
      <c r="F7" s="1959"/>
      <c r="G7" s="1959">
        <v>764448169</v>
      </c>
      <c r="H7" s="1959"/>
      <c r="I7" s="1959"/>
      <c r="J7" s="1959"/>
      <c r="K7" s="1959"/>
      <c r="L7" s="1959"/>
      <c r="M7" s="1959"/>
      <c r="N7" s="1959"/>
      <c r="O7" s="1959"/>
      <c r="P7" s="1959"/>
      <c r="Q7" s="1959"/>
      <c r="R7" s="278">
        <f t="shared" si="0"/>
        <v>764448169</v>
      </c>
    </row>
    <row r="8" spans="1:19" ht="11.25" customHeight="1" x14ac:dyDescent="0.25">
      <c r="A8" s="194" t="str">
        <f>'A4-FinPerf RE'!A8</f>
        <v>Service charges - sanitation revenue</v>
      </c>
      <c r="B8" s="168"/>
      <c r="C8" s="1959"/>
      <c r="D8" s="1959"/>
      <c r="E8" s="1959"/>
      <c r="F8" s="1959"/>
      <c r="G8" s="1959">
        <v>139864352</v>
      </c>
      <c r="H8" s="1959"/>
      <c r="I8" s="1959"/>
      <c r="J8" s="1959"/>
      <c r="K8" s="1959"/>
      <c r="L8" s="1959"/>
      <c r="M8" s="1959"/>
      <c r="N8" s="1959"/>
      <c r="O8" s="1959"/>
      <c r="P8" s="1959"/>
      <c r="Q8" s="1959"/>
      <c r="R8" s="278">
        <f t="shared" si="0"/>
        <v>139864352</v>
      </c>
    </row>
    <row r="9" spans="1:19" ht="11.25" customHeight="1" x14ac:dyDescent="0.25">
      <c r="A9" s="194" t="str">
        <f>'A4-FinPerf RE'!A9</f>
        <v>Service charges - refuse revenue</v>
      </c>
      <c r="B9" s="168"/>
      <c r="C9" s="1959"/>
      <c r="D9" s="1959"/>
      <c r="E9" s="1959">
        <v>112255334.54000001</v>
      </c>
      <c r="F9" s="1959"/>
      <c r="G9" s="1959"/>
      <c r="H9" s="1959"/>
      <c r="I9" s="1959"/>
      <c r="J9" s="1959"/>
      <c r="K9" s="1959"/>
      <c r="L9" s="1959"/>
      <c r="M9" s="1959"/>
      <c r="N9" s="1959"/>
      <c r="O9" s="1959"/>
      <c r="P9" s="1959"/>
      <c r="Q9" s="1959"/>
      <c r="R9" s="278">
        <f t="shared" si="0"/>
        <v>112255334.54000001</v>
      </c>
    </row>
    <row r="10" spans="1:19" ht="11.25" customHeight="1" x14ac:dyDescent="0.25">
      <c r="A10" s="194" t="str">
        <f>'A4-FinPerf RE'!A10</f>
        <v>Service charges - other</v>
      </c>
      <c r="B10" s="168"/>
      <c r="C10" s="1959"/>
      <c r="D10" s="1959"/>
      <c r="E10" s="1959">
        <v>313990215.05224133</v>
      </c>
      <c r="F10" s="1959"/>
      <c r="G10" s="1959"/>
      <c r="H10" s="1959"/>
      <c r="I10" s="1959"/>
      <c r="J10" s="1959"/>
      <c r="K10" s="1959"/>
      <c r="L10" s="1959"/>
      <c r="M10" s="1959"/>
      <c r="N10" s="1959"/>
      <c r="O10" s="1959"/>
      <c r="P10" s="1959"/>
      <c r="Q10" s="1959"/>
      <c r="R10" s="278">
        <f t="shared" si="0"/>
        <v>313990215.05224133</v>
      </c>
    </row>
    <row r="11" spans="1:19" ht="11.25" customHeight="1" x14ac:dyDescent="0.25">
      <c r="A11" s="194" t="str">
        <f>'A4-FinPerf RE'!A11</f>
        <v>Rental of facilities and equipment</v>
      </c>
      <c r="B11" s="168"/>
      <c r="C11" s="1959"/>
      <c r="D11" s="1959">
        <v>6374968</v>
      </c>
      <c r="E11" s="1959">
        <v>9303709.8459887505</v>
      </c>
      <c r="F11" s="1959"/>
      <c r="G11" s="1959">
        <v>392834</v>
      </c>
      <c r="H11" s="1959">
        <v>9367342.0188369304</v>
      </c>
      <c r="I11" s="1959"/>
      <c r="J11" s="1959"/>
      <c r="K11" s="1959"/>
      <c r="L11" s="1959"/>
      <c r="M11" s="1959"/>
      <c r="N11" s="1959"/>
      <c r="O11" s="1959"/>
      <c r="P11" s="1959"/>
      <c r="Q11" s="1959"/>
      <c r="R11" s="278">
        <f t="shared" si="0"/>
        <v>25438853.864825681</v>
      </c>
    </row>
    <row r="12" spans="1:19" ht="11.25" customHeight="1" x14ac:dyDescent="0.25">
      <c r="A12" s="194" t="str">
        <f>'A4-FinPerf RE'!A12</f>
        <v>Interest earned - external investments</v>
      </c>
      <c r="B12" s="168"/>
      <c r="C12" s="1959"/>
      <c r="D12" s="1959">
        <v>37968000</v>
      </c>
      <c r="E12" s="1959"/>
      <c r="F12" s="1959"/>
      <c r="G12" s="1959"/>
      <c r="H12" s="1959"/>
      <c r="I12" s="1959"/>
      <c r="J12" s="1959"/>
      <c r="K12" s="1959"/>
      <c r="L12" s="1959"/>
      <c r="M12" s="1959"/>
      <c r="N12" s="1959"/>
      <c r="O12" s="1959"/>
      <c r="P12" s="1959"/>
      <c r="Q12" s="1959"/>
      <c r="R12" s="278">
        <f t="shared" si="0"/>
        <v>37968000</v>
      </c>
    </row>
    <row r="13" spans="1:19" ht="11.25" customHeight="1" x14ac:dyDescent="0.25">
      <c r="A13" s="194" t="str">
        <f>'A4-FinPerf RE'!A13</f>
        <v>Interest earned - outstanding debtors</v>
      </c>
      <c r="B13" s="168"/>
      <c r="C13" s="1959"/>
      <c r="D13" s="1959">
        <v>2481428</v>
      </c>
      <c r="E13" s="1959">
        <v>7252885.5212377803</v>
      </c>
      <c r="F13" s="1959"/>
      <c r="G13" s="1959">
        <v>101866086</v>
      </c>
      <c r="H13" s="1959"/>
      <c r="I13" s="1959"/>
      <c r="J13" s="1959"/>
      <c r="K13" s="1959"/>
      <c r="L13" s="1959"/>
      <c r="M13" s="1959"/>
      <c r="N13" s="1959"/>
      <c r="O13" s="1959"/>
      <c r="P13" s="1959"/>
      <c r="Q13" s="1959"/>
      <c r="R13" s="278">
        <f t="shared" si="0"/>
        <v>111600399.52123778</v>
      </c>
    </row>
    <row r="14" spans="1:19" ht="11.25" customHeight="1" x14ac:dyDescent="0.25">
      <c r="A14" s="194" t="str">
        <f>'A4-FinPerf RE'!A14</f>
        <v>Dividends received</v>
      </c>
      <c r="B14" s="168"/>
      <c r="C14" s="1959"/>
      <c r="D14" s="1959"/>
      <c r="E14" s="1959"/>
      <c r="F14" s="1959"/>
      <c r="G14" s="1959"/>
      <c r="H14" s="1959"/>
      <c r="I14" s="1959"/>
      <c r="J14" s="1959"/>
      <c r="K14" s="1959"/>
      <c r="L14" s="1959"/>
      <c r="M14" s="1959"/>
      <c r="N14" s="1959"/>
      <c r="O14" s="1959"/>
      <c r="P14" s="1959"/>
      <c r="Q14" s="1959"/>
      <c r="R14" s="278">
        <f t="shared" si="0"/>
        <v>0</v>
      </c>
    </row>
    <row r="15" spans="1:19" ht="11.25" customHeight="1" x14ac:dyDescent="0.25">
      <c r="A15" s="194" t="str">
        <f>'A4-FinPerf RE'!A15</f>
        <v>Fines, penalties and forfeits</v>
      </c>
      <c r="B15" s="168"/>
      <c r="C15" s="1959"/>
      <c r="D15" s="1959">
        <v>46070000</v>
      </c>
      <c r="E15" s="1959">
        <v>21061044.600000001</v>
      </c>
      <c r="F15" s="1959"/>
      <c r="G15" s="1959">
        <v>4894138</v>
      </c>
      <c r="H15" s="1959">
        <v>36124.800000000003</v>
      </c>
      <c r="I15" s="1959"/>
      <c r="J15" s="1959"/>
      <c r="K15" s="1959"/>
      <c r="L15" s="1959"/>
      <c r="M15" s="1959"/>
      <c r="N15" s="1959"/>
      <c r="O15" s="1959"/>
      <c r="P15" s="1959"/>
      <c r="Q15" s="1959"/>
      <c r="R15" s="278">
        <f t="shared" si="0"/>
        <v>72061307.399999991</v>
      </c>
    </row>
    <row r="16" spans="1:19" ht="11.25" customHeight="1" x14ac:dyDescent="0.25">
      <c r="A16" s="194" t="str">
        <f>'A4-FinPerf RE'!A16</f>
        <v>Licences and permits</v>
      </c>
      <c r="B16" s="168"/>
      <c r="C16" s="1959"/>
      <c r="D16" s="1959"/>
      <c r="E16" s="1959"/>
      <c r="F16" s="1959"/>
      <c r="G16" s="1959"/>
      <c r="H16" s="1959">
        <v>100067.18</v>
      </c>
      <c r="I16" s="1959"/>
      <c r="J16" s="1959"/>
      <c r="K16" s="1959"/>
      <c r="L16" s="1959"/>
      <c r="M16" s="1959"/>
      <c r="N16" s="1959"/>
      <c r="O16" s="1959"/>
      <c r="P16" s="1959"/>
      <c r="Q16" s="1959"/>
      <c r="R16" s="278">
        <f t="shared" si="0"/>
        <v>100067.18</v>
      </c>
    </row>
    <row r="17" spans="1:18" ht="11.25" customHeight="1" x14ac:dyDescent="0.25">
      <c r="A17" s="194" t="str">
        <f>'A4-FinPerf RE'!A17</f>
        <v>Agency services</v>
      </c>
      <c r="B17" s="168"/>
      <c r="C17" s="1959"/>
      <c r="D17" s="1959"/>
      <c r="E17" s="1959"/>
      <c r="F17" s="1959"/>
      <c r="G17" s="1959"/>
      <c r="H17" s="1959"/>
      <c r="I17" s="1959"/>
      <c r="J17" s="1959"/>
      <c r="K17" s="1959"/>
      <c r="L17" s="1959"/>
      <c r="M17" s="1959"/>
      <c r="N17" s="1959"/>
      <c r="O17" s="1959"/>
      <c r="P17" s="1959"/>
      <c r="Q17" s="1959"/>
      <c r="R17" s="278">
        <f t="shared" si="0"/>
        <v>0</v>
      </c>
    </row>
    <row r="18" spans="1:18" ht="11.25" customHeight="1" x14ac:dyDescent="0.25">
      <c r="A18" s="68" t="str">
        <f>'A4-FinPerf RE'!A19</f>
        <v>Other revenue</v>
      </c>
      <c r="B18" s="167"/>
      <c r="C18" s="1959">
        <v>320</v>
      </c>
      <c r="D18" s="1959">
        <v>121772133</v>
      </c>
      <c r="E18" s="1959">
        <v>11520185.448742099</v>
      </c>
      <c r="F18" s="1959">
        <v>-2093663.3759590085</v>
      </c>
      <c r="G18" s="1959">
        <v>25680743</v>
      </c>
      <c r="H18" s="1959">
        <v>25523039.6809747</v>
      </c>
      <c r="I18" s="1959"/>
      <c r="J18" s="1959"/>
      <c r="K18" s="1959"/>
      <c r="L18" s="1959"/>
      <c r="M18" s="1959"/>
      <c r="N18" s="1959"/>
      <c r="O18" s="1959"/>
      <c r="P18" s="1959"/>
      <c r="Q18" s="1959"/>
      <c r="R18" s="278">
        <f t="shared" si="0"/>
        <v>182402757.75375777</v>
      </c>
    </row>
    <row r="19" spans="1:18" ht="11.25" customHeight="1" x14ac:dyDescent="0.25">
      <c r="A19" s="194" t="str">
        <f>'A4-FinPerf RE'!A18</f>
        <v>Transfers and subsidies</v>
      </c>
      <c r="B19" s="168"/>
      <c r="C19" s="1959"/>
      <c r="D19" s="1959">
        <v>252198777</v>
      </c>
      <c r="E19" s="1959">
        <v>37645613.5603071</v>
      </c>
      <c r="F19" s="1959"/>
      <c r="G19" s="1959">
        <v>241062938</v>
      </c>
      <c r="H19" s="1959"/>
      <c r="I19" s="1959"/>
      <c r="J19" s="1959"/>
      <c r="K19" s="1959"/>
      <c r="L19" s="1959"/>
      <c r="M19" s="1959"/>
      <c r="N19" s="1959"/>
      <c r="O19" s="1959"/>
      <c r="P19" s="1959"/>
      <c r="Q19" s="1959"/>
      <c r="R19" s="278">
        <f t="shared" si="0"/>
        <v>530907328.56030709</v>
      </c>
    </row>
    <row r="20" spans="1:18" ht="11.25" customHeight="1" x14ac:dyDescent="0.25">
      <c r="A20" s="68" t="str">
        <f>'A4-FinPerf RE'!A20</f>
        <v>Gains on disposal of PPE</v>
      </c>
      <c r="B20" s="167"/>
      <c r="C20" s="1959"/>
      <c r="D20" s="1959"/>
      <c r="E20" s="1959"/>
      <c r="F20" s="1959"/>
      <c r="G20" s="1959"/>
      <c r="H20" s="1959"/>
      <c r="I20" s="1959"/>
      <c r="J20" s="1959"/>
      <c r="K20" s="1959"/>
      <c r="L20" s="1959"/>
      <c r="M20" s="1959"/>
      <c r="N20" s="1959"/>
      <c r="O20" s="1959"/>
      <c r="P20" s="1959"/>
      <c r="Q20" s="1959"/>
      <c r="R20" s="278">
        <f t="shared" si="0"/>
        <v>0</v>
      </c>
    </row>
    <row r="21" spans="1:18" ht="11.25" customHeight="1" x14ac:dyDescent="0.25">
      <c r="A21" s="195" t="str">
        <f>'A4-FinPerf RE'!A21</f>
        <v>Total Revenue (excluding capital transfers and contributions)</v>
      </c>
      <c r="B21" s="167"/>
      <c r="C21" s="91">
        <f t="shared" ref="C21:R21" si="1">SUM(C5:C20)</f>
        <v>320</v>
      </c>
      <c r="D21" s="91">
        <f t="shared" si="1"/>
        <v>1733391995</v>
      </c>
      <c r="E21" s="91">
        <f t="shared" si="1"/>
        <v>513028988.56851709</v>
      </c>
      <c r="F21" s="91">
        <f t="shared" si="1"/>
        <v>-2093663.3759590085</v>
      </c>
      <c r="G21" s="91">
        <f t="shared" si="1"/>
        <v>3319060000</v>
      </c>
      <c r="H21" s="91">
        <f t="shared" si="1"/>
        <v>35026573.679811627</v>
      </c>
      <c r="I21" s="91">
        <f t="shared" si="1"/>
        <v>0</v>
      </c>
      <c r="J21" s="91">
        <f t="shared" si="1"/>
        <v>0</v>
      </c>
      <c r="K21" s="91">
        <f t="shared" si="1"/>
        <v>0</v>
      </c>
      <c r="L21" s="91">
        <f t="shared" si="1"/>
        <v>0</v>
      </c>
      <c r="M21" s="91">
        <f t="shared" si="1"/>
        <v>0</v>
      </c>
      <c r="N21" s="91">
        <f t="shared" si="1"/>
        <v>0</v>
      </c>
      <c r="O21" s="91">
        <f t="shared" si="1"/>
        <v>0</v>
      </c>
      <c r="P21" s="91">
        <f t="shared" si="1"/>
        <v>0</v>
      </c>
      <c r="Q21" s="91">
        <f t="shared" si="1"/>
        <v>0</v>
      </c>
      <c r="R21" s="279">
        <f t="shared" si="1"/>
        <v>5598414213.8723688</v>
      </c>
    </row>
    <row r="22" spans="1:18" ht="5.0999999999999996" customHeight="1" x14ac:dyDescent="0.25">
      <c r="A22" s="79"/>
      <c r="B22" s="167"/>
      <c r="C22" s="81"/>
      <c r="D22" s="81"/>
      <c r="E22" s="81"/>
      <c r="F22" s="81"/>
      <c r="G22" s="81"/>
      <c r="H22" s="81"/>
      <c r="I22" s="81"/>
      <c r="J22" s="81"/>
      <c r="K22" s="81"/>
      <c r="L22" s="81"/>
      <c r="M22" s="81"/>
      <c r="N22" s="81"/>
      <c r="O22" s="81"/>
      <c r="P22" s="81"/>
      <c r="Q22" s="81"/>
      <c r="R22" s="278"/>
    </row>
    <row r="23" spans="1:18" ht="11.25" customHeight="1" x14ac:dyDescent="0.25">
      <c r="A23" s="59" t="str">
        <f>'A4-FinPerf RE'!A23</f>
        <v>Expenditure By Type</v>
      </c>
      <c r="B23" s="169"/>
      <c r="C23" s="81"/>
      <c r="D23" s="81"/>
      <c r="E23" s="81"/>
      <c r="F23" s="81"/>
      <c r="G23" s="81"/>
      <c r="H23" s="81"/>
      <c r="I23" s="81"/>
      <c r="J23" s="81"/>
      <c r="K23" s="81"/>
      <c r="L23" s="81"/>
      <c r="M23" s="81"/>
      <c r="N23" s="81"/>
      <c r="O23" s="81"/>
      <c r="P23" s="81"/>
      <c r="Q23" s="81"/>
      <c r="R23" s="278"/>
    </row>
    <row r="24" spans="1:18" ht="11.25" customHeight="1" x14ac:dyDescent="0.25">
      <c r="A24" s="194" t="str">
        <f>'A4-FinPerf RE'!A24</f>
        <v>Employee related costs</v>
      </c>
      <c r="B24" s="168"/>
      <c r="C24" s="1959">
        <v>57678371.424999982</v>
      </c>
      <c r="D24" s="1959">
        <v>158498053.75000012</v>
      </c>
      <c r="E24" s="1959">
        <v>498758329.7750001</v>
      </c>
      <c r="F24" s="1959">
        <v>121769094.19999999</v>
      </c>
      <c r="G24" s="1959">
        <v>308229577.52500015</v>
      </c>
      <c r="H24" s="1959">
        <v>106473462.07499996</v>
      </c>
      <c r="I24" s="1959"/>
      <c r="J24" s="1959"/>
      <c r="K24" s="1959"/>
      <c r="L24" s="1959"/>
      <c r="M24" s="1959"/>
      <c r="N24" s="1959"/>
      <c r="O24" s="1959"/>
      <c r="P24" s="1959"/>
      <c r="Q24" s="1959"/>
      <c r="R24" s="278">
        <f>SUM(C24:Q24)</f>
        <v>1251406888.7500002</v>
      </c>
    </row>
    <row r="25" spans="1:18" ht="11.25" customHeight="1" x14ac:dyDescent="0.25">
      <c r="A25" s="194" t="str">
        <f>'A4-FinPerf RE'!A25</f>
        <v>Remuneration of councillors</v>
      </c>
      <c r="B25" s="168"/>
      <c r="C25" s="1959">
        <v>48573497.674999997</v>
      </c>
      <c r="D25" s="1959"/>
      <c r="E25" s="1959"/>
      <c r="F25" s="1959"/>
      <c r="G25" s="1959"/>
      <c r="H25" s="1959"/>
      <c r="I25" s="1959"/>
      <c r="J25" s="1959"/>
      <c r="K25" s="1959"/>
      <c r="L25" s="1959"/>
      <c r="M25" s="1959"/>
      <c r="N25" s="1959"/>
      <c r="O25" s="1959"/>
      <c r="P25" s="1959"/>
      <c r="Q25" s="1959"/>
      <c r="R25" s="278">
        <f t="shared" ref="R25:R34" si="2">SUM(C25:Q25)</f>
        <v>48573497.674999997</v>
      </c>
    </row>
    <row r="26" spans="1:18" ht="11.25" customHeight="1" x14ac:dyDescent="0.25">
      <c r="A26" s="194" t="str">
        <f>'A4-FinPerf RE'!A26</f>
        <v>Debt impairment</v>
      </c>
      <c r="B26" s="168"/>
      <c r="C26" s="1959"/>
      <c r="D26" s="1959">
        <v>110178019.68000001</v>
      </c>
      <c r="E26" s="1959"/>
      <c r="F26" s="1959"/>
      <c r="G26" s="1959"/>
      <c r="H26" s="1959"/>
      <c r="I26" s="1959"/>
      <c r="J26" s="1959"/>
      <c r="K26" s="1959"/>
      <c r="L26" s="1959"/>
      <c r="M26" s="1959"/>
      <c r="N26" s="1959"/>
      <c r="O26" s="1959"/>
      <c r="P26" s="1959"/>
      <c r="Q26" s="1959"/>
      <c r="R26" s="278">
        <f t="shared" si="2"/>
        <v>110178019.68000001</v>
      </c>
    </row>
    <row r="27" spans="1:18" ht="11.25" customHeight="1" x14ac:dyDescent="0.25">
      <c r="A27" s="194" t="str">
        <f>'A4-FinPerf RE'!A27</f>
        <v>Depreciation &amp; asset impairment</v>
      </c>
      <c r="B27" s="168"/>
      <c r="C27" s="1959">
        <v>1258843.95</v>
      </c>
      <c r="D27" s="1959">
        <v>84365791.649999991</v>
      </c>
      <c r="E27" s="1959">
        <v>68857500.600000009</v>
      </c>
      <c r="F27" s="1959">
        <v>6190325.4000000022</v>
      </c>
      <c r="G27" s="1959">
        <v>277680628.05000001</v>
      </c>
      <c r="H27" s="1959">
        <v>29338402.800000004</v>
      </c>
      <c r="I27" s="1959"/>
      <c r="J27" s="1959"/>
      <c r="K27" s="1959"/>
      <c r="L27" s="1959"/>
      <c r="M27" s="1959"/>
      <c r="N27" s="1959"/>
      <c r="O27" s="1959"/>
      <c r="P27" s="1959"/>
      <c r="Q27" s="1959"/>
      <c r="R27" s="278">
        <f t="shared" si="2"/>
        <v>467691492.44999999</v>
      </c>
    </row>
    <row r="28" spans="1:18" ht="11.25" customHeight="1" x14ac:dyDescent="0.25">
      <c r="A28" s="194" t="str">
        <f>'A4-FinPerf RE'!A28</f>
        <v>Finance charges</v>
      </c>
      <c r="B28" s="168"/>
      <c r="C28" s="1959">
        <v>30432.328336115705</v>
      </c>
      <c r="D28" s="1959">
        <v>4479195.5547489189</v>
      </c>
      <c r="E28" s="1959">
        <v>3668875.2842865209</v>
      </c>
      <c r="F28" s="1959"/>
      <c r="G28" s="1959">
        <v>41420324.160964563</v>
      </c>
      <c r="H28" s="1959"/>
      <c r="I28" s="1959"/>
      <c r="J28" s="1959"/>
      <c r="K28" s="1959"/>
      <c r="L28" s="1959"/>
      <c r="M28" s="1959"/>
      <c r="N28" s="1959"/>
      <c r="O28" s="1959"/>
      <c r="P28" s="1959"/>
      <c r="Q28" s="1959"/>
      <c r="R28" s="278">
        <f t="shared" si="2"/>
        <v>49598827.32833612</v>
      </c>
    </row>
    <row r="29" spans="1:18" ht="11.25" customHeight="1" x14ac:dyDescent="0.25">
      <c r="A29" s="194" t="str">
        <f>'A4-FinPerf RE'!A29</f>
        <v>Bulk purchases</v>
      </c>
      <c r="B29" s="168"/>
      <c r="C29" s="1959">
        <v>70676.659199999995</v>
      </c>
      <c r="D29" s="1959">
        <v>126644.03919999998</v>
      </c>
      <c r="E29" s="1959">
        <v>603807.00359999994</v>
      </c>
      <c r="F29" s="1959"/>
      <c r="G29" s="1959">
        <v>2054916358.5015998</v>
      </c>
      <c r="H29" s="1959">
        <v>34840.364799999996</v>
      </c>
      <c r="I29" s="1959"/>
      <c r="J29" s="1959"/>
      <c r="K29" s="1959"/>
      <c r="L29" s="1959"/>
      <c r="M29" s="1959"/>
      <c r="N29" s="1959"/>
      <c r="O29" s="1959"/>
      <c r="P29" s="1959"/>
      <c r="Q29" s="1959"/>
      <c r="R29" s="278">
        <f t="shared" si="2"/>
        <v>2055752326.5683997</v>
      </c>
    </row>
    <row r="30" spans="1:18" ht="11.25" customHeight="1" x14ac:dyDescent="0.25">
      <c r="A30" s="194" t="str">
        <f>'A4-FinPerf RE'!A30</f>
        <v>Other materials</v>
      </c>
      <c r="B30" s="168"/>
      <c r="C30" s="1959">
        <v>249757.45910488139</v>
      </c>
      <c r="D30" s="1959">
        <v>32965876.740459718</v>
      </c>
      <c r="E30" s="1959">
        <v>8871750.3048402239</v>
      </c>
      <c r="F30" s="1959">
        <v>2041269.02020404</v>
      </c>
      <c r="G30" s="1959">
        <v>18365099.584219854</v>
      </c>
      <c r="H30" s="1959">
        <v>968050.85990552546</v>
      </c>
      <c r="I30" s="1959"/>
      <c r="J30" s="1959"/>
      <c r="K30" s="1959"/>
      <c r="L30" s="1959"/>
      <c r="M30" s="1959"/>
      <c r="N30" s="1959"/>
      <c r="O30" s="1959"/>
      <c r="P30" s="1959"/>
      <c r="Q30" s="1959"/>
      <c r="R30" s="278">
        <f t="shared" si="2"/>
        <v>63461803.968734235</v>
      </c>
    </row>
    <row r="31" spans="1:18" ht="11.25" customHeight="1" x14ac:dyDescent="0.25">
      <c r="A31" s="194" t="str">
        <f>'A4-FinPerf RE'!A31</f>
        <v>Contracted services</v>
      </c>
      <c r="B31" s="168"/>
      <c r="C31" s="1959">
        <v>60869459.332800955</v>
      </c>
      <c r="D31" s="1959">
        <v>79498919.680038199</v>
      </c>
      <c r="E31" s="1959">
        <v>113543848.7366904</v>
      </c>
      <c r="F31" s="1959">
        <v>9428603.0144128203</v>
      </c>
      <c r="G31" s="1959">
        <v>248097244.06992149</v>
      </c>
      <c r="H31" s="1959">
        <v>79954271.043204695</v>
      </c>
      <c r="I31" s="1959"/>
      <c r="J31" s="1959"/>
      <c r="K31" s="1959"/>
      <c r="L31" s="1959"/>
      <c r="M31" s="1959"/>
      <c r="N31" s="1959"/>
      <c r="O31" s="1959"/>
      <c r="P31" s="1959"/>
      <c r="Q31" s="1959"/>
      <c r="R31" s="278">
        <f t="shared" si="2"/>
        <v>591392345.87706852</v>
      </c>
    </row>
    <row r="32" spans="1:18" ht="11.25" customHeight="1" x14ac:dyDescent="0.25">
      <c r="A32" s="194" t="str">
        <f>'A4-FinPerf RE'!A32</f>
        <v>Transfers and subsidies</v>
      </c>
      <c r="B32" s="168"/>
      <c r="C32" s="1959"/>
      <c r="D32" s="1959"/>
      <c r="E32" s="1959"/>
      <c r="F32" s="1959"/>
      <c r="G32" s="1959">
        <v>-29215733.11900717</v>
      </c>
      <c r="H32" s="1959"/>
      <c r="I32" s="1959"/>
      <c r="J32" s="1959"/>
      <c r="K32" s="1959"/>
      <c r="L32" s="1959"/>
      <c r="M32" s="1959"/>
      <c r="N32" s="1959"/>
      <c r="O32" s="1959"/>
      <c r="P32" s="1959"/>
      <c r="Q32" s="1959"/>
      <c r="R32" s="278">
        <f t="shared" si="2"/>
        <v>-29215733.11900717</v>
      </c>
    </row>
    <row r="33" spans="1:21" ht="11.25" customHeight="1" x14ac:dyDescent="0.25">
      <c r="A33" s="194" t="str">
        <f>'A4-FinPerf RE'!A33</f>
        <v>Other expenditure</v>
      </c>
      <c r="B33" s="168"/>
      <c r="C33" s="1959">
        <v>42458739.456068031</v>
      </c>
      <c r="D33" s="1959">
        <v>507061166.54000002</v>
      </c>
      <c r="E33" s="1959">
        <v>35331719.450000003</v>
      </c>
      <c r="F33" s="1959">
        <v>33656484.941486374</v>
      </c>
      <c r="G33" s="1959">
        <v>204825963.86000001</v>
      </c>
      <c r="H33" s="1959">
        <v>65137455.988688685</v>
      </c>
      <c r="I33" s="1959"/>
      <c r="J33" s="1959"/>
      <c r="K33" s="1959"/>
      <c r="L33" s="1959"/>
      <c r="M33" s="1959"/>
      <c r="N33" s="1959"/>
      <c r="O33" s="1959"/>
      <c r="P33" s="1959"/>
      <c r="Q33" s="1959"/>
      <c r="R33" s="278">
        <f t="shared" si="2"/>
        <v>888471530.23624313</v>
      </c>
    </row>
    <row r="34" spans="1:21" ht="11.25" customHeight="1" x14ac:dyDescent="0.25">
      <c r="A34" s="194" t="str">
        <f>'A4-FinPerf RE'!A34</f>
        <v>Loss on disposal of PPE</v>
      </c>
      <c r="B34" s="168"/>
      <c r="C34" s="1959"/>
      <c r="D34" s="1959"/>
      <c r="E34" s="1959"/>
      <c r="F34" s="1959"/>
      <c r="G34" s="1959"/>
      <c r="H34" s="1959"/>
      <c r="I34" s="1959"/>
      <c r="J34" s="1959"/>
      <c r="K34" s="1959"/>
      <c r="L34" s="1959"/>
      <c r="M34" s="1959"/>
      <c r="N34" s="1959"/>
      <c r="O34" s="1959"/>
      <c r="P34" s="1959"/>
      <c r="Q34" s="1959"/>
      <c r="R34" s="278">
        <f t="shared" si="2"/>
        <v>0</v>
      </c>
    </row>
    <row r="35" spans="1:21" ht="11.25" customHeight="1" x14ac:dyDescent="0.25">
      <c r="A35" s="195" t="s">
        <v>1477</v>
      </c>
      <c r="B35" s="167"/>
      <c r="C35" s="91">
        <f t="shared" ref="C35:R35" si="3">SUM(C24:C34)</f>
        <v>211189778.28550997</v>
      </c>
      <c r="D35" s="91">
        <f t="shared" si="3"/>
        <v>977173667.63444698</v>
      </c>
      <c r="E35" s="91">
        <f t="shared" si="3"/>
        <v>729635831.15441728</v>
      </c>
      <c r="F35" s="91">
        <f t="shared" si="3"/>
        <v>173085776.57610321</v>
      </c>
      <c r="G35" s="91">
        <f t="shared" si="3"/>
        <v>3124319462.632699</v>
      </c>
      <c r="H35" s="91">
        <f t="shared" si="3"/>
        <v>281906483.13159889</v>
      </c>
      <c r="I35" s="91">
        <f t="shared" si="3"/>
        <v>0</v>
      </c>
      <c r="J35" s="91">
        <f t="shared" si="3"/>
        <v>0</v>
      </c>
      <c r="K35" s="91">
        <f t="shared" si="3"/>
        <v>0</v>
      </c>
      <c r="L35" s="91">
        <f t="shared" si="3"/>
        <v>0</v>
      </c>
      <c r="M35" s="91">
        <f t="shared" si="3"/>
        <v>0</v>
      </c>
      <c r="N35" s="91">
        <f t="shared" si="3"/>
        <v>0</v>
      </c>
      <c r="O35" s="91">
        <f t="shared" si="3"/>
        <v>0</v>
      </c>
      <c r="P35" s="91">
        <f t="shared" si="3"/>
        <v>0</v>
      </c>
      <c r="Q35" s="91">
        <f t="shared" si="3"/>
        <v>0</v>
      </c>
      <c r="R35" s="279">
        <f t="shared" si="3"/>
        <v>5497310999.4147749</v>
      </c>
    </row>
    <row r="36" spans="1:21" ht="5.0999999999999996" customHeight="1" x14ac:dyDescent="0.25">
      <c r="A36" s="79"/>
      <c r="B36" s="167"/>
      <c r="C36" s="96"/>
      <c r="D36" s="96"/>
      <c r="E36" s="96"/>
      <c r="F36" s="96"/>
      <c r="G36" s="96"/>
      <c r="H36" s="96"/>
      <c r="I36" s="96"/>
      <c r="J36" s="96"/>
      <c r="K36" s="96"/>
      <c r="L36" s="96"/>
      <c r="M36" s="96"/>
      <c r="N36" s="96"/>
      <c r="O36" s="96"/>
      <c r="P36" s="96"/>
      <c r="Q36" s="96"/>
      <c r="R36" s="278"/>
    </row>
    <row r="37" spans="1:21" ht="11.25" customHeight="1" x14ac:dyDescent="0.25">
      <c r="A37" s="195" t="str">
        <f>'A4-FinPerf RE'!A37</f>
        <v>Surplus/(Deficit)</v>
      </c>
      <c r="B37" s="167"/>
      <c r="C37" s="91">
        <f t="shared" ref="C37:H37" si="4">C21-C35</f>
        <v>-211189458.28550997</v>
      </c>
      <c r="D37" s="91">
        <f t="shared" si="4"/>
        <v>756218327.36555302</v>
      </c>
      <c r="E37" s="91">
        <f t="shared" si="4"/>
        <v>-216606842.58590019</v>
      </c>
      <c r="F37" s="91">
        <f t="shared" si="4"/>
        <v>-175179439.95206222</v>
      </c>
      <c r="G37" s="91">
        <f t="shared" si="4"/>
        <v>194740537.36730099</v>
      </c>
      <c r="H37" s="91">
        <f t="shared" si="4"/>
        <v>-246879909.45178726</v>
      </c>
      <c r="I37" s="91">
        <f t="shared" ref="I37:Q37" si="5">I21-I35</f>
        <v>0</v>
      </c>
      <c r="J37" s="91">
        <f t="shared" si="5"/>
        <v>0</v>
      </c>
      <c r="K37" s="91">
        <f t="shared" si="5"/>
        <v>0</v>
      </c>
      <c r="L37" s="91">
        <f t="shared" si="5"/>
        <v>0</v>
      </c>
      <c r="M37" s="91">
        <f t="shared" si="5"/>
        <v>0</v>
      </c>
      <c r="N37" s="91">
        <f t="shared" si="5"/>
        <v>0</v>
      </c>
      <c r="O37" s="91">
        <f t="shared" si="5"/>
        <v>0</v>
      </c>
      <c r="P37" s="91">
        <f t="shared" si="5"/>
        <v>0</v>
      </c>
      <c r="Q37" s="91">
        <f t="shared" si="5"/>
        <v>0</v>
      </c>
      <c r="R37" s="279">
        <f>R21-R35</f>
        <v>101103214.45759392</v>
      </c>
    </row>
    <row r="38" spans="1:21" s="2564" customFormat="1" ht="21" customHeight="1" x14ac:dyDescent="0.25">
      <c r="A38" s="2560" t="str">
        <f>'A4-FinPerf RE'!A38</f>
        <v>Transfers and subsidies - capital (monetary allocations) (National / Provincial and District)</v>
      </c>
      <c r="B38" s="2561"/>
      <c r="C38" s="1959"/>
      <c r="D38" s="2562"/>
      <c r="E38" s="2562"/>
      <c r="F38" s="2562"/>
      <c r="G38" s="2562"/>
      <c r="H38" s="2562"/>
      <c r="I38" s="2562"/>
      <c r="J38" s="2562"/>
      <c r="K38" s="2562"/>
      <c r="L38" s="2562"/>
      <c r="M38" s="2562"/>
      <c r="N38" s="2562"/>
      <c r="O38" s="2562"/>
      <c r="P38" s="2562"/>
      <c r="Q38" s="2562"/>
      <c r="R38" s="2563">
        <f>SUM(C38:Q38)</f>
        <v>0</v>
      </c>
    </row>
    <row r="39" spans="1:21" s="2564" customFormat="1" ht="63.75" x14ac:dyDescent="0.25">
      <c r="A39" s="2560" t="str">
        <f>'A4-FinPerf RE'!A39</f>
        <v>Transfers and subsidies - capital (monetary allocations) (National / Provincial Departmental Agencies, Households, Non-profit Institutions, Private Enterprises, Public Corporatons, Higher Educational Institutions)</v>
      </c>
      <c r="B39" s="2561"/>
      <c r="C39" s="1959"/>
      <c r="D39" s="2565"/>
      <c r="E39" s="2565">
        <v>20790000</v>
      </c>
      <c r="F39" s="2565"/>
      <c r="G39" s="2565">
        <v>288476151</v>
      </c>
      <c r="H39" s="2565">
        <v>97097736</v>
      </c>
      <c r="I39" s="2565"/>
      <c r="J39" s="2565"/>
      <c r="K39" s="2565"/>
      <c r="L39" s="2565"/>
      <c r="M39" s="2565"/>
      <c r="N39" s="2565"/>
      <c r="O39" s="2565"/>
      <c r="P39" s="2565"/>
      <c r="Q39" s="2565"/>
      <c r="R39" s="2563">
        <f>SUM(C39:Q39)</f>
        <v>406363887</v>
      </c>
    </row>
    <row r="40" spans="1:21" s="2564" customFormat="1" ht="11.25" customHeight="1" x14ac:dyDescent="0.25">
      <c r="A40" s="2560" t="str">
        <f>'A4-FinPerf RE'!A40</f>
        <v xml:space="preserve">Transfers and subsidies - capital (in-kind - all) </v>
      </c>
      <c r="B40" s="2561"/>
      <c r="C40" s="1959"/>
      <c r="D40" s="2562"/>
      <c r="E40" s="2562"/>
      <c r="F40" s="2562"/>
      <c r="G40" s="2562"/>
      <c r="H40" s="2562"/>
      <c r="I40" s="2562"/>
      <c r="J40" s="2562"/>
      <c r="K40" s="2562"/>
      <c r="L40" s="2562"/>
      <c r="M40" s="2562"/>
      <c r="N40" s="2562"/>
      <c r="O40" s="2562"/>
      <c r="P40" s="2562"/>
      <c r="Q40" s="2562"/>
      <c r="R40" s="2563">
        <f>SUM(C40:Q40)</f>
        <v>0</v>
      </c>
    </row>
    <row r="41" spans="1:21" ht="25.5" x14ac:dyDescent="0.25">
      <c r="A41" s="280" t="str">
        <f>'A4-FinPerf RE'!A41</f>
        <v>Surplus/(Deficit) after capital transfers &amp; contributions</v>
      </c>
      <c r="B41" s="179"/>
      <c r="C41" s="1106">
        <f t="shared" ref="C41:P41" si="6">SUM(C37:C40)</f>
        <v>-211189458.28550997</v>
      </c>
      <c r="D41" s="1106">
        <f t="shared" si="6"/>
        <v>756218327.36555302</v>
      </c>
      <c r="E41" s="1106">
        <f t="shared" si="6"/>
        <v>-195816842.58590019</v>
      </c>
      <c r="F41" s="1106">
        <f t="shared" si="6"/>
        <v>-175179439.95206222</v>
      </c>
      <c r="G41" s="1106">
        <f t="shared" si="6"/>
        <v>483216688.36730099</v>
      </c>
      <c r="H41" s="1106">
        <f t="shared" si="6"/>
        <v>-149782173.45178726</v>
      </c>
      <c r="I41" s="1106">
        <f t="shared" si="6"/>
        <v>0</v>
      </c>
      <c r="J41" s="1106">
        <f t="shared" si="6"/>
        <v>0</v>
      </c>
      <c r="K41" s="1106">
        <f t="shared" si="6"/>
        <v>0</v>
      </c>
      <c r="L41" s="1106">
        <f t="shared" si="6"/>
        <v>0</v>
      </c>
      <c r="M41" s="1106">
        <f t="shared" si="6"/>
        <v>0</v>
      </c>
      <c r="N41" s="1106">
        <f t="shared" si="6"/>
        <v>0</v>
      </c>
      <c r="O41" s="1106">
        <f t="shared" si="6"/>
        <v>0</v>
      </c>
      <c r="P41" s="1106">
        <f t="shared" si="6"/>
        <v>0</v>
      </c>
      <c r="Q41" s="1106">
        <f>SUM(Q37:Q40)</f>
        <v>0</v>
      </c>
      <c r="R41" s="1107">
        <f>SUM(R37:R40)</f>
        <v>507467101.45759392</v>
      </c>
    </row>
    <row r="42" spans="1:21" s="562" customFormat="1" x14ac:dyDescent="0.25">
      <c r="A42" s="1058" t="str">
        <f>head27a</f>
        <v>References</v>
      </c>
      <c r="B42" s="866"/>
      <c r="C42" s="870"/>
      <c r="D42" s="870"/>
      <c r="E42" s="870"/>
      <c r="F42" s="870"/>
      <c r="G42" s="870"/>
      <c r="H42" s="870"/>
      <c r="I42" s="870"/>
      <c r="J42" s="870"/>
      <c r="K42" s="870"/>
      <c r="L42" s="870"/>
      <c r="M42" s="870"/>
      <c r="N42" s="870"/>
      <c r="O42" s="870"/>
      <c r="P42" s="870"/>
      <c r="Q42" s="870"/>
      <c r="R42" s="870"/>
    </row>
    <row r="43" spans="1:21" s="562" customFormat="1" ht="11.25" customHeight="1" x14ac:dyDescent="0.25">
      <c r="A43" s="1023" t="s">
        <v>1505</v>
      </c>
      <c r="B43" s="866"/>
      <c r="C43" s="870"/>
      <c r="D43" s="869"/>
      <c r="E43" s="870"/>
      <c r="F43" s="870"/>
      <c r="G43" s="870"/>
      <c r="H43" s="870"/>
      <c r="I43" s="870"/>
      <c r="J43" s="870"/>
      <c r="K43" s="870"/>
      <c r="L43" s="870"/>
      <c r="M43" s="870"/>
      <c r="N43" s="870"/>
      <c r="O43" s="870"/>
      <c r="P43" s="870"/>
      <c r="Q43" s="870"/>
      <c r="R43" s="870"/>
    </row>
    <row r="44" spans="1:21" ht="11.25" customHeight="1" x14ac:dyDescent="0.25">
      <c r="A44" s="162" t="s">
        <v>250</v>
      </c>
      <c r="B44" s="121"/>
      <c r="C44" s="123"/>
      <c r="D44" s="123"/>
      <c r="E44" s="123"/>
      <c r="F44" s="123"/>
      <c r="G44" s="123"/>
      <c r="H44" s="123"/>
      <c r="I44" s="123"/>
      <c r="J44" s="123"/>
      <c r="K44" s="123"/>
      <c r="L44" s="123"/>
      <c r="M44" s="123"/>
      <c r="N44" s="123"/>
      <c r="O44" s="123"/>
      <c r="P44" s="123"/>
      <c r="Q44" s="123"/>
      <c r="R44" s="836">
        <f>'A4-FinPerf RE'!J41-'SA2'!R41</f>
        <v>0</v>
      </c>
    </row>
    <row r="45" spans="1:21" ht="11.25" customHeight="1" x14ac:dyDescent="0.25">
      <c r="A45" s="122"/>
      <c r="B45" s="121"/>
      <c r="C45" s="123"/>
      <c r="D45" s="123"/>
      <c r="E45" s="123"/>
      <c r="F45" s="123"/>
      <c r="G45" s="123"/>
      <c r="H45" s="123"/>
      <c r="I45" s="123"/>
      <c r="J45" s="123"/>
      <c r="K45" s="123"/>
      <c r="L45" s="123"/>
      <c r="M45" s="123"/>
      <c r="N45" s="123"/>
      <c r="O45" s="123"/>
      <c r="P45" s="123"/>
      <c r="Q45" s="123"/>
      <c r="R45" s="123"/>
    </row>
    <row r="46" spans="1:21" ht="11.25" customHeight="1" x14ac:dyDescent="0.25">
      <c r="B46" s="27"/>
      <c r="U46" s="281"/>
    </row>
    <row r="47" spans="1:21" ht="11.25" customHeight="1" x14ac:dyDescent="0.25">
      <c r="B47" s="27"/>
      <c r="G47" s="182"/>
      <c r="H47" s="182"/>
      <c r="I47" s="182"/>
      <c r="J47" s="182"/>
      <c r="K47" s="182"/>
      <c r="L47" s="182"/>
      <c r="M47" s="182"/>
      <c r="N47" s="182"/>
      <c r="O47" s="182"/>
      <c r="P47" s="182"/>
      <c r="Q47" s="182"/>
      <c r="R47" s="182"/>
    </row>
    <row r="48" spans="1:21" ht="11.25" customHeight="1" x14ac:dyDescent="0.25">
      <c r="B48" s="27"/>
      <c r="G48" s="182"/>
      <c r="H48" s="182"/>
      <c r="I48" s="182"/>
      <c r="J48" s="182"/>
      <c r="K48" s="182"/>
      <c r="L48" s="182"/>
      <c r="M48" s="182"/>
      <c r="N48" s="182"/>
      <c r="O48" s="182"/>
      <c r="P48" s="182"/>
      <c r="Q48" s="182"/>
      <c r="R48" s="182"/>
    </row>
    <row r="49" spans="2:21" ht="11.25" customHeight="1" x14ac:dyDescent="0.25">
      <c r="B49" s="27"/>
      <c r="G49" s="182"/>
      <c r="H49" s="182"/>
      <c r="I49" s="182"/>
      <c r="J49" s="182"/>
      <c r="K49" s="182"/>
      <c r="L49" s="182"/>
      <c r="M49" s="182"/>
      <c r="N49" s="182"/>
      <c r="O49" s="182"/>
      <c r="P49" s="182"/>
      <c r="Q49" s="182"/>
      <c r="R49" s="182"/>
    </row>
    <row r="50" spans="2:21" ht="11.25" customHeight="1" x14ac:dyDescent="0.25">
      <c r="B50" s="27"/>
      <c r="U50" s="183"/>
    </row>
    <row r="51" spans="2:21" ht="11.25" customHeight="1" x14ac:dyDescent="0.25">
      <c r="B51" s="27"/>
      <c r="U51" s="183"/>
    </row>
    <row r="52" spans="2:21" ht="11.25" customHeight="1" x14ac:dyDescent="0.25">
      <c r="B52" s="27"/>
      <c r="U52" s="183"/>
    </row>
    <row r="53" spans="2:21" ht="11.25" customHeight="1" x14ac:dyDescent="0.25">
      <c r="B53" s="27"/>
    </row>
    <row r="54" spans="2:21" ht="11.25" customHeight="1" x14ac:dyDescent="0.25">
      <c r="B54" s="27"/>
    </row>
    <row r="55" spans="2:21" ht="11.25" customHeight="1" x14ac:dyDescent="0.25">
      <c r="B55" s="27"/>
    </row>
    <row r="56" spans="2:21" ht="11.25" customHeight="1" x14ac:dyDescent="0.25">
      <c r="B56" s="27"/>
    </row>
    <row r="57" spans="2:21" ht="11.25" customHeight="1" x14ac:dyDescent="0.25">
      <c r="B57" s="27"/>
    </row>
    <row r="58" spans="2:21" ht="11.25" customHeight="1" x14ac:dyDescent="0.25">
      <c r="B58" s="27"/>
    </row>
    <row r="59" spans="2:21" ht="11.25" customHeight="1" x14ac:dyDescent="0.25">
      <c r="B59" s="27"/>
    </row>
    <row r="60" spans="2:21" ht="11.25" customHeight="1" x14ac:dyDescent="0.25">
      <c r="B60" s="27"/>
    </row>
    <row r="61" spans="2:21" ht="11.25" customHeight="1" x14ac:dyDescent="0.25">
      <c r="B61" s="27"/>
    </row>
    <row r="62" spans="2:21" ht="11.25" customHeight="1" x14ac:dyDescent="0.25">
      <c r="B62" s="27"/>
    </row>
    <row r="63" spans="2:21" ht="11.25" customHeight="1" x14ac:dyDescent="0.25">
      <c r="B63" s="27"/>
    </row>
    <row r="64" spans="2:21" ht="11.25" customHeight="1" x14ac:dyDescent="0.25">
      <c r="B64" s="27"/>
    </row>
    <row r="65" spans="2:2" ht="11.25" customHeight="1" x14ac:dyDescent="0.25">
      <c r="B65" s="27"/>
    </row>
    <row r="66" spans="2:2" ht="11.25" customHeight="1" x14ac:dyDescent="0.25">
      <c r="B66" s="27"/>
    </row>
    <row r="67" spans="2:2" ht="11.25" customHeight="1" x14ac:dyDescent="0.25">
      <c r="B67" s="27"/>
    </row>
    <row r="68" spans="2:2" ht="11.25" customHeight="1" x14ac:dyDescent="0.25">
      <c r="B68" s="27"/>
    </row>
    <row r="69" spans="2:2" ht="11.25" customHeight="1" x14ac:dyDescent="0.25">
      <c r="B69" s="27"/>
    </row>
    <row r="70" spans="2:2" ht="11.25" customHeight="1" x14ac:dyDescent="0.25">
      <c r="B70" s="27"/>
    </row>
    <row r="71" spans="2:2" ht="11.25" customHeight="1" x14ac:dyDescent="0.25">
      <c r="B71" s="27"/>
    </row>
    <row r="72" spans="2:2" ht="11.25" customHeight="1" x14ac:dyDescent="0.25">
      <c r="B72" s="27"/>
    </row>
    <row r="73" spans="2:2" ht="11.25" customHeight="1" x14ac:dyDescent="0.25">
      <c r="B73" s="27"/>
    </row>
    <row r="74" spans="2:2" ht="11.25" customHeight="1" x14ac:dyDescent="0.25"/>
    <row r="75" spans="2:2" ht="11.25" customHeight="1" x14ac:dyDescent="0.25"/>
    <row r="76" spans="2:2" ht="11.25" customHeight="1" x14ac:dyDescent="0.25"/>
    <row r="77" spans="2:2" ht="11.25" customHeight="1" x14ac:dyDescent="0.25"/>
    <row r="78" spans="2:2" ht="11.25" customHeight="1" x14ac:dyDescent="0.25"/>
    <row r="79" spans="2:2" ht="11.25" customHeight="1" x14ac:dyDescent="0.25"/>
    <row r="80" spans="2:2" ht="11.25" customHeight="1" x14ac:dyDescent="0.25"/>
    <row r="81" ht="11.25" customHeight="1" x14ac:dyDescent="0.25"/>
    <row r="82" ht="11.25" customHeight="1" x14ac:dyDescent="0.25"/>
  </sheetData>
  <mergeCells count="16">
    <mergeCell ref="G2:G3"/>
    <mergeCell ref="H2:H3"/>
    <mergeCell ref="C2:C3"/>
    <mergeCell ref="D2:D3"/>
    <mergeCell ref="E2:E3"/>
    <mergeCell ref="F2:F3"/>
    <mergeCell ref="Q2:Q3"/>
    <mergeCell ref="R2:R3"/>
    <mergeCell ref="I2:I3"/>
    <mergeCell ref="J2:J3"/>
    <mergeCell ref="K2:K3"/>
    <mergeCell ref="L2:L3"/>
    <mergeCell ref="M2:M3"/>
    <mergeCell ref="N2:N3"/>
    <mergeCell ref="O2:O3"/>
    <mergeCell ref="P2:P3"/>
  </mergeCells>
  <phoneticPr fontId="4" type="noConversion"/>
  <printOptions horizontalCentered="1"/>
  <pageMargins left="0" right="0" top="0.78740157480314965" bottom="0.59055118110236227" header="0.51181102362204722" footer="0.43307086614173229"/>
  <pageSetup paperSize="9" scale="56"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L92"/>
  <sheetViews>
    <sheetView showGridLines="0" zoomScaleNormal="100" zoomScaleSheetLayoutView="100" workbookViewId="0">
      <pane xSplit="2" ySplit="4" topLeftCell="C60" activePane="bottomRight" state="frozen"/>
      <selection pane="topRight"/>
      <selection pane="bottomLeft"/>
      <selection pane="bottomRight" activeCell="I74" sqref="I74"/>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s="57" customFormat="1" x14ac:dyDescent="0.2">
      <c r="A1" s="25" t="str">
        <f>muni&amp;" - "&amp;TableA3</f>
        <v>KZN225 Msunduzi - Supporting Table SA3 Supportinging detail to 'Budgeted Financial Position'</v>
      </c>
      <c r="B1" s="25"/>
      <c r="C1" s="25"/>
      <c r="D1" s="25"/>
      <c r="E1" s="25"/>
      <c r="F1" s="25"/>
      <c r="G1" s="25"/>
      <c r="H1" s="25"/>
      <c r="I1" s="25"/>
      <c r="J1" s="25"/>
      <c r="K1" s="25"/>
      <c r="L1" s="25"/>
    </row>
    <row r="2" spans="1:12" ht="28.5" customHeight="1" x14ac:dyDescent="0.25">
      <c r="A2" s="2899" t="str">
        <f>desc</f>
        <v>Description</v>
      </c>
      <c r="B2" s="2901" t="str">
        <f>head27</f>
        <v>Ref</v>
      </c>
      <c r="C2" s="28" t="str">
        <f>head1b</f>
        <v>2014/15</v>
      </c>
      <c r="D2" s="28" t="str">
        <f>head1A</f>
        <v>2015/16</v>
      </c>
      <c r="E2" s="24" t="str">
        <f>Head1</f>
        <v>2016/17</v>
      </c>
      <c r="F2" s="2862" t="str">
        <f>Head2</f>
        <v>Current Year 2017/18</v>
      </c>
      <c r="G2" s="2863"/>
      <c r="H2" s="2863"/>
      <c r="I2" s="2863"/>
      <c r="J2" s="2859" t="str">
        <f>Head3</f>
        <v>2018/19 Medium Term Revenue &amp; Expenditure Framework</v>
      </c>
      <c r="K2" s="2860"/>
      <c r="L2" s="2861"/>
    </row>
    <row r="3" spans="1:12" ht="33.75" customHeight="1" x14ac:dyDescent="0.25">
      <c r="A3" s="2900"/>
      <c r="B3" s="2902"/>
      <c r="C3" s="30" t="str">
        <f>Head5</f>
        <v>Audited Outcome</v>
      </c>
      <c r="D3" s="30" t="str">
        <f>Head5</f>
        <v>Audited Outcome</v>
      </c>
      <c r="E3" s="31" t="str">
        <f>Head5</f>
        <v>Audited Outcome</v>
      </c>
      <c r="F3" s="29" t="str">
        <f>Head6</f>
        <v>Original Budget</v>
      </c>
      <c r="G3" s="30" t="str">
        <f>Head7</f>
        <v>Adjusted Budget</v>
      </c>
      <c r="H3" s="31" t="str">
        <f>Head8</f>
        <v>Full Year Forecast</v>
      </c>
      <c r="I3" s="32" t="str">
        <f>Head5b</f>
        <v>Pre-audit outcome</v>
      </c>
      <c r="J3" s="29" t="str">
        <f>Head9</f>
        <v>Budget Year 2018/19</v>
      </c>
      <c r="K3" s="30" t="str">
        <f>Head10</f>
        <v>Budget Year +1 2019/20</v>
      </c>
      <c r="L3" s="31" t="str">
        <f>Head11</f>
        <v>Budget Year +2 2020/21</v>
      </c>
    </row>
    <row r="4" spans="1:12" ht="11.25" customHeight="1" x14ac:dyDescent="0.25">
      <c r="A4" s="58" t="s">
        <v>576</v>
      </c>
      <c r="B4" s="164"/>
      <c r="C4" s="16"/>
      <c r="D4" s="16"/>
      <c r="E4" s="34"/>
      <c r="F4" s="33"/>
      <c r="G4" s="16"/>
      <c r="H4" s="34"/>
      <c r="I4" s="35"/>
      <c r="J4" s="33"/>
      <c r="K4" s="16"/>
      <c r="L4" s="34"/>
    </row>
    <row r="5" spans="1:12" ht="11.25" customHeight="1" x14ac:dyDescent="0.25">
      <c r="A5" s="195" t="s">
        <v>902</v>
      </c>
      <c r="B5" s="165"/>
      <c r="C5" s="282"/>
      <c r="D5" s="282"/>
      <c r="E5" s="82"/>
      <c r="F5" s="83"/>
      <c r="G5" s="282"/>
      <c r="H5" s="82"/>
      <c r="I5" s="80"/>
      <c r="J5" s="283"/>
      <c r="K5" s="2388"/>
      <c r="L5" s="82"/>
    </row>
    <row r="6" spans="1:12" ht="11.25" customHeight="1" x14ac:dyDescent="0.25">
      <c r="A6" s="59" t="str">
        <f>'A6-FinPos'!A7</f>
        <v>Call investment deposits</v>
      </c>
      <c r="B6" s="167"/>
      <c r="C6" s="81"/>
      <c r="D6" s="81"/>
      <c r="E6" s="82"/>
      <c r="F6" s="83"/>
      <c r="G6" s="81"/>
      <c r="H6" s="82"/>
      <c r="I6" s="80"/>
      <c r="J6" s="84"/>
      <c r="K6" s="1831"/>
      <c r="L6" s="82"/>
    </row>
    <row r="7" spans="1:12" ht="11.25" customHeight="1" x14ac:dyDescent="0.25">
      <c r="A7" s="68" t="s">
        <v>2440</v>
      </c>
      <c r="B7" s="167"/>
      <c r="C7" s="1959">
        <f>349548304+8123000</f>
        <v>357671304</v>
      </c>
      <c r="D7" s="1959">
        <f>577199359+1239000</f>
        <v>578438359</v>
      </c>
      <c r="E7" s="1968">
        <f>455728289+1169000</f>
        <v>456897289</v>
      </c>
      <c r="F7" s="1969">
        <f>929931000+810000</f>
        <v>930741000</v>
      </c>
      <c r="G7" s="1959">
        <f>449602000+810000</f>
        <v>450412000</v>
      </c>
      <c r="H7" s="1968">
        <f>449602000+810000</f>
        <v>450412000</v>
      </c>
      <c r="I7" s="1970">
        <f>449602000+810000</f>
        <v>450412000</v>
      </c>
      <c r="J7" s="1961">
        <f>739427283.342619-100000000</f>
        <v>639427283.34261894</v>
      </c>
      <c r="K7" s="1963">
        <f>1031691814.85512-100000000</f>
        <v>931691814.85511994</v>
      </c>
      <c r="L7" s="1968">
        <f>1368155104.30032-100000000</f>
        <v>1268155104.3003199</v>
      </c>
    </row>
    <row r="8" spans="1:12" ht="11.25" customHeight="1" x14ac:dyDescent="0.25">
      <c r="A8" s="68" t="s">
        <v>2441</v>
      </c>
      <c r="B8" s="167"/>
      <c r="C8" s="1959">
        <v>395922487</v>
      </c>
      <c r="D8" s="1959">
        <v>310000000</v>
      </c>
      <c r="E8" s="1968">
        <v>213954329</v>
      </c>
      <c r="F8" s="1969"/>
      <c r="G8" s="1959"/>
      <c r="H8" s="1968"/>
      <c r="I8" s="1970"/>
      <c r="J8" s="1961"/>
      <c r="K8" s="1963"/>
      <c r="L8" s="1968"/>
    </row>
    <row r="9" spans="1:12" ht="11.25" customHeight="1" x14ac:dyDescent="0.25">
      <c r="A9" s="195" t="str">
        <f>"Total "&amp;A6</f>
        <v>Total Call investment deposits</v>
      </c>
      <c r="B9" s="167">
        <v>2</v>
      </c>
      <c r="C9" s="91">
        <f>SUM(C7:C8)</f>
        <v>753593791</v>
      </c>
      <c r="D9" s="91">
        <f t="shared" ref="D9:L9" si="0">SUM(D7:D8)</f>
        <v>888438359</v>
      </c>
      <c r="E9" s="92">
        <f t="shared" si="0"/>
        <v>670851618</v>
      </c>
      <c r="F9" s="93">
        <f t="shared" si="0"/>
        <v>930741000</v>
      </c>
      <c r="G9" s="91">
        <f t="shared" si="0"/>
        <v>450412000</v>
      </c>
      <c r="H9" s="92">
        <f t="shared" si="0"/>
        <v>450412000</v>
      </c>
      <c r="I9" s="90">
        <f t="shared" si="0"/>
        <v>450412000</v>
      </c>
      <c r="J9" s="94">
        <f t="shared" si="0"/>
        <v>639427283.34261894</v>
      </c>
      <c r="K9" s="1198">
        <f t="shared" si="0"/>
        <v>931691814.85511994</v>
      </c>
      <c r="L9" s="92">
        <f t="shared" si="0"/>
        <v>1268155104.3003199</v>
      </c>
    </row>
    <row r="10" spans="1:12" ht="5.0999999999999996" customHeight="1" x14ac:dyDescent="0.25">
      <c r="A10" s="79"/>
      <c r="B10" s="167"/>
      <c r="C10" s="81"/>
      <c r="D10" s="81"/>
      <c r="E10" s="82"/>
      <c r="F10" s="83"/>
      <c r="G10" s="81"/>
      <c r="H10" s="82"/>
      <c r="I10" s="80"/>
      <c r="J10" s="84"/>
      <c r="K10" s="1831"/>
      <c r="L10" s="82"/>
    </row>
    <row r="11" spans="1:12" ht="11.25" customHeight="1" x14ac:dyDescent="0.25">
      <c r="A11" s="59" t="str">
        <f>'A6-FinPos'!A8</f>
        <v>Consumer debtors</v>
      </c>
      <c r="B11" s="167"/>
      <c r="C11" s="81"/>
      <c r="D11" s="81"/>
      <c r="E11" s="82"/>
      <c r="F11" s="83"/>
      <c r="G11" s="81"/>
      <c r="H11" s="82"/>
      <c r="I11" s="80"/>
      <c r="J11" s="84"/>
      <c r="K11" s="1831"/>
      <c r="L11" s="82"/>
    </row>
    <row r="12" spans="1:12" ht="11.25" customHeight="1" x14ac:dyDescent="0.25">
      <c r="A12" s="68" t="str">
        <f>A11</f>
        <v>Consumer debtors</v>
      </c>
      <c r="B12" s="167"/>
      <c r="C12" s="1959">
        <v>717015002</v>
      </c>
      <c r="D12" s="1959">
        <v>1112206494</v>
      </c>
      <c r="E12" s="1968">
        <v>1013846913</v>
      </c>
      <c r="F12" s="1969">
        <v>2411048000</v>
      </c>
      <c r="G12" s="1959">
        <v>2411048000</v>
      </c>
      <c r="H12" s="1968">
        <v>2411048000</v>
      </c>
      <c r="I12" s="1970">
        <v>2411048000</v>
      </c>
      <c r="J12" s="1961">
        <v>2804271120.086</v>
      </c>
      <c r="K12" s="1963">
        <v>3227981480.04246</v>
      </c>
      <c r="L12" s="1968">
        <v>3684857660.9068613</v>
      </c>
    </row>
    <row r="13" spans="1:12" ht="11.25" customHeight="1" x14ac:dyDescent="0.25">
      <c r="A13" s="272" t="s">
        <v>324</v>
      </c>
      <c r="B13" s="167"/>
      <c r="C13" s="1959"/>
      <c r="D13" s="1959"/>
      <c r="E13" s="1968"/>
      <c r="F13" s="1969">
        <v>-1181343000</v>
      </c>
      <c r="G13" s="1969">
        <v>-1181343000</v>
      </c>
      <c r="H13" s="1969">
        <v>-1181343000</v>
      </c>
      <c r="I13" s="1969">
        <v>-1181343000</v>
      </c>
      <c r="J13" s="1961">
        <v>-1291521019.6800001</v>
      </c>
      <c r="K13" s="1963">
        <v>-1408309720.5408001</v>
      </c>
      <c r="L13" s="1968">
        <v>-1532105743.453248</v>
      </c>
    </row>
    <row r="14" spans="1:12" ht="11.25" customHeight="1" x14ac:dyDescent="0.25">
      <c r="A14" s="195" t="str">
        <f>"Total "&amp;A11</f>
        <v>Total Consumer debtors</v>
      </c>
      <c r="B14" s="167">
        <v>2</v>
      </c>
      <c r="C14" s="91">
        <f>SUM(C12:C13)</f>
        <v>717015002</v>
      </c>
      <c r="D14" s="91">
        <f t="shared" ref="D14:L14" si="1">SUM(D12:D13)</f>
        <v>1112206494</v>
      </c>
      <c r="E14" s="92">
        <f t="shared" si="1"/>
        <v>1013846913</v>
      </c>
      <c r="F14" s="93">
        <f>SUM(F12:F13)</f>
        <v>1229705000</v>
      </c>
      <c r="G14" s="91">
        <f t="shared" si="1"/>
        <v>1229705000</v>
      </c>
      <c r="H14" s="92">
        <f t="shared" si="1"/>
        <v>1229705000</v>
      </c>
      <c r="I14" s="90">
        <f t="shared" si="1"/>
        <v>1229705000</v>
      </c>
      <c r="J14" s="94">
        <f t="shared" si="1"/>
        <v>1512750100.4059999</v>
      </c>
      <c r="K14" s="1198">
        <f t="shared" si="1"/>
        <v>1819671759.5016599</v>
      </c>
      <c r="L14" s="92">
        <f t="shared" si="1"/>
        <v>2152751917.4536133</v>
      </c>
    </row>
    <row r="15" spans="1:12" ht="5.0999999999999996" customHeight="1" x14ac:dyDescent="0.25">
      <c r="A15" s="79"/>
      <c r="B15" s="167"/>
      <c r="C15" s="81"/>
      <c r="D15" s="81"/>
      <c r="E15" s="82"/>
      <c r="F15" s="83"/>
      <c r="G15" s="81"/>
      <c r="H15" s="82"/>
      <c r="I15" s="80"/>
      <c r="J15" s="84"/>
      <c r="K15" s="1831"/>
      <c r="L15" s="82"/>
    </row>
    <row r="16" spans="1:12" ht="11.25" customHeight="1" x14ac:dyDescent="0.25">
      <c r="A16" s="1012" t="s">
        <v>3</v>
      </c>
      <c r="B16" s="167"/>
      <c r="C16" s="81"/>
      <c r="D16" s="81"/>
      <c r="E16" s="82"/>
      <c r="F16" s="83"/>
      <c r="G16" s="81"/>
      <c r="H16" s="82"/>
      <c r="I16" s="80"/>
      <c r="J16" s="84"/>
      <c r="K16" s="1831"/>
      <c r="L16" s="82"/>
    </row>
    <row r="17" spans="1:12" ht="11.25" customHeight="1" x14ac:dyDescent="0.25">
      <c r="A17" s="275" t="s">
        <v>4</v>
      </c>
      <c r="B17" s="167"/>
      <c r="C17" s="1959"/>
      <c r="D17" s="1959"/>
      <c r="E17" s="1968"/>
      <c r="F17" s="1969">
        <v>1077401000</v>
      </c>
      <c r="G17" s="1959">
        <v>1077401000</v>
      </c>
      <c r="H17" s="1968">
        <v>1077401000</v>
      </c>
      <c r="I17" s="1970">
        <v>1077401000</v>
      </c>
      <c r="J17" s="1961">
        <v>1181343000</v>
      </c>
      <c r="K17" s="1963">
        <v>1291521019.6800001</v>
      </c>
      <c r="L17" s="1968">
        <v>1408309720.5408001</v>
      </c>
    </row>
    <row r="18" spans="1:12" ht="11.25" customHeight="1" x14ac:dyDescent="0.25">
      <c r="A18" s="275" t="s">
        <v>5</v>
      </c>
      <c r="B18" s="167"/>
      <c r="C18" s="1959"/>
      <c r="D18" s="1959"/>
      <c r="E18" s="1968"/>
      <c r="F18" s="1969">
        <v>103942000</v>
      </c>
      <c r="G18" s="1959">
        <v>103942000</v>
      </c>
      <c r="H18" s="1968">
        <v>103942000</v>
      </c>
      <c r="I18" s="1970">
        <v>103942000</v>
      </c>
      <c r="J18" s="1961">
        <v>110178019.68000001</v>
      </c>
      <c r="K18" s="1963">
        <v>116788700.86080001</v>
      </c>
      <c r="L18" s="1968">
        <v>123796022.91244802</v>
      </c>
    </row>
    <row r="19" spans="1:12" ht="11.25" customHeight="1" x14ac:dyDescent="0.25">
      <c r="A19" s="275" t="s">
        <v>6</v>
      </c>
      <c r="B19" s="167"/>
      <c r="C19" s="1959"/>
      <c r="D19" s="1959"/>
      <c r="E19" s="1968"/>
      <c r="F19" s="1969"/>
      <c r="G19" s="1959"/>
      <c r="H19" s="1968"/>
      <c r="I19" s="1970"/>
      <c r="J19" s="1961"/>
      <c r="K19" s="1963"/>
      <c r="L19" s="1968"/>
    </row>
    <row r="20" spans="1:12" ht="11.25" customHeight="1" x14ac:dyDescent="0.25">
      <c r="A20" s="1011" t="s">
        <v>7</v>
      </c>
      <c r="B20" s="167"/>
      <c r="C20" s="91">
        <f>SUM(C17:C19)</f>
        <v>0</v>
      </c>
      <c r="D20" s="91">
        <f t="shared" ref="D20:L20" si="2">SUM(D17:D19)</f>
        <v>0</v>
      </c>
      <c r="E20" s="92">
        <f t="shared" si="2"/>
        <v>0</v>
      </c>
      <c r="F20" s="93">
        <f t="shared" si="2"/>
        <v>1181343000</v>
      </c>
      <c r="G20" s="91">
        <f t="shared" si="2"/>
        <v>1181343000</v>
      </c>
      <c r="H20" s="92">
        <f t="shared" si="2"/>
        <v>1181343000</v>
      </c>
      <c r="I20" s="90">
        <f t="shared" si="2"/>
        <v>1181343000</v>
      </c>
      <c r="J20" s="94">
        <f t="shared" si="2"/>
        <v>1291521019.6800001</v>
      </c>
      <c r="K20" s="1198">
        <f t="shared" si="2"/>
        <v>1408309720.5408001</v>
      </c>
      <c r="L20" s="92">
        <f t="shared" si="2"/>
        <v>1532105743.453248</v>
      </c>
    </row>
    <row r="21" spans="1:12" ht="5.0999999999999996" customHeight="1" x14ac:dyDescent="0.25">
      <c r="A21" s="79"/>
      <c r="B21" s="167"/>
      <c r="C21" s="81"/>
      <c r="D21" s="81"/>
      <c r="E21" s="82"/>
      <c r="F21" s="83"/>
      <c r="G21" s="81"/>
      <c r="H21" s="82"/>
      <c r="I21" s="80"/>
      <c r="J21" s="84"/>
      <c r="K21" s="1831"/>
      <c r="L21" s="82"/>
    </row>
    <row r="22" spans="1:12" ht="11.25" customHeight="1" x14ac:dyDescent="0.25">
      <c r="A22" s="59" t="str">
        <f>'A6-FinPos'!A19&amp;" (PPE)"</f>
        <v>Property, plant and equipment (PPE)</v>
      </c>
      <c r="B22" s="167"/>
      <c r="C22" s="81"/>
      <c r="D22" s="81"/>
      <c r="E22" s="82"/>
      <c r="F22" s="83"/>
      <c r="G22" s="81"/>
      <c r="H22" s="82"/>
      <c r="I22" s="80"/>
      <c r="J22" s="84"/>
      <c r="K22" s="1831"/>
      <c r="L22" s="82"/>
    </row>
    <row r="23" spans="1:12" ht="11.25" customHeight="1" x14ac:dyDescent="0.25">
      <c r="A23" s="194" t="s">
        <v>1492</v>
      </c>
      <c r="B23" s="167"/>
      <c r="C23" s="1959">
        <f>9562451273+358000</f>
        <v>9562809273</v>
      </c>
      <c r="D23" s="1959">
        <f>9883403854+14177000</f>
        <v>9897580854</v>
      </c>
      <c r="E23" s="1968">
        <f>10496434961+13407000</f>
        <v>10509841961</v>
      </c>
      <c r="F23" s="1969">
        <f>10238616000+12460000</f>
        <v>10251076000</v>
      </c>
      <c r="G23" s="1959">
        <v>10371213000</v>
      </c>
      <c r="H23" s="1968">
        <f>10358753000+12460000</f>
        <v>10371213000</v>
      </c>
      <c r="I23" s="1970">
        <f>10358753000+12460000</f>
        <v>10371213000</v>
      </c>
      <c r="J23" s="1970">
        <f>10925135147.44+11514000</f>
        <v>10936649147.440001</v>
      </c>
      <c r="K23" s="1963">
        <f>11439280208.6725+10568000</f>
        <v>11449848208.672501</v>
      </c>
      <c r="L23" s="1968">
        <f>12006886043.6725+9621000</f>
        <v>12016507043.672501</v>
      </c>
    </row>
    <row r="24" spans="1:12" ht="11.25" customHeight="1" x14ac:dyDescent="0.25">
      <c r="A24" s="194" t="s">
        <v>937</v>
      </c>
      <c r="B24" s="167">
        <v>3</v>
      </c>
      <c r="C24" s="1959"/>
      <c r="D24" s="1959"/>
      <c r="E24" s="1968"/>
      <c r="F24" s="1969"/>
      <c r="G24" s="1959">
        <v>0</v>
      </c>
      <c r="H24" s="1968">
        <v>0</v>
      </c>
      <c r="I24" s="1970">
        <v>0</v>
      </c>
      <c r="J24" s="1961"/>
      <c r="K24" s="1963"/>
      <c r="L24" s="1968"/>
    </row>
    <row r="25" spans="1:12" ht="11.25" customHeight="1" x14ac:dyDescent="0.25">
      <c r="A25" s="1337" t="s">
        <v>714</v>
      </c>
      <c r="B25" s="167"/>
      <c r="C25" s="1959">
        <v>2525274293</v>
      </c>
      <c r="D25" s="1959">
        <v>3048622360</v>
      </c>
      <c r="E25" s="1968">
        <v>3633767565</v>
      </c>
      <c r="F25" s="1969">
        <v>3057594000</v>
      </c>
      <c r="G25" s="1959">
        <v>2982084095.6999998</v>
      </c>
      <c r="H25" s="1968">
        <v>2982084095.6999998</v>
      </c>
      <c r="I25" s="1970">
        <v>2982084095.6999998</v>
      </c>
      <c r="J25" s="1961">
        <v>3449775588.1500001</v>
      </c>
      <c r="K25" s="1963">
        <v>3940851655.2225003</v>
      </c>
      <c r="L25" s="1968">
        <v>4456481525.6486254</v>
      </c>
    </row>
    <row r="26" spans="1:12" ht="11.25" customHeight="1" x14ac:dyDescent="0.25">
      <c r="A26" s="195" t="str">
        <f>"Total "&amp;A22</f>
        <v>Total Property, plant and equipment (PPE)</v>
      </c>
      <c r="B26" s="167">
        <v>2</v>
      </c>
      <c r="C26" s="91">
        <f>SUM(C23:C24)-C25</f>
        <v>7037534980</v>
      </c>
      <c r="D26" s="91">
        <f t="shared" ref="D26:L26" si="3">SUM(D23:D24)-D25</f>
        <v>6848958494</v>
      </c>
      <c r="E26" s="92">
        <f t="shared" si="3"/>
        <v>6876074396</v>
      </c>
      <c r="F26" s="93">
        <f t="shared" si="3"/>
        <v>7193482000</v>
      </c>
      <c r="G26" s="91">
        <f t="shared" si="3"/>
        <v>7389128904.3000002</v>
      </c>
      <c r="H26" s="92">
        <f t="shared" si="3"/>
        <v>7389128904.3000002</v>
      </c>
      <c r="I26" s="90">
        <f t="shared" si="3"/>
        <v>7389128904.3000002</v>
      </c>
      <c r="J26" s="94">
        <f t="shared" si="3"/>
        <v>7486873559.2900009</v>
      </c>
      <c r="K26" s="1198">
        <f t="shared" si="3"/>
        <v>7508996553.4500008</v>
      </c>
      <c r="L26" s="92">
        <f t="shared" si="3"/>
        <v>7560025518.0238752</v>
      </c>
    </row>
    <row r="27" spans="1:12" ht="5.0999999999999996" customHeight="1" x14ac:dyDescent="0.25">
      <c r="A27" s="79"/>
      <c r="B27" s="167"/>
      <c r="C27" s="81"/>
      <c r="D27" s="81"/>
      <c r="E27" s="82"/>
      <c r="F27" s="83"/>
      <c r="G27" s="81"/>
      <c r="H27" s="82"/>
      <c r="I27" s="80"/>
      <c r="J27" s="84"/>
      <c r="K27" s="1831"/>
      <c r="L27" s="82"/>
    </row>
    <row r="28" spans="1:12" ht="15.75" customHeight="1" x14ac:dyDescent="0.25">
      <c r="A28" s="264" t="s">
        <v>501</v>
      </c>
      <c r="B28" s="265"/>
      <c r="C28" s="266"/>
      <c r="D28" s="266"/>
      <c r="E28" s="267"/>
      <c r="F28" s="268"/>
      <c r="G28" s="266"/>
      <c r="H28" s="267"/>
      <c r="I28" s="269"/>
      <c r="J28" s="270"/>
      <c r="K28" s="2389"/>
      <c r="L28" s="267"/>
    </row>
    <row r="29" spans="1:12" ht="11.25" customHeight="1" x14ac:dyDescent="0.25">
      <c r="A29" s="59" t="str">
        <f>'A6-FinPos'!A28&amp;" - "&amp;'A6-FinPos'!A30</f>
        <v>Current liabilities - Borrowing</v>
      </c>
      <c r="B29" s="167"/>
      <c r="C29" s="81"/>
      <c r="D29" s="81"/>
      <c r="E29" s="82"/>
      <c r="F29" s="83"/>
      <c r="G29" s="81"/>
      <c r="H29" s="82"/>
      <c r="I29" s="80"/>
      <c r="J29" s="84"/>
      <c r="K29" s="1831"/>
      <c r="L29" s="82"/>
    </row>
    <row r="30" spans="1:12" ht="11.25" customHeight="1" x14ac:dyDescent="0.25">
      <c r="A30" s="68" t="s">
        <v>612</v>
      </c>
      <c r="B30" s="167"/>
      <c r="C30" s="1959">
        <v>1511829</v>
      </c>
      <c r="D30" s="1959">
        <f>302029+67761975</f>
        <v>68064004</v>
      </c>
      <c r="E30" s="1968">
        <f>346586+79368332</f>
        <v>79714918</v>
      </c>
      <c r="F30" s="1969"/>
      <c r="G30" s="1959"/>
      <c r="H30" s="1968"/>
      <c r="I30" s="1970"/>
      <c r="J30" s="1961"/>
      <c r="K30" s="1963"/>
      <c r="L30" s="1968"/>
    </row>
    <row r="31" spans="1:12" ht="11.25" customHeight="1" x14ac:dyDescent="0.25">
      <c r="A31" s="68" t="s">
        <v>1357</v>
      </c>
      <c r="B31" s="167"/>
      <c r="C31" s="1959">
        <v>52012449</v>
      </c>
      <c r="D31" s="1959">
        <v>21141300</v>
      </c>
      <c r="E31" s="1968">
        <v>23038692</v>
      </c>
      <c r="F31" s="1969">
        <v>79368077</v>
      </c>
      <c r="G31" s="1959">
        <v>79368077</v>
      </c>
      <c r="H31" s="1968">
        <v>79368077</v>
      </c>
      <c r="I31" s="1970">
        <v>79368077</v>
      </c>
      <c r="J31" s="1961">
        <v>83216955.780000016</v>
      </c>
      <c r="K31" s="1963">
        <v>84934671.770000011</v>
      </c>
      <c r="L31" s="1968">
        <v>80973541.120000005</v>
      </c>
    </row>
    <row r="32" spans="1:12" ht="11.25" customHeight="1" x14ac:dyDescent="0.25">
      <c r="A32" s="195" t="str">
        <f>"Total "&amp;A29</f>
        <v>Total Current liabilities - Borrowing</v>
      </c>
      <c r="B32" s="167"/>
      <c r="C32" s="91">
        <f>SUM(C30:C31)</f>
        <v>53524278</v>
      </c>
      <c r="D32" s="91">
        <f t="shared" ref="D32:L32" si="4">SUM(D30:D31)</f>
        <v>89205304</v>
      </c>
      <c r="E32" s="92">
        <f t="shared" si="4"/>
        <v>102753610</v>
      </c>
      <c r="F32" s="93">
        <f t="shared" si="4"/>
        <v>79368077</v>
      </c>
      <c r="G32" s="91">
        <f t="shared" si="4"/>
        <v>79368077</v>
      </c>
      <c r="H32" s="92">
        <f t="shared" si="4"/>
        <v>79368077</v>
      </c>
      <c r="I32" s="90">
        <f t="shared" si="4"/>
        <v>79368077</v>
      </c>
      <c r="J32" s="94">
        <f t="shared" si="4"/>
        <v>83216955.780000016</v>
      </c>
      <c r="K32" s="1198">
        <f t="shared" si="4"/>
        <v>84934671.770000011</v>
      </c>
      <c r="L32" s="92">
        <f t="shared" si="4"/>
        <v>80973541.120000005</v>
      </c>
    </row>
    <row r="33" spans="1:12" ht="5.0999999999999996" customHeight="1" x14ac:dyDescent="0.25">
      <c r="A33" s="79"/>
      <c r="B33" s="167"/>
      <c r="C33" s="81"/>
      <c r="D33" s="81"/>
      <c r="E33" s="82"/>
      <c r="F33" s="83"/>
      <c r="G33" s="81"/>
      <c r="H33" s="82"/>
      <c r="I33" s="80"/>
      <c r="J33" s="84"/>
      <c r="K33" s="1831"/>
      <c r="L33" s="82"/>
    </row>
    <row r="34" spans="1:12" ht="11.25" customHeight="1" x14ac:dyDescent="0.25">
      <c r="A34" s="59" t="str">
        <f>'A6-FinPos'!A32</f>
        <v>Trade and other payables</v>
      </c>
      <c r="B34" s="167"/>
      <c r="C34" s="188"/>
      <c r="D34" s="188"/>
      <c r="E34" s="191"/>
      <c r="F34" s="190"/>
      <c r="G34" s="188"/>
      <c r="H34" s="191"/>
      <c r="I34" s="189"/>
      <c r="J34" s="263"/>
      <c r="K34" s="2390"/>
      <c r="L34" s="191"/>
    </row>
    <row r="35" spans="1:12" ht="11.25" customHeight="1" x14ac:dyDescent="0.25">
      <c r="A35" s="194" t="s">
        <v>843</v>
      </c>
      <c r="B35" s="167"/>
      <c r="C35" s="1959">
        <f>566104701+7770000</f>
        <v>573874701</v>
      </c>
      <c r="D35" s="1959">
        <f>549547831+681000</f>
        <v>550228831</v>
      </c>
      <c r="E35" s="1968">
        <f>759175905+808000</f>
        <v>759983905</v>
      </c>
      <c r="F35" s="1969">
        <f>890496000+808000</f>
        <v>891304000</v>
      </c>
      <c r="G35" s="1959">
        <f>186789000+808000</f>
        <v>187597000</v>
      </c>
      <c r="H35" s="1968">
        <f>186789000+808000</f>
        <v>187597000</v>
      </c>
      <c r="I35" s="1970">
        <f>186789000+808000</f>
        <v>187597000</v>
      </c>
      <c r="J35" s="1961">
        <f>304168000+650000</f>
        <v>304818000</v>
      </c>
      <c r="K35" s="1963">
        <f>322418000+750000</f>
        <v>323168000</v>
      </c>
      <c r="L35" s="1968">
        <f>341763000+830000</f>
        <v>342593000</v>
      </c>
    </row>
    <row r="36" spans="1:12" ht="11.25" customHeight="1" x14ac:dyDescent="0.25">
      <c r="A36" s="194" t="s">
        <v>950</v>
      </c>
      <c r="B36" s="167"/>
      <c r="C36" s="1959">
        <v>134856624</v>
      </c>
      <c r="D36" s="1959">
        <v>253355946</v>
      </c>
      <c r="E36" s="1968">
        <v>80276486</v>
      </c>
      <c r="F36" s="1969">
        <v>276042000</v>
      </c>
      <c r="G36" s="1959">
        <v>0</v>
      </c>
      <c r="H36" s="1968">
        <v>0</v>
      </c>
      <c r="I36" s="1970">
        <v>0</v>
      </c>
      <c r="J36" s="1961"/>
      <c r="K36" s="1963"/>
      <c r="L36" s="1968"/>
    </row>
    <row r="37" spans="1:12" ht="11.25" customHeight="1" x14ac:dyDescent="0.25">
      <c r="A37" s="194" t="s">
        <v>1356</v>
      </c>
      <c r="B37" s="167"/>
      <c r="C37" s="1959">
        <v>39492243</v>
      </c>
      <c r="D37" s="1959">
        <v>53109432</v>
      </c>
      <c r="E37" s="1968">
        <v>0</v>
      </c>
      <c r="F37" s="1969">
        <v>43955000</v>
      </c>
      <c r="G37" s="1959">
        <v>43955000</v>
      </c>
      <c r="H37" s="1968">
        <v>43955000</v>
      </c>
      <c r="I37" s="1970">
        <v>43955000</v>
      </c>
      <c r="J37" s="1961"/>
      <c r="K37" s="1963"/>
      <c r="L37" s="1968"/>
    </row>
    <row r="38" spans="1:12" ht="11.25" customHeight="1" x14ac:dyDescent="0.25">
      <c r="A38" s="195" t="str">
        <f>"Total "&amp;A34</f>
        <v>Total Trade and other payables</v>
      </c>
      <c r="B38" s="167">
        <v>2</v>
      </c>
      <c r="C38" s="91">
        <f t="shared" ref="C38:K38" si="5">SUM(C35:C37)</f>
        <v>748223568</v>
      </c>
      <c r="D38" s="91">
        <f t="shared" si="5"/>
        <v>856694209</v>
      </c>
      <c r="E38" s="92">
        <f t="shared" si="5"/>
        <v>840260391</v>
      </c>
      <c r="F38" s="93">
        <f t="shared" si="5"/>
        <v>1211301000</v>
      </c>
      <c r="G38" s="91">
        <f t="shared" si="5"/>
        <v>231552000</v>
      </c>
      <c r="H38" s="92">
        <f t="shared" si="5"/>
        <v>231552000</v>
      </c>
      <c r="I38" s="90">
        <f t="shared" si="5"/>
        <v>231552000</v>
      </c>
      <c r="J38" s="94">
        <f t="shared" si="5"/>
        <v>304818000</v>
      </c>
      <c r="K38" s="1198">
        <f t="shared" si="5"/>
        <v>323168000</v>
      </c>
      <c r="L38" s="92">
        <f>SUM(L35:L37)</f>
        <v>342593000</v>
      </c>
    </row>
    <row r="39" spans="1:12" ht="5.0999999999999996" customHeight="1" x14ac:dyDescent="0.25">
      <c r="A39" s="79"/>
      <c r="B39" s="167"/>
      <c r="C39" s="81"/>
      <c r="D39" s="81"/>
      <c r="E39" s="82"/>
      <c r="F39" s="83"/>
      <c r="G39" s="81"/>
      <c r="H39" s="82"/>
      <c r="I39" s="80"/>
      <c r="J39" s="84"/>
      <c r="K39" s="1831"/>
      <c r="L39" s="82"/>
    </row>
    <row r="40" spans="1:12" ht="11.25" customHeight="1" x14ac:dyDescent="0.25">
      <c r="A40" s="59" t="str">
        <f>'A6-FinPos'!A36&amp;" - "&amp;'A6-FinPos'!A37</f>
        <v>Non current liabilities - Borrowing</v>
      </c>
      <c r="B40" s="167"/>
      <c r="C40" s="81"/>
      <c r="D40" s="81"/>
      <c r="E40" s="82"/>
      <c r="F40" s="83"/>
      <c r="G40" s="81"/>
      <c r="H40" s="82"/>
      <c r="I40" s="80"/>
      <c r="J40" s="84"/>
      <c r="K40" s="1831"/>
      <c r="L40" s="82"/>
    </row>
    <row r="41" spans="1:12" ht="11.25" customHeight="1" x14ac:dyDescent="0.25">
      <c r="A41" s="68" t="s">
        <v>1143</v>
      </c>
      <c r="B41" s="167">
        <v>4</v>
      </c>
      <c r="C41" s="1959">
        <v>541301371</v>
      </c>
      <c r="D41" s="1959">
        <v>568133347</v>
      </c>
      <c r="E41" s="1968">
        <v>535738525</v>
      </c>
      <c r="F41" s="1969">
        <v>432631000</v>
      </c>
      <c r="G41" s="1959">
        <v>432631000</v>
      </c>
      <c r="H41" s="1968">
        <v>432631000</v>
      </c>
      <c r="I41" s="1970">
        <v>432631000</v>
      </c>
      <c r="J41" s="1961">
        <v>349414044.21999997</v>
      </c>
      <c r="K41" s="1963">
        <v>264479372.44999996</v>
      </c>
      <c r="L41" s="1968">
        <v>183505831.32999995</v>
      </c>
    </row>
    <row r="42" spans="1:12" ht="11.25" customHeight="1" x14ac:dyDescent="0.25">
      <c r="A42" s="68" t="s">
        <v>927</v>
      </c>
      <c r="B42" s="167"/>
      <c r="C42" s="1959">
        <v>2099415</v>
      </c>
      <c r="D42" s="1959">
        <v>3116878</v>
      </c>
      <c r="E42" s="1968">
        <v>0</v>
      </c>
      <c r="F42" s="1969"/>
      <c r="G42" s="1959"/>
      <c r="H42" s="1968"/>
      <c r="I42" s="1970"/>
      <c r="J42" s="1961"/>
      <c r="K42" s="1963"/>
      <c r="L42" s="1968"/>
    </row>
    <row r="43" spans="1:12" ht="11.25" customHeight="1" x14ac:dyDescent="0.25">
      <c r="A43" s="195" t="str">
        <f>"Total "&amp;A40</f>
        <v>Total Non current liabilities - Borrowing</v>
      </c>
      <c r="B43" s="167"/>
      <c r="C43" s="91">
        <f>SUM(C41:C42)</f>
        <v>543400786</v>
      </c>
      <c r="D43" s="91">
        <f t="shared" ref="D43:L43" si="6">SUM(D41:D42)</f>
        <v>571250225</v>
      </c>
      <c r="E43" s="92">
        <f t="shared" si="6"/>
        <v>535738525</v>
      </c>
      <c r="F43" s="93">
        <f t="shared" si="6"/>
        <v>432631000</v>
      </c>
      <c r="G43" s="91">
        <f t="shared" si="6"/>
        <v>432631000</v>
      </c>
      <c r="H43" s="92">
        <f t="shared" si="6"/>
        <v>432631000</v>
      </c>
      <c r="I43" s="90">
        <f t="shared" si="6"/>
        <v>432631000</v>
      </c>
      <c r="J43" s="94">
        <f t="shared" si="6"/>
        <v>349414044.21999997</v>
      </c>
      <c r="K43" s="1198">
        <f t="shared" si="6"/>
        <v>264479372.44999996</v>
      </c>
      <c r="L43" s="92">
        <f t="shared" si="6"/>
        <v>183505831.32999995</v>
      </c>
    </row>
    <row r="44" spans="1:12" ht="5.0999999999999996" customHeight="1" x14ac:dyDescent="0.25">
      <c r="A44" s="79"/>
      <c r="B44" s="167"/>
      <c r="C44" s="81"/>
      <c r="D44" s="81"/>
      <c r="E44" s="82"/>
      <c r="F44" s="83"/>
      <c r="G44" s="81"/>
      <c r="H44" s="82"/>
      <c r="I44" s="80"/>
      <c r="J44" s="84"/>
      <c r="K44" s="1831"/>
      <c r="L44" s="82"/>
    </row>
    <row r="45" spans="1:12" ht="11.25" customHeight="1" x14ac:dyDescent="0.25">
      <c r="A45" s="59" t="str">
        <f>'A6-FinPos'!A38&amp;" - non-current"</f>
        <v>Provisions - non-current</v>
      </c>
      <c r="B45" s="167"/>
      <c r="C45" s="81"/>
      <c r="D45" s="81"/>
      <c r="E45" s="82"/>
      <c r="F45" s="83"/>
      <c r="G45" s="81"/>
      <c r="H45" s="82"/>
      <c r="I45" s="80"/>
      <c r="J45" s="84"/>
      <c r="K45" s="1831"/>
      <c r="L45" s="82"/>
    </row>
    <row r="46" spans="1:12" ht="11.25" customHeight="1" x14ac:dyDescent="0.25">
      <c r="A46" s="68" t="s">
        <v>1200</v>
      </c>
      <c r="B46" s="167"/>
      <c r="C46" s="1959">
        <v>591899445</v>
      </c>
      <c r="D46" s="1959">
        <v>625699203</v>
      </c>
      <c r="E46" s="1968">
        <v>608579819</v>
      </c>
      <c r="F46" s="1969">
        <v>718326000</v>
      </c>
      <c r="G46" s="1969">
        <v>718326000</v>
      </c>
      <c r="H46" s="1969">
        <v>718326000</v>
      </c>
      <c r="I46" s="1969">
        <v>718326000</v>
      </c>
      <c r="J46" s="1961">
        <v>772200450</v>
      </c>
      <c r="K46" s="1963">
        <v>830115483.75</v>
      </c>
      <c r="L46" s="1968">
        <v>892374145.03125</v>
      </c>
    </row>
    <row r="47" spans="1:12" ht="11.25" customHeight="1" x14ac:dyDescent="0.25">
      <c r="A47" s="273" t="s">
        <v>1202</v>
      </c>
      <c r="B47" s="167"/>
      <c r="C47" s="81"/>
      <c r="D47" s="81"/>
      <c r="E47" s="82"/>
      <c r="F47" s="83"/>
      <c r="G47" s="81"/>
      <c r="H47" s="82"/>
      <c r="I47" s="80"/>
      <c r="J47" s="84"/>
      <c r="K47" s="1831"/>
      <c r="L47" s="82"/>
    </row>
    <row r="48" spans="1:12" ht="11.25" customHeight="1" x14ac:dyDescent="0.25">
      <c r="A48" s="2592" t="s">
        <v>235</v>
      </c>
      <c r="B48" s="167"/>
      <c r="C48" s="1959"/>
      <c r="D48" s="1959"/>
      <c r="E48" s="1968"/>
      <c r="F48" s="1969"/>
      <c r="G48" s="1959"/>
      <c r="H48" s="1968"/>
      <c r="I48" s="1970"/>
      <c r="J48" s="1961"/>
      <c r="K48" s="1963"/>
      <c r="L48" s="1968"/>
    </row>
    <row r="49" spans="1:12" ht="11.25" customHeight="1" x14ac:dyDescent="0.25">
      <c r="A49" s="2592" t="s">
        <v>247</v>
      </c>
      <c r="B49" s="167"/>
      <c r="C49" s="1959">
        <v>61849677</v>
      </c>
      <c r="D49" s="1959">
        <v>67041163</v>
      </c>
      <c r="E49" s="1968">
        <v>56007366</v>
      </c>
      <c r="F49" s="1969">
        <v>65882000</v>
      </c>
      <c r="G49" s="1969">
        <v>65882000</v>
      </c>
      <c r="H49" s="1969">
        <v>65882000</v>
      </c>
      <c r="I49" s="1969">
        <v>65882000</v>
      </c>
      <c r="J49" s="1988">
        <v>65882000</v>
      </c>
      <c r="K49" s="1963">
        <v>65882000</v>
      </c>
      <c r="L49" s="1968">
        <v>65882000</v>
      </c>
    </row>
    <row r="50" spans="1:12" ht="11.25" customHeight="1" x14ac:dyDescent="0.25">
      <c r="A50" s="195" t="str">
        <f>"Total "&amp;A45</f>
        <v>Total Provisions - non-current</v>
      </c>
      <c r="B50" s="167"/>
      <c r="C50" s="91">
        <f t="shared" ref="C50:L50" si="7">SUM(C46:C49)</f>
        <v>653749122</v>
      </c>
      <c r="D50" s="91">
        <f t="shared" si="7"/>
        <v>692740366</v>
      </c>
      <c r="E50" s="92">
        <f t="shared" si="7"/>
        <v>664587185</v>
      </c>
      <c r="F50" s="93">
        <f t="shared" si="7"/>
        <v>784208000</v>
      </c>
      <c r="G50" s="91">
        <f t="shared" si="7"/>
        <v>784208000</v>
      </c>
      <c r="H50" s="92">
        <f t="shared" si="7"/>
        <v>784208000</v>
      </c>
      <c r="I50" s="90">
        <f t="shared" si="7"/>
        <v>784208000</v>
      </c>
      <c r="J50" s="94">
        <f t="shared" si="7"/>
        <v>838082450</v>
      </c>
      <c r="K50" s="91">
        <f t="shared" si="7"/>
        <v>895997483.75</v>
      </c>
      <c r="L50" s="92">
        <f t="shared" si="7"/>
        <v>958256145.03125</v>
      </c>
    </row>
    <row r="51" spans="1:12" ht="5.0999999999999996" customHeight="1" x14ac:dyDescent="0.25">
      <c r="A51" s="79"/>
      <c r="B51" s="167"/>
      <c r="C51" s="81"/>
      <c r="D51" s="81"/>
      <c r="E51" s="82"/>
      <c r="F51" s="83"/>
      <c r="G51" s="81"/>
      <c r="H51" s="82"/>
      <c r="I51" s="80"/>
      <c r="J51" s="84"/>
      <c r="K51" s="81"/>
      <c r="L51" s="82"/>
    </row>
    <row r="52" spans="1:12" ht="15.75" customHeight="1" x14ac:dyDescent="0.25">
      <c r="A52" s="284" t="s">
        <v>949</v>
      </c>
      <c r="B52" s="265"/>
      <c r="C52" s="266"/>
      <c r="D52" s="266"/>
      <c r="E52" s="267"/>
      <c r="F52" s="268"/>
      <c r="G52" s="266"/>
      <c r="H52" s="267"/>
      <c r="I52" s="269"/>
      <c r="J52" s="270"/>
      <c r="K52" s="266"/>
      <c r="L52" s="267"/>
    </row>
    <row r="53" spans="1:12" ht="11.25" customHeight="1" x14ac:dyDescent="0.25">
      <c r="A53" s="259" t="str">
        <f>'A6-FinPos'!A45</f>
        <v>Accumulated Surplus/(Deficit)</v>
      </c>
      <c r="B53" s="167"/>
      <c r="C53" s="81"/>
      <c r="D53" s="81"/>
      <c r="E53" s="82"/>
      <c r="F53" s="83"/>
      <c r="G53" s="81"/>
      <c r="H53" s="82"/>
      <c r="I53" s="80"/>
      <c r="J53" s="84"/>
      <c r="K53" s="81"/>
      <c r="L53" s="82"/>
    </row>
    <row r="54" spans="1:12" ht="11.25" customHeight="1" x14ac:dyDescent="0.25">
      <c r="A54" s="68" t="str">
        <f>A53&amp;" - opening balance"</f>
        <v>Accumulated Surplus/(Deficit) - opening balance</v>
      </c>
      <c r="B54" s="167"/>
      <c r="C54" s="1959">
        <v>7558134360.5599995</v>
      </c>
      <c r="D54" s="1959">
        <v>7435874021.3799992</v>
      </c>
      <c r="E54" s="1968">
        <v>7487218461.5299988</v>
      </c>
      <c r="F54" s="1969">
        <v>7366058853.7015104</v>
      </c>
      <c r="G54" s="1959">
        <v>7994037234.8233089</v>
      </c>
      <c r="H54" s="1968">
        <v>7994037234.8233089</v>
      </c>
      <c r="I54" s="1970">
        <v>7994037403.6115112</v>
      </c>
      <c r="J54" s="1961">
        <v>8459766459.3345184</v>
      </c>
      <c r="K54" s="1959">
        <v>9048719286.6778374</v>
      </c>
      <c r="L54" s="1968">
        <v>9690528129.8151836</v>
      </c>
    </row>
    <row r="55" spans="1:12" ht="11.25" customHeight="1" x14ac:dyDescent="0.25">
      <c r="A55" s="68" t="s">
        <v>1510</v>
      </c>
      <c r="B55" s="167"/>
      <c r="C55" s="1959"/>
      <c r="D55" s="1959"/>
      <c r="E55" s="1968"/>
      <c r="F55" s="1969"/>
      <c r="G55" s="1959"/>
      <c r="H55" s="1968"/>
      <c r="I55" s="1970"/>
      <c r="J55" s="1961"/>
      <c r="K55" s="1959"/>
      <c r="L55" s="1968"/>
    </row>
    <row r="56" spans="1:12" ht="11.25" customHeight="1" x14ac:dyDescent="0.25">
      <c r="A56" s="68" t="s">
        <v>1512</v>
      </c>
      <c r="B56" s="167"/>
      <c r="C56" s="81">
        <f>SUM(C54:C55)</f>
        <v>7558134360.5599995</v>
      </c>
      <c r="D56" s="81">
        <f>SUM(D54:D55)</f>
        <v>7435874021.3799992</v>
      </c>
      <c r="E56" s="82">
        <f>SUM(E54:E55)</f>
        <v>7487218461.5299988</v>
      </c>
      <c r="F56" s="83">
        <f t="shared" ref="F56:L56" si="8">SUM(F54:F55)</f>
        <v>7366058853.7015104</v>
      </c>
      <c r="G56" s="81">
        <f t="shared" si="8"/>
        <v>7994037234.8233089</v>
      </c>
      <c r="H56" s="82">
        <f t="shared" si="8"/>
        <v>7994037234.8233089</v>
      </c>
      <c r="I56" s="80">
        <f t="shared" si="8"/>
        <v>7994037403.6115112</v>
      </c>
      <c r="J56" s="84">
        <f t="shared" si="8"/>
        <v>8459766459.3345184</v>
      </c>
      <c r="K56" s="81">
        <f t="shared" si="8"/>
        <v>9048719286.6778374</v>
      </c>
      <c r="L56" s="82">
        <f t="shared" si="8"/>
        <v>9690528129.8151836</v>
      </c>
    </row>
    <row r="57" spans="1:12" ht="11.25" customHeight="1" x14ac:dyDescent="0.25">
      <c r="A57" s="68" t="str">
        <f>'A4-FinPerf RE'!A37</f>
        <v>Surplus/(Deficit)</v>
      </c>
      <c r="B57" s="167"/>
      <c r="C57" s="85">
        <f>'A4-FinPerf RE'!C45</f>
        <v>48249331.440000534</v>
      </c>
      <c r="D57" s="85">
        <f>'A4-FinPerf RE'!D45</f>
        <v>52464270.620000839</v>
      </c>
      <c r="E57" s="139">
        <f>'A4-FinPerf RE'!E45</f>
        <v>-236399217.52999878</v>
      </c>
      <c r="F57" s="129">
        <f>'A4-FinPerf RE'!F45</f>
        <v>493308993.5742197</v>
      </c>
      <c r="G57" s="81">
        <f>'A4-FinPerf RE'!G45</f>
        <v>453946801.75242043</v>
      </c>
      <c r="H57" s="82">
        <f>'A4-FinPerf RE'!H45</f>
        <v>453946801.75242043</v>
      </c>
      <c r="I57" s="80">
        <f>'A4-FinPerf RE'!I45</f>
        <v>453946632.96421814</v>
      </c>
      <c r="J57" s="89">
        <f>'A4-FinPerf RE'!J45</f>
        <v>507467101.45759398</v>
      </c>
      <c r="K57" s="85">
        <f>'A4-FinPerf RE'!K45</f>
        <v>543882918.15333652</v>
      </c>
      <c r="L57" s="82">
        <f>'A4-FinPerf RE'!L45</f>
        <v>622795822.14867973</v>
      </c>
    </row>
    <row r="58" spans="1:12" ht="11.25" customHeight="1" x14ac:dyDescent="0.25">
      <c r="A58" s="68" t="s">
        <v>1508</v>
      </c>
      <c r="B58" s="167"/>
      <c r="C58" s="1959"/>
      <c r="D58" s="1959"/>
      <c r="E58" s="1968"/>
      <c r="F58" s="1969"/>
      <c r="G58" s="1959"/>
      <c r="H58" s="1968"/>
      <c r="I58" s="1970"/>
      <c r="J58" s="1961"/>
      <c r="K58" s="1959"/>
      <c r="L58" s="1968"/>
    </row>
    <row r="59" spans="1:12" ht="11.25" customHeight="1" x14ac:dyDescent="0.25">
      <c r="A59" s="68" t="s">
        <v>1509</v>
      </c>
      <c r="B59" s="167"/>
      <c r="C59" s="1959"/>
      <c r="D59" s="1959"/>
      <c r="E59" s="1968"/>
      <c r="F59" s="1969"/>
      <c r="G59" s="1959"/>
      <c r="H59" s="1968"/>
      <c r="I59" s="1970"/>
      <c r="J59" s="1961"/>
      <c r="K59" s="1959"/>
      <c r="L59" s="1968"/>
    </row>
    <row r="60" spans="1:12" ht="11.25" customHeight="1" x14ac:dyDescent="0.25">
      <c r="A60" s="68" t="s">
        <v>1193</v>
      </c>
      <c r="B60" s="167"/>
      <c r="C60" s="1959"/>
      <c r="D60" s="1959"/>
      <c r="E60" s="1968"/>
      <c r="F60" s="1969"/>
      <c r="G60" s="1959"/>
      <c r="H60" s="1968"/>
      <c r="I60" s="1970"/>
      <c r="J60" s="1961"/>
      <c r="K60" s="1959"/>
      <c r="L60" s="1968"/>
    </row>
    <row r="61" spans="1:12" ht="11.25" customHeight="1" x14ac:dyDescent="0.25">
      <c r="A61" s="68" t="s">
        <v>1511</v>
      </c>
      <c r="B61" s="167"/>
      <c r="C61" s="1959"/>
      <c r="D61" s="1959"/>
      <c r="E61" s="1968"/>
      <c r="F61" s="1969"/>
      <c r="G61" s="1959"/>
      <c r="H61" s="1968"/>
      <c r="I61" s="1970"/>
      <c r="J61" s="1961"/>
      <c r="K61" s="1959"/>
      <c r="L61" s="1968"/>
    </row>
    <row r="62" spans="1:12" ht="11.25" customHeight="1" x14ac:dyDescent="0.25">
      <c r="A62" s="1113" t="s">
        <v>366</v>
      </c>
      <c r="B62" s="167">
        <v>1</v>
      </c>
      <c r="C62" s="91">
        <f>SUM(C56:C61)</f>
        <v>7606383692</v>
      </c>
      <c r="D62" s="91">
        <f>SUM(D56:D61)</f>
        <v>7488338292</v>
      </c>
      <c r="E62" s="92">
        <f t="shared" ref="E62:L62" si="9">SUM(E56:E61)</f>
        <v>7250819244</v>
      </c>
      <c r="F62" s="93">
        <f t="shared" si="9"/>
        <v>7859367847.2757301</v>
      </c>
      <c r="G62" s="91">
        <f t="shared" si="9"/>
        <v>8447984036.5757294</v>
      </c>
      <c r="H62" s="92">
        <f t="shared" si="9"/>
        <v>8447984036.5757294</v>
      </c>
      <c r="I62" s="90">
        <f t="shared" si="9"/>
        <v>8447984036.5757294</v>
      </c>
      <c r="J62" s="94">
        <f t="shared" si="9"/>
        <v>8967233560.7921124</v>
      </c>
      <c r="K62" s="91">
        <f t="shared" si="9"/>
        <v>9592602204.8311729</v>
      </c>
      <c r="L62" s="92">
        <f t="shared" si="9"/>
        <v>10313323951.963863</v>
      </c>
    </row>
    <row r="63" spans="1:12" ht="11.25" customHeight="1" x14ac:dyDescent="0.25">
      <c r="A63" s="59" t="s">
        <v>650</v>
      </c>
      <c r="B63" s="169"/>
      <c r="C63" s="81"/>
      <c r="D63" s="81"/>
      <c r="E63" s="82"/>
      <c r="F63" s="83"/>
      <c r="G63" s="81"/>
      <c r="H63" s="82"/>
      <c r="I63" s="80"/>
      <c r="J63" s="84"/>
      <c r="K63" s="81"/>
      <c r="L63" s="82"/>
    </row>
    <row r="64" spans="1:12" ht="11.25" customHeight="1" x14ac:dyDescent="0.25">
      <c r="A64" s="194" t="s">
        <v>86</v>
      </c>
      <c r="B64" s="167"/>
      <c r="C64" s="1959">
        <v>53882712</v>
      </c>
      <c r="D64" s="1959">
        <v>76525166</v>
      </c>
      <c r="E64" s="1968">
        <v>79571771</v>
      </c>
      <c r="F64" s="1969">
        <v>52685111</v>
      </c>
      <c r="G64" s="1969">
        <v>52685111</v>
      </c>
      <c r="H64" s="1969">
        <v>52685111</v>
      </c>
      <c r="I64" s="1969">
        <v>52685111</v>
      </c>
      <c r="J64" s="1961">
        <v>52685111</v>
      </c>
      <c r="K64" s="1959">
        <v>52685111</v>
      </c>
      <c r="L64" s="1968">
        <v>52685111</v>
      </c>
    </row>
    <row r="65" spans="1:12" ht="11.25" customHeight="1" x14ac:dyDescent="0.25">
      <c r="A65" s="194" t="s">
        <v>1349</v>
      </c>
      <c r="B65" s="167"/>
      <c r="C65" s="1959">
        <v>151935999</v>
      </c>
      <c r="D65" s="1959">
        <v>151935999</v>
      </c>
      <c r="E65" s="1968">
        <v>164290005</v>
      </c>
      <c r="F65" s="1969">
        <v>100000000</v>
      </c>
      <c r="G65" s="1969">
        <v>100000000</v>
      </c>
      <c r="H65" s="1969">
        <v>100000000</v>
      </c>
      <c r="I65" s="1969">
        <v>100000000</v>
      </c>
      <c r="J65" s="1961">
        <v>100000000</v>
      </c>
      <c r="K65" s="1959">
        <v>100000000</v>
      </c>
      <c r="L65" s="1968">
        <v>100000000</v>
      </c>
    </row>
    <row r="66" spans="1:12" ht="11.25" customHeight="1" x14ac:dyDescent="0.25">
      <c r="A66" s="194" t="s">
        <v>1350</v>
      </c>
      <c r="B66" s="167"/>
      <c r="C66" s="1959"/>
      <c r="D66" s="1959"/>
      <c r="E66" s="1968"/>
      <c r="F66" s="1969">
        <v>229031</v>
      </c>
      <c r="G66" s="1969">
        <v>229031</v>
      </c>
      <c r="H66" s="1969">
        <v>229031</v>
      </c>
      <c r="I66" s="1969">
        <v>229031</v>
      </c>
      <c r="J66" s="1961">
        <v>229031</v>
      </c>
      <c r="K66" s="1959">
        <v>229031</v>
      </c>
      <c r="L66" s="1968">
        <v>229031</v>
      </c>
    </row>
    <row r="67" spans="1:12" ht="11.25" customHeight="1" x14ac:dyDescent="0.25">
      <c r="A67" s="2012" t="s">
        <v>1858</v>
      </c>
      <c r="B67" s="167"/>
      <c r="C67" s="1959"/>
      <c r="D67" s="1959"/>
      <c r="E67" s="1968"/>
      <c r="F67" s="1969"/>
      <c r="G67" s="1959"/>
      <c r="H67" s="1968"/>
      <c r="I67" s="1970"/>
      <c r="J67" s="1961"/>
      <c r="K67" s="1959"/>
      <c r="L67" s="1968"/>
    </row>
    <row r="68" spans="1:12" ht="11.25" customHeight="1" x14ac:dyDescent="0.25">
      <c r="A68" s="194" t="s">
        <v>1348</v>
      </c>
      <c r="B68" s="167"/>
      <c r="C68" s="1959">
        <v>52129145</v>
      </c>
      <c r="D68" s="1959">
        <v>52129145</v>
      </c>
      <c r="E68" s="1968">
        <v>51027945</v>
      </c>
      <c r="F68" s="1969"/>
      <c r="G68" s="1959"/>
      <c r="H68" s="1968"/>
      <c r="I68" s="1970"/>
      <c r="J68" s="1961"/>
      <c r="K68" s="1959"/>
      <c r="L68" s="1968"/>
    </row>
    <row r="69" spans="1:12" ht="11.25" customHeight="1" x14ac:dyDescent="0.25">
      <c r="A69" s="195" t="s">
        <v>963</v>
      </c>
      <c r="B69" s="167">
        <v>2</v>
      </c>
      <c r="C69" s="91">
        <f t="shared" ref="C69:L69" si="10">SUM(C64:C68)</f>
        <v>257947856</v>
      </c>
      <c r="D69" s="91">
        <f t="shared" si="10"/>
        <v>280590310</v>
      </c>
      <c r="E69" s="92">
        <f t="shared" si="10"/>
        <v>294889721</v>
      </c>
      <c r="F69" s="93">
        <f t="shared" si="10"/>
        <v>152914142</v>
      </c>
      <c r="G69" s="91">
        <f t="shared" si="10"/>
        <v>152914142</v>
      </c>
      <c r="H69" s="92">
        <f t="shared" si="10"/>
        <v>152914142</v>
      </c>
      <c r="I69" s="90">
        <f t="shared" si="10"/>
        <v>152914142</v>
      </c>
      <c r="J69" s="94">
        <f t="shared" si="10"/>
        <v>152914142</v>
      </c>
      <c r="K69" s="91">
        <f t="shared" si="10"/>
        <v>152914142</v>
      </c>
      <c r="L69" s="92">
        <f t="shared" si="10"/>
        <v>152914142</v>
      </c>
    </row>
    <row r="70" spans="1:12" x14ac:dyDescent="0.25">
      <c r="A70" s="285" t="str">
        <f>'A6-FinPos'!A48</f>
        <v>TOTAL COMMUNITY WEALTH/EQUITY</v>
      </c>
      <c r="B70" s="179">
        <v>2</v>
      </c>
      <c r="C70" s="108">
        <f t="shared" ref="C70:L70" si="11">C62+C69</f>
        <v>7864331548</v>
      </c>
      <c r="D70" s="108">
        <f t="shared" si="11"/>
        <v>7768928602</v>
      </c>
      <c r="E70" s="106">
        <f t="shared" si="11"/>
        <v>7545708965</v>
      </c>
      <c r="F70" s="107">
        <f t="shared" si="11"/>
        <v>8012281989.2757301</v>
      </c>
      <c r="G70" s="108">
        <f t="shared" si="11"/>
        <v>8600898178.5757294</v>
      </c>
      <c r="H70" s="106">
        <f t="shared" si="11"/>
        <v>8600898178.5757294</v>
      </c>
      <c r="I70" s="109">
        <f t="shared" si="11"/>
        <v>8600898178.5757294</v>
      </c>
      <c r="J70" s="110">
        <f t="shared" si="11"/>
        <v>9120147702.7921124</v>
      </c>
      <c r="K70" s="108">
        <f t="shared" si="11"/>
        <v>9745516346.8311729</v>
      </c>
      <c r="L70" s="106">
        <f t="shared" si="11"/>
        <v>10466238093.963863</v>
      </c>
    </row>
    <row r="71" spans="1:12" ht="5.0999999999999996" customHeight="1" x14ac:dyDescent="0.25">
      <c r="A71" s="115"/>
      <c r="B71" s="286"/>
      <c r="C71" s="116"/>
      <c r="D71" s="116"/>
      <c r="E71" s="116"/>
      <c r="F71" s="116"/>
      <c r="G71" s="116"/>
      <c r="H71" s="116"/>
      <c r="I71" s="116"/>
      <c r="J71" s="116"/>
      <c r="K71" s="116"/>
      <c r="L71" s="116"/>
    </row>
    <row r="72" spans="1:12" ht="13.5" x14ac:dyDescent="0.25">
      <c r="A72" s="25" t="s">
        <v>1203</v>
      </c>
      <c r="B72" s="25"/>
      <c r="C72" s="25"/>
      <c r="D72" s="25"/>
      <c r="E72" s="25"/>
      <c r="F72" s="25"/>
      <c r="G72" s="25"/>
      <c r="H72" s="25"/>
      <c r="I72" s="25"/>
      <c r="J72" s="25"/>
      <c r="K72" s="25"/>
      <c r="L72" s="25"/>
    </row>
    <row r="73" spans="1:12" x14ac:dyDescent="0.25">
      <c r="A73" s="287" t="s">
        <v>1312</v>
      </c>
      <c r="B73" s="288"/>
      <c r="C73" s="2017"/>
      <c r="D73" s="2017"/>
      <c r="E73" s="2018"/>
      <c r="F73" s="2019"/>
      <c r="G73" s="2017"/>
      <c r="H73" s="2018"/>
      <c r="I73" s="2020"/>
      <c r="J73" s="2021"/>
      <c r="K73" s="2017"/>
      <c r="L73" s="2018"/>
    </row>
    <row r="74" spans="1:12" x14ac:dyDescent="0.25">
      <c r="A74" s="2015"/>
      <c r="B74" s="114"/>
      <c r="C74" s="1959"/>
      <c r="D74" s="1959"/>
      <c r="E74" s="1968"/>
      <c r="F74" s="1969"/>
      <c r="G74" s="1959"/>
      <c r="H74" s="1968"/>
      <c r="I74" s="1970"/>
      <c r="J74" s="1961"/>
      <c r="K74" s="1959"/>
      <c r="L74" s="1968"/>
    </row>
    <row r="75" spans="1:12" x14ac:dyDescent="0.25">
      <c r="A75" s="2016"/>
      <c r="B75" s="200"/>
      <c r="C75" s="2022"/>
      <c r="D75" s="2022"/>
      <c r="E75" s="2023"/>
      <c r="F75" s="2024"/>
      <c r="G75" s="2022"/>
      <c r="H75" s="2023"/>
      <c r="I75" s="2025"/>
      <c r="J75" s="2026"/>
      <c r="K75" s="2022"/>
      <c r="L75" s="2023"/>
    </row>
    <row r="76" spans="1:12" ht="11.25" customHeight="1" x14ac:dyDescent="0.25">
      <c r="A76" s="113" t="str">
        <f>head27a</f>
        <v>References</v>
      </c>
      <c r="B76" s="114"/>
      <c r="C76" s="119"/>
      <c r="D76" s="119"/>
      <c r="E76" s="119"/>
      <c r="F76" s="119"/>
      <c r="G76" s="119"/>
      <c r="H76" s="119"/>
      <c r="I76" s="119"/>
      <c r="J76" s="119"/>
      <c r="K76" s="119"/>
      <c r="L76" s="119"/>
    </row>
    <row r="77" spans="1:12" ht="11.25" customHeight="1" x14ac:dyDescent="0.25">
      <c r="A77" s="161" t="str">
        <f>"1. Must reconcile with "&amp;'Template names'!F103</f>
        <v>1. Must reconcile with Table A4 Budgeted Financial Performance (revenue and expenditure)</v>
      </c>
      <c r="B77" s="114"/>
      <c r="C77" s="118"/>
      <c r="D77" s="118"/>
      <c r="E77" s="119"/>
      <c r="F77" s="119"/>
      <c r="G77" s="119"/>
      <c r="H77" s="119"/>
      <c r="I77" s="119"/>
      <c r="J77" s="119"/>
      <c r="K77" s="119"/>
      <c r="L77" s="119"/>
    </row>
    <row r="78" spans="1:12" ht="11.25" customHeight="1" x14ac:dyDescent="0.25">
      <c r="A78" s="161" t="str">
        <f>"2. Must reconcile with "&amp;'Template names'!F105</f>
        <v>2. Must reconcile with Table A6 Budgeted Financial Position</v>
      </c>
      <c r="B78" s="114"/>
      <c r="C78" s="118"/>
      <c r="D78" s="118"/>
      <c r="E78" s="119"/>
      <c r="F78" s="119"/>
      <c r="G78" s="119"/>
      <c r="H78" s="119"/>
      <c r="I78" s="119"/>
      <c r="J78" s="119"/>
      <c r="K78" s="119"/>
      <c r="L78" s="119"/>
    </row>
    <row r="79" spans="1:12" ht="11.25" customHeight="1" x14ac:dyDescent="0.25">
      <c r="A79" s="161" t="s">
        <v>926</v>
      </c>
      <c r="B79" s="114"/>
      <c r="C79" s="118"/>
      <c r="D79" s="118"/>
      <c r="E79" s="119"/>
      <c r="F79" s="119"/>
      <c r="G79" s="119"/>
      <c r="H79" s="119"/>
      <c r="I79" s="119"/>
      <c r="J79" s="119"/>
      <c r="K79" s="119"/>
      <c r="L79" s="119"/>
    </row>
    <row r="80" spans="1:12" ht="11.25" customHeight="1" x14ac:dyDescent="0.25">
      <c r="A80" s="161" t="s">
        <v>671</v>
      </c>
    </row>
    <row r="81" spans="1:12" ht="11.25" customHeight="1" x14ac:dyDescent="0.25">
      <c r="A81" s="293" t="s">
        <v>1365</v>
      </c>
      <c r="C81" s="1152">
        <f>C70-'A6-FinPos'!C48</f>
        <v>0</v>
      </c>
      <c r="D81" s="1152">
        <f>D70-'A6-FinPos'!D48</f>
        <v>0</v>
      </c>
      <c r="E81" s="1152">
        <f>E70-'A6-FinPos'!E48</f>
        <v>0</v>
      </c>
      <c r="F81" s="1152">
        <f>F70-'A6-FinPos'!F48</f>
        <v>0</v>
      </c>
      <c r="G81" s="1152">
        <f>G70-'A6-FinPos'!G48</f>
        <v>0</v>
      </c>
      <c r="H81" s="1152">
        <f>H70-'A6-FinPos'!H48</f>
        <v>0</v>
      </c>
      <c r="I81" s="1152">
        <f>I70-'A6-FinPos'!I48</f>
        <v>0</v>
      </c>
      <c r="J81" s="1152">
        <f>J70-'A6-FinPos'!J48</f>
        <v>0</v>
      </c>
      <c r="K81" s="1152">
        <f>K70-'A6-FinPos'!K48</f>
        <v>0</v>
      </c>
      <c r="L81" s="1152">
        <f>L70-'A6-FinPos'!L48</f>
        <v>0</v>
      </c>
    </row>
    <row r="82" spans="1:12" ht="11.25" customHeight="1" x14ac:dyDescent="0.25">
      <c r="C82" s="183">
        <f>TREND(D82:H82)</f>
        <v>0</v>
      </c>
      <c r="D82" s="183">
        <f>TREND(E82:H82)</f>
        <v>0</v>
      </c>
      <c r="E82" s="183">
        <f>E73</f>
        <v>0</v>
      </c>
      <c r="F82" s="183">
        <f>H73</f>
        <v>0</v>
      </c>
      <c r="G82" s="183">
        <f>J73</f>
        <v>0</v>
      </c>
      <c r="H82" s="183">
        <f>K73</f>
        <v>0</v>
      </c>
      <c r="I82" s="183">
        <f>L73</f>
        <v>0</v>
      </c>
      <c r="J82" s="183"/>
      <c r="K82" s="183"/>
      <c r="L82" s="183"/>
    </row>
    <row r="83" spans="1:12" ht="11.25" customHeight="1" x14ac:dyDescent="0.25"/>
    <row r="84" spans="1:12" ht="11.25" customHeight="1" x14ac:dyDescent="0.25"/>
    <row r="85" spans="1:12" ht="11.25" customHeight="1" x14ac:dyDescent="0.25"/>
    <row r="86" spans="1:12" ht="11.25" customHeight="1" x14ac:dyDescent="0.25"/>
    <row r="87" spans="1:12" ht="11.25" customHeight="1" x14ac:dyDescent="0.25"/>
    <row r="88" spans="1:12" ht="11.25" customHeight="1" x14ac:dyDescent="0.25"/>
    <row r="89" spans="1:12" ht="11.25" customHeight="1" x14ac:dyDescent="0.25"/>
    <row r="90" spans="1:12" ht="11.25" customHeight="1" x14ac:dyDescent="0.25"/>
    <row r="91" spans="1:12" ht="11.25" customHeight="1" x14ac:dyDescent="0.25"/>
    <row r="92" spans="1:12" ht="11.25" customHeight="1" x14ac:dyDescent="0.25"/>
  </sheetData>
  <mergeCells count="4">
    <mergeCell ref="A2:A3"/>
    <mergeCell ref="B2:B3"/>
    <mergeCell ref="J2:L2"/>
    <mergeCell ref="F2:I2"/>
  </mergeCells>
  <phoneticPr fontId="4" type="noConversion"/>
  <dataValidations count="1">
    <dataValidation type="decimal" allowBlank="1" showInputMessage="1" showErrorMessage="1" sqref="C7:L8 C64:L68 C17:L19 C12:L13 C30:L31 C35:L37 C41:L42 C48:L49 C46:L46 C54:L55 C58:L61 C73:L75 C23:L25">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1"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V17"/>
  <sheetViews>
    <sheetView showGridLines="0" zoomScaleNormal="100" workbookViewId="0">
      <pane xSplit="4" ySplit="3" topLeftCell="E4" activePane="bottomRight" state="frozen"/>
      <selection pane="topRight"/>
      <selection pane="bottomLeft"/>
      <selection pane="bottomRight" activeCell="N14" sqref="N14"/>
    </sheetView>
  </sheetViews>
  <sheetFormatPr defaultColWidth="9.140625" defaultRowHeight="12.75" x14ac:dyDescent="0.25"/>
  <cols>
    <col min="1" max="2" width="18.7109375" style="2649" customWidth="1"/>
    <col min="3" max="3" width="5" style="2649" customWidth="1"/>
    <col min="4" max="4" width="3" style="2745" customWidth="1"/>
    <col min="5" max="13" width="9.28515625" style="2649" customWidth="1"/>
    <col min="14" max="14" width="32.7109375" style="2649" bestFit="1" customWidth="1"/>
    <col min="15" max="15" width="1.5703125" style="2649" customWidth="1"/>
    <col min="16" max="20" width="7.85546875" style="2649" bestFit="1" customWidth="1"/>
    <col min="21" max="24" width="8.7109375" style="2649" bestFit="1" customWidth="1"/>
    <col min="25" max="26" width="9.85546875" style="2649" customWidth="1"/>
    <col min="27" max="16384" width="9.140625" style="2649"/>
  </cols>
  <sheetData>
    <row r="1" spans="1:22" s="2648" customFormat="1" x14ac:dyDescent="0.2">
      <c r="A1" s="2791" t="str">
        <f>muni&amp;" - "&amp;TableA4</f>
        <v>KZN225 Msunduzi - Supporting Table SA4 Reconciliation of IDP strategic objectives and budget (revenue)</v>
      </c>
      <c r="B1" s="2791"/>
      <c r="C1" s="2791"/>
      <c r="D1" s="2791"/>
      <c r="E1" s="2791"/>
      <c r="F1" s="2791"/>
      <c r="G1" s="2791"/>
      <c r="H1" s="2791"/>
      <c r="I1" s="2791"/>
      <c r="J1" s="2791"/>
      <c r="K1" s="2791"/>
      <c r="L1" s="2791"/>
      <c r="M1" s="2791"/>
    </row>
    <row r="2" spans="1:22" ht="28.5" customHeight="1" x14ac:dyDescent="0.25">
      <c r="A2" s="2792" t="s">
        <v>859</v>
      </c>
      <c r="B2" s="2793" t="s">
        <v>1204</v>
      </c>
      <c r="C2" s="2794" t="s">
        <v>1850</v>
      </c>
      <c r="D2" s="2913" t="str">
        <f>head27</f>
        <v>Ref</v>
      </c>
      <c r="E2" s="2795" t="str">
        <f>head1b</f>
        <v>2014/15</v>
      </c>
      <c r="F2" s="2796" t="str">
        <f>head1A</f>
        <v>2015/16</v>
      </c>
      <c r="G2" s="2797" t="str">
        <f>Head1</f>
        <v>2016/17</v>
      </c>
      <c r="H2" s="2907" t="str">
        <f>Head2</f>
        <v>Current Year 2017/18</v>
      </c>
      <c r="I2" s="2908"/>
      <c r="J2" s="2909"/>
      <c r="K2" s="2910" t="str">
        <f>Head3</f>
        <v>2018/19 Medium Term Revenue &amp; Expenditure Framework</v>
      </c>
      <c r="L2" s="2911"/>
      <c r="M2" s="2912"/>
    </row>
    <row r="3" spans="1:22" ht="25.5" x14ac:dyDescent="0.25">
      <c r="A3" s="2798" t="s">
        <v>576</v>
      </c>
      <c r="B3" s="2799"/>
      <c r="C3" s="2799"/>
      <c r="D3" s="2914"/>
      <c r="E3" s="2654" t="str">
        <f>Head5</f>
        <v>Audited Outcome</v>
      </c>
      <c r="F3" s="2651" t="str">
        <f>Head5</f>
        <v>Audited Outcome</v>
      </c>
      <c r="G3" s="2652" t="str">
        <f>Head5</f>
        <v>Audited Outcome</v>
      </c>
      <c r="H3" s="2653" t="str">
        <f>Head6</f>
        <v>Original Budget</v>
      </c>
      <c r="I3" s="2651" t="str">
        <f>Head7</f>
        <v>Adjusted Budget</v>
      </c>
      <c r="J3" s="2652" t="str">
        <f>Head8</f>
        <v>Full Year Forecast</v>
      </c>
      <c r="K3" s="2653" t="str">
        <f>Head9</f>
        <v>Budget Year 2018/19</v>
      </c>
      <c r="L3" s="2651" t="str">
        <f>Head10</f>
        <v>Budget Year +1 2019/20</v>
      </c>
      <c r="M3" s="2652" t="str">
        <f>Head11</f>
        <v>Budget Year +2 2020/21</v>
      </c>
    </row>
    <row r="4" spans="1:22" ht="25.5" x14ac:dyDescent="0.25">
      <c r="A4" s="2800" t="s">
        <v>2626</v>
      </c>
      <c r="B4" s="2801" t="s">
        <v>2627</v>
      </c>
      <c r="C4" s="2801"/>
      <c r="D4" s="2802"/>
      <c r="E4" s="2803">
        <v>1205094710.6490479</v>
      </c>
      <c r="F4" s="2803">
        <v>1205094709.5490484</v>
      </c>
      <c r="G4" s="2804">
        <v>1357043269.5809999</v>
      </c>
      <c r="H4" s="2805">
        <v>1475047028.8923881</v>
      </c>
      <c r="I4" s="2805">
        <v>1475047839.6805904</v>
      </c>
      <c r="J4" s="2805">
        <v>1475047839.6805904</v>
      </c>
      <c r="K4" s="2806">
        <v>1357043266.5809972</v>
      </c>
      <c r="L4" s="2803">
        <v>1519298439.7591598</v>
      </c>
      <c r="M4" s="2804">
        <v>1563549850.6259315</v>
      </c>
      <c r="N4" s="2807"/>
      <c r="O4" s="2807"/>
      <c r="P4" s="2807"/>
      <c r="Q4" s="2807"/>
      <c r="R4" s="2807"/>
      <c r="S4" s="2807"/>
      <c r="T4" s="2807"/>
      <c r="U4" s="2807"/>
      <c r="V4" s="2808"/>
    </row>
    <row r="5" spans="1:22" ht="25.5" x14ac:dyDescent="0.25">
      <c r="A5" s="2800" t="s">
        <v>2628</v>
      </c>
      <c r="B5" s="2801" t="s">
        <v>2629</v>
      </c>
      <c r="C5" s="2801"/>
      <c r="D5" s="2802"/>
      <c r="E5" s="2803">
        <v>2602247868.392509</v>
      </c>
      <c r="F5" s="2803">
        <v>2717168189</v>
      </c>
      <c r="G5" s="2804">
        <v>2666686922.3544827</v>
      </c>
      <c r="H5" s="2805">
        <v>3414411429.1400003</v>
      </c>
      <c r="I5" s="2805">
        <v>3225026460.9499998</v>
      </c>
      <c r="J5" s="2805">
        <v>3225026460.9499998</v>
      </c>
      <c r="K5" s="2806">
        <v>3567433300.7777371</v>
      </c>
      <c r="L5" s="2803">
        <v>3681804720.4721828</v>
      </c>
      <c r="M5" s="2804">
        <v>4069153003.0899472</v>
      </c>
      <c r="N5" s="2807"/>
      <c r="O5" s="2807"/>
      <c r="P5" s="2807"/>
      <c r="Q5" s="2807"/>
      <c r="R5" s="2807"/>
      <c r="S5" s="2807"/>
      <c r="T5" s="2807"/>
      <c r="U5" s="2807"/>
    </row>
    <row r="6" spans="1:22" ht="25.5" x14ac:dyDescent="0.25">
      <c r="A6" s="2800" t="s">
        <v>2630</v>
      </c>
      <c r="B6" s="2801" t="s">
        <v>2631</v>
      </c>
      <c r="C6" s="2801"/>
      <c r="D6" s="2802"/>
      <c r="E6" s="2803">
        <v>23572999.539999999</v>
      </c>
      <c r="F6" s="2803">
        <v>10572999.539999999</v>
      </c>
      <c r="G6" s="2804">
        <v>30872591.49216</v>
      </c>
      <c r="H6" s="2805">
        <v>32158949.471000001</v>
      </c>
      <c r="I6" s="2805">
        <v>32158949.471000001</v>
      </c>
      <c r="J6" s="2805">
        <v>32158949.471000001</v>
      </c>
      <c r="K6" s="2806">
        <v>29586233.513320003</v>
      </c>
      <c r="L6" s="2803">
        <v>33123717.955130003</v>
      </c>
      <c r="M6" s="2804">
        <v>34088486.439260006</v>
      </c>
      <c r="N6" s="2807"/>
      <c r="O6" s="2807"/>
      <c r="P6" s="2807"/>
      <c r="Q6" s="2807"/>
      <c r="R6" s="2807"/>
      <c r="S6" s="2807"/>
      <c r="T6" s="2807"/>
      <c r="U6" s="2807"/>
    </row>
    <row r="7" spans="1:22" ht="51" x14ac:dyDescent="0.25">
      <c r="A7" s="2800" t="s">
        <v>2632</v>
      </c>
      <c r="B7" s="2801" t="s">
        <v>2633</v>
      </c>
      <c r="C7" s="2801"/>
      <c r="D7" s="2802"/>
      <c r="E7" s="2803">
        <v>283996053</v>
      </c>
      <c r="F7" s="2803">
        <v>224517840.12396199</v>
      </c>
      <c r="G7" s="2804">
        <v>401020272.53593326</v>
      </c>
      <c r="H7" s="2805">
        <v>348713932.63994199</v>
      </c>
      <c r="I7" s="2805">
        <v>348713932.63994199</v>
      </c>
      <c r="J7" s="2805">
        <v>348713932.63994199</v>
      </c>
      <c r="K7" s="2806">
        <v>320847018.02874666</v>
      </c>
      <c r="L7" s="2803">
        <v>359207400.61914027</v>
      </c>
      <c r="M7" s="2804">
        <v>369676868.59833854</v>
      </c>
      <c r="N7" s="2807"/>
      <c r="O7" s="2807"/>
      <c r="P7" s="2807"/>
      <c r="Q7" s="2807"/>
      <c r="R7" s="2807"/>
      <c r="S7" s="2807"/>
      <c r="T7" s="2807"/>
      <c r="U7" s="2807"/>
    </row>
    <row r="8" spans="1:22" ht="51" x14ac:dyDescent="0.25">
      <c r="A8" s="2800" t="s">
        <v>2634</v>
      </c>
      <c r="B8" s="2801" t="s">
        <v>2635</v>
      </c>
      <c r="C8" s="2801"/>
      <c r="D8" s="2802"/>
      <c r="E8" s="2803">
        <v>66157438.294480696</v>
      </c>
      <c r="F8" s="2803">
        <v>81805926.392509639</v>
      </c>
      <c r="G8" s="2804">
        <v>73622403.759900749</v>
      </c>
      <c r="H8" s="2805">
        <v>77497267.115685001</v>
      </c>
      <c r="I8" s="2805">
        <v>77497267.115685001</v>
      </c>
      <c r="J8" s="2805">
        <v>77497267.115685001</v>
      </c>
      <c r="K8" s="2806">
        <v>71297485.746430203</v>
      </c>
      <c r="L8" s="2803">
        <v>79822185.129155546</v>
      </c>
      <c r="M8" s="2804">
        <v>82147103.142626107</v>
      </c>
      <c r="N8" s="2807"/>
      <c r="O8" s="2807"/>
      <c r="P8" s="2807"/>
      <c r="Q8" s="2807"/>
      <c r="R8" s="2807"/>
      <c r="S8" s="2807"/>
      <c r="T8" s="2807"/>
      <c r="U8" s="2807"/>
    </row>
    <row r="9" spans="1:22" ht="38.25" x14ac:dyDescent="0.25">
      <c r="A9" s="2800" t="s">
        <v>2636</v>
      </c>
      <c r="B9" s="2801" t="s">
        <v>2637</v>
      </c>
      <c r="C9" s="2801"/>
      <c r="D9" s="2802"/>
      <c r="E9" s="2803">
        <v>325840.12396256241</v>
      </c>
      <c r="F9" s="2803">
        <v>46157438.294480689</v>
      </c>
      <c r="G9" s="2804">
        <v>47292911.276524961</v>
      </c>
      <c r="H9" s="2805">
        <v>50311607.740983956</v>
      </c>
      <c r="I9" s="2805">
        <v>50311607.740983956</v>
      </c>
      <c r="J9" s="2805">
        <v>50311607.740983956</v>
      </c>
      <c r="K9" s="2806">
        <v>90171448.911705196</v>
      </c>
      <c r="L9" s="2803">
        <v>89242159.107713982</v>
      </c>
      <c r="M9" s="2804">
        <v>99262572.448924631</v>
      </c>
      <c r="N9" s="2807"/>
      <c r="O9" s="2807"/>
      <c r="P9" s="2807"/>
      <c r="Q9" s="2807"/>
      <c r="R9" s="2807"/>
      <c r="S9" s="2807"/>
      <c r="T9" s="2807"/>
      <c r="U9" s="2807"/>
    </row>
    <row r="10" spans="1:22" x14ac:dyDescent="0.25">
      <c r="A10" s="2809" t="s">
        <v>1855</v>
      </c>
      <c r="B10" s="2810"/>
      <c r="C10" s="2811"/>
      <c r="D10" s="2802">
        <v>2</v>
      </c>
      <c r="E10" s="2812"/>
      <c r="F10" s="2812"/>
      <c r="G10" s="2813"/>
      <c r="H10" s="2814"/>
      <c r="I10" s="2812"/>
      <c r="J10" s="2815"/>
      <c r="K10" s="2816"/>
      <c r="L10" s="2812"/>
      <c r="M10" s="2813"/>
      <c r="N10" s="2807"/>
      <c r="O10" s="2807"/>
      <c r="P10" s="2807"/>
      <c r="Q10" s="2807"/>
      <c r="R10" s="2807"/>
      <c r="S10" s="2807"/>
      <c r="T10" s="2807"/>
      <c r="U10" s="2807"/>
    </row>
    <row r="11" spans="1:22" ht="12.75" customHeight="1" x14ac:dyDescent="0.25">
      <c r="A11" s="2817" t="str">
        <f>'A4-FinPerf RE'!A21</f>
        <v>Total Revenue (excluding capital transfers and contributions)</v>
      </c>
      <c r="B11" s="2818"/>
      <c r="C11" s="2818"/>
      <c r="D11" s="2819">
        <v>1</v>
      </c>
      <c r="E11" s="2725">
        <f t="shared" ref="E11:M11" si="0">SUM(E4:E10)</f>
        <v>4181394910</v>
      </c>
      <c r="F11" s="2725">
        <f t="shared" si="0"/>
        <v>4285317102.9000006</v>
      </c>
      <c r="G11" s="2726">
        <f t="shared" si="0"/>
        <v>4576538371.000001</v>
      </c>
      <c r="H11" s="2727">
        <f t="shared" si="0"/>
        <v>5398140215</v>
      </c>
      <c r="I11" s="2725">
        <f t="shared" si="0"/>
        <v>5208756057.5982018</v>
      </c>
      <c r="J11" s="2728">
        <f t="shared" si="0"/>
        <v>5208756057.5982018</v>
      </c>
      <c r="K11" s="2820">
        <f t="shared" si="0"/>
        <v>5436378753.5589361</v>
      </c>
      <c r="L11" s="2725">
        <f t="shared" si="0"/>
        <v>5762498623.0424814</v>
      </c>
      <c r="M11" s="2726">
        <f t="shared" si="0"/>
        <v>6217877884.345027</v>
      </c>
    </row>
    <row r="12" spans="1:22" s="2737" customFormat="1" x14ac:dyDescent="0.25">
      <c r="A12" s="2734" t="str">
        <f>head27a</f>
        <v>References</v>
      </c>
      <c r="B12" s="2821"/>
      <c r="C12" s="2821"/>
      <c r="D12" s="2822"/>
      <c r="E12" s="2823"/>
      <c r="F12" s="2823"/>
      <c r="G12" s="2823"/>
      <c r="H12" s="2823"/>
      <c r="I12" s="2823"/>
      <c r="J12" s="2823"/>
      <c r="K12" s="2823"/>
      <c r="L12" s="2823"/>
      <c r="M12" s="2823"/>
    </row>
    <row r="13" spans="1:22" s="2737" customFormat="1" x14ac:dyDescent="0.25">
      <c r="A13" s="2738" t="str">
        <f>"1. Total revenue must reconcile to "&amp;'Template names'!F103</f>
        <v>1. Total revenue must reconcile to Table A4 Budgeted Financial Performance (revenue and expenditure)</v>
      </c>
      <c r="B13" s="2824"/>
      <c r="C13" s="2824"/>
      <c r="D13" s="2822"/>
      <c r="E13" s="2823"/>
      <c r="F13" s="2821"/>
      <c r="G13" s="2823"/>
      <c r="H13" s="2823"/>
      <c r="I13" s="2823"/>
      <c r="J13" s="2823"/>
      <c r="K13" s="2823"/>
      <c r="L13" s="2823"/>
      <c r="M13" s="2823"/>
    </row>
    <row r="14" spans="1:22" x14ac:dyDescent="0.25">
      <c r="A14" s="2649" t="s">
        <v>1856</v>
      </c>
    </row>
    <row r="15" spans="1:22" x14ac:dyDescent="0.25">
      <c r="A15" s="2742" t="s">
        <v>862</v>
      </c>
      <c r="B15" s="2825"/>
      <c r="C15" s="2825"/>
      <c r="D15" s="2826"/>
      <c r="E15" s="2680">
        <f>E11-'A4-FinPerf RE'!C59</f>
        <v>0</v>
      </c>
      <c r="F15" s="2680">
        <f>F11-'A4-FinPerf RE'!D59</f>
        <v>0</v>
      </c>
      <c r="G15" s="2827">
        <f>G11-'A4-FinPerf RE'!E59</f>
        <v>0</v>
      </c>
      <c r="H15" s="2827">
        <f>H11-'A4-FinPerf RE'!F59</f>
        <v>0</v>
      </c>
      <c r="I15" s="2827">
        <f>I11-'A4-FinPerf RE'!G59</f>
        <v>0</v>
      </c>
      <c r="J15" s="2827">
        <f>J11-'A4-FinPerf RE'!H59</f>
        <v>0</v>
      </c>
      <c r="K15" s="2827">
        <f>K11-'A4-FinPerf RE'!J59</f>
        <v>0</v>
      </c>
      <c r="L15" s="2827">
        <f>L11-'A4-FinPerf RE'!K59</f>
        <v>0</v>
      </c>
      <c r="M15" s="2827">
        <f>M11-'A4-FinPerf RE'!L59</f>
        <v>0</v>
      </c>
    </row>
    <row r="16" spans="1:22" x14ac:dyDescent="0.25">
      <c r="E16" s="2828"/>
    </row>
    <row r="17" spans="5:5" x14ac:dyDescent="0.25">
      <c r="E17" s="2828"/>
    </row>
  </sheetData>
  <mergeCells count="3">
    <mergeCell ref="H2:J2"/>
    <mergeCell ref="K2:M2"/>
    <mergeCell ref="D2:D3"/>
  </mergeCells>
  <phoneticPr fontId="4" type="noConversion"/>
  <printOptions horizontalCentered="1"/>
  <pageMargins left="0" right="0" top="0.78740157480314965" bottom="0.59055118110236227" header="0.51181102362204722" footer="0.39370078740157483"/>
  <pageSetup paperSize="9" scale="7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Y29"/>
  <sheetViews>
    <sheetView showGridLines="0" zoomScaleNormal="100" workbookViewId="0">
      <pane xSplit="4" ySplit="3" topLeftCell="E4" activePane="bottomRight" state="frozen"/>
      <selection pane="topRight"/>
      <selection pane="bottomLeft"/>
      <selection pane="bottomRight" activeCell="N8" sqref="N8"/>
    </sheetView>
  </sheetViews>
  <sheetFormatPr defaultColWidth="9.140625" defaultRowHeight="12.75" x14ac:dyDescent="0.25"/>
  <cols>
    <col min="1" max="2" width="18.7109375" style="27" customWidth="1"/>
    <col min="3" max="3" width="5.28515625" style="27" customWidth="1"/>
    <col min="4" max="4" width="3" style="125" customWidth="1"/>
    <col min="5" max="13" width="9.28515625" style="27" customWidth="1"/>
    <col min="14" max="14" width="32.7109375" style="27" bestFit="1" customWidth="1"/>
    <col min="15" max="15" width="1.5703125" style="27" customWidth="1"/>
    <col min="16" max="17" width="8" style="27" bestFit="1" customWidth="1"/>
    <col min="18" max="18" width="8.42578125" style="27" bestFit="1" customWidth="1"/>
    <col min="19" max="20" width="8" style="27" bestFit="1" customWidth="1"/>
    <col min="21" max="24" width="8.85546875" style="27" bestFit="1" customWidth="1"/>
    <col min="25" max="26" width="9.85546875" style="27" customWidth="1"/>
    <col min="27" max="16384" width="9.140625" style="27"/>
  </cols>
  <sheetData>
    <row r="1" spans="1:25" ht="13.5" x14ac:dyDescent="0.25">
      <c r="A1" s="25" t="str">
        <f>muni&amp;" - "&amp;TableA5</f>
        <v>KZN225 Msunduzi - Supporting Table SA5 Reconciliation of IDP strategic objectives and budget (operating expenditure)</v>
      </c>
      <c r="B1" s="25"/>
      <c r="C1" s="25"/>
      <c r="D1" s="25"/>
      <c r="E1" s="25"/>
      <c r="F1" s="25"/>
      <c r="G1" s="25"/>
      <c r="H1" s="25"/>
      <c r="I1" s="25"/>
      <c r="J1" s="25"/>
      <c r="K1" s="25"/>
      <c r="L1" s="25"/>
      <c r="M1" s="25"/>
      <c r="N1" s="124"/>
      <c r="O1" s="124"/>
      <c r="P1" s="124"/>
      <c r="Q1" s="124"/>
    </row>
    <row r="2" spans="1:25" ht="28.5" customHeight="1" x14ac:dyDescent="0.25">
      <c r="A2" s="822" t="s">
        <v>859</v>
      </c>
      <c r="B2" s="831" t="s">
        <v>1204</v>
      </c>
      <c r="C2" s="485" t="s">
        <v>1850</v>
      </c>
      <c r="D2" s="2901" t="str">
        <f>head27</f>
        <v>Ref</v>
      </c>
      <c r="E2" s="23" t="str">
        <f>head1b</f>
        <v>2014/15</v>
      </c>
      <c r="F2" s="28" t="str">
        <f>head1A</f>
        <v>2015/16</v>
      </c>
      <c r="G2" s="24" t="str">
        <f>Head1</f>
        <v>2016/17</v>
      </c>
      <c r="H2" s="2862" t="str">
        <f>Head2</f>
        <v>Current Year 2017/18</v>
      </c>
      <c r="I2" s="2863"/>
      <c r="J2" s="2867"/>
      <c r="K2" s="2859" t="str">
        <f>Head3</f>
        <v>2018/19 Medium Term Revenue &amp; Expenditure Framework</v>
      </c>
      <c r="L2" s="2860"/>
      <c r="M2" s="2861"/>
      <c r="N2" s="124"/>
      <c r="O2" s="124"/>
      <c r="P2" s="124"/>
      <c r="Q2" s="124"/>
    </row>
    <row r="3" spans="1:25" ht="25.5" x14ac:dyDescent="0.25">
      <c r="A3" s="838" t="s">
        <v>576</v>
      </c>
      <c r="B3" s="837"/>
      <c r="C3" s="837"/>
      <c r="D3" s="2915"/>
      <c r="E3" s="246" t="str">
        <f>Head5</f>
        <v>Audited Outcome</v>
      </c>
      <c r="F3" s="247" t="str">
        <f>Head5</f>
        <v>Audited Outcome</v>
      </c>
      <c r="G3" s="248" t="str">
        <f>Head5</f>
        <v>Audited Outcome</v>
      </c>
      <c r="H3" s="172" t="str">
        <f>Head6</f>
        <v>Original Budget</v>
      </c>
      <c r="I3" s="247" t="str">
        <f>Head7</f>
        <v>Adjusted Budget</v>
      </c>
      <c r="J3" s="248" t="str">
        <f>Head8</f>
        <v>Full Year Forecast</v>
      </c>
      <c r="K3" s="172" t="str">
        <f>Head9</f>
        <v>Budget Year 2018/19</v>
      </c>
      <c r="L3" s="247" t="str">
        <f>Head10</f>
        <v>Budget Year +1 2019/20</v>
      </c>
      <c r="M3" s="248" t="str">
        <f>Head11</f>
        <v>Budget Year +2 2020/21</v>
      </c>
      <c r="N3" s="124"/>
      <c r="O3" s="124"/>
      <c r="P3" s="124"/>
      <c r="Q3" s="124"/>
    </row>
    <row r="4" spans="1:25" ht="42.75" customHeight="1" x14ac:dyDescent="0.25">
      <c r="A4" s="2027" t="s">
        <v>2626</v>
      </c>
      <c r="B4" s="2028" t="s">
        <v>2627</v>
      </c>
      <c r="C4" s="2028"/>
      <c r="D4" s="295"/>
      <c r="E4" s="2029">
        <v>343629410</v>
      </c>
      <c r="F4" s="2029">
        <v>539003594</v>
      </c>
      <c r="G4" s="2030">
        <v>517541396.26828605</v>
      </c>
      <c r="H4" s="2031">
        <v>539105621.11279762</v>
      </c>
      <c r="I4" s="2031">
        <v>539105621.11279762</v>
      </c>
      <c r="J4" s="2031">
        <v>539105621.11279762</v>
      </c>
      <c r="K4" s="2033">
        <v>549887733.53505361</v>
      </c>
      <c r="L4" s="2029">
        <v>593016183.22407746</v>
      </c>
      <c r="M4" s="2030">
        <v>641535689.12422919</v>
      </c>
      <c r="N4" s="297"/>
      <c r="O4" s="297"/>
      <c r="P4" s="133"/>
      <c r="Q4" s="133"/>
      <c r="R4" s="133"/>
      <c r="S4" s="133"/>
      <c r="T4" s="133"/>
      <c r="U4" s="133"/>
      <c r="V4" s="133"/>
      <c r="W4" s="133"/>
      <c r="X4" s="133"/>
      <c r="Y4" s="298"/>
    </row>
    <row r="5" spans="1:25" ht="42.75" customHeight="1" x14ac:dyDescent="0.25">
      <c r="A5" s="2027" t="s">
        <v>2628</v>
      </c>
      <c r="B5" s="2028" t="s">
        <v>2629</v>
      </c>
      <c r="C5" s="2028"/>
      <c r="D5" s="295"/>
      <c r="E5" s="2029">
        <v>949280157.64999998</v>
      </c>
      <c r="F5" s="2029">
        <v>879931000</v>
      </c>
      <c r="G5" s="2030">
        <v>865003989.32573378</v>
      </c>
      <c r="H5" s="2031">
        <v>982959078.77924347</v>
      </c>
      <c r="I5" s="2031">
        <v>832936844.23744392</v>
      </c>
      <c r="J5" s="2031">
        <v>832936844.23744392</v>
      </c>
      <c r="K5" s="2033">
        <v>914699820.11288404</v>
      </c>
      <c r="L5" s="2029">
        <v>910265537.65285611</v>
      </c>
      <c r="M5" s="2030">
        <v>943601071.40429127</v>
      </c>
      <c r="N5" s="299"/>
      <c r="O5" s="299"/>
      <c r="P5" s="133"/>
      <c r="Q5" s="133"/>
      <c r="R5" s="133"/>
      <c r="S5" s="133"/>
      <c r="T5" s="133"/>
      <c r="U5" s="133"/>
      <c r="V5" s="133"/>
      <c r="W5" s="133"/>
      <c r="X5" s="133"/>
    </row>
    <row r="6" spans="1:25" ht="42.75" customHeight="1" x14ac:dyDescent="0.25">
      <c r="A6" s="2027" t="s">
        <v>2630</v>
      </c>
      <c r="B6" s="2028" t="s">
        <v>2631</v>
      </c>
      <c r="C6" s="2028"/>
      <c r="D6" s="295"/>
      <c r="E6" s="2029">
        <v>381840850.46999514</v>
      </c>
      <c r="F6" s="2029">
        <v>318425021.99999899</v>
      </c>
      <c r="G6" s="2030">
        <v>580773505.83749998</v>
      </c>
      <c r="H6" s="2031">
        <v>516243116.30000001</v>
      </c>
      <c r="I6" s="2031">
        <v>516243116.30000001</v>
      </c>
      <c r="J6" s="2031">
        <v>516243116.30000001</v>
      </c>
      <c r="K6" s="2033">
        <v>526567978.62600005</v>
      </c>
      <c r="L6" s="2029">
        <v>567867427.93000007</v>
      </c>
      <c r="M6" s="2030">
        <v>614329308.39699996</v>
      </c>
      <c r="N6" s="299"/>
      <c r="O6" s="299"/>
      <c r="P6" s="133"/>
      <c r="Q6" s="133"/>
      <c r="R6" s="133"/>
      <c r="S6" s="133"/>
      <c r="T6" s="133"/>
      <c r="U6" s="133"/>
      <c r="V6" s="133"/>
      <c r="W6" s="133"/>
      <c r="X6" s="133"/>
    </row>
    <row r="7" spans="1:25" ht="42.75" customHeight="1" x14ac:dyDescent="0.25">
      <c r="A7" s="2027" t="s">
        <v>2632</v>
      </c>
      <c r="B7" s="2028" t="s">
        <v>2633</v>
      </c>
      <c r="C7" s="2028"/>
      <c r="D7" s="295"/>
      <c r="E7" s="2029">
        <v>138996006.64021048</v>
      </c>
      <c r="F7" s="2029">
        <v>181167755.38000107</v>
      </c>
      <c r="G7" s="2030">
        <v>502525966.10017538</v>
      </c>
      <c r="H7" s="2031">
        <v>139142201.26220039</v>
      </c>
      <c r="I7" s="2031">
        <v>139142470.22400096</v>
      </c>
      <c r="J7" s="2031">
        <v>139142470.22400096</v>
      </c>
      <c r="K7" s="2033">
        <v>142009403.97544527</v>
      </c>
      <c r="L7" s="2029">
        <v>152982972.64716944</v>
      </c>
      <c r="M7" s="2030">
        <v>165327090.41442624</v>
      </c>
      <c r="N7" s="300"/>
      <c r="O7" s="300"/>
      <c r="P7" s="133"/>
      <c r="Q7" s="133"/>
      <c r="R7" s="133"/>
      <c r="S7" s="133"/>
      <c r="T7" s="133"/>
      <c r="U7" s="133"/>
      <c r="V7" s="133"/>
      <c r="W7" s="133"/>
      <c r="X7" s="133"/>
    </row>
    <row r="8" spans="1:25" ht="42.75" customHeight="1" x14ac:dyDescent="0.25">
      <c r="A8" s="2027" t="s">
        <v>2634</v>
      </c>
      <c r="B8" s="2028" t="s">
        <v>2635</v>
      </c>
      <c r="C8" s="2028"/>
      <c r="D8" s="295"/>
      <c r="E8" s="2029">
        <v>2310161149.2527828</v>
      </c>
      <c r="F8" s="2029">
        <v>2302804127.5299997</v>
      </c>
      <c r="G8" s="2030">
        <v>2333469560.8592443</v>
      </c>
      <c r="H8" s="2031">
        <v>2713336698.6735382</v>
      </c>
      <c r="I8" s="2031">
        <v>2713336698.6735382</v>
      </c>
      <c r="J8" s="2031">
        <v>2713336698.6735382</v>
      </c>
      <c r="K8" s="2033">
        <v>2781421320.447999</v>
      </c>
      <c r="L8" s="2029">
        <v>2979034627.6072421</v>
      </c>
      <c r="M8" s="2030">
        <v>3213575941.5517802</v>
      </c>
      <c r="N8" s="300"/>
      <c r="O8" s="300"/>
      <c r="P8" s="133"/>
      <c r="Q8" s="133"/>
      <c r="R8" s="133"/>
      <c r="S8" s="133"/>
      <c r="T8" s="133"/>
      <c r="U8" s="133"/>
      <c r="V8" s="133"/>
      <c r="W8" s="133"/>
      <c r="X8" s="133"/>
    </row>
    <row r="9" spans="1:25" ht="42.75" customHeight="1" x14ac:dyDescent="0.25">
      <c r="A9" s="2027" t="s">
        <v>2636</v>
      </c>
      <c r="B9" s="2028" t="s">
        <v>2637</v>
      </c>
      <c r="C9" s="2028"/>
      <c r="D9" s="295"/>
      <c r="E9" s="2029">
        <v>9238004.5470115338</v>
      </c>
      <c r="F9" s="2029">
        <v>11521333.369999999</v>
      </c>
      <c r="G9" s="2030">
        <v>13623170.13906</v>
      </c>
      <c r="H9" s="2031">
        <v>14044505.298000002</v>
      </c>
      <c r="I9" s="2031">
        <v>14044505.298000002</v>
      </c>
      <c r="J9" s="2031">
        <v>14044505.298000002</v>
      </c>
      <c r="K9" s="2033">
        <v>14325395.403960003</v>
      </c>
      <c r="L9" s="2029">
        <v>15448955.827800004</v>
      </c>
      <c r="M9" s="2030">
        <v>16712961.304620001</v>
      </c>
      <c r="N9" s="300"/>
      <c r="O9" s="300"/>
      <c r="P9" s="133"/>
      <c r="Q9" s="133"/>
      <c r="R9" s="133"/>
      <c r="S9" s="133"/>
      <c r="T9" s="133"/>
      <c r="U9" s="133"/>
      <c r="V9" s="133"/>
      <c r="W9" s="133"/>
      <c r="X9" s="133"/>
    </row>
    <row r="10" spans="1:25" ht="42.75" customHeight="1" x14ac:dyDescent="0.25">
      <c r="A10" s="2027"/>
      <c r="B10" s="2028"/>
      <c r="C10" s="2028"/>
      <c r="D10" s="295"/>
      <c r="E10" s="2029"/>
      <c r="F10" s="2029"/>
      <c r="G10" s="2030"/>
      <c r="H10" s="2031"/>
      <c r="I10" s="2029"/>
      <c r="J10" s="2032"/>
      <c r="K10" s="2033"/>
      <c r="L10" s="2029"/>
      <c r="M10" s="2030"/>
      <c r="N10" s="124"/>
      <c r="O10" s="124"/>
      <c r="P10" s="133"/>
      <c r="Q10" s="133"/>
      <c r="R10" s="133"/>
      <c r="S10" s="133"/>
      <c r="T10" s="133"/>
      <c r="U10" s="133"/>
      <c r="V10" s="133"/>
      <c r="W10" s="133"/>
      <c r="X10" s="133"/>
    </row>
    <row r="11" spans="1:25" ht="42.75" customHeight="1" x14ac:dyDescent="0.25">
      <c r="A11" s="2027"/>
      <c r="B11" s="2028"/>
      <c r="C11" s="2028"/>
      <c r="D11" s="295"/>
      <c r="E11" s="2029"/>
      <c r="F11" s="2029"/>
      <c r="G11" s="2030"/>
      <c r="H11" s="2031"/>
      <c r="I11" s="2029"/>
      <c r="J11" s="2032"/>
      <c r="K11" s="2033"/>
      <c r="L11" s="2029"/>
      <c r="M11" s="2030"/>
      <c r="N11" s="124"/>
      <c r="O11" s="124"/>
      <c r="P11" s="133"/>
      <c r="Q11" s="133"/>
      <c r="R11" s="133"/>
      <c r="S11" s="133"/>
      <c r="T11" s="133"/>
      <c r="U11" s="133"/>
      <c r="V11" s="133"/>
      <c r="W11" s="133"/>
      <c r="X11" s="133"/>
    </row>
    <row r="12" spans="1:25" ht="42.75" customHeight="1" x14ac:dyDescent="0.25">
      <c r="A12" s="2027"/>
      <c r="B12" s="2028"/>
      <c r="C12" s="2028"/>
      <c r="D12" s="295"/>
      <c r="E12" s="2029"/>
      <c r="F12" s="2029"/>
      <c r="G12" s="2030"/>
      <c r="H12" s="2031"/>
      <c r="I12" s="2029"/>
      <c r="J12" s="2032"/>
      <c r="K12" s="2033"/>
      <c r="L12" s="2029"/>
      <c r="M12" s="2030"/>
      <c r="N12" s="124"/>
      <c r="O12" s="124"/>
      <c r="P12" s="133"/>
      <c r="Q12" s="133"/>
      <c r="R12" s="133"/>
      <c r="S12" s="133"/>
      <c r="T12" s="133"/>
      <c r="U12" s="133"/>
      <c r="V12" s="133"/>
      <c r="W12" s="133"/>
      <c r="X12" s="133"/>
    </row>
    <row r="13" spans="1:25" ht="42.75" customHeight="1" x14ac:dyDescent="0.25">
      <c r="A13" s="2027"/>
      <c r="B13" s="2028"/>
      <c r="C13" s="2028"/>
      <c r="D13" s="295"/>
      <c r="E13" s="2029"/>
      <c r="F13" s="2029"/>
      <c r="G13" s="2030"/>
      <c r="H13" s="2031"/>
      <c r="I13" s="2029"/>
      <c r="J13" s="2032"/>
      <c r="K13" s="2033"/>
      <c r="L13" s="2029"/>
      <c r="M13" s="2030"/>
      <c r="N13" s="124"/>
      <c r="O13" s="124"/>
      <c r="P13" s="80"/>
      <c r="Q13" s="80"/>
      <c r="R13" s="80"/>
      <c r="S13" s="80"/>
      <c r="T13" s="80"/>
      <c r="U13" s="80"/>
      <c r="V13" s="80"/>
      <c r="W13" s="80"/>
      <c r="X13" s="80"/>
    </row>
    <row r="14" spans="1:25" ht="42.75" customHeight="1" x14ac:dyDescent="0.25">
      <c r="A14" s="2027"/>
      <c r="B14" s="2028"/>
      <c r="C14" s="2028"/>
      <c r="D14" s="295"/>
      <c r="E14" s="2029"/>
      <c r="F14" s="2029"/>
      <c r="G14" s="2030"/>
      <c r="H14" s="2031"/>
      <c r="I14" s="2029"/>
      <c r="J14" s="2032"/>
      <c r="K14" s="2033"/>
      <c r="L14" s="2029"/>
      <c r="M14" s="2030"/>
      <c r="N14" s="124"/>
      <c r="O14" s="124"/>
      <c r="P14" s="133"/>
      <c r="Q14" s="133"/>
      <c r="R14" s="133"/>
      <c r="S14" s="133"/>
      <c r="T14" s="133"/>
      <c r="U14" s="133"/>
      <c r="V14" s="133"/>
      <c r="W14" s="133"/>
      <c r="X14" s="133"/>
    </row>
    <row r="15" spans="1:25" ht="42.75" customHeight="1" x14ac:dyDescent="0.25">
      <c r="A15" s="2027"/>
      <c r="B15" s="2028"/>
      <c r="C15" s="2028"/>
      <c r="D15" s="295"/>
      <c r="E15" s="2029"/>
      <c r="F15" s="2029"/>
      <c r="G15" s="2030"/>
      <c r="H15" s="2031"/>
      <c r="I15" s="2029"/>
      <c r="J15" s="2032"/>
      <c r="K15" s="2033"/>
      <c r="L15" s="2029"/>
      <c r="M15" s="2030"/>
      <c r="N15" s="124"/>
      <c r="O15" s="124"/>
      <c r="P15" s="124"/>
      <c r="Q15" s="124"/>
    </row>
    <row r="16" spans="1:25" ht="42.75" customHeight="1" x14ac:dyDescent="0.25">
      <c r="A16" s="2027"/>
      <c r="B16" s="2028"/>
      <c r="C16" s="2028"/>
      <c r="D16" s="295"/>
      <c r="E16" s="2029"/>
      <c r="F16" s="2029"/>
      <c r="G16" s="2030"/>
      <c r="H16" s="2031"/>
      <c r="I16" s="2029"/>
      <c r="J16" s="2032"/>
      <c r="K16" s="2033"/>
      <c r="L16" s="2029"/>
      <c r="M16" s="2030"/>
      <c r="N16" s="124"/>
      <c r="O16" s="124"/>
      <c r="P16" s="124"/>
      <c r="Q16" s="124"/>
    </row>
    <row r="17" spans="1:17" ht="42.75" customHeight="1" x14ac:dyDescent="0.25">
      <c r="A17" s="2027"/>
      <c r="B17" s="2028"/>
      <c r="C17" s="2028"/>
      <c r="D17" s="295"/>
      <c r="E17" s="2029"/>
      <c r="F17" s="2029"/>
      <c r="G17" s="2030"/>
      <c r="H17" s="2031"/>
      <c r="I17" s="2029"/>
      <c r="J17" s="2032"/>
      <c r="K17" s="2033"/>
      <c r="L17" s="2029"/>
      <c r="M17" s="2030"/>
      <c r="N17" s="124"/>
      <c r="O17" s="124"/>
      <c r="P17" s="124"/>
      <c r="Q17" s="124"/>
    </row>
    <row r="18" spans="1:17" ht="42.75" customHeight="1" x14ac:dyDescent="0.25">
      <c r="A18" s="2027"/>
      <c r="B18" s="2028"/>
      <c r="C18" s="2028"/>
      <c r="D18" s="295"/>
      <c r="E18" s="2029"/>
      <c r="F18" s="2029"/>
      <c r="G18" s="2030"/>
      <c r="H18" s="2031"/>
      <c r="I18" s="2029"/>
      <c r="J18" s="2032"/>
      <c r="K18" s="2033"/>
      <c r="L18" s="2029"/>
      <c r="M18" s="2030"/>
      <c r="N18" s="124"/>
      <c r="O18" s="124"/>
      <c r="P18" s="124"/>
      <c r="Q18" s="124"/>
    </row>
    <row r="19" spans="1:17" ht="42.75" customHeight="1" x14ac:dyDescent="0.25">
      <c r="A19" s="2027"/>
      <c r="B19" s="2028"/>
      <c r="C19" s="2028"/>
      <c r="D19" s="295"/>
      <c r="E19" s="2029"/>
      <c r="F19" s="2029"/>
      <c r="G19" s="2030"/>
      <c r="H19" s="2031"/>
      <c r="I19" s="2029"/>
      <c r="J19" s="2032"/>
      <c r="K19" s="2033"/>
      <c r="L19" s="2029"/>
      <c r="M19" s="2030"/>
      <c r="N19" s="124"/>
      <c r="O19" s="124"/>
      <c r="P19" s="124"/>
      <c r="Q19" s="124"/>
    </row>
    <row r="20" spans="1:17" ht="42.75" customHeight="1" x14ac:dyDescent="0.25">
      <c r="A20" s="2027"/>
      <c r="B20" s="2028"/>
      <c r="C20" s="2028"/>
      <c r="D20" s="295"/>
      <c r="E20" s="2029"/>
      <c r="F20" s="2029"/>
      <c r="G20" s="2030"/>
      <c r="H20" s="2031"/>
      <c r="I20" s="2029"/>
      <c r="J20" s="2032"/>
      <c r="K20" s="2033"/>
      <c r="L20" s="2029"/>
      <c r="M20" s="2030"/>
      <c r="N20" s="124"/>
      <c r="O20" s="124"/>
      <c r="P20" s="124"/>
      <c r="Q20" s="124"/>
    </row>
    <row r="21" spans="1:17" ht="42.75" customHeight="1" x14ac:dyDescent="0.25">
      <c r="A21" s="2027"/>
      <c r="B21" s="2028"/>
      <c r="C21" s="2028"/>
      <c r="D21" s="295"/>
      <c r="E21" s="2029"/>
      <c r="F21" s="2029"/>
      <c r="G21" s="2030"/>
      <c r="H21" s="2031"/>
      <c r="I21" s="2029"/>
      <c r="J21" s="2032"/>
      <c r="K21" s="2033"/>
      <c r="L21" s="2029"/>
      <c r="M21" s="2030"/>
      <c r="N21" s="124"/>
      <c r="O21" s="124"/>
      <c r="P21" s="124"/>
      <c r="Q21" s="124"/>
    </row>
    <row r="22" spans="1:17" ht="12.75" customHeight="1" x14ac:dyDescent="0.25">
      <c r="A22" s="1654" t="s">
        <v>1855</v>
      </c>
      <c r="B22" s="1650"/>
      <c r="C22" s="1651"/>
      <c r="D22" s="295"/>
      <c r="E22" s="2034"/>
      <c r="F22" s="2034"/>
      <c r="G22" s="2035"/>
      <c r="H22" s="2036"/>
      <c r="I22" s="2034"/>
      <c r="J22" s="2037"/>
      <c r="K22" s="2038"/>
      <c r="L22" s="2034"/>
      <c r="M22" s="2035"/>
      <c r="N22" s="124"/>
      <c r="O22" s="124"/>
      <c r="P22" s="124"/>
      <c r="Q22" s="124"/>
    </row>
    <row r="23" spans="1:17" x14ac:dyDescent="0.25">
      <c r="A23" s="206" t="str">
        <f>'A4-FinPerf RE'!A35</f>
        <v>Total Expenditure</v>
      </c>
      <c r="B23" s="1652"/>
      <c r="C23" s="1653"/>
      <c r="D23" s="207">
        <v>1</v>
      </c>
      <c r="E23" s="108">
        <f t="shared" ref="E23:M23" si="0">SUM(E4:E22)</f>
        <v>4133145578.5599995</v>
      </c>
      <c r="F23" s="108">
        <f t="shared" si="0"/>
        <v>4232852832.2799997</v>
      </c>
      <c r="G23" s="106">
        <f t="shared" si="0"/>
        <v>4812937588.5299997</v>
      </c>
      <c r="H23" s="107">
        <f t="shared" si="0"/>
        <v>4904831221.4257803</v>
      </c>
      <c r="I23" s="108">
        <f t="shared" si="0"/>
        <v>4754809255.8457813</v>
      </c>
      <c r="J23" s="109">
        <f t="shared" si="0"/>
        <v>4754809255.8457813</v>
      </c>
      <c r="K23" s="110">
        <f t="shared" si="0"/>
        <v>4928911652.1013422</v>
      </c>
      <c r="L23" s="108">
        <f t="shared" si="0"/>
        <v>5218615704.8891449</v>
      </c>
      <c r="M23" s="106">
        <f t="shared" si="0"/>
        <v>5595082062.1963472</v>
      </c>
      <c r="N23" s="124"/>
      <c r="O23" s="124"/>
      <c r="P23" s="124"/>
      <c r="Q23" s="124"/>
    </row>
    <row r="24" spans="1:17" s="562" customFormat="1" x14ac:dyDescent="0.25">
      <c r="A24" s="1058" t="str">
        <f>head27a</f>
        <v>References</v>
      </c>
      <c r="B24" s="869"/>
      <c r="C24" s="869"/>
      <c r="D24" s="866"/>
      <c r="E24" s="870"/>
      <c r="F24" s="870"/>
      <c r="G24" s="870"/>
      <c r="H24" s="870"/>
      <c r="I24" s="870"/>
      <c r="J24" s="870"/>
      <c r="K24" s="870"/>
      <c r="L24" s="870"/>
      <c r="M24" s="870"/>
    </row>
    <row r="25" spans="1:17" s="562" customFormat="1" x14ac:dyDescent="0.25">
      <c r="A25" s="1020" t="str">
        <f>"1. Total expenditure must reconcile to "&amp;'Template names'!F103</f>
        <v>1. Total expenditure must reconcile to Table A4 Budgeted Financial Performance (revenue and expenditure)</v>
      </c>
      <c r="B25" s="896"/>
      <c r="C25" s="896"/>
      <c r="D25" s="866"/>
      <c r="E25" s="869"/>
      <c r="F25" s="869"/>
      <c r="G25" s="870"/>
      <c r="H25" s="870"/>
      <c r="I25" s="870"/>
      <c r="J25" s="870"/>
      <c r="K25" s="870"/>
      <c r="L25" s="870"/>
      <c r="M25" s="870"/>
    </row>
    <row r="26" spans="1:17" s="562" customFormat="1" x14ac:dyDescent="0.25">
      <c r="A26" s="562" t="s">
        <v>1856</v>
      </c>
    </row>
    <row r="27" spans="1:17" x14ac:dyDescent="0.25">
      <c r="A27" s="1089" t="s">
        <v>863</v>
      </c>
      <c r="B27" s="872"/>
      <c r="C27" s="872"/>
      <c r="D27" s="871"/>
      <c r="E27" s="1226">
        <f>E23-'A4-FinPerf RE'!C35</f>
        <v>0</v>
      </c>
      <c r="F27" s="1226">
        <f>F23-'A4-FinPerf RE'!D35</f>
        <v>0</v>
      </c>
      <c r="G27" s="1227">
        <f>G23-'A4-FinPerf RE'!E35</f>
        <v>0</v>
      </c>
      <c r="H27" s="1227">
        <f>H23-'A4-FinPerf RE'!F35</f>
        <v>0</v>
      </c>
      <c r="I27" s="1227">
        <f>I23-'A4-FinPerf RE'!G35</f>
        <v>0</v>
      </c>
      <c r="J27" s="1227">
        <f>J23-'A4-FinPerf RE'!H35</f>
        <v>0</v>
      </c>
      <c r="K27" s="1227">
        <f>K23-'A4-FinPerf RE'!J35</f>
        <v>0</v>
      </c>
      <c r="L27" s="1227">
        <f>L23-'A4-FinPerf RE'!K35</f>
        <v>0</v>
      </c>
      <c r="M27" s="1227">
        <f>M23-'A4-FinPerf RE'!L35</f>
        <v>0</v>
      </c>
    </row>
    <row r="28" spans="1:17" x14ac:dyDescent="0.25">
      <c r="E28" s="302"/>
    </row>
    <row r="29" spans="1:17" x14ac:dyDescent="0.25">
      <c r="E29" s="302"/>
    </row>
  </sheetData>
  <mergeCells count="3">
    <mergeCell ref="H2:J2"/>
    <mergeCell ref="K2:M2"/>
    <mergeCell ref="D2:D3"/>
  </mergeCells>
  <phoneticPr fontId="4" type="noConversion"/>
  <printOptions horizontalCentered="1"/>
  <pageMargins left="0" right="0" top="0.78740157480314965" bottom="0.59055118110236227" header="0.51181102362204722" footer="0.41"/>
  <pageSetup paperSize="9" scale="7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X28"/>
  <sheetViews>
    <sheetView showGridLines="0" zoomScaleNormal="100" workbookViewId="0">
      <pane xSplit="4" ySplit="3" topLeftCell="E4" activePane="bottomRight" state="frozen"/>
      <selection pane="topRight"/>
      <selection pane="bottomLeft"/>
      <selection pane="bottomRight" activeCell="N9" sqref="N9"/>
    </sheetView>
  </sheetViews>
  <sheetFormatPr defaultColWidth="9.140625" defaultRowHeight="12.75" x14ac:dyDescent="0.25"/>
  <cols>
    <col min="1" max="2" width="18.7109375" style="27" customWidth="1"/>
    <col min="3" max="3" width="4.42578125" style="27" customWidth="1"/>
    <col min="4" max="4" width="3" style="125" customWidth="1"/>
    <col min="5" max="13" width="9.28515625" style="27" customWidth="1"/>
    <col min="14" max="14" width="32.7109375" style="27" bestFit="1" customWidth="1"/>
    <col min="15" max="15" width="1.5703125" style="27" customWidth="1"/>
    <col min="16" max="20" width="7.85546875" style="27" bestFit="1" customWidth="1"/>
    <col min="21" max="24" width="8.7109375" style="27" bestFit="1" customWidth="1"/>
    <col min="25" max="26" width="9.85546875" style="27" customWidth="1"/>
    <col min="27" max="16384" width="9.140625" style="27"/>
  </cols>
  <sheetData>
    <row r="1" spans="1:24" ht="13.5" x14ac:dyDescent="0.25">
      <c r="A1" s="25" t="str">
        <f>muni&amp;" - "&amp;TableA6</f>
        <v>KZN225 Msunduzi - Supporting Table SA6 Reconciliation of IDP strategic objectives and budget (capital expenditure)</v>
      </c>
      <c r="B1" s="25"/>
      <c r="C1" s="25"/>
      <c r="D1" s="25"/>
      <c r="E1" s="25"/>
      <c r="F1" s="25"/>
      <c r="G1" s="25"/>
      <c r="H1" s="25"/>
      <c r="I1" s="25"/>
      <c r="J1" s="25"/>
      <c r="K1" s="25"/>
      <c r="L1" s="25"/>
      <c r="M1" s="25"/>
      <c r="N1" s="124"/>
      <c r="O1" s="124"/>
      <c r="P1" s="124"/>
      <c r="Q1" s="124"/>
    </row>
    <row r="2" spans="1:24" ht="28.5" customHeight="1" x14ac:dyDescent="0.25">
      <c r="A2" s="822" t="s">
        <v>859</v>
      </c>
      <c r="B2" s="831" t="s">
        <v>1204</v>
      </c>
      <c r="C2" s="485" t="s">
        <v>823</v>
      </c>
      <c r="D2" s="2901" t="str">
        <f>head27</f>
        <v>Ref</v>
      </c>
      <c r="E2" s="23" t="str">
        <f>head1b</f>
        <v>2014/15</v>
      </c>
      <c r="F2" s="28" t="str">
        <f>head1A</f>
        <v>2015/16</v>
      </c>
      <c r="G2" s="24" t="str">
        <f>Head1</f>
        <v>2016/17</v>
      </c>
      <c r="H2" s="2862" t="str">
        <f>Head2</f>
        <v>Current Year 2017/18</v>
      </c>
      <c r="I2" s="2863"/>
      <c r="J2" s="2867"/>
      <c r="K2" s="2859" t="str">
        <f>Head3</f>
        <v>2018/19 Medium Term Revenue &amp; Expenditure Framework</v>
      </c>
      <c r="L2" s="2860"/>
      <c r="M2" s="2861"/>
      <c r="N2" s="124"/>
      <c r="O2" s="124"/>
      <c r="P2" s="124"/>
      <c r="Q2" s="124"/>
    </row>
    <row r="3" spans="1:24" ht="25.5" x14ac:dyDescent="0.25">
      <c r="A3" s="838" t="s">
        <v>576</v>
      </c>
      <c r="B3" s="837"/>
      <c r="C3" s="837"/>
      <c r="D3" s="2915"/>
      <c r="E3" s="246" t="str">
        <f>Head5</f>
        <v>Audited Outcome</v>
      </c>
      <c r="F3" s="247" t="str">
        <f>Head5</f>
        <v>Audited Outcome</v>
      </c>
      <c r="G3" s="248" t="str">
        <f>Head5</f>
        <v>Audited Outcome</v>
      </c>
      <c r="H3" s="172" t="str">
        <f>Head6</f>
        <v>Original Budget</v>
      </c>
      <c r="I3" s="247" t="str">
        <f>Head7</f>
        <v>Adjusted Budget</v>
      </c>
      <c r="J3" s="248" t="str">
        <f>Head8</f>
        <v>Full Year Forecast</v>
      </c>
      <c r="K3" s="172" t="str">
        <f>Head9</f>
        <v>Budget Year 2018/19</v>
      </c>
      <c r="L3" s="247" t="str">
        <f>Head10</f>
        <v>Budget Year +1 2019/20</v>
      </c>
      <c r="M3" s="248" t="str">
        <f>Head11</f>
        <v>Budget Year +2 2020/21</v>
      </c>
      <c r="N3" s="124"/>
      <c r="O3" s="124"/>
      <c r="P3" s="124"/>
      <c r="Q3" s="124"/>
    </row>
    <row r="4" spans="1:24" ht="42.75" customHeight="1" x14ac:dyDescent="0.25">
      <c r="A4" s="2027" t="s">
        <v>2626</v>
      </c>
      <c r="B4" s="2028" t="s">
        <v>2627</v>
      </c>
      <c r="C4" s="2039" t="s">
        <v>348</v>
      </c>
      <c r="D4" s="295"/>
      <c r="E4" s="2029">
        <v>53740558</v>
      </c>
      <c r="F4" s="2029">
        <v>74980000</v>
      </c>
      <c r="G4" s="2030">
        <v>94949603.456222191</v>
      </c>
      <c r="H4" s="2031">
        <v>100305718.0168</v>
      </c>
      <c r="I4" s="2031">
        <v>100305718.0168</v>
      </c>
      <c r="J4" s="2031">
        <v>100305718.0168</v>
      </c>
      <c r="K4" s="2033">
        <v>76232345.692768008</v>
      </c>
      <c r="L4" s="2029">
        <v>70133758.037346572</v>
      </c>
      <c r="M4" s="2030">
        <v>61717707.072864987</v>
      </c>
      <c r="N4" s="299"/>
      <c r="O4" s="299"/>
      <c r="P4" s="133"/>
      <c r="Q4" s="133"/>
      <c r="R4" s="133"/>
      <c r="S4" s="133"/>
      <c r="T4" s="133"/>
      <c r="U4" s="133"/>
      <c r="V4" s="133"/>
      <c r="W4" s="133"/>
      <c r="X4" s="133"/>
    </row>
    <row r="5" spans="1:24" ht="42.75" customHeight="1" x14ac:dyDescent="0.25">
      <c r="A5" s="2027" t="s">
        <v>2628</v>
      </c>
      <c r="B5" s="2028" t="s">
        <v>2629</v>
      </c>
      <c r="C5" s="2039" t="s">
        <v>1194</v>
      </c>
      <c r="D5" s="295"/>
      <c r="E5" s="2029">
        <v>365129680</v>
      </c>
      <c r="F5" s="2029">
        <v>85330000</v>
      </c>
      <c r="G5" s="2030">
        <v>154104068.7733013</v>
      </c>
      <c r="H5" s="2031">
        <v>172241125.36639997</v>
      </c>
      <c r="I5" s="2031">
        <v>236408199.36639997</v>
      </c>
      <c r="J5" s="2031">
        <v>236408199.36639997</v>
      </c>
      <c r="K5" s="2033">
        <v>166483204.07846403</v>
      </c>
      <c r="L5" s="2029">
        <v>153164547.75218692</v>
      </c>
      <c r="M5" s="2030">
        <v>134784802.0219245</v>
      </c>
      <c r="N5" s="299"/>
      <c r="O5" s="299"/>
      <c r="P5" s="133"/>
      <c r="Q5" s="133"/>
      <c r="R5" s="133"/>
      <c r="S5" s="133"/>
      <c r="T5" s="133"/>
      <c r="U5" s="133"/>
      <c r="V5" s="133"/>
      <c r="W5" s="133"/>
      <c r="X5" s="133"/>
    </row>
    <row r="6" spans="1:24" ht="42.75" customHeight="1" x14ac:dyDescent="0.25">
      <c r="A6" s="2027" t="s">
        <v>2630</v>
      </c>
      <c r="B6" s="2028" t="s">
        <v>2631</v>
      </c>
      <c r="C6" s="2039" t="s">
        <v>432</v>
      </c>
      <c r="D6" s="295"/>
      <c r="E6" s="2029">
        <v>89062403.440000027</v>
      </c>
      <c r="F6" s="2029">
        <v>57570000</v>
      </c>
      <c r="G6" s="2030">
        <v>72902756.348022297</v>
      </c>
      <c r="H6" s="2031">
        <v>90844852.400000006</v>
      </c>
      <c r="I6" s="2031">
        <v>90844852.400000006</v>
      </c>
      <c r="J6" s="2031">
        <v>90844852.400000006</v>
      </c>
      <c r="K6" s="2033">
        <v>69042087.824000001</v>
      </c>
      <c r="L6" s="2029">
        <v>63518720.798080005</v>
      </c>
      <c r="M6" s="2030">
        <v>164959331.09111029</v>
      </c>
      <c r="N6" s="299"/>
      <c r="O6" s="299"/>
      <c r="P6" s="133"/>
      <c r="Q6" s="133"/>
      <c r="R6" s="133"/>
      <c r="S6" s="133"/>
      <c r="T6" s="133"/>
      <c r="U6" s="133"/>
      <c r="V6" s="133"/>
      <c r="W6" s="133"/>
      <c r="X6" s="133"/>
    </row>
    <row r="7" spans="1:24" ht="42.75" customHeight="1" x14ac:dyDescent="0.25">
      <c r="A7" s="2027" t="s">
        <v>2632</v>
      </c>
      <c r="B7" s="2028" t="s">
        <v>2633</v>
      </c>
      <c r="C7" s="2039" t="s">
        <v>478</v>
      </c>
      <c r="D7" s="295"/>
      <c r="E7" s="2029">
        <v>9983030</v>
      </c>
      <c r="F7" s="2029">
        <v>0</v>
      </c>
      <c r="G7" s="2030">
        <v>0</v>
      </c>
      <c r="H7" s="2031">
        <v>19313139.199999999</v>
      </c>
      <c r="I7" s="2031">
        <v>19313139.199999999</v>
      </c>
      <c r="J7" s="2031">
        <v>19313139.199999999</v>
      </c>
      <c r="K7" s="2033">
        <v>14677985.791999999</v>
      </c>
      <c r="L7" s="2029">
        <v>13503746.928640001</v>
      </c>
      <c r="M7" s="2030">
        <v>11883297.2972032</v>
      </c>
      <c r="N7" s="299"/>
      <c r="O7" s="299"/>
      <c r="P7" s="133"/>
      <c r="Q7" s="133"/>
      <c r="R7" s="133"/>
      <c r="S7" s="133"/>
      <c r="T7" s="133"/>
      <c r="U7" s="133"/>
      <c r="V7" s="133"/>
      <c r="W7" s="133"/>
      <c r="X7" s="133"/>
    </row>
    <row r="8" spans="1:24" ht="42.75" customHeight="1" x14ac:dyDescent="0.25">
      <c r="A8" s="2027" t="s">
        <v>2634</v>
      </c>
      <c r="B8" s="2028" t="s">
        <v>2635</v>
      </c>
      <c r="C8" s="2039" t="s">
        <v>1388</v>
      </c>
      <c r="D8" s="295"/>
      <c r="E8" s="2029">
        <v>3925440</v>
      </c>
      <c r="F8" s="2029">
        <v>183426307.73000002</v>
      </c>
      <c r="G8" s="2030">
        <v>232278676.74583203</v>
      </c>
      <c r="H8" s="2031">
        <v>232367342.01679999</v>
      </c>
      <c r="I8" s="2031">
        <v>232367342.01679999</v>
      </c>
      <c r="J8" s="2031">
        <v>232367342.01679999</v>
      </c>
      <c r="K8" s="2033">
        <v>181599178.93276799</v>
      </c>
      <c r="L8" s="2029">
        <v>155544731.29814649</v>
      </c>
      <c r="M8" s="2030">
        <v>142974696.07356897</v>
      </c>
      <c r="N8" s="299"/>
      <c r="O8" s="299"/>
      <c r="P8" s="133"/>
      <c r="Q8" s="133"/>
      <c r="R8" s="133"/>
      <c r="S8" s="133"/>
      <c r="T8" s="133"/>
      <c r="U8" s="133"/>
      <c r="V8" s="133"/>
      <c r="W8" s="133"/>
      <c r="X8" s="133"/>
    </row>
    <row r="9" spans="1:24" ht="42.75" customHeight="1" x14ac:dyDescent="0.25">
      <c r="A9" s="2027" t="s">
        <v>2636</v>
      </c>
      <c r="B9" s="2028" t="s">
        <v>2637</v>
      </c>
      <c r="C9" s="2039" t="s">
        <v>1389</v>
      </c>
      <c r="D9" s="295"/>
      <c r="E9" s="2029">
        <v>6795130</v>
      </c>
      <c r="F9" s="2029">
        <v>74980000</v>
      </c>
      <c r="G9" s="2030">
        <v>94949603.456222191</v>
      </c>
      <c r="H9" s="2031">
        <v>83351768</v>
      </c>
      <c r="I9" s="2031">
        <v>83351768</v>
      </c>
      <c r="J9" s="2031">
        <v>83351768</v>
      </c>
      <c r="K9" s="2033">
        <v>63347343.68</v>
      </c>
      <c r="L9" s="2029">
        <v>58279556.185600005</v>
      </c>
      <c r="M9" s="2030">
        <v>51286009.443328008</v>
      </c>
      <c r="N9" s="182"/>
      <c r="O9" s="182"/>
      <c r="P9" s="133"/>
      <c r="Q9" s="133"/>
      <c r="R9" s="133"/>
      <c r="S9" s="133"/>
      <c r="T9" s="133"/>
      <c r="U9" s="133"/>
      <c r="V9" s="133"/>
      <c r="W9" s="133"/>
      <c r="X9" s="133"/>
    </row>
    <row r="10" spans="1:24" ht="42.75" customHeight="1" x14ac:dyDescent="0.25">
      <c r="A10" s="2027"/>
      <c r="B10" s="2028"/>
      <c r="C10" s="2039" t="s">
        <v>1390</v>
      </c>
      <c r="D10" s="295"/>
      <c r="E10" s="2029"/>
      <c r="F10" s="2029"/>
      <c r="G10" s="2030"/>
      <c r="H10" s="2031"/>
      <c r="I10" s="2029"/>
      <c r="J10" s="2032"/>
      <c r="K10" s="2033"/>
      <c r="L10" s="2029"/>
      <c r="M10" s="2030"/>
      <c r="N10" s="124"/>
      <c r="O10" s="124"/>
      <c r="P10" s="133"/>
      <c r="Q10" s="133"/>
      <c r="R10" s="133"/>
      <c r="S10" s="133"/>
      <c r="T10" s="133"/>
      <c r="U10" s="133"/>
      <c r="V10" s="133"/>
      <c r="W10" s="133"/>
      <c r="X10" s="133"/>
    </row>
    <row r="11" spans="1:24" ht="42.75" customHeight="1" x14ac:dyDescent="0.25">
      <c r="A11" s="2027"/>
      <c r="B11" s="2028"/>
      <c r="C11" s="2039" t="s">
        <v>491</v>
      </c>
      <c r="D11" s="295"/>
      <c r="E11" s="2029"/>
      <c r="F11" s="2029"/>
      <c r="G11" s="2030"/>
      <c r="H11" s="2031"/>
      <c r="I11" s="2029"/>
      <c r="J11" s="2032"/>
      <c r="K11" s="2033"/>
      <c r="L11" s="2029"/>
      <c r="M11" s="2030"/>
      <c r="N11" s="124"/>
      <c r="O11" s="124"/>
      <c r="P11" s="133"/>
      <c r="Q11" s="133"/>
      <c r="R11" s="133"/>
      <c r="S11" s="133"/>
      <c r="T11" s="133"/>
      <c r="U11" s="133"/>
      <c r="V11" s="133"/>
      <c r="W11" s="133"/>
      <c r="X11" s="133"/>
    </row>
    <row r="12" spans="1:24" ht="42.75" customHeight="1" x14ac:dyDescent="0.25">
      <c r="A12" s="2027"/>
      <c r="B12" s="2028"/>
      <c r="C12" s="2039" t="s">
        <v>492</v>
      </c>
      <c r="D12" s="295"/>
      <c r="E12" s="2029"/>
      <c r="F12" s="2029"/>
      <c r="G12" s="2030"/>
      <c r="H12" s="2031"/>
      <c r="I12" s="2029"/>
      <c r="J12" s="2032"/>
      <c r="K12" s="2033"/>
      <c r="L12" s="2029"/>
      <c r="M12" s="2030"/>
      <c r="N12" s="124"/>
      <c r="O12" s="124"/>
      <c r="P12" s="133"/>
      <c r="Q12" s="133"/>
      <c r="R12" s="133"/>
      <c r="S12" s="133"/>
      <c r="T12" s="133"/>
      <c r="U12" s="133"/>
      <c r="V12" s="133"/>
      <c r="W12" s="133"/>
      <c r="X12" s="133"/>
    </row>
    <row r="13" spans="1:24" ht="42.75" customHeight="1" x14ac:dyDescent="0.25">
      <c r="A13" s="2027"/>
      <c r="B13" s="2028"/>
      <c r="C13" s="2039" t="s">
        <v>824</v>
      </c>
      <c r="D13" s="295"/>
      <c r="E13" s="2029"/>
      <c r="F13" s="2029"/>
      <c r="G13" s="2030"/>
      <c r="H13" s="2031"/>
      <c r="I13" s="2029"/>
      <c r="J13" s="2032"/>
      <c r="K13" s="2033"/>
      <c r="L13" s="2029"/>
      <c r="M13" s="2030"/>
      <c r="N13" s="124"/>
      <c r="O13" s="124"/>
      <c r="P13" s="80"/>
      <c r="Q13" s="80"/>
      <c r="R13" s="80"/>
      <c r="S13" s="80"/>
      <c r="T13" s="80"/>
      <c r="U13" s="80"/>
      <c r="V13" s="80"/>
      <c r="W13" s="80"/>
      <c r="X13" s="80"/>
    </row>
    <row r="14" spans="1:24" ht="42.75" customHeight="1" x14ac:dyDescent="0.25">
      <c r="A14" s="2027"/>
      <c r="B14" s="2028"/>
      <c r="C14" s="2039" t="s">
        <v>825</v>
      </c>
      <c r="D14" s="295"/>
      <c r="E14" s="2029"/>
      <c r="F14" s="2029"/>
      <c r="G14" s="2030"/>
      <c r="H14" s="2031"/>
      <c r="I14" s="2029"/>
      <c r="J14" s="2032"/>
      <c r="K14" s="2033"/>
      <c r="L14" s="2029"/>
      <c r="M14" s="2030"/>
      <c r="N14" s="124"/>
      <c r="O14" s="124"/>
      <c r="P14" s="133"/>
      <c r="Q14" s="133"/>
      <c r="R14" s="133"/>
      <c r="S14" s="133"/>
      <c r="T14" s="133"/>
      <c r="U14" s="133"/>
      <c r="V14" s="133"/>
      <c r="W14" s="133"/>
      <c r="X14" s="133"/>
    </row>
    <row r="15" spans="1:24" ht="42.75" customHeight="1" x14ac:dyDescent="0.25">
      <c r="A15" s="2027"/>
      <c r="B15" s="2028"/>
      <c r="C15" s="2039" t="s">
        <v>826</v>
      </c>
      <c r="D15" s="295"/>
      <c r="E15" s="2029"/>
      <c r="F15" s="2029"/>
      <c r="G15" s="2030"/>
      <c r="H15" s="2031"/>
      <c r="I15" s="2029"/>
      <c r="J15" s="2032"/>
      <c r="K15" s="2033"/>
      <c r="L15" s="2029"/>
      <c r="M15" s="2030"/>
      <c r="N15" s="124"/>
      <c r="O15" s="124"/>
      <c r="P15" s="124"/>
      <c r="Q15" s="124"/>
    </row>
    <row r="16" spans="1:24" ht="42.75" customHeight="1" x14ac:dyDescent="0.25">
      <c r="A16" s="2027"/>
      <c r="B16" s="2028"/>
      <c r="C16" s="2039" t="s">
        <v>827</v>
      </c>
      <c r="D16" s="295"/>
      <c r="E16" s="2029"/>
      <c r="F16" s="2029"/>
      <c r="G16" s="2030"/>
      <c r="H16" s="2031"/>
      <c r="I16" s="2029"/>
      <c r="J16" s="2032"/>
      <c r="K16" s="2033"/>
      <c r="L16" s="2029"/>
      <c r="M16" s="2030"/>
      <c r="N16" s="124"/>
      <c r="O16" s="124"/>
      <c r="P16" s="124"/>
      <c r="Q16" s="124"/>
    </row>
    <row r="17" spans="1:13" ht="42.75" customHeight="1" x14ac:dyDescent="0.25">
      <c r="A17" s="2027"/>
      <c r="B17" s="2028"/>
      <c r="C17" s="2039" t="s">
        <v>828</v>
      </c>
      <c r="D17" s="295"/>
      <c r="E17" s="2029"/>
      <c r="F17" s="2029"/>
      <c r="G17" s="2030"/>
      <c r="H17" s="2031"/>
      <c r="I17" s="2029"/>
      <c r="J17" s="2032"/>
      <c r="K17" s="2033"/>
      <c r="L17" s="2029"/>
      <c r="M17" s="2030"/>
    </row>
    <row r="18" spans="1:13" ht="42.75" customHeight="1" x14ac:dyDescent="0.25">
      <c r="A18" s="2027"/>
      <c r="B18" s="2028"/>
      <c r="C18" s="2039" t="s">
        <v>829</v>
      </c>
      <c r="D18" s="295"/>
      <c r="E18" s="2029"/>
      <c r="F18" s="2029"/>
      <c r="G18" s="2030"/>
      <c r="H18" s="2031"/>
      <c r="I18" s="2029"/>
      <c r="J18" s="2032"/>
      <c r="K18" s="2033"/>
      <c r="L18" s="2029"/>
      <c r="M18" s="2030"/>
    </row>
    <row r="19" spans="1:13" ht="42.75" customHeight="1" x14ac:dyDescent="0.25">
      <c r="A19" s="2027"/>
      <c r="B19" s="2028"/>
      <c r="C19" s="2039" t="s">
        <v>830</v>
      </c>
      <c r="D19" s="295"/>
      <c r="E19" s="2029"/>
      <c r="F19" s="2029"/>
      <c r="G19" s="2030"/>
      <c r="H19" s="2031"/>
      <c r="I19" s="2029"/>
      <c r="J19" s="2032"/>
      <c r="K19" s="2033"/>
      <c r="L19" s="2029"/>
      <c r="M19" s="2030"/>
    </row>
    <row r="20" spans="1:13" ht="12.75" customHeight="1" x14ac:dyDescent="0.25">
      <c r="A20" s="1654" t="s">
        <v>1855</v>
      </c>
      <c r="B20" s="1650"/>
      <c r="C20" s="1655"/>
      <c r="D20" s="295">
        <v>3</v>
      </c>
      <c r="E20" s="2034"/>
      <c r="F20" s="2034"/>
      <c r="G20" s="2035"/>
      <c r="H20" s="2036"/>
      <c r="I20" s="2034"/>
      <c r="J20" s="2037"/>
      <c r="K20" s="2038"/>
      <c r="L20" s="2034"/>
      <c r="M20" s="2035"/>
    </row>
    <row r="21" spans="1:13" x14ac:dyDescent="0.25">
      <c r="A21" s="206" t="s">
        <v>531</v>
      </c>
      <c r="B21" s="1652"/>
      <c r="C21" s="1653"/>
      <c r="D21" s="207">
        <v>1</v>
      </c>
      <c r="E21" s="108">
        <f t="shared" ref="E21:M21" si="0">SUM(E4:E20)</f>
        <v>528636241.44000006</v>
      </c>
      <c r="F21" s="108">
        <f t="shared" si="0"/>
        <v>476286307.73000002</v>
      </c>
      <c r="G21" s="106">
        <f t="shared" si="0"/>
        <v>649184708.77960002</v>
      </c>
      <c r="H21" s="107">
        <f t="shared" si="0"/>
        <v>698423945</v>
      </c>
      <c r="I21" s="108">
        <f t="shared" si="0"/>
        <v>762591019</v>
      </c>
      <c r="J21" s="109">
        <f t="shared" si="0"/>
        <v>762591019</v>
      </c>
      <c r="K21" s="110">
        <f t="shared" si="0"/>
        <v>571382146</v>
      </c>
      <c r="L21" s="108">
        <f t="shared" si="0"/>
        <v>514145061</v>
      </c>
      <c r="M21" s="106">
        <f t="shared" si="0"/>
        <v>567605842.99999988</v>
      </c>
    </row>
    <row r="22" spans="1:13" s="562" customFormat="1" x14ac:dyDescent="0.25">
      <c r="A22" s="1058" t="str">
        <f>head27a</f>
        <v>References</v>
      </c>
      <c r="B22" s="869"/>
      <c r="C22" s="869"/>
      <c r="D22" s="866"/>
      <c r="E22" s="870"/>
      <c r="F22" s="870"/>
      <c r="G22" s="870"/>
      <c r="H22" s="870"/>
      <c r="I22" s="870"/>
      <c r="J22" s="870"/>
      <c r="K22" s="870"/>
      <c r="L22" s="870"/>
      <c r="M22" s="870"/>
    </row>
    <row r="23" spans="1:13" s="562" customFormat="1" x14ac:dyDescent="0.25">
      <c r="A23" s="1020" t="s">
        <v>1206</v>
      </c>
      <c r="B23" s="869"/>
      <c r="C23" s="869"/>
      <c r="D23" s="866"/>
      <c r="E23" s="870"/>
      <c r="F23" s="870"/>
      <c r="G23" s="870"/>
      <c r="H23" s="870"/>
      <c r="I23" s="870"/>
      <c r="J23" s="870"/>
      <c r="K23" s="870"/>
      <c r="L23" s="870"/>
      <c r="M23" s="870"/>
    </row>
    <row r="24" spans="1:13" s="562" customFormat="1" x14ac:dyDescent="0.25">
      <c r="A24" s="1020" t="s">
        <v>1854</v>
      </c>
      <c r="B24" s="889"/>
      <c r="C24" s="889"/>
      <c r="D24" s="866"/>
      <c r="E24" s="869"/>
      <c r="F24" s="869"/>
      <c r="G24" s="870"/>
      <c r="H24" s="870"/>
      <c r="I24" s="870"/>
      <c r="J24" s="870"/>
      <c r="K24" s="870"/>
      <c r="L24" s="870"/>
      <c r="M24" s="870"/>
    </row>
    <row r="25" spans="1:13" x14ac:dyDescent="0.25">
      <c r="A25" s="27" t="s">
        <v>1857</v>
      </c>
    </row>
    <row r="26" spans="1:13" x14ac:dyDescent="0.25">
      <c r="A26" s="245" t="s">
        <v>365</v>
      </c>
      <c r="B26" s="245"/>
      <c r="C26" s="245"/>
      <c r="E26" s="301">
        <f>E21-'A5-Capex'!C40</f>
        <v>0</v>
      </c>
      <c r="F26" s="301">
        <f>F21-'A5-Capex'!D40</f>
        <v>0</v>
      </c>
      <c r="G26" s="301">
        <f>G21-'A5-Capex'!E40</f>
        <v>0</v>
      </c>
      <c r="H26" s="301">
        <f>H21-'A5-Capex'!F40</f>
        <v>0</v>
      </c>
      <c r="I26" s="301">
        <f>I21-'A5-Capex'!G40</f>
        <v>0</v>
      </c>
      <c r="J26" s="301">
        <f>J21-'A5-Capex'!H40</f>
        <v>0</v>
      </c>
      <c r="K26" s="301">
        <f>K21-'A5-Capex'!J40</f>
        <v>0</v>
      </c>
      <c r="L26" s="301">
        <f>L21-'A5-Capex'!K40</f>
        <v>0</v>
      </c>
      <c r="M26" s="301">
        <f>M21-'A5-Capex'!L40</f>
        <v>0</v>
      </c>
    </row>
    <row r="27" spans="1:13" x14ac:dyDescent="0.25">
      <c r="E27" s="302"/>
    </row>
    <row r="28" spans="1:13" x14ac:dyDescent="0.25">
      <c r="E28" s="302"/>
    </row>
  </sheetData>
  <mergeCells count="3">
    <mergeCell ref="H2:J2"/>
    <mergeCell ref="K2:M2"/>
    <mergeCell ref="D2:D3"/>
  </mergeCells>
  <phoneticPr fontId="4" type="noConversion"/>
  <printOptions horizontalCentered="1"/>
  <pageMargins left="0" right="0" top="0.78740157480314965" bottom="0.59055118110236227" header="0.51181102362204722" footer="0.39"/>
  <pageSetup paperSize="9" scale="80"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K85"/>
  <sheetViews>
    <sheetView showGridLines="0" zoomScaleNormal="100" workbookViewId="0">
      <pane xSplit="2" ySplit="3" topLeftCell="C4" activePane="bottomRight" state="frozen"/>
      <selection pane="topRight"/>
      <selection pane="bottomLeft"/>
      <selection pane="bottomRight" activeCell="Q68" sqref="Q68"/>
    </sheetView>
  </sheetViews>
  <sheetFormatPr defaultColWidth="9.140625" defaultRowHeight="11.25" customHeight="1" x14ac:dyDescent="0.25"/>
  <cols>
    <col min="1" max="1" width="29.28515625" style="27" customWidth="1"/>
    <col min="2" max="2" width="15.7109375" style="27" customWidth="1"/>
    <col min="3" max="11" width="9.28515625" style="27" customWidth="1"/>
    <col min="12" max="16384" width="9.140625" style="27"/>
  </cols>
  <sheetData>
    <row r="1" spans="1:11" s="57" customFormat="1" ht="12.75" x14ac:dyDescent="0.2">
      <c r="A1" s="25" t="str">
        <f>muni&amp;" - "&amp;TableA7</f>
        <v>KZN225 Msunduzi - Supporting Table SA7 Measureable performance objectives</v>
      </c>
      <c r="B1" s="25"/>
      <c r="C1" s="25"/>
      <c r="D1" s="25"/>
      <c r="E1" s="25"/>
      <c r="F1" s="25"/>
      <c r="G1" s="25"/>
      <c r="H1" s="25"/>
      <c r="I1" s="25"/>
      <c r="J1" s="25"/>
      <c r="K1" s="25"/>
    </row>
    <row r="2" spans="1:11" ht="28.5" customHeight="1" x14ac:dyDescent="0.25">
      <c r="A2" s="2918" t="s">
        <v>672</v>
      </c>
      <c r="B2" s="2916" t="s">
        <v>361</v>
      </c>
      <c r="C2" s="23" t="str">
        <f>head1b</f>
        <v>2014/15</v>
      </c>
      <c r="D2" s="28" t="str">
        <f>head1A</f>
        <v>2015/16</v>
      </c>
      <c r="E2" s="24" t="str">
        <f>Head1</f>
        <v>2016/17</v>
      </c>
      <c r="F2" s="2862" t="str">
        <f>Head2</f>
        <v>Current Year 2017/18</v>
      </c>
      <c r="G2" s="2863"/>
      <c r="H2" s="2867"/>
      <c r="I2" s="2859" t="str">
        <f>Head3</f>
        <v>2018/19 Medium Term Revenue &amp; Expenditure Framework</v>
      </c>
      <c r="J2" s="2860"/>
      <c r="K2" s="2861"/>
    </row>
    <row r="3" spans="1:11" ht="25.5" x14ac:dyDescent="0.25">
      <c r="A3" s="2919"/>
      <c r="B3" s="2917"/>
      <c r="C3" s="246" t="str">
        <f>Head5</f>
        <v>Audited Outcome</v>
      </c>
      <c r="D3" s="247" t="str">
        <f>Head5</f>
        <v>Audited Outcome</v>
      </c>
      <c r="E3" s="248"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1" ht="11.25" customHeight="1" x14ac:dyDescent="0.25">
      <c r="A4" s="1325" t="s">
        <v>2774</v>
      </c>
      <c r="B4" s="2040"/>
      <c r="C4" s="2041"/>
      <c r="D4" s="2042"/>
      <c r="E4" s="2042"/>
      <c r="F4" s="2042"/>
      <c r="G4" s="2042"/>
      <c r="H4" s="2043"/>
      <c r="I4" s="2043"/>
      <c r="J4" s="2042"/>
      <c r="K4" s="2042"/>
    </row>
    <row r="5" spans="1:11" ht="11.25" customHeight="1" x14ac:dyDescent="0.25">
      <c r="A5" s="1329" t="s">
        <v>2759</v>
      </c>
      <c r="B5" s="2044"/>
      <c r="C5" s="2041"/>
      <c r="D5" s="2042"/>
      <c r="E5" s="2042"/>
      <c r="F5" s="2042"/>
      <c r="G5" s="2042"/>
      <c r="H5" s="2042"/>
      <c r="I5" s="2042"/>
      <c r="J5" s="2042"/>
      <c r="K5" s="2042"/>
    </row>
    <row r="6" spans="1:11" ht="11.25" customHeight="1" x14ac:dyDescent="0.25">
      <c r="A6" s="2045" t="s">
        <v>2757</v>
      </c>
      <c r="B6" s="2044" t="s">
        <v>2758</v>
      </c>
      <c r="C6" s="2041"/>
      <c r="D6" s="2042"/>
      <c r="E6" s="2042"/>
      <c r="F6" s="2042"/>
      <c r="G6" s="2042"/>
      <c r="H6" s="2042"/>
      <c r="I6" s="2630">
        <v>7245000</v>
      </c>
      <c r="J6" s="2629">
        <v>7607250</v>
      </c>
      <c r="K6" s="2628">
        <v>1500000</v>
      </c>
    </row>
    <row r="7" spans="1:11" ht="11.25" customHeight="1" x14ac:dyDescent="0.25">
      <c r="A7" s="2046"/>
      <c r="B7" s="2044"/>
      <c r="C7" s="2041"/>
      <c r="D7" s="2042"/>
      <c r="E7" s="2042"/>
      <c r="F7" s="2042"/>
      <c r="G7" s="2042"/>
      <c r="H7" s="2042"/>
      <c r="I7" s="2627"/>
      <c r="J7" s="2627"/>
      <c r="K7" s="2627"/>
    </row>
    <row r="8" spans="1:11" ht="11.25" customHeight="1" x14ac:dyDescent="0.25">
      <c r="A8" s="1329" t="s">
        <v>2761</v>
      </c>
      <c r="B8" s="2047"/>
      <c r="C8" s="2048"/>
      <c r="D8" s="2049"/>
      <c r="E8" s="2049"/>
      <c r="F8" s="2049"/>
      <c r="G8" s="2049"/>
      <c r="H8" s="2049"/>
      <c r="I8" s="2630"/>
      <c r="J8" s="2629"/>
      <c r="K8" s="2628"/>
    </row>
    <row r="9" spans="1:11" ht="11.25" customHeight="1" x14ac:dyDescent="0.25">
      <c r="A9" s="2045" t="s">
        <v>2760</v>
      </c>
      <c r="B9" s="2044" t="s">
        <v>2762</v>
      </c>
      <c r="C9" s="2041"/>
      <c r="D9" s="2042"/>
      <c r="E9" s="2042"/>
      <c r="F9" s="2042"/>
      <c r="G9" s="2042"/>
      <c r="H9" s="2042"/>
      <c r="I9" s="2630">
        <v>20700387</v>
      </c>
      <c r="J9" s="2629">
        <v>0</v>
      </c>
      <c r="K9" s="2628">
        <v>0</v>
      </c>
    </row>
    <row r="10" spans="1:11" ht="11.25" customHeight="1" x14ac:dyDescent="0.25">
      <c r="A10" s="2046"/>
      <c r="B10" s="2040"/>
      <c r="C10" s="2041"/>
      <c r="D10" s="2042"/>
      <c r="E10" s="2042"/>
      <c r="F10" s="2042"/>
      <c r="G10" s="2042"/>
      <c r="H10" s="2042"/>
      <c r="I10" s="2626"/>
      <c r="J10" s="2626"/>
      <c r="K10" s="2626"/>
    </row>
    <row r="11" spans="1:11" ht="11.25" customHeight="1" x14ac:dyDescent="0.25">
      <c r="A11" s="1329" t="s">
        <v>2764</v>
      </c>
      <c r="B11" s="2047"/>
      <c r="C11" s="2048"/>
      <c r="D11" s="2049"/>
      <c r="E11" s="2049"/>
      <c r="F11" s="2049"/>
      <c r="G11" s="2049"/>
      <c r="H11" s="2049"/>
      <c r="I11" s="2625"/>
      <c r="J11" s="2625"/>
      <c r="K11" s="2625"/>
    </row>
    <row r="12" spans="1:11" ht="11.25" customHeight="1" x14ac:dyDescent="0.25">
      <c r="A12" s="2045" t="s">
        <v>2763</v>
      </c>
      <c r="B12" s="2044" t="s">
        <v>2758</v>
      </c>
      <c r="C12" s="2041"/>
      <c r="D12" s="2042"/>
      <c r="E12" s="2042"/>
      <c r="F12" s="2042"/>
      <c r="G12" s="2042"/>
      <c r="H12" s="2042"/>
      <c r="I12" s="2630">
        <v>10172973</v>
      </c>
      <c r="J12" s="2629">
        <v>10781621</v>
      </c>
      <c r="K12" s="2628">
        <v>11952280</v>
      </c>
    </row>
    <row r="13" spans="1:11" ht="11.25" customHeight="1" x14ac:dyDescent="0.25">
      <c r="A13" s="2046"/>
      <c r="B13" s="2044"/>
      <c r="C13" s="2041"/>
      <c r="D13" s="2042"/>
      <c r="E13" s="2042"/>
      <c r="F13" s="2042"/>
      <c r="G13" s="2042"/>
      <c r="H13" s="2042"/>
      <c r="I13" s="2626"/>
      <c r="J13" s="2626"/>
      <c r="K13" s="2626"/>
    </row>
    <row r="14" spans="1:11" ht="11.25" customHeight="1" x14ac:dyDescent="0.25">
      <c r="A14" s="1329" t="s">
        <v>2766</v>
      </c>
      <c r="B14" s="2047"/>
      <c r="C14" s="2048"/>
      <c r="D14" s="2049"/>
      <c r="E14" s="2049"/>
      <c r="F14" s="2049"/>
      <c r="G14" s="2049"/>
      <c r="H14" s="2049"/>
      <c r="I14" s="2625"/>
      <c r="J14" s="2625"/>
      <c r="K14" s="2625"/>
    </row>
    <row r="15" spans="1:11" ht="11.25" customHeight="1" x14ac:dyDescent="0.25">
      <c r="A15" s="2045" t="s">
        <v>2765</v>
      </c>
      <c r="B15" s="2044" t="s">
        <v>2767</v>
      </c>
      <c r="C15" s="2041"/>
      <c r="D15" s="2042"/>
      <c r="E15" s="2042"/>
      <c r="F15" s="2042"/>
      <c r="G15" s="2042"/>
      <c r="H15" s="2042"/>
      <c r="I15" s="2630">
        <v>10000000</v>
      </c>
      <c r="J15" s="2629">
        <v>10000000</v>
      </c>
      <c r="K15" s="2628">
        <v>12000000</v>
      </c>
    </row>
    <row r="16" spans="1:11" ht="11.25" customHeight="1" x14ac:dyDescent="0.25">
      <c r="A16" s="2046"/>
      <c r="B16" s="2044"/>
      <c r="C16" s="2041"/>
      <c r="D16" s="2042"/>
      <c r="E16" s="2042"/>
      <c r="F16" s="2042"/>
      <c r="G16" s="2042"/>
      <c r="H16" s="2042"/>
      <c r="I16" s="2626"/>
      <c r="J16" s="2626"/>
      <c r="K16" s="2626"/>
    </row>
    <row r="17" spans="1:11" ht="11.25" customHeight="1" x14ac:dyDescent="0.25">
      <c r="A17" s="1329" t="s">
        <v>2768</v>
      </c>
      <c r="B17" s="2050"/>
      <c r="C17" s="2048"/>
      <c r="D17" s="2049"/>
      <c r="E17" s="2049"/>
      <c r="F17" s="2049"/>
      <c r="G17" s="2049"/>
      <c r="H17" s="2049"/>
      <c r="I17" s="2625"/>
      <c r="J17" s="2625"/>
      <c r="K17" s="2625"/>
    </row>
    <row r="18" spans="1:11" ht="11.25" customHeight="1" x14ac:dyDescent="0.25">
      <c r="A18" s="2045" t="s">
        <v>2769</v>
      </c>
      <c r="B18" s="2044" t="s">
        <v>2770</v>
      </c>
      <c r="C18" s="2041"/>
      <c r="D18" s="2042"/>
      <c r="E18" s="2042"/>
      <c r="F18" s="2042"/>
      <c r="G18" s="2042"/>
      <c r="H18" s="2042"/>
      <c r="I18" s="2630">
        <v>30000000</v>
      </c>
      <c r="J18" s="2629">
        <v>31000000</v>
      </c>
      <c r="K18" s="2628">
        <v>31255000</v>
      </c>
    </row>
    <row r="19" spans="1:11" ht="11.25" customHeight="1" x14ac:dyDescent="0.25">
      <c r="A19" s="2046"/>
      <c r="B19" s="2044"/>
      <c r="C19" s="2041"/>
      <c r="D19" s="2042"/>
      <c r="E19" s="2042"/>
      <c r="F19" s="2042"/>
      <c r="G19" s="2042"/>
      <c r="H19" s="2042"/>
      <c r="I19" s="2626"/>
      <c r="J19" s="2626"/>
      <c r="K19" s="2626"/>
    </row>
    <row r="20" spans="1:11" ht="11.25" customHeight="1" x14ac:dyDescent="0.25">
      <c r="A20" s="1329" t="s">
        <v>2772</v>
      </c>
      <c r="B20" s="2047"/>
      <c r="C20" s="2048"/>
      <c r="D20" s="2049"/>
      <c r="E20" s="2049"/>
      <c r="F20" s="2049"/>
      <c r="G20" s="2049"/>
      <c r="H20" s="2049"/>
      <c r="I20" s="2625"/>
      <c r="J20" s="2625"/>
      <c r="K20" s="2625"/>
    </row>
    <row r="21" spans="1:11" ht="11.25" customHeight="1" x14ac:dyDescent="0.25">
      <c r="A21" s="2045" t="s">
        <v>2771</v>
      </c>
      <c r="B21" s="2044" t="s">
        <v>2773</v>
      </c>
      <c r="C21" s="2041"/>
      <c r="D21" s="2042"/>
      <c r="E21" s="2042"/>
      <c r="F21" s="2042"/>
      <c r="G21" s="2042"/>
      <c r="H21" s="2042"/>
      <c r="I21" s="2630">
        <v>10500250</v>
      </c>
      <c r="J21" s="2629">
        <v>11125263</v>
      </c>
      <c r="K21" s="2628">
        <v>12000000</v>
      </c>
    </row>
    <row r="22" spans="1:11" ht="11.25" customHeight="1" x14ac:dyDescent="0.25">
      <c r="A22" s="2051"/>
      <c r="B22" s="2052"/>
      <c r="C22" s="2053"/>
      <c r="D22" s="2054"/>
      <c r="E22" s="2054"/>
      <c r="F22" s="2054"/>
      <c r="G22" s="2054"/>
      <c r="H22" s="2054"/>
      <c r="I22" s="2624"/>
      <c r="J22" s="2624"/>
      <c r="K22" s="2624"/>
    </row>
    <row r="23" spans="1:11" ht="11.25" customHeight="1" x14ac:dyDescent="0.25">
      <c r="A23" s="1329" t="s">
        <v>2775</v>
      </c>
      <c r="B23" s="2040"/>
      <c r="C23" s="2041"/>
      <c r="D23" s="2042"/>
      <c r="E23" s="2042"/>
      <c r="F23" s="2042"/>
      <c r="G23" s="2042"/>
      <c r="H23" s="2042"/>
      <c r="I23" s="2042"/>
      <c r="J23" s="2042"/>
      <c r="K23" s="2042"/>
    </row>
    <row r="24" spans="1:11" ht="11.25" customHeight="1" x14ac:dyDescent="0.25">
      <c r="A24" s="2045" t="s">
        <v>2776</v>
      </c>
      <c r="B24" s="2044" t="s">
        <v>2777</v>
      </c>
      <c r="C24" s="2041"/>
      <c r="D24" s="2042"/>
      <c r="E24" s="2042"/>
      <c r="F24" s="2042"/>
      <c r="G24" s="2042"/>
      <c r="H24" s="2042"/>
      <c r="I24" s="2630">
        <v>10043413</v>
      </c>
      <c r="J24" s="2629">
        <v>10645584</v>
      </c>
      <c r="K24" s="2628">
        <v>14000000</v>
      </c>
    </row>
    <row r="25" spans="1:11" ht="11.25" customHeight="1" x14ac:dyDescent="0.25">
      <c r="A25" s="2046"/>
      <c r="B25" s="2044"/>
      <c r="C25" s="2041"/>
      <c r="D25" s="2042"/>
      <c r="E25" s="2042"/>
      <c r="F25" s="2042"/>
      <c r="G25" s="2042"/>
      <c r="H25" s="2042"/>
      <c r="I25" s="2042"/>
      <c r="J25" s="2042"/>
      <c r="K25" s="2042"/>
    </row>
    <row r="26" spans="1:11" ht="11.25" customHeight="1" x14ac:dyDescent="0.25">
      <c r="A26" s="1329" t="s">
        <v>2781</v>
      </c>
      <c r="B26" s="2047"/>
      <c r="C26" s="2048"/>
      <c r="D26" s="2049"/>
      <c r="E26" s="2049"/>
      <c r="F26" s="2049"/>
      <c r="G26" s="2049"/>
      <c r="H26" s="2049"/>
      <c r="I26" s="2049"/>
      <c r="J26" s="2049"/>
      <c r="K26" s="2049"/>
    </row>
    <row r="27" spans="1:11" ht="11.25" customHeight="1" x14ac:dyDescent="0.25">
      <c r="A27" s="2045" t="s">
        <v>2778</v>
      </c>
      <c r="B27" s="2044" t="s">
        <v>2777</v>
      </c>
      <c r="C27" s="2041"/>
      <c r="D27" s="2042"/>
      <c r="E27" s="2042"/>
      <c r="F27" s="2042"/>
      <c r="G27" s="2042"/>
      <c r="H27" s="2042"/>
      <c r="I27" s="2630">
        <v>1365000</v>
      </c>
      <c r="J27" s="2629">
        <v>1433250</v>
      </c>
      <c r="K27" s="2628">
        <v>1200000</v>
      </c>
    </row>
    <row r="28" spans="1:11" ht="11.25" customHeight="1" x14ac:dyDescent="0.25">
      <c r="A28" s="2046"/>
      <c r="B28" s="2044"/>
      <c r="C28" s="2041"/>
      <c r="D28" s="2042"/>
      <c r="E28" s="2042"/>
      <c r="F28" s="2042"/>
      <c r="G28" s="2042"/>
      <c r="H28" s="2042"/>
      <c r="I28" s="2042"/>
      <c r="J28" s="2042"/>
      <c r="K28" s="2042"/>
    </row>
    <row r="29" spans="1:11" ht="11.25" customHeight="1" x14ac:dyDescent="0.25">
      <c r="A29" s="1329" t="s">
        <v>2780</v>
      </c>
      <c r="B29" s="2047"/>
      <c r="C29" s="2048"/>
      <c r="D29" s="2049"/>
      <c r="E29" s="2049"/>
      <c r="F29" s="2049"/>
      <c r="G29" s="2049"/>
      <c r="H29" s="2049"/>
      <c r="I29" s="2049"/>
      <c r="J29" s="2049"/>
      <c r="K29" s="2049"/>
    </row>
    <row r="30" spans="1:11" ht="11.25" customHeight="1" x14ac:dyDescent="0.25">
      <c r="A30" s="2045" t="s">
        <v>2779</v>
      </c>
      <c r="B30" s="2044" t="s">
        <v>2777</v>
      </c>
      <c r="C30" s="2041"/>
      <c r="D30" s="2042"/>
      <c r="E30" s="2042"/>
      <c r="F30" s="2042"/>
      <c r="G30" s="2042"/>
      <c r="H30" s="2042"/>
      <c r="I30" s="2630">
        <v>2100000</v>
      </c>
      <c r="J30" s="2629">
        <v>2205000</v>
      </c>
      <c r="K30" s="2628">
        <v>2000000</v>
      </c>
    </row>
    <row r="31" spans="1:11" ht="11.25" customHeight="1" x14ac:dyDescent="0.25">
      <c r="A31" s="2046"/>
      <c r="B31" s="2040"/>
      <c r="C31" s="2041"/>
      <c r="D31" s="2042"/>
      <c r="E31" s="2042"/>
      <c r="F31" s="2042"/>
      <c r="G31" s="2042"/>
      <c r="H31" s="2042"/>
      <c r="I31" s="2042"/>
      <c r="J31" s="2042"/>
      <c r="K31" s="2042"/>
    </row>
    <row r="32" spans="1:11" ht="11.25" hidden="1" customHeight="1" x14ac:dyDescent="0.25">
      <c r="A32" s="1328" t="s">
        <v>1238</v>
      </c>
      <c r="B32" s="2047"/>
      <c r="C32" s="2048"/>
      <c r="D32" s="2049"/>
      <c r="E32" s="2049"/>
      <c r="F32" s="2049"/>
      <c r="G32" s="2049"/>
      <c r="H32" s="2049"/>
      <c r="I32" s="2049"/>
      <c r="J32" s="2049"/>
      <c r="K32" s="2049"/>
    </row>
    <row r="33" spans="1:11" ht="11.25" customHeight="1" x14ac:dyDescent="0.25">
      <c r="A33" s="1329" t="s">
        <v>2775</v>
      </c>
      <c r="B33" s="2044"/>
      <c r="C33" s="2041"/>
      <c r="D33" s="2042"/>
      <c r="E33" s="2042"/>
      <c r="F33" s="2042"/>
      <c r="G33" s="2042"/>
      <c r="H33" s="2042"/>
      <c r="I33" s="2042"/>
      <c r="J33" s="2042"/>
      <c r="K33" s="2042"/>
    </row>
    <row r="34" spans="1:11" ht="11.25" customHeight="1" x14ac:dyDescent="0.25">
      <c r="A34" s="2045" t="s">
        <v>2782</v>
      </c>
      <c r="B34" s="2044" t="s">
        <v>2777</v>
      </c>
      <c r="C34" s="2041"/>
      <c r="D34" s="2042"/>
      <c r="E34" s="2042"/>
      <c r="F34" s="2042"/>
      <c r="G34" s="2042"/>
      <c r="H34" s="2042"/>
      <c r="I34" s="2630">
        <v>2100000</v>
      </c>
      <c r="J34" s="2629">
        <v>2205000</v>
      </c>
      <c r="K34" s="2628">
        <v>6000000</v>
      </c>
    </row>
    <row r="35" spans="1:11" ht="11.25" customHeight="1" x14ac:dyDescent="0.25">
      <c r="A35" s="2046"/>
      <c r="B35" s="2044"/>
      <c r="C35" s="2041"/>
      <c r="D35" s="2042"/>
      <c r="E35" s="2042"/>
      <c r="F35" s="2042"/>
      <c r="G35" s="2042"/>
      <c r="H35" s="2042"/>
      <c r="I35" s="2042"/>
      <c r="J35" s="2042"/>
      <c r="K35" s="2042"/>
    </row>
    <row r="36" spans="1:11" ht="11.25" customHeight="1" x14ac:dyDescent="0.25">
      <c r="A36" s="1329" t="s">
        <v>1239</v>
      </c>
      <c r="B36" s="2047"/>
      <c r="C36" s="2048"/>
      <c r="D36" s="2049"/>
      <c r="E36" s="2049"/>
      <c r="F36" s="2049"/>
      <c r="G36" s="2049"/>
      <c r="H36" s="2049"/>
      <c r="I36" s="2049"/>
      <c r="J36" s="2049"/>
      <c r="K36" s="2049"/>
    </row>
    <row r="37" spans="1:11" ht="11.25" customHeight="1" x14ac:dyDescent="0.25">
      <c r="A37" s="2045" t="s">
        <v>2783</v>
      </c>
      <c r="B37" s="2044" t="s">
        <v>2777</v>
      </c>
      <c r="C37" s="2041"/>
      <c r="D37" s="2042"/>
      <c r="E37" s="2042"/>
      <c r="F37" s="2042"/>
      <c r="G37" s="2042"/>
      <c r="H37" s="2042"/>
      <c r="I37" s="2630">
        <v>3045000</v>
      </c>
      <c r="J37" s="2629">
        <v>3197250</v>
      </c>
      <c r="K37" s="2628">
        <v>5000000</v>
      </c>
    </row>
    <row r="38" spans="1:11" ht="11.25" customHeight="1" x14ac:dyDescent="0.25">
      <c r="A38" s="2046"/>
      <c r="B38" s="2044"/>
      <c r="C38" s="2041"/>
      <c r="D38" s="2042"/>
      <c r="E38" s="2042"/>
      <c r="F38" s="2042"/>
      <c r="G38" s="2042"/>
      <c r="H38" s="2042"/>
      <c r="I38" s="2042"/>
      <c r="J38" s="2042"/>
      <c r="K38" s="2042"/>
    </row>
    <row r="39" spans="1:11" ht="11.25" customHeight="1" x14ac:dyDescent="0.25">
      <c r="A39" s="1329" t="s">
        <v>2780</v>
      </c>
      <c r="B39" s="2050"/>
      <c r="C39" s="2048"/>
      <c r="D39" s="2049"/>
      <c r="E39" s="2049"/>
      <c r="F39" s="2049"/>
      <c r="G39" s="2049"/>
      <c r="H39" s="2049"/>
      <c r="I39" s="2049"/>
      <c r="J39" s="2049"/>
      <c r="K39" s="2049"/>
    </row>
    <row r="40" spans="1:11" ht="11.25" customHeight="1" x14ac:dyDescent="0.25">
      <c r="A40" s="2045" t="s">
        <v>2784</v>
      </c>
      <c r="B40" s="2044" t="s">
        <v>2777</v>
      </c>
      <c r="C40" s="2041"/>
      <c r="D40" s="2042"/>
      <c r="E40" s="2042"/>
      <c r="F40" s="2042"/>
      <c r="G40" s="2042"/>
      <c r="H40" s="2042"/>
      <c r="I40" s="2630">
        <v>2877000</v>
      </c>
      <c r="J40" s="2629">
        <v>3020850</v>
      </c>
      <c r="K40" s="2628"/>
    </row>
    <row r="41" spans="1:11" ht="11.25" customHeight="1" x14ac:dyDescent="0.25">
      <c r="A41" s="2045"/>
      <c r="B41" s="2052"/>
      <c r="C41" s="2053"/>
      <c r="D41" s="2054"/>
      <c r="E41" s="2054"/>
      <c r="F41" s="2054"/>
      <c r="G41" s="2054"/>
      <c r="H41" s="2054"/>
      <c r="I41" s="2054"/>
      <c r="J41" s="2054"/>
      <c r="K41" s="2054"/>
    </row>
    <row r="42" spans="1:11" ht="11.25" customHeight="1" x14ac:dyDescent="0.25">
      <c r="A42" s="1325" t="s">
        <v>2788</v>
      </c>
      <c r="B42" s="2044"/>
      <c r="C42" s="2041"/>
      <c r="D42" s="2042"/>
      <c r="E42" s="2042"/>
      <c r="F42" s="2042"/>
      <c r="G42" s="2042"/>
      <c r="H42" s="2042"/>
      <c r="I42" s="2042"/>
      <c r="J42" s="2042"/>
      <c r="K42" s="2042"/>
    </row>
    <row r="43" spans="1:11" ht="11.25" customHeight="1" x14ac:dyDescent="0.25">
      <c r="A43" s="1328" t="s">
        <v>2787</v>
      </c>
      <c r="B43" s="2044"/>
      <c r="C43" s="2041"/>
      <c r="D43" s="2042"/>
      <c r="E43" s="2042"/>
      <c r="F43" s="2042"/>
      <c r="G43" s="2042"/>
      <c r="H43" s="2042"/>
      <c r="I43" s="2042"/>
      <c r="J43" s="2042"/>
      <c r="K43" s="2042"/>
    </row>
    <row r="44" spans="1:11" ht="11.25" customHeight="1" x14ac:dyDescent="0.25">
      <c r="A44" s="1329" t="s">
        <v>1237</v>
      </c>
      <c r="B44" s="2044"/>
      <c r="C44" s="2041"/>
      <c r="D44" s="2042"/>
      <c r="E44" s="2042"/>
      <c r="F44" s="2042"/>
      <c r="G44" s="2042"/>
      <c r="H44" s="2042"/>
      <c r="I44" s="2042"/>
      <c r="J44" s="2042"/>
      <c r="K44" s="2042"/>
    </row>
    <row r="45" spans="1:11" ht="11.25" customHeight="1" x14ac:dyDescent="0.25">
      <c r="A45" s="2045" t="s">
        <v>2786</v>
      </c>
      <c r="B45" s="2044" t="s">
        <v>2785</v>
      </c>
      <c r="C45" s="2041"/>
      <c r="D45" s="2042"/>
      <c r="E45" s="2042"/>
      <c r="F45" s="2042"/>
      <c r="G45" s="2042"/>
      <c r="H45" s="2042"/>
      <c r="I45" s="2630">
        <v>10600000</v>
      </c>
      <c r="J45" s="2629">
        <v>11230000</v>
      </c>
      <c r="K45" s="2630">
        <v>12000000</v>
      </c>
    </row>
    <row r="46" spans="1:11" ht="11.25" customHeight="1" x14ac:dyDescent="0.25">
      <c r="A46" s="2046"/>
      <c r="B46" s="2044"/>
      <c r="C46" s="2041"/>
      <c r="D46" s="2042"/>
      <c r="E46" s="2042"/>
      <c r="F46" s="2042"/>
      <c r="G46" s="2042"/>
      <c r="H46" s="2042"/>
      <c r="I46" s="2042"/>
      <c r="J46" s="2042"/>
      <c r="K46" s="2042"/>
    </row>
    <row r="47" spans="1:11" ht="11.25" hidden="1" customHeight="1" x14ac:dyDescent="0.25">
      <c r="A47" s="1329" t="s">
        <v>2789</v>
      </c>
      <c r="B47" s="2047"/>
      <c r="C47" s="2048"/>
      <c r="D47" s="2049"/>
      <c r="E47" s="2049"/>
      <c r="F47" s="2049"/>
      <c r="G47" s="2049"/>
      <c r="H47" s="2049"/>
      <c r="I47" s="2049"/>
      <c r="J47" s="2049"/>
      <c r="K47" s="2049"/>
    </row>
    <row r="48" spans="1:11" ht="11.25" hidden="1" customHeight="1" x14ac:dyDescent="0.25">
      <c r="A48" s="2045" t="s">
        <v>2790</v>
      </c>
      <c r="B48" s="2044" t="s">
        <v>2791</v>
      </c>
      <c r="C48" s="2041"/>
      <c r="D48" s="2042"/>
      <c r="E48" s="2042"/>
      <c r="F48" s="2042"/>
      <c r="G48" s="2042"/>
      <c r="H48" s="2042"/>
      <c r="I48" s="2630">
        <v>42040920</v>
      </c>
      <c r="J48" s="2629">
        <v>0</v>
      </c>
      <c r="K48" s="2630"/>
    </row>
    <row r="49" spans="1:11" ht="11.25" hidden="1" customHeight="1" x14ac:dyDescent="0.25">
      <c r="A49" s="2046"/>
      <c r="B49" s="2044"/>
      <c r="C49" s="2041"/>
      <c r="D49" s="2042"/>
      <c r="E49" s="2042"/>
      <c r="F49" s="2042"/>
      <c r="G49" s="2042"/>
      <c r="H49" s="2042"/>
      <c r="I49" s="2042"/>
      <c r="J49" s="2042"/>
      <c r="K49" s="2042"/>
    </row>
    <row r="50" spans="1:11" ht="11.25" hidden="1" customHeight="1" x14ac:dyDescent="0.25">
      <c r="A50" s="1329" t="s">
        <v>1240</v>
      </c>
      <c r="B50" s="2047"/>
      <c r="C50" s="2048"/>
      <c r="D50" s="2049"/>
      <c r="E50" s="2049"/>
      <c r="F50" s="2049"/>
      <c r="G50" s="2049"/>
      <c r="H50" s="2049"/>
      <c r="I50" s="2049"/>
      <c r="J50" s="2049"/>
      <c r="K50" s="2049"/>
    </row>
    <row r="51" spans="1:11" ht="11.25" hidden="1" customHeight="1" x14ac:dyDescent="0.25">
      <c r="A51" s="2045" t="s">
        <v>974</v>
      </c>
      <c r="B51" s="2044"/>
      <c r="C51" s="2041"/>
      <c r="D51" s="2042"/>
      <c r="E51" s="2042"/>
      <c r="F51" s="2042"/>
      <c r="G51" s="2042"/>
      <c r="H51" s="2042"/>
      <c r="I51" s="2042"/>
      <c r="J51" s="2042"/>
      <c r="K51" s="2042"/>
    </row>
    <row r="52" spans="1:11" ht="11.25" hidden="1" customHeight="1" x14ac:dyDescent="0.25">
      <c r="A52" s="2046"/>
      <c r="B52" s="2044"/>
      <c r="C52" s="2041"/>
      <c r="D52" s="2042"/>
      <c r="E52" s="2042"/>
      <c r="F52" s="2042"/>
      <c r="G52" s="2042"/>
      <c r="H52" s="2042"/>
      <c r="I52" s="2042"/>
      <c r="J52" s="2042"/>
      <c r="K52" s="2042"/>
    </row>
    <row r="53" spans="1:11" ht="11.25" hidden="1" customHeight="1" x14ac:dyDescent="0.25">
      <c r="A53" s="1328" t="s">
        <v>1238</v>
      </c>
      <c r="B53" s="2047"/>
      <c r="C53" s="2048"/>
      <c r="D53" s="2049"/>
      <c r="E53" s="2049"/>
      <c r="F53" s="2049"/>
      <c r="G53" s="2049"/>
      <c r="H53" s="2049"/>
      <c r="I53" s="2049"/>
      <c r="J53" s="2049"/>
      <c r="K53" s="2049"/>
    </row>
    <row r="54" spans="1:11" ht="11.25" hidden="1" customHeight="1" x14ac:dyDescent="0.25">
      <c r="A54" s="1329" t="s">
        <v>1237</v>
      </c>
      <c r="B54" s="2044"/>
      <c r="C54" s="2041"/>
      <c r="D54" s="2042"/>
      <c r="E54" s="2042"/>
      <c r="F54" s="2042"/>
      <c r="G54" s="2042"/>
      <c r="H54" s="2042"/>
      <c r="I54" s="2042"/>
      <c r="J54" s="2042"/>
      <c r="K54" s="2042"/>
    </row>
    <row r="55" spans="1:11" ht="11.25" hidden="1" customHeight="1" x14ac:dyDescent="0.25">
      <c r="A55" s="2045" t="s">
        <v>974</v>
      </c>
      <c r="B55" s="2044"/>
      <c r="C55" s="2041"/>
      <c r="D55" s="2042"/>
      <c r="E55" s="2042"/>
      <c r="F55" s="2042"/>
      <c r="G55" s="2042"/>
      <c r="H55" s="2042"/>
      <c r="I55" s="2042"/>
      <c r="J55" s="2042"/>
      <c r="K55" s="2042"/>
    </row>
    <row r="56" spans="1:11" ht="11.25" hidden="1" customHeight="1" x14ac:dyDescent="0.25">
      <c r="A56" s="2046"/>
      <c r="B56" s="2044"/>
      <c r="C56" s="2041"/>
      <c r="D56" s="2042"/>
      <c r="E56" s="2042"/>
      <c r="F56" s="2042"/>
      <c r="G56" s="2042"/>
      <c r="H56" s="2042"/>
      <c r="I56" s="2042"/>
      <c r="J56" s="2042"/>
      <c r="K56" s="2042"/>
    </row>
    <row r="57" spans="1:11" ht="11.25" hidden="1" customHeight="1" x14ac:dyDescent="0.25">
      <c r="A57" s="1329" t="s">
        <v>1239</v>
      </c>
      <c r="B57" s="2047"/>
      <c r="C57" s="2048"/>
      <c r="D57" s="2049"/>
      <c r="E57" s="2049"/>
      <c r="F57" s="2049"/>
      <c r="G57" s="2049"/>
      <c r="H57" s="2049"/>
      <c r="I57" s="2049"/>
      <c r="J57" s="2049"/>
      <c r="K57" s="2049"/>
    </row>
    <row r="58" spans="1:11" ht="11.25" hidden="1" customHeight="1" x14ac:dyDescent="0.25">
      <c r="A58" s="2045" t="s">
        <v>974</v>
      </c>
      <c r="B58" s="2044"/>
      <c r="C58" s="2041"/>
      <c r="D58" s="2042"/>
      <c r="E58" s="2042"/>
      <c r="F58" s="2042"/>
      <c r="G58" s="2042"/>
      <c r="H58" s="2042"/>
      <c r="I58" s="2042"/>
      <c r="J58" s="2042"/>
      <c r="K58" s="2042"/>
    </row>
    <row r="59" spans="1:11" ht="11.25" hidden="1" customHeight="1" x14ac:dyDescent="0.25">
      <c r="A59" s="2046"/>
      <c r="B59" s="2044"/>
      <c r="C59" s="2041"/>
      <c r="D59" s="2042"/>
      <c r="E59" s="2042"/>
      <c r="F59" s="2042"/>
      <c r="G59" s="2042"/>
      <c r="H59" s="2042"/>
      <c r="I59" s="2042"/>
      <c r="J59" s="2042"/>
      <c r="K59" s="2042"/>
    </row>
    <row r="60" spans="1:11" ht="11.25" hidden="1" customHeight="1" x14ac:dyDescent="0.25">
      <c r="A60" s="1329" t="s">
        <v>1240</v>
      </c>
      <c r="B60" s="2047"/>
      <c r="C60" s="2048"/>
      <c r="D60" s="2049"/>
      <c r="E60" s="2049"/>
      <c r="F60" s="2049"/>
      <c r="G60" s="2049"/>
      <c r="H60" s="2049"/>
      <c r="I60" s="2049"/>
      <c r="J60" s="2049"/>
      <c r="K60" s="2049"/>
    </row>
    <row r="61" spans="1:11" ht="11.25" hidden="1" customHeight="1" x14ac:dyDescent="0.25">
      <c r="A61" s="2045" t="s">
        <v>974</v>
      </c>
      <c r="B61" s="2044"/>
      <c r="C61" s="2041"/>
      <c r="D61" s="2042"/>
      <c r="E61" s="2042"/>
      <c r="F61" s="2042"/>
      <c r="G61" s="2042"/>
      <c r="H61" s="2042"/>
      <c r="I61" s="2042"/>
      <c r="J61" s="2042"/>
      <c r="K61" s="2042"/>
    </row>
    <row r="62" spans="1:11" ht="11.25" hidden="1" customHeight="1" x14ac:dyDescent="0.25">
      <c r="A62" s="2045"/>
      <c r="B62" s="2044"/>
      <c r="C62" s="2041"/>
      <c r="D62" s="2042"/>
      <c r="E62" s="2042"/>
      <c r="F62" s="2042"/>
      <c r="G62" s="2042"/>
      <c r="H62" s="2042"/>
      <c r="I62" s="2042"/>
      <c r="J62" s="2042"/>
      <c r="K62" s="2042"/>
    </row>
    <row r="63" spans="1:11" ht="11.25" customHeight="1" x14ac:dyDescent="0.25">
      <c r="A63" s="2055" t="s">
        <v>1241</v>
      </c>
      <c r="B63" s="2052"/>
      <c r="C63" s="2053"/>
      <c r="D63" s="2054"/>
      <c r="E63" s="2054"/>
      <c r="F63" s="2054"/>
      <c r="G63" s="2054"/>
      <c r="H63" s="2054"/>
      <c r="I63" s="2054"/>
      <c r="J63" s="2054"/>
      <c r="K63" s="2054"/>
    </row>
    <row r="64" spans="1:11" ht="11.25" customHeight="1" x14ac:dyDescent="0.25">
      <c r="A64" s="2920" t="s">
        <v>149</v>
      </c>
      <c r="B64" s="2920"/>
      <c r="C64" s="2920"/>
      <c r="D64" s="2920"/>
      <c r="E64" s="2920"/>
      <c r="F64" s="2920"/>
      <c r="G64" s="2920"/>
      <c r="H64" s="2920"/>
      <c r="I64" s="2920"/>
      <c r="J64" s="2920"/>
      <c r="K64" s="2920"/>
    </row>
    <row r="65" spans="1:11" ht="11.25" customHeight="1" x14ac:dyDescent="0.25">
      <c r="A65" s="314" t="s">
        <v>1236</v>
      </c>
      <c r="B65" s="21"/>
      <c r="C65" s="315"/>
      <c r="D65" s="315"/>
      <c r="E65" s="315"/>
      <c r="F65" s="316"/>
      <c r="G65" s="316"/>
      <c r="H65" s="316"/>
      <c r="I65" s="316"/>
      <c r="J65" s="316"/>
      <c r="K65" s="316"/>
    </row>
    <row r="66" spans="1:11" ht="11.25" customHeight="1" x14ac:dyDescent="0.25">
      <c r="A66" s="314" t="s">
        <v>1207</v>
      </c>
      <c r="B66" s="21"/>
      <c r="C66" s="315"/>
      <c r="D66" s="315"/>
      <c r="E66" s="315"/>
      <c r="F66" s="316"/>
      <c r="G66" s="316"/>
      <c r="H66" s="316"/>
      <c r="I66" s="316"/>
      <c r="J66" s="316"/>
      <c r="K66" s="316"/>
    </row>
    <row r="67" spans="1:11" ht="12.75" x14ac:dyDescent="0.25">
      <c r="B67" s="317"/>
    </row>
    <row r="68" spans="1:11" ht="12.75" customHeight="1" x14ac:dyDescent="0.25">
      <c r="A68" s="25" t="str">
        <f>muni&amp;" - "&amp;"Entities measureable performance objectives"</f>
        <v>KZN225 Msunduzi - Entities measureable performance objectives</v>
      </c>
      <c r="B68" s="25"/>
      <c r="C68" s="25"/>
      <c r="D68" s="25"/>
      <c r="E68" s="25"/>
      <c r="F68" s="25"/>
      <c r="G68" s="25"/>
      <c r="H68" s="25"/>
      <c r="I68" s="25"/>
      <c r="J68" s="25"/>
      <c r="K68" s="25"/>
    </row>
    <row r="69" spans="1:11" ht="28.5" customHeight="1" x14ac:dyDescent="0.25">
      <c r="A69" s="2918" t="str">
        <f>A2</f>
        <v>Description</v>
      </c>
      <c r="B69" s="2916" t="s">
        <v>361</v>
      </c>
      <c r="C69" s="23" t="str">
        <f>head1b</f>
        <v>2014/15</v>
      </c>
      <c r="D69" s="28" t="str">
        <f>head1A</f>
        <v>2015/16</v>
      </c>
      <c r="E69" s="24" t="str">
        <f>Head1</f>
        <v>2016/17</v>
      </c>
      <c r="F69" s="2862" t="str">
        <f>Head2</f>
        <v>Current Year 2017/18</v>
      </c>
      <c r="G69" s="2863"/>
      <c r="H69" s="2867"/>
      <c r="I69" s="2859" t="str">
        <f>Head3</f>
        <v>2018/19 Medium Term Revenue &amp; Expenditure Framework</v>
      </c>
      <c r="J69" s="2860"/>
      <c r="K69" s="2861"/>
    </row>
    <row r="70" spans="1:11" ht="25.5" x14ac:dyDescent="0.25">
      <c r="A70" s="2919"/>
      <c r="B70" s="2917"/>
      <c r="C70" s="246" t="str">
        <f>Head5</f>
        <v>Audited Outcome</v>
      </c>
      <c r="D70" s="247" t="str">
        <f>Head5</f>
        <v>Audited Outcome</v>
      </c>
      <c r="E70" s="248" t="str">
        <f>Head5</f>
        <v>Audited Outcome</v>
      </c>
      <c r="F70" s="172" t="str">
        <f>Head6</f>
        <v>Original Budget</v>
      </c>
      <c r="G70" s="247" t="str">
        <f>Head7</f>
        <v>Adjusted Budget</v>
      </c>
      <c r="H70" s="248" t="str">
        <f>Head8</f>
        <v>Full Year Forecast</v>
      </c>
      <c r="I70" s="172" t="str">
        <f>Head9</f>
        <v>Budget Year 2018/19</v>
      </c>
      <c r="J70" s="247" t="str">
        <f>Head10</f>
        <v>Budget Year +1 2019/20</v>
      </c>
      <c r="K70" s="248" t="str">
        <f>Head11</f>
        <v>Budget Year +2 2020/21</v>
      </c>
    </row>
    <row r="71" spans="1:11" ht="11.25" customHeight="1" x14ac:dyDescent="0.25">
      <c r="A71" s="1327" t="s">
        <v>1242</v>
      </c>
      <c r="B71" s="2040"/>
      <c r="C71" s="2056"/>
      <c r="D71" s="2057"/>
      <c r="E71" s="2058"/>
      <c r="F71" s="2059"/>
      <c r="G71" s="2057"/>
      <c r="H71" s="2060"/>
      <c r="I71" s="2061"/>
      <c r="J71" s="2057"/>
      <c r="K71" s="2058"/>
    </row>
    <row r="72" spans="1:11" ht="11.25" customHeight="1" x14ac:dyDescent="0.25">
      <c r="A72" s="2062" t="s">
        <v>974</v>
      </c>
      <c r="B72" s="2044"/>
      <c r="C72" s="2056"/>
      <c r="D72" s="2057"/>
      <c r="E72" s="2058"/>
      <c r="F72" s="2059"/>
      <c r="G72" s="2057"/>
      <c r="H72" s="2060"/>
      <c r="I72" s="2063"/>
      <c r="J72" s="2057"/>
      <c r="K72" s="2058"/>
    </row>
    <row r="73" spans="1:11" ht="11.25" customHeight="1" x14ac:dyDescent="0.25">
      <c r="A73" s="2062"/>
      <c r="B73" s="2044"/>
      <c r="C73" s="2056"/>
      <c r="D73" s="2057"/>
      <c r="E73" s="2058"/>
      <c r="F73" s="2059"/>
      <c r="G73" s="2057"/>
      <c r="H73" s="2060"/>
      <c r="I73" s="2063"/>
      <c r="J73" s="2057"/>
      <c r="K73" s="2058"/>
    </row>
    <row r="74" spans="1:11" ht="11.25" customHeight="1" x14ac:dyDescent="0.25">
      <c r="A74" s="2064"/>
      <c r="B74" s="2044"/>
      <c r="C74" s="2056"/>
      <c r="D74" s="2057"/>
      <c r="E74" s="2058"/>
      <c r="F74" s="2059"/>
      <c r="G74" s="2057"/>
      <c r="H74" s="2060"/>
      <c r="I74" s="2063"/>
      <c r="J74" s="2057"/>
      <c r="K74" s="2058"/>
    </row>
    <row r="75" spans="1:11" ht="11.25" customHeight="1" x14ac:dyDescent="0.25">
      <c r="A75" s="1327" t="s">
        <v>1243</v>
      </c>
      <c r="B75" s="2065"/>
      <c r="C75" s="2066"/>
      <c r="D75" s="2067"/>
      <c r="E75" s="2068"/>
      <c r="F75" s="2069"/>
      <c r="G75" s="2067"/>
      <c r="H75" s="2070"/>
      <c r="I75" s="2061"/>
      <c r="J75" s="2067"/>
      <c r="K75" s="2068"/>
    </row>
    <row r="76" spans="1:11" ht="11.25" customHeight="1" x14ac:dyDescent="0.25">
      <c r="A76" s="2494" t="str">
        <f>$A$9</f>
        <v>NDPG:EDENDALE TOWN CENTRE: Promenade 2</v>
      </c>
      <c r="B76" s="2044"/>
      <c r="C76" s="2056"/>
      <c r="D76" s="2057"/>
      <c r="E76" s="2058"/>
      <c r="F76" s="2059"/>
      <c r="G76" s="2057"/>
      <c r="H76" s="2060"/>
      <c r="I76" s="2063"/>
      <c r="J76" s="2057"/>
      <c r="K76" s="2058"/>
    </row>
    <row r="77" spans="1:11" ht="11.25" customHeight="1" x14ac:dyDescent="0.25">
      <c r="A77" s="2062"/>
      <c r="B77" s="2044"/>
      <c r="C77" s="2056"/>
      <c r="D77" s="2057"/>
      <c r="E77" s="2058"/>
      <c r="F77" s="2059"/>
      <c r="G77" s="2057"/>
      <c r="H77" s="2060"/>
      <c r="I77" s="2063"/>
      <c r="J77" s="2057"/>
      <c r="K77" s="2058"/>
    </row>
    <row r="78" spans="1:11" ht="11.25" customHeight="1" x14ac:dyDescent="0.25">
      <c r="A78" s="2062"/>
      <c r="B78" s="2071"/>
      <c r="C78" s="2072"/>
      <c r="D78" s="2073"/>
      <c r="E78" s="2074"/>
      <c r="F78" s="2075"/>
      <c r="G78" s="2073"/>
      <c r="H78" s="2076"/>
      <c r="I78" s="2077"/>
      <c r="J78" s="2073"/>
      <c r="K78" s="2074"/>
    </row>
    <row r="79" spans="1:11" ht="11.25" customHeight="1" x14ac:dyDescent="0.25">
      <c r="A79" s="1327" t="s">
        <v>1244</v>
      </c>
      <c r="B79" s="2078"/>
      <c r="C79" s="2079"/>
      <c r="D79" s="2080"/>
      <c r="E79" s="2081"/>
      <c r="F79" s="2082"/>
      <c r="G79" s="2080"/>
      <c r="H79" s="2083"/>
      <c r="I79" s="2084"/>
      <c r="J79" s="2080"/>
      <c r="K79" s="2081"/>
    </row>
    <row r="80" spans="1:11" ht="11.25" customHeight="1" x14ac:dyDescent="0.25">
      <c r="A80" s="2494" t="str">
        <f>$A$9</f>
        <v>NDPG:EDENDALE TOWN CENTRE: Promenade 2</v>
      </c>
      <c r="B80" s="2044"/>
      <c r="C80" s="2085"/>
      <c r="D80" s="2086"/>
      <c r="E80" s="2087"/>
      <c r="F80" s="2088"/>
      <c r="G80" s="2086"/>
      <c r="H80" s="2089"/>
      <c r="I80" s="2090"/>
      <c r="J80" s="2086"/>
      <c r="K80" s="2087"/>
    </row>
    <row r="81" spans="1:11" ht="11.25" customHeight="1" x14ac:dyDescent="0.25">
      <c r="A81" s="2062"/>
      <c r="B81" s="2071"/>
      <c r="C81" s="2072"/>
      <c r="D81" s="2073"/>
      <c r="E81" s="2074"/>
      <c r="F81" s="2075"/>
      <c r="G81" s="2073"/>
      <c r="H81" s="2076"/>
      <c r="I81" s="2077"/>
      <c r="J81" s="2073"/>
      <c r="K81" s="2074"/>
    </row>
    <row r="82" spans="1:11" ht="11.25" customHeight="1" x14ac:dyDescent="0.25">
      <c r="A82" s="2062"/>
      <c r="B82" s="2071"/>
      <c r="C82" s="2072"/>
      <c r="D82" s="2073"/>
      <c r="E82" s="2074"/>
      <c r="F82" s="2075"/>
      <c r="G82" s="2073"/>
      <c r="H82" s="2076"/>
      <c r="I82" s="2077"/>
      <c r="J82" s="2073"/>
      <c r="K82" s="2074"/>
    </row>
    <row r="83" spans="1:11" ht="11.25" customHeight="1" x14ac:dyDescent="0.25">
      <c r="A83" s="2055" t="s">
        <v>1245</v>
      </c>
      <c r="B83" s="2091"/>
      <c r="C83" s="2092"/>
      <c r="D83" s="2093"/>
      <c r="E83" s="2094"/>
      <c r="F83" s="2095"/>
      <c r="G83" s="2093"/>
      <c r="H83" s="2096"/>
      <c r="I83" s="2097"/>
      <c r="J83" s="2093"/>
      <c r="K83" s="2094"/>
    </row>
    <row r="84" spans="1:11" ht="11.25" customHeight="1" x14ac:dyDescent="0.25">
      <c r="A84" s="2920" t="s">
        <v>150</v>
      </c>
      <c r="B84" s="2920"/>
      <c r="C84" s="2920"/>
      <c r="D84" s="2920"/>
      <c r="E84" s="2920"/>
      <c r="F84" s="2920"/>
      <c r="G84" s="2920"/>
      <c r="H84" s="2920"/>
      <c r="I84" s="2920"/>
      <c r="J84" s="2920"/>
      <c r="K84" s="2920"/>
    </row>
    <row r="85" spans="1:11" ht="11.25" customHeight="1" x14ac:dyDescent="0.25">
      <c r="A85" s="314" t="s">
        <v>1208</v>
      </c>
      <c r="B85" s="21"/>
      <c r="C85" s="315"/>
      <c r="D85" s="315"/>
      <c r="E85" s="315"/>
      <c r="F85" s="316"/>
      <c r="G85" s="316"/>
      <c r="H85" s="316"/>
      <c r="I85" s="316"/>
      <c r="J85" s="316"/>
      <c r="K85" s="316"/>
    </row>
  </sheetData>
  <mergeCells count="10">
    <mergeCell ref="B2:B3"/>
    <mergeCell ref="A2:A3"/>
    <mergeCell ref="F2:H2"/>
    <mergeCell ref="I2:K2"/>
    <mergeCell ref="A84:K84"/>
    <mergeCell ref="A64:K64"/>
    <mergeCell ref="A69:A70"/>
    <mergeCell ref="B69:B70"/>
    <mergeCell ref="F69:H69"/>
    <mergeCell ref="I69:K69"/>
  </mergeCells>
  <phoneticPr fontId="4" type="noConversion"/>
  <printOptions horizontalCentered="1"/>
  <pageMargins left="0" right="0" top="0.78740157480314965" bottom="0.59055118110236227" header="0.51181102362204722" footer="0.39370078740157483"/>
  <pageSetup paperSize="9" scale="80" fitToHeight="2" orientation="portrait" r:id="rId1"/>
  <headerFooter alignWithMargins="0"/>
  <rowBreaks count="1" manualBreakCount="1">
    <brk id="67" max="10"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M49"/>
  <sheetViews>
    <sheetView showGridLines="0" zoomScaleNormal="100" workbookViewId="0">
      <pane xSplit="2" ySplit="3" topLeftCell="C4" activePane="bottomRight" state="frozen"/>
      <selection pane="topRight"/>
      <selection pane="bottomLeft"/>
      <selection pane="bottomRight" activeCell="B17" sqref="B17"/>
    </sheetView>
  </sheetViews>
  <sheetFormatPr defaultColWidth="9.140625" defaultRowHeight="12.75" x14ac:dyDescent="0.25"/>
  <cols>
    <col min="1" max="1" width="29.28515625" style="27" customWidth="1"/>
    <col min="2" max="2" width="25.140625" style="27" customWidth="1"/>
    <col min="3" max="12" width="8.7109375" style="27" customWidth="1"/>
    <col min="13" max="16384" width="9.140625" style="27"/>
  </cols>
  <sheetData>
    <row r="1" spans="1:12" s="57" customFormat="1" x14ac:dyDescent="0.2">
      <c r="A1" s="25" t="str">
        <f>muni&amp;" - "&amp;TableA8</f>
        <v>KZN225 Msunduzi - Supporting Table SA8 Performance indicators and benchmarks</v>
      </c>
      <c r="B1" s="25"/>
      <c r="C1" s="25"/>
      <c r="D1" s="25"/>
      <c r="E1" s="25"/>
      <c r="F1" s="25"/>
      <c r="G1" s="25"/>
      <c r="H1" s="25"/>
      <c r="I1" s="25"/>
      <c r="J1" s="25"/>
      <c r="K1" s="25"/>
      <c r="L1" s="25"/>
    </row>
    <row r="2" spans="1:12" ht="28.5" customHeight="1" x14ac:dyDescent="0.25">
      <c r="A2" s="2918" t="s">
        <v>292</v>
      </c>
      <c r="B2" s="2916" t="s">
        <v>967</v>
      </c>
      <c r="C2" s="23" t="str">
        <f>head1b</f>
        <v>2014/15</v>
      </c>
      <c r="D2" s="28" t="str">
        <f>head1A</f>
        <v>2015/16</v>
      </c>
      <c r="E2" s="24" t="str">
        <f>Head1</f>
        <v>2016/17</v>
      </c>
      <c r="F2" s="2862" t="str">
        <f>Head2</f>
        <v>Current Year 2017/18</v>
      </c>
      <c r="G2" s="2863"/>
      <c r="H2" s="2863"/>
      <c r="I2" s="2863"/>
      <c r="J2" s="2859" t="str">
        <f>Head3</f>
        <v>2018/19 Medium Term Revenue &amp; Expenditure Framework</v>
      </c>
      <c r="K2" s="2860"/>
      <c r="L2" s="2861"/>
    </row>
    <row r="3" spans="1:12" ht="38.25" x14ac:dyDescent="0.25">
      <c r="A3" s="2919"/>
      <c r="B3" s="2917"/>
      <c r="C3" s="32" t="str">
        <f>Head5</f>
        <v>Audited Outcome</v>
      </c>
      <c r="D3" s="30" t="str">
        <f>Head5</f>
        <v>Audited Outcome</v>
      </c>
      <c r="E3" s="31" t="str">
        <f>Head5</f>
        <v>Audited Outcome</v>
      </c>
      <c r="F3" s="29" t="str">
        <f>Head6</f>
        <v>Original Budget</v>
      </c>
      <c r="G3" s="30" t="str">
        <f>Head7</f>
        <v>Adjusted Budget</v>
      </c>
      <c r="H3" s="31" t="str">
        <f>Head8</f>
        <v>Full Year Forecast</v>
      </c>
      <c r="I3" s="32" t="str">
        <f>Head5b</f>
        <v>Pre-audit outcome</v>
      </c>
      <c r="J3" s="29" t="str">
        <f>Head9</f>
        <v>Budget Year 2018/19</v>
      </c>
      <c r="K3" s="30" t="str">
        <f>Head10</f>
        <v>Budget Year +1 2019/20</v>
      </c>
      <c r="L3" s="31" t="str">
        <f>Head11</f>
        <v>Budget Year +2 2020/21</v>
      </c>
    </row>
    <row r="4" spans="1:12" x14ac:dyDescent="0.25">
      <c r="A4" s="318" t="s">
        <v>691</v>
      </c>
      <c r="B4" s="319"/>
      <c r="C4" s="320"/>
      <c r="D4" s="294"/>
      <c r="E4" s="321"/>
      <c r="F4" s="322"/>
      <c r="G4" s="294"/>
      <c r="H4" s="321"/>
      <c r="I4" s="323"/>
      <c r="J4" s="320"/>
      <c r="K4" s="294"/>
      <c r="L4" s="321"/>
    </row>
    <row r="5" spans="1:12" ht="5.25" customHeight="1" x14ac:dyDescent="0.25">
      <c r="A5" s="330"/>
      <c r="B5" s="324"/>
      <c r="C5" s="325"/>
      <c r="D5" s="326"/>
      <c r="E5" s="327"/>
      <c r="F5" s="328"/>
      <c r="G5" s="326"/>
      <c r="H5" s="327"/>
      <c r="I5" s="329"/>
      <c r="J5" s="325"/>
      <c r="K5" s="326"/>
      <c r="L5" s="327"/>
    </row>
    <row r="6" spans="1:12" x14ac:dyDescent="0.25">
      <c r="A6" s="330" t="s">
        <v>837</v>
      </c>
      <c r="B6" s="324"/>
      <c r="C6" s="2098"/>
      <c r="D6" s="2099"/>
      <c r="E6" s="2100"/>
      <c r="F6" s="2101"/>
      <c r="G6" s="2099"/>
      <c r="H6" s="2100"/>
      <c r="I6" s="2102"/>
      <c r="J6" s="331"/>
      <c r="K6" s="332"/>
      <c r="L6" s="333"/>
    </row>
    <row r="7" spans="1:12" ht="25.5" x14ac:dyDescent="0.25">
      <c r="A7" s="330" t="s">
        <v>519</v>
      </c>
      <c r="B7" s="324" t="s">
        <v>1294</v>
      </c>
      <c r="C7" s="325">
        <f>IF(ISERROR(('A4-FinPerf RE'!C28-'A7-CFlow'!C35)/'A4-FinPerf RE'!C35),0,(('A4-FinPerf RE'!C28-'A7-CFlow'!C35)/'A4-FinPerf RE'!C35))</f>
        <v>4.2198484588768306E-3</v>
      </c>
      <c r="D7" s="326">
        <f>IF(ISERROR(('A4-FinPerf RE'!D28-'A7-CFlow'!D35)/'A4-FinPerf RE'!D35),0,(('A4-FinPerf RE'!D28-'A7-CFlow'!D35)/'A4-FinPerf RE'!D35))</f>
        <v>7.7239916660153058E-3</v>
      </c>
      <c r="E7" s="327">
        <f>IF(ISERROR(('A4-FinPerf RE'!E28-'A7-CFlow'!E35)/'A4-FinPerf RE'!E35),0,(('A4-FinPerf RE'!E28-'A7-CFlow'!E35)/'A4-FinPerf RE'!E35))</f>
        <v>1.9184714179558172E-2</v>
      </c>
      <c r="F7" s="328">
        <f>IF(ISERROR(('A4-FinPerf RE'!F28-'A7-CFlow'!F35)/'A4-FinPerf RE'!F35),0,(('A4-FinPerf RE'!F28-'A7-CFlow'!F35)/'A4-FinPerf RE'!F35))</f>
        <v>2.8851417431416573E-2</v>
      </c>
      <c r="G7" s="326">
        <f>IF(ISERROR(('A4-FinPerf RE'!G28-'A7-CFlow'!G35)/'A4-FinPerf RE'!G35),0,(('A4-FinPerf RE'!G28-'A7-CFlow'!G35)/'A4-FinPerf RE'!G35))</f>
        <v>2.8521484607036473E-2</v>
      </c>
      <c r="H7" s="327">
        <f>IF(ISERROR(('A4-FinPerf RE'!H28-'A7-CFlow'!H35)/'A4-FinPerf RE'!H35),0,(('A4-FinPerf RE'!H28-'A7-CFlow'!H35)/'A4-FinPerf RE'!H35))</f>
        <v>2.8521484607036473E-2</v>
      </c>
      <c r="I7" s="329">
        <f>IF(ISERROR(('A4-FinPerf RE'!I28-'A7-CFlow'!I35)/'A4-FinPerf RE'!I35),0,(('A4-FinPerf RE'!I28-'A7-CFlow'!I35)/'A4-FinPerf RE'!I35))</f>
        <v>2.8521484607036473E-2</v>
      </c>
      <c r="J7" s="325">
        <f>IF(ISERROR(('A4-FinPerf RE'!J28-'A7-CFlow'!J35)/'A4-FinPerf RE'!J35),0,(('A4-FinPerf RE'!J28-'A7-CFlow'!J35)/'A4-FinPerf RE'!J35))</f>
        <v>2.7199257547558604E-2</v>
      </c>
      <c r="K7" s="326">
        <f>IF(ISERROR(('A4-FinPerf RE'!K28-'A7-CFlow'!K35)/'A4-FinPerf RE'!K35),0,(('A4-FinPerf RE'!K28-'A7-CFlow'!K35)/'A4-FinPerf RE'!K35))</f>
        <v>2.4570091943114387E-2</v>
      </c>
      <c r="L7" s="327">
        <f>IF(ISERROR(('A4-FinPerf RE'!L28-'A7-CFlow'!L35)/'A4-FinPerf RE'!L35),0,(('A4-FinPerf RE'!L28-'A7-CFlow'!L35)/'A4-FinPerf RE'!L35))</f>
        <v>2.1085765921017168E-2</v>
      </c>
    </row>
    <row r="8" spans="1:12" ht="25.5" x14ac:dyDescent="0.25">
      <c r="A8" s="330" t="s">
        <v>1987</v>
      </c>
      <c r="B8" s="324" t="s">
        <v>1999</v>
      </c>
      <c r="C8" s="325">
        <f>IF(ISERROR(('A4-FinPerf RE'!C28-'A7-CFlow'!C35)/('A4-FinPerf RE'!C21-'A4-FinPerf RE'!C18)),0,(('A4-FinPerf RE'!C28-'A7-CFlow'!C35)/('A4-FinPerf RE'!C21-'A4-FinPerf RE'!C18)))</f>
        <v>5.2767013880540637E-3</v>
      </c>
      <c r="D8" s="326">
        <f>IF(ISERROR(('A4-FinPerf RE'!D28-'A7-CFlow'!D35)/('A4-FinPerf RE'!D21-'A4-FinPerf RE'!D18)),0,(('A4-FinPerf RE'!D28-'A7-CFlow'!D35)/('A4-FinPerf RE'!D21-'A4-FinPerf RE'!D18)))</f>
        <v>9.29963700994209E-3</v>
      </c>
      <c r="E8" s="327">
        <f>IF(ISERROR(('A4-FinPerf RE'!E28-'A7-CFlow'!E35)/('A4-FinPerf RE'!E21-'A4-FinPerf RE'!E18)),0,(('A4-FinPerf RE'!E28-'A7-CFlow'!E35)/('A4-FinPerf RE'!E21-'A4-FinPerf RE'!E18)))</f>
        <v>2.5344988271802527E-2</v>
      </c>
      <c r="F8" s="328">
        <f>IF(ISERROR(('A4-FinPerf RE'!F28-'A7-CFlow'!F35)/('A4-FinPerf RE'!F21-'A4-FinPerf RE'!F18)),0,(('A4-FinPerf RE'!F28-'A7-CFlow'!F35)/('A4-FinPerf RE'!F21-'A4-FinPerf RE'!F18)))</f>
        <v>3.2541728942619294E-2</v>
      </c>
      <c r="G8" s="326">
        <f>IF(ISERROR(('A4-FinPerf RE'!G28-'A7-CFlow'!G35)/('A4-FinPerf RE'!G21-'A4-FinPerf RE'!G18)),0,(('A4-FinPerf RE'!G28-'A7-CFlow'!G35)/('A4-FinPerf RE'!G21-'A4-FinPerf RE'!G18)))</f>
        <v>3.246051235246989E-2</v>
      </c>
      <c r="H8" s="327">
        <f>IF(ISERROR(('A4-FinPerf RE'!H28-'A7-CFlow'!H35)/('A4-FinPerf RE'!H21-'A4-FinPerf RE'!H18)),0,(('A4-FinPerf RE'!H28-'A7-CFlow'!H35)/('A4-FinPerf RE'!H21-'A4-FinPerf RE'!H18)))</f>
        <v>3.246051235246989E-2</v>
      </c>
      <c r="I8" s="329">
        <f>IF(ISERROR(('A4-FinPerf RE'!I28-'A7-CFlow'!I35)/('A4-FinPerf RE'!I21-'A4-FinPerf RE'!I18)),0,(('A4-FinPerf RE'!I28-'A7-CFlow'!I35)/('A4-FinPerf RE'!I21-'A4-FinPerf RE'!I18)))</f>
        <v>3.2460512352469904E-2</v>
      </c>
      <c r="J8" s="325">
        <f>IF(ISERROR(('A4-FinPerf RE'!J28-'A7-CFlow'!J35)/('A4-FinPerf RE'!J21-'A4-FinPerf RE'!J18)),0,(('A4-FinPerf RE'!J28-'A7-CFlow'!J35)/('A4-FinPerf RE'!J21-'A4-FinPerf RE'!J18)))</f>
        <v>3.0752859373037855E-2</v>
      </c>
      <c r="K8" s="326">
        <f>IF(ISERROR(('A4-FinPerf RE'!K28-'A7-CFlow'!K35)/('A4-FinPerf RE'!K21-'A4-FinPerf RE'!K18)),0,(('A4-FinPerf RE'!K28-'A7-CFlow'!K35)/('A4-FinPerf RE'!K21-'A4-FinPerf RE'!K18)))</f>
        <v>2.7416837849095255E-2</v>
      </c>
      <c r="L8" s="327">
        <f>IF(ISERROR(('A4-FinPerf RE'!L28-'A7-CFlow'!L35)/('A4-FinPerf RE'!L21-'A4-FinPerf RE'!L18)),0,(('A4-FinPerf RE'!L28-'A7-CFlow'!L35)/('A4-FinPerf RE'!L21-'A4-FinPerf RE'!L18)))</f>
        <v>2.3478760199196549E-2</v>
      </c>
    </row>
    <row r="9" spans="1:12" ht="25.5" x14ac:dyDescent="0.25">
      <c r="A9" s="330" t="s">
        <v>795</v>
      </c>
      <c r="B9" s="324" t="s">
        <v>323</v>
      </c>
      <c r="C9" s="325">
        <f>IF(ISERROR(C49/C48),0,(C49/C48))</f>
        <v>0</v>
      </c>
      <c r="D9" s="326">
        <f>IF(ISERROR(D49/D48),0,(D49/D48))</f>
        <v>0</v>
      </c>
      <c r="E9" s="327">
        <f t="shared" ref="E9:L9" si="0">IF(ISERROR(E49/E48),0,(E49/E48))</f>
        <v>0</v>
      </c>
      <c r="F9" s="328">
        <f t="shared" si="0"/>
        <v>0</v>
      </c>
      <c r="G9" s="326">
        <f t="shared" si="0"/>
        <v>0</v>
      </c>
      <c r="H9" s="327">
        <f t="shared" si="0"/>
        <v>0</v>
      </c>
      <c r="I9" s="329">
        <f t="shared" si="0"/>
        <v>0</v>
      </c>
      <c r="J9" s="325">
        <f t="shared" si="0"/>
        <v>0</v>
      </c>
      <c r="K9" s="326">
        <f t="shared" si="0"/>
        <v>0</v>
      </c>
      <c r="L9" s="327">
        <f t="shared" si="0"/>
        <v>0</v>
      </c>
    </row>
    <row r="10" spans="1:12" x14ac:dyDescent="0.25">
      <c r="A10" s="334" t="s">
        <v>298</v>
      </c>
      <c r="B10" s="324"/>
      <c r="C10" s="335"/>
      <c r="D10" s="336"/>
      <c r="E10" s="337"/>
      <c r="F10" s="338"/>
      <c r="G10" s="336"/>
      <c r="H10" s="337"/>
      <c r="I10" s="339"/>
      <c r="J10" s="335"/>
      <c r="K10" s="336"/>
      <c r="L10" s="337"/>
    </row>
    <row r="11" spans="1:12" ht="25.5" x14ac:dyDescent="0.25">
      <c r="A11" s="330" t="s">
        <v>297</v>
      </c>
      <c r="B11" s="324" t="s">
        <v>249</v>
      </c>
      <c r="C11" s="325">
        <f>IF(ISERROR(('A6-FinPos'!C37/'A6-FinPos'!C46)),0,(('A6-FinPos'!C37/'A6-FinPos'!C46)))</f>
        <v>2.1066303648594777</v>
      </c>
      <c r="D11" s="326">
        <f>IF(ISERROR(('A6-FinPos'!D37/'A6-FinPos'!D46)),0,(('A6-FinPos'!D37/'A6-FinPos'!D46)))</f>
        <v>2.0358872157773376</v>
      </c>
      <c r="E11" s="327">
        <f>IF(ISERROR(('A6-FinPos'!E37/'A6-FinPos'!E46)),0,(('A6-FinPos'!E37/'A6-FinPos'!E46)))</f>
        <v>1.816741944016421</v>
      </c>
      <c r="F11" s="328">
        <f>IF(ISERROR(('A6-FinPos'!F37/'A6-FinPos'!F46)),0,(('A6-FinPos'!F37/'A6-FinPos'!F46)))</f>
        <v>2.8292412614132183</v>
      </c>
      <c r="G11" s="326">
        <f>IF(ISERROR(('A6-FinPos'!G37/'A6-FinPos'!G46)),0,(('A6-FinPos'!G37/'A6-FinPos'!G46)))</f>
        <v>2.8292412614132183</v>
      </c>
      <c r="H11" s="327">
        <f>IF(ISERROR(('A6-FinPos'!H37/'A6-FinPos'!H46)),0,(('A6-FinPos'!H37/'A6-FinPos'!H46)))</f>
        <v>2.8292412614132183</v>
      </c>
      <c r="I11" s="329">
        <f>IF(ISERROR(('A6-FinPos'!I37/'A6-FinPos'!I46)),0,(('A6-FinPos'!I37/'A6-FinPos'!I46)))</f>
        <v>2.8292412614132183</v>
      </c>
      <c r="J11" s="325">
        <f>IF(ISERROR(('A6-FinPos'!J37/'A6-FinPos'!J46)),0,(('A6-FinPos'!J37/'A6-FinPos'!J46)))</f>
        <v>2.2850342005646538</v>
      </c>
      <c r="K11" s="326">
        <f>IF(ISERROR(('A6-FinPos'!K37/'A6-FinPos'!K46)),0,(('A6-FinPos'!K37/'A6-FinPos'!K46)))</f>
        <v>1.7295939341568549</v>
      </c>
      <c r="L11" s="327">
        <f>IF(ISERROR(('A6-FinPos'!L37/'A6-FinPos'!L46)),0,(('A6-FinPos'!L37/'A6-FinPos'!L46)))</f>
        <v>1.2000579470929507</v>
      </c>
    </row>
    <row r="12" spans="1:12" x14ac:dyDescent="0.25">
      <c r="A12" s="334" t="s">
        <v>299</v>
      </c>
      <c r="B12" s="324"/>
      <c r="C12" s="335"/>
      <c r="D12" s="336"/>
      <c r="E12" s="337"/>
      <c r="F12" s="338"/>
      <c r="G12" s="336"/>
      <c r="H12" s="337"/>
      <c r="I12" s="339"/>
      <c r="J12" s="335"/>
      <c r="K12" s="336"/>
      <c r="L12" s="337"/>
    </row>
    <row r="13" spans="1:12" x14ac:dyDescent="0.25">
      <c r="A13" s="330" t="s">
        <v>520</v>
      </c>
      <c r="B13" s="324" t="s">
        <v>1298</v>
      </c>
      <c r="C13" s="340">
        <f>IF(ISERROR('A6-FinPos'!C12/'A6-FinPos'!C34),0,('A6-FinPos'!C12/'A6-FinPos'!C34))</f>
        <v>2.1760219528510762</v>
      </c>
      <c r="D13" s="341">
        <f>IF(ISERROR('A6-FinPos'!D12/'A6-FinPos'!D34),0,('A6-FinPos'!D12/'A6-FinPos'!D34))</f>
        <v>2.1990113619423322</v>
      </c>
      <c r="E13" s="342">
        <f>IF(ISERROR('A6-FinPos'!E12/'A6-FinPos'!E34),0,('A6-FinPos'!E12/'A6-FinPos'!E34))</f>
        <v>1.769236827040517</v>
      </c>
      <c r="F13" s="343">
        <f>IF(ISERROR('A6-FinPos'!F12/'A6-FinPos'!F34),0,('A6-FinPos'!F12/'A6-FinPos'!F34))</f>
        <v>2.0974606469788384</v>
      </c>
      <c r="G13" s="341">
        <f>IF(ISERROR('A6-FinPos'!G12/'A6-FinPos'!G34),0,('A6-FinPos'!G12/'A6-FinPos'!G34))</f>
        <v>5.3353005048805624</v>
      </c>
      <c r="H13" s="342">
        <f>IF(ISERROR('A6-FinPos'!H12/'A6-FinPos'!H34),0,('A6-FinPos'!H12/'A6-FinPos'!H34))</f>
        <v>5.3353005048805624</v>
      </c>
      <c r="I13" s="344">
        <f>IF(ISERROR('A6-FinPos'!I12/'A6-FinPos'!I34),0,('A6-FinPos'!I12/'A6-FinPos'!I34))</f>
        <v>5.3353005048805624</v>
      </c>
      <c r="J13" s="340">
        <f>IF(ISERROR('A6-FinPos'!J12/'A6-FinPos'!J34),0,('A6-FinPos'!J12/'A6-FinPos'!J34))</f>
        <v>5.3909807344727074</v>
      </c>
      <c r="K13" s="341">
        <f>IF(ISERROR('A6-FinPos'!K12/'A6-FinPos'!K34),0,('A6-FinPos'!K12/'A6-FinPos'!K34))</f>
        <v>6.2529760541297774</v>
      </c>
      <c r="L13" s="342">
        <f>IF(ISERROR('A6-FinPos'!L12/'A6-FinPos'!L34),0,('A6-FinPos'!L12/'A6-FinPos'!L34))</f>
        <v>7.2104597104274371</v>
      </c>
    </row>
    <row r="14" spans="1:12" ht="25.5" x14ac:dyDescent="0.25">
      <c r="A14" s="330" t="s">
        <v>1295</v>
      </c>
      <c r="B14" s="324" t="s">
        <v>1247</v>
      </c>
      <c r="C14" s="340">
        <f>IF(ISERROR(('A6-FinPos'!C12-'SA8'!C45)/'A6-FinPos'!C34),0,(('A6-FinPos'!C12-'SA8'!C45)/'A6-FinPos'!C34))</f>
        <v>2.1760219528510762</v>
      </c>
      <c r="D14" s="341">
        <f>IF(ISERROR(('A6-FinPos'!D12-'SA8'!D45)/'A6-FinPos'!D34),0,(('A6-FinPos'!D12-'SA8'!D45)/'A6-FinPos'!D34))</f>
        <v>2.1990113619423322</v>
      </c>
      <c r="E14" s="342">
        <f>IF(ISERROR(('A6-FinPos'!E12-'SA8'!E45)/'A6-FinPos'!E34),0,(('A6-FinPos'!E12-'SA8'!E45)/'A6-FinPos'!E34))</f>
        <v>1.769236827040517</v>
      </c>
      <c r="F14" s="343">
        <f>IF(ISERROR(('A6-FinPos'!F12-'SA8'!F45)/'A6-FinPos'!F34),0,(('A6-FinPos'!F12-'SA8'!F45)/'A6-FinPos'!F34))</f>
        <v>2.0974606469788384</v>
      </c>
      <c r="G14" s="341">
        <f>IF(ISERROR(('A6-FinPos'!G12-'SA8'!G45)/'A6-FinPos'!G34),0,(('A6-FinPos'!G12-'SA8'!G45)/'A6-FinPos'!G34))</f>
        <v>5.3353005048805624</v>
      </c>
      <c r="H14" s="342">
        <f>IF(ISERROR(('A6-FinPos'!H12-'SA8'!H45)/'A6-FinPos'!H34),0,(('A6-FinPos'!H12-'SA8'!H45)/'A6-FinPos'!H34))</f>
        <v>5.3353005048805624</v>
      </c>
      <c r="I14" s="344">
        <f>IF(ISERROR(('A6-FinPos'!I12-'SA8'!I45)/'A6-FinPos'!I34),0,(('A6-FinPos'!I12-'SA8'!I45)/'A6-FinPos'!I34))</f>
        <v>5.3353005048805624</v>
      </c>
      <c r="J14" s="340">
        <f>IF(ISERROR(('A6-FinPos'!J12-'SA8'!J45)/'A6-FinPos'!J34),0,(('A6-FinPos'!J12-'SA8'!J45)/'A6-FinPos'!J34))</f>
        <v>5.3909807344727074</v>
      </c>
      <c r="K14" s="341">
        <f>IF(ISERROR(('A6-FinPos'!K12-'SA8'!K45)/'A6-FinPos'!K34),0,(('A6-FinPos'!K12-'SA8'!K45)/'A6-FinPos'!K34))</f>
        <v>6.2529760541297774</v>
      </c>
      <c r="L14" s="342">
        <f>IF(ISERROR(('A6-FinPos'!L12-'SA8'!L45)/'A6-FinPos'!L34),0,(('A6-FinPos'!L12-'SA8'!L45)/'A6-FinPos'!L34))</f>
        <v>7.2104597104274371</v>
      </c>
    </row>
    <row r="15" spans="1:12" x14ac:dyDescent="0.25">
      <c r="A15" s="330" t="s">
        <v>300</v>
      </c>
      <c r="B15" s="324" t="s">
        <v>784</v>
      </c>
      <c r="C15" s="340">
        <f>IF(ISERROR(('A6-FinPos'!C6+'A6-FinPos'!C7)/'A6-FinPos'!C34),0,(('A6-FinPos'!C6+'A6-FinPos'!C7)/'A6-FinPos'!C34))</f>
        <v>0.93015523635633213</v>
      </c>
      <c r="D15" s="341">
        <f>IF(ISERROR(('A6-FinPos'!D6+'A6-FinPos'!D7)/'A6-FinPos'!D34),0,(('A6-FinPos'!D6+'A6-FinPos'!D7)/'A6-FinPos'!D34))</f>
        <v>0.92826248555409296</v>
      </c>
      <c r="E15" s="342">
        <f>IF(ISERROR(('A6-FinPos'!E6+'A6-FinPos'!E7)/'A6-FinPos'!E34),0,(('A6-FinPos'!E6+'A6-FinPos'!E7)/'A6-FinPos'!E34))</f>
        <v>0.64586604875872922</v>
      </c>
      <c r="F15" s="343">
        <f>IF(ISERROR(('A6-FinPos'!F6+'A6-FinPos'!F7)/'A6-FinPos'!F34),0,(('A6-FinPos'!F6+'A6-FinPos'!F7)/'A6-FinPos'!F34))</f>
        <v>0.79867645267834986</v>
      </c>
      <c r="G15" s="341">
        <f>IF(ISERROR(('A6-FinPos'!G6+'A6-FinPos'!G7)/'A6-FinPos'!G34),0,(('A6-FinPos'!G6+'A6-FinPos'!G7)/'A6-FinPos'!G34))</f>
        <v>1.3189662778319189</v>
      </c>
      <c r="H15" s="342">
        <f>IF(ISERROR(('A6-FinPos'!H6+'A6-FinPos'!H7)/'A6-FinPos'!H34),0,(('A6-FinPos'!H6+'A6-FinPos'!H7)/'A6-FinPos'!H34))</f>
        <v>1.3189662778319189</v>
      </c>
      <c r="I15" s="344">
        <f>IF(ISERROR(('A6-FinPos'!I6+'A6-FinPos'!I7)/'A6-FinPos'!I34),0,(('A6-FinPos'!I6+'A6-FinPos'!I7)/'A6-FinPos'!I34))</f>
        <v>1.3189662778319189</v>
      </c>
      <c r="J15" s="340">
        <f>IF(ISERROR(('A6-FinPos'!J6+'A6-FinPos'!J7)/'A6-FinPos'!J34),0,(('A6-FinPos'!J6+'A6-FinPos'!J7)/'A6-FinPos'!J34))</f>
        <v>1.4747572013274419</v>
      </c>
      <c r="K15" s="341">
        <f>IF(ISERROR(('A6-FinPos'!K6+'A6-FinPos'!K7)/'A6-FinPos'!K34),0,(('A6-FinPos'!K6+'A6-FinPos'!K7)/'A6-FinPos'!K34))</f>
        <v>1.9509758912605399</v>
      </c>
      <c r="L15" s="342">
        <f>IF(ISERROR(('A6-FinPos'!L6+'A6-FinPos'!L7)/'A6-FinPos'!L34),0,(('A6-FinPos'!L6+'A6-FinPos'!L7)/'A6-FinPos'!L34))</f>
        <v>2.4780934481435586</v>
      </c>
    </row>
    <row r="16" spans="1:12" x14ac:dyDescent="0.25">
      <c r="A16" s="334" t="s">
        <v>785</v>
      </c>
      <c r="B16" s="324"/>
      <c r="C16" s="345"/>
      <c r="D16" s="346"/>
      <c r="E16" s="347"/>
      <c r="F16" s="348"/>
      <c r="G16" s="346"/>
      <c r="H16" s="347"/>
      <c r="I16" s="349"/>
      <c r="J16" s="345"/>
      <c r="K16" s="346"/>
      <c r="L16" s="347"/>
    </row>
    <row r="17" spans="1:13" ht="25.5" x14ac:dyDescent="0.25">
      <c r="A17" s="330" t="s">
        <v>786</v>
      </c>
      <c r="B17" s="324" t="s">
        <v>1248</v>
      </c>
      <c r="C17" s="350"/>
      <c r="D17" s="351">
        <f>IF(ISERROR(('A7-CFlow'!C6+'A7-CFlow'!C7+'A7-CFlow'!C22+'A7-CFlow'!C23)/SUM('A4-FinPerf RE'!C5:C10)),0,('A7-CFlow'!C6+'A7-CFlow'!C7+'A7-CFlow'!C22+'A7-CFlow'!C23)/(SUM('A4-FinPerf RE'!C5:C10)))</f>
        <v>0.87110692648134402</v>
      </c>
      <c r="E17" s="351">
        <f>IF(ISERROR(('A7-CFlow'!D6+'A7-CFlow'!D7+'A7-CFlow'!D22+'A7-CFlow'!D23)/SUM('A4-FinPerf RE'!D5:D10)),0,('A7-CFlow'!D6+'A7-CFlow'!D7+'A7-CFlow'!D22+'A7-CFlow'!D23)/(SUM('A4-FinPerf RE'!D5:D10)))</f>
        <v>0.86150735634033582</v>
      </c>
      <c r="F17" s="353">
        <f>IF(ISERROR(('A7-CFlow'!E6+'A7-CFlow'!E7+'A7-CFlow'!E22+'A7-CFlow'!E23)/SUM('A4-FinPerf RE'!E5:E10)),0,('A7-CFlow'!E6+'A7-CFlow'!E7+'A7-CFlow'!E22+'A7-CFlow'!E23)/(SUM('A4-FinPerf RE'!E5:E10)))</f>
        <v>0.86192872067188009</v>
      </c>
      <c r="G17" s="351">
        <f>IF(ISERROR(('A7-CFlow'!F6+'A7-CFlow'!F7+'A7-CFlow'!F22+'A7-CFlow'!F23)/SUM('A4-FinPerf RE'!F5:F10)),0,('A7-CFlow'!F6+'A7-CFlow'!F7+'A7-CFlow'!F22+'A7-CFlow'!F23)/(SUM('A4-FinPerf RE'!F5:F10)))</f>
        <v>0.90558632429850405</v>
      </c>
      <c r="H17" s="352">
        <f>IF(ISERROR(('A7-CFlow'!G6+'A7-CFlow'!G7+'A7-CFlow'!G22+'A7-CFlow'!G23)/SUM('A4-FinPerf RE'!G5:G10)),0,('A7-CFlow'!G6+'A7-CFlow'!G7+'A7-CFlow'!G22+'A7-CFlow'!G23)/(SUM('A4-FinPerf RE'!G5:G10)))</f>
        <v>0.89999994555980256</v>
      </c>
      <c r="I17" s="354">
        <f>IF(ISERROR(('A7-CFlow'!H6+'A7-CFlow'!H7+'A7-CFlow'!H22+'A7-CFlow'!H23)/SUM('A4-FinPerf RE'!H5:H10)),0,('A7-CFlow'!H6+'A7-CFlow'!H7+'A7-CFlow'!H22+'A7-CFlow'!H23)/(SUM('A4-FinPerf RE'!H5:H10)))</f>
        <v>0.89999994555980256</v>
      </c>
      <c r="J17" s="350">
        <f>IF(ISERROR(('A7-CFlow'!I6+'A7-CFlow'!I7+'A7-CFlow'!I22+'A7-CFlow'!I23)/SUM('A4-FinPerf RE'!I5:I10)),0,('A7-CFlow'!I6+'A7-CFlow'!I7+'A7-CFlow'!I22+'A7-CFlow'!I23)/(SUM('A4-FinPerf RE'!I5:I10)))</f>
        <v>0.89999994555980256</v>
      </c>
      <c r="K17" s="351">
        <f>IF(ISERROR(('A7-CFlow'!J6+'A7-CFlow'!J7+'A7-CFlow'!J22+'A7-CFlow'!J23)/SUM('A4-FinPerf RE'!J5:J10)),0,('A7-CFlow'!J6+'A7-CFlow'!J7+'A7-CFlow'!J22+'A7-CFlow'!J23)/(SUM('A4-FinPerf RE'!J5:J10)))</f>
        <v>0.9</v>
      </c>
      <c r="L17" s="352">
        <f>IF(ISERROR(('A7-CFlow'!K6+'A7-CFlow'!K7+'A7-CFlow'!K22+'A7-CFlow'!K23)/SUM('A4-FinPerf RE'!K5:K10)),0,('A7-CFlow'!K6+'A7-CFlow'!K7+'A7-CFlow'!K22+'A7-CFlow'!K23)/(SUM('A4-FinPerf RE'!K5:K10)))</f>
        <v>0.89999999999999991</v>
      </c>
    </row>
    <row r="18" spans="1:13" ht="25.5" customHeight="1" x14ac:dyDescent="0.25">
      <c r="A18" s="330" t="s">
        <v>2029</v>
      </c>
      <c r="B18" s="324"/>
      <c r="C18" s="350">
        <f>IF(ISERROR(('A7-CFlow'!C6+'A7-CFlow'!C7)/SUM('A4-FinPerf RE'!C5:C10)),0,(('A7-CFlow'!C6+'A7-CFlow'!C7)/SUM('A4-FinPerf RE'!C5:C10)))</f>
        <v>0.87110692648134402</v>
      </c>
      <c r="D18" s="351">
        <f>IF(ISERROR(('A7-CFlow'!D6+'A7-CFlow'!D7)/SUM('A4-FinPerf RE'!D5:D10)),0,(('A7-CFlow'!D6+'A7-CFlow'!D7)/SUM('A4-FinPerf RE'!D5:D10)))</f>
        <v>0.86150735634033582</v>
      </c>
      <c r="E18" s="354">
        <f>IF(ISERROR(('A7-CFlow'!E6+'A7-CFlow'!E7)/SUM('A4-FinPerf RE'!E5:E10)),0,(('A7-CFlow'!E6+'A7-CFlow'!E7)/SUM('A4-FinPerf RE'!E5:E10)))</f>
        <v>0.86192872067188009</v>
      </c>
      <c r="F18" s="353">
        <f>IF(ISERROR(('A7-CFlow'!F6+'A7-CFlow'!F7)/SUM('A4-FinPerf RE'!F5:F10)),0,(('A7-CFlow'!F6+'A7-CFlow'!F7)/SUM('A4-FinPerf RE'!F5:F10)))</f>
        <v>0.90558632429850405</v>
      </c>
      <c r="G18" s="351">
        <f>IF(ISERROR(('A7-CFlow'!G6+'A7-CFlow'!G7)/SUM('A4-FinPerf RE'!G5:G10)),0,(('A7-CFlow'!G6+'A7-CFlow'!G7)/SUM('A4-FinPerf RE'!G5:G10)))</f>
        <v>0.89999994555980256</v>
      </c>
      <c r="H18" s="352">
        <f>IF(ISERROR(('A7-CFlow'!H6+'A7-CFlow'!H7)/SUM('A4-FinPerf RE'!H5:H10)),0,(('A7-CFlow'!H6+'A7-CFlow'!H7)/SUM('A4-FinPerf RE'!H5:H10)))</f>
        <v>0.89999994555980256</v>
      </c>
      <c r="I18" s="354">
        <f>IF(ISERROR(('A7-CFlow'!I6+'A7-CFlow'!I7)/SUM('A4-FinPerf RE'!I5:I10)),0,(('A7-CFlow'!I6+'A7-CFlow'!I7)/SUM('A4-FinPerf RE'!I5:I10)))</f>
        <v>0.89999994555980256</v>
      </c>
      <c r="J18" s="350">
        <f>IF(ISERROR(('A7-CFlow'!J6+'A7-CFlow'!J7)/SUM('A4-FinPerf RE'!J5:J10)),0,(('A7-CFlow'!J6+'A7-CFlow'!J7)/SUM('A4-FinPerf RE'!J5:J10)))</f>
        <v>0.9</v>
      </c>
      <c r="K18" s="351">
        <f>IF(ISERROR(('A7-CFlow'!K6+'A7-CFlow'!K7)/SUM('A4-FinPerf RE'!K5:K10)),0,(('A7-CFlow'!K6+'A7-CFlow'!K7)/SUM('A4-FinPerf RE'!K5:K10)))</f>
        <v>0.89999999999999991</v>
      </c>
      <c r="L18" s="352">
        <f>IF(ISERROR(('A7-CFlow'!L6+'A7-CFlow'!L7)/SUM('A4-FinPerf RE'!L5:L10)),0,(('A7-CFlow'!L6+'A7-CFlow'!L7)/SUM('A4-FinPerf RE'!L5:L10)))</f>
        <v>0.89999999999999969</v>
      </c>
    </row>
    <row r="19" spans="1:13" ht="25.5" x14ac:dyDescent="0.25">
      <c r="A19" s="330" t="s">
        <v>426</v>
      </c>
      <c r="B19" s="324" t="s">
        <v>1214</v>
      </c>
      <c r="C19" s="325">
        <f>IF(ISERROR(('A6-FinPos'!C8+'A6-FinPos'!C9+'A6-FinPos'!C10+'A6-FinPos'!C15)/'A4-FinPerf RE'!C21),0,(('A6-FinPos'!C8+'A6-FinPos'!C9+'A6-FinPos'!C10+'A6-FinPos'!C15)/'A4-FinPerf RE'!C21))</f>
        <v>0.28590698626311689</v>
      </c>
      <c r="D19" s="326">
        <f>IF(ISERROR(('A6-FinPos'!D8+'A6-FinPos'!D9+'A6-FinPos'!D10+'A6-FinPos'!D15)/'A4-FinPerf RE'!D21),0,(('A6-FinPos'!D8+'A6-FinPos'!D9+'A6-FinPos'!D10+'A6-FinPos'!D15)/'A4-FinPerf RE'!D21))</f>
        <v>0.31714861747584844</v>
      </c>
      <c r="E19" s="327">
        <f>IF(ISERROR(('A6-FinPos'!E8+'A6-FinPos'!E9+'A6-FinPos'!E10+'A6-FinPos'!E15)/'A4-FinPerf RE'!E21),0,(('A6-FinPos'!E8+'A6-FinPos'!E9+'A6-FinPos'!E10+'A6-FinPos'!E15)/'A4-FinPerf RE'!E21))</f>
        <v>0.26933867554120761</v>
      </c>
      <c r="F19" s="328">
        <f>IF(ISERROR(('A6-FinPos'!F8+'A6-FinPos'!F9+'A6-FinPos'!F10+'A6-FinPos'!F15)/'A4-FinPerf RE'!F21),0,(('A6-FinPos'!F8+'A6-FinPos'!F9+'A6-FinPos'!F10+'A6-FinPos'!F15)/'A4-FinPerf RE'!F21))</f>
        <v>0.32719484584530445</v>
      </c>
      <c r="G19" s="326">
        <f>IF(ISERROR(('A6-FinPos'!G8+'A6-FinPos'!G9+'A6-FinPos'!G10+'A6-FinPos'!G15)/'A4-FinPerf RE'!G21),0,(('A6-FinPos'!G8+'A6-FinPos'!G9+'A6-FinPos'!G10+'A6-FinPos'!G15)/'A4-FinPerf RE'!G21))</f>
        <v>0.33677626155453555</v>
      </c>
      <c r="H19" s="327">
        <f>IF(ISERROR(('A6-FinPos'!H8+'A6-FinPos'!H9+'A6-FinPos'!H10+'A6-FinPos'!H15)/'A4-FinPerf RE'!H21),0,(('A6-FinPos'!H8+'A6-FinPos'!H9+'A6-FinPos'!H10+'A6-FinPos'!H15)/'A4-FinPerf RE'!H21))</f>
        <v>0.33677626155453555</v>
      </c>
      <c r="I19" s="329">
        <f>IF(ISERROR(('A6-FinPos'!I8+'A6-FinPos'!I9+'A6-FinPos'!I10+'A6-FinPos'!I15)/'A4-FinPerf RE'!I21),0,(('A6-FinPos'!I8+'A6-FinPos'!I9+'A6-FinPos'!I10+'A6-FinPos'!I15)/'A4-FinPerf RE'!I21))</f>
        <v>0.33677627340342947</v>
      </c>
      <c r="J19" s="325">
        <f>IF(ISERROR(('A6-FinPos'!J8+'A6-FinPos'!J9+'A6-FinPos'!J10+'A6-FinPos'!J15)/'A4-FinPerf RE'!J21),0,(('A6-FinPos'!J8+'A6-FinPos'!J9+'A6-FinPos'!J10+'A6-FinPos'!J15)/'A4-FinPerf RE'!J21))</f>
        <v>0.37732129454178981</v>
      </c>
      <c r="K19" s="326">
        <f>IF(ISERROR(('A6-FinPos'!K8+'A6-FinPos'!K9+'A6-FinPos'!K10+'A6-FinPos'!K15)/'A4-FinPerf RE'!K21),0,(('A6-FinPos'!K8+'A6-FinPos'!K9+'A6-FinPos'!K10+'A6-FinPos'!K15)/'A4-FinPerf RE'!K21))</f>
        <v>0.41085531103925566</v>
      </c>
      <c r="L19" s="327">
        <f>IF(ISERROR(('A6-FinPos'!L8+'A6-FinPos'!L9+'A6-FinPos'!L10+'A6-FinPos'!L15)/'A4-FinPerf RE'!L21),0,(('A6-FinPos'!L8+'A6-FinPos'!L9+'A6-FinPos'!L10+'A6-FinPos'!L15)/'A4-FinPerf RE'!L21))</f>
        <v>0.43996135862290514</v>
      </c>
    </row>
    <row r="20" spans="1:13" ht="25.5" x14ac:dyDescent="0.25">
      <c r="A20" s="330" t="s">
        <v>1528</v>
      </c>
      <c r="B20" s="324" t="s">
        <v>494</v>
      </c>
      <c r="C20" s="2103"/>
      <c r="D20" s="2104"/>
      <c r="E20" s="2041"/>
      <c r="F20" s="2105"/>
      <c r="G20" s="2104"/>
      <c r="H20" s="2041"/>
      <c r="I20" s="2106"/>
      <c r="J20" s="2103"/>
      <c r="K20" s="2104"/>
      <c r="L20" s="2041"/>
    </row>
    <row r="21" spans="1:13" x14ac:dyDescent="0.25">
      <c r="A21" s="334" t="s">
        <v>688</v>
      </c>
      <c r="B21" s="324"/>
      <c r="C21" s="335"/>
      <c r="D21" s="336"/>
      <c r="E21" s="337"/>
      <c r="F21" s="338"/>
      <c r="G21" s="336"/>
      <c r="H21" s="337"/>
      <c r="I21" s="339"/>
      <c r="J21" s="335"/>
      <c r="K21" s="336"/>
      <c r="L21" s="337"/>
    </row>
    <row r="22" spans="1:13" ht="24.75" customHeight="1" x14ac:dyDescent="0.25">
      <c r="A22" s="330" t="s">
        <v>689</v>
      </c>
      <c r="B22" s="324" t="s">
        <v>290</v>
      </c>
      <c r="C22" s="2103"/>
      <c r="D22" s="2104"/>
      <c r="E22" s="2041"/>
      <c r="F22" s="2105"/>
      <c r="G22" s="2104"/>
      <c r="H22" s="2041"/>
      <c r="I22" s="2106"/>
      <c r="J22" s="2103"/>
      <c r="K22" s="2104"/>
      <c r="L22" s="2041"/>
    </row>
    <row r="23" spans="1:13" x14ac:dyDescent="0.25">
      <c r="A23" s="330" t="s">
        <v>2001</v>
      </c>
      <c r="B23" s="324"/>
      <c r="C23" s="350">
        <f>IF(ISERROR('SA3'!C35/'A7-CFlow'!C40), 0, ('SA3'!C35/'A7-CFlow'!C40))</f>
        <v>100.43319978984927</v>
      </c>
      <c r="D23" s="351">
        <f>IF(ISERROR('SA3'!D35/'A7-CFlow'!D40), 0, ('SA3'!D35/'A7-CFlow'!D40))</f>
        <v>0.56735386736554727</v>
      </c>
      <c r="E23" s="352">
        <f>IF(ISERROR('SA3'!E35/'A7-CFlow'!E40), 0, ('SA3'!E35/'A7-CFlow'!E40))</f>
        <v>1.1208847208347026</v>
      </c>
      <c r="F23" s="353">
        <f>IF(ISERROR('SA3'!F35/'A7-CFlow'!F40), 0, ('SA3'!F35/'A7-CFlow'!F40))</f>
        <v>1.206254649928912</v>
      </c>
      <c r="G23" s="351">
        <f>IF(ISERROR('SA3'!G35/'A7-CFlow'!G40), 0, ('SA3'!G35/'A7-CFlow'!G40))</f>
        <v>0.34013470421382042</v>
      </c>
      <c r="H23" s="352">
        <f>IF(ISERROR('SA3'!H35/'A7-CFlow'!H40), 0, ('SA3'!H35/'A7-CFlow'!H40))</f>
        <v>0.34013470421382042</v>
      </c>
      <c r="I23" s="354">
        <f>IF(ISERROR('SA3'!I35/'A7-CFlow'!I40), 0, ('SA3'!I35/'A7-CFlow'!I40))</f>
        <v>0.34013470421382042</v>
      </c>
      <c r="J23" s="350">
        <f>IF(ISERROR('SA3'!J35/'A7-CFlow'!J40), 0, ('SA3'!J35/'A7-CFlow'!J40))</f>
        <v>0.41223526216405543</v>
      </c>
      <c r="K23" s="351">
        <f>IF(ISERROR('SA3'!K35/'A7-CFlow'!K40), 0, ('SA3'!K35/'A7-CFlow'!K40))</f>
        <v>0.31324082962253813</v>
      </c>
      <c r="L23" s="352">
        <f>IF(ISERROR('SA3'!L35/'A7-CFlow'!L40), 0, ('SA3'!L35/'A7-CFlow'!L40))</f>
        <v>0.25040508851896859</v>
      </c>
      <c r="M23" s="227"/>
    </row>
    <row r="24" spans="1:13" ht="8.25" customHeight="1" x14ac:dyDescent="0.25">
      <c r="A24" s="330"/>
      <c r="B24" s="324"/>
      <c r="C24" s="2107"/>
      <c r="D24" s="2108"/>
      <c r="E24" s="2109"/>
      <c r="F24" s="2110"/>
      <c r="G24" s="2108"/>
      <c r="H24" s="2109"/>
      <c r="I24" s="2111"/>
      <c r="J24" s="2107"/>
      <c r="K24" s="2108"/>
      <c r="L24" s="2109"/>
      <c r="M24" s="227"/>
    </row>
    <row r="25" spans="1:13" x14ac:dyDescent="0.25">
      <c r="A25" s="334" t="s">
        <v>690</v>
      </c>
      <c r="B25" s="324"/>
      <c r="C25" s="335"/>
      <c r="D25" s="336"/>
      <c r="E25" s="337"/>
      <c r="F25" s="338"/>
      <c r="G25" s="336"/>
      <c r="H25" s="337"/>
      <c r="I25" s="339"/>
      <c r="J25" s="335"/>
      <c r="K25" s="336"/>
      <c r="L25" s="337"/>
      <c r="M25" s="227"/>
    </row>
    <row r="26" spans="1:13" ht="21" customHeight="1" x14ac:dyDescent="0.25">
      <c r="A26" s="2922" t="s">
        <v>293</v>
      </c>
      <c r="B26" s="1167" t="s">
        <v>2055</v>
      </c>
      <c r="C26" s="2112"/>
      <c r="D26" s="2113"/>
      <c r="E26" s="2114"/>
      <c r="F26" s="2115"/>
      <c r="G26" s="2113"/>
      <c r="H26" s="2114"/>
      <c r="I26" s="2114"/>
      <c r="J26" s="2116"/>
      <c r="K26" s="2113"/>
      <c r="L26" s="2114"/>
    </row>
    <row r="27" spans="1:13" ht="21" customHeight="1" x14ac:dyDescent="0.25">
      <c r="A27" s="2922"/>
      <c r="B27" s="1167" t="s">
        <v>2054</v>
      </c>
      <c r="C27" s="1393"/>
      <c r="D27" s="1393"/>
      <c r="E27" s="1395"/>
      <c r="F27" s="2117"/>
      <c r="G27" s="1393"/>
      <c r="H27" s="1395"/>
      <c r="I27" s="1965"/>
      <c r="J27" s="2117"/>
      <c r="K27" s="1393"/>
      <c r="L27" s="1395"/>
    </row>
    <row r="28" spans="1:13" ht="41.25" customHeight="1" x14ac:dyDescent="0.25">
      <c r="A28" s="2923"/>
      <c r="B28" s="1899" t="s">
        <v>2063</v>
      </c>
      <c r="C28" s="2117"/>
      <c r="D28" s="1393"/>
      <c r="E28" s="1965"/>
      <c r="F28" s="1394"/>
      <c r="G28" s="1393"/>
      <c r="H28" s="1965"/>
      <c r="I28" s="1965"/>
      <c r="J28" s="2117"/>
      <c r="K28" s="1393"/>
      <c r="L28" s="1965"/>
    </row>
    <row r="29" spans="1:13" ht="21" customHeight="1" x14ac:dyDescent="0.25">
      <c r="A29" s="2921" t="s">
        <v>1148</v>
      </c>
      <c r="B29" s="1900" t="s">
        <v>2056</v>
      </c>
      <c r="C29" s="2117"/>
      <c r="D29" s="1393"/>
      <c r="E29" s="1965"/>
      <c r="F29" s="1394"/>
      <c r="G29" s="1393"/>
      <c r="H29" s="1965"/>
      <c r="I29" s="1965"/>
      <c r="J29" s="2117"/>
      <c r="K29" s="1393"/>
      <c r="L29" s="1965"/>
    </row>
    <row r="30" spans="1:13" ht="21" customHeight="1" x14ac:dyDescent="0.25">
      <c r="A30" s="2922"/>
      <c r="B30" s="1167" t="s">
        <v>2054</v>
      </c>
      <c r="C30" s="2112"/>
      <c r="D30" s="2113"/>
      <c r="E30" s="2114"/>
      <c r="F30" s="2115"/>
      <c r="G30" s="2113"/>
      <c r="H30" s="2114"/>
      <c r="I30" s="2114"/>
      <c r="J30" s="2116"/>
      <c r="K30" s="2113"/>
      <c r="L30" s="2114"/>
    </row>
    <row r="31" spans="1:13" ht="41.25" customHeight="1" x14ac:dyDescent="0.25">
      <c r="A31" s="2923"/>
      <c r="B31" s="1899" t="s">
        <v>2063</v>
      </c>
      <c r="C31" s="1393"/>
      <c r="D31" s="1393"/>
      <c r="E31" s="1395"/>
      <c r="F31" s="2117"/>
      <c r="G31" s="1393"/>
      <c r="H31" s="1395"/>
      <c r="I31" s="1965"/>
      <c r="J31" s="2117"/>
      <c r="K31" s="1393"/>
      <c r="L31" s="1395"/>
    </row>
    <row r="32" spans="1:13" ht="25.5" x14ac:dyDescent="0.25">
      <c r="A32" s="330" t="s">
        <v>429</v>
      </c>
      <c r="B32" s="324" t="s">
        <v>1486</v>
      </c>
      <c r="C32" s="350">
        <f>IF(ISERROR('A4-FinPerf RE'!C24/'A4-FinPerf RE'!C21),0,('A4-FinPerf RE'!C24/'A4-FinPerf RE'!C21))</f>
        <v>0.23146453990695426</v>
      </c>
      <c r="D32" s="351">
        <f>IF(ISERROR('A4-FinPerf RE'!D24/'A4-FinPerf RE'!D21),0,('A4-FinPerf RE'!D24/'A4-FinPerf RE'!D21))</f>
        <v>0.23942684330033814</v>
      </c>
      <c r="E32" s="352">
        <f>IF(ISERROR('A4-FinPerf RE'!E24/'A4-FinPerf RE'!E21),0,('A4-FinPerf RE'!E24/'A4-FinPerf RE'!E21))</f>
        <v>0.240472903700026</v>
      </c>
      <c r="F32" s="353">
        <f>IF(ISERROR('A4-FinPerf RE'!F24/'A4-FinPerf RE'!F21),0,('A4-FinPerf RE'!F24/'A4-FinPerf RE'!F21))</f>
        <v>0.23334016983531647</v>
      </c>
      <c r="G32" s="351">
        <f>IF(ISERROR('A4-FinPerf RE'!G24/'A4-FinPerf RE'!G21),0,('A4-FinPerf RE'!G24/'A4-FinPerf RE'!G21))</f>
        <v>0.24286214625983502</v>
      </c>
      <c r="H32" s="352">
        <f>IF(ISERROR('A4-FinPerf RE'!H24/'A4-FinPerf RE'!H21),0,('A4-FinPerf RE'!H24/'A4-FinPerf RE'!H21))</f>
        <v>0.24286214625983502</v>
      </c>
      <c r="I32" s="354">
        <f>IF(ISERROR('A4-FinPerf RE'!I24/'A4-FinPerf RE'!I21),0,('A4-FinPerf RE'!I24/'A4-FinPerf RE'!I21))</f>
        <v>0.24286215480452222</v>
      </c>
      <c r="J32" s="350">
        <f>IF(ISERROR('A4-FinPerf RE'!J24/'A4-FinPerf RE'!J21),0,('A4-FinPerf RE'!J24/'A4-FinPerf RE'!J21))</f>
        <v>0.25324334198109383</v>
      </c>
      <c r="K32" s="351">
        <f>IF(ISERROR('A4-FinPerf RE'!K24/'A4-FinPerf RE'!K21),0,('A4-FinPerf RE'!K24/'A4-FinPerf RE'!K21))</f>
        <v>0.25500499998348786</v>
      </c>
      <c r="L32" s="352">
        <f>IF(ISERROR('A4-FinPerf RE'!L24/'A4-FinPerf RE'!L21),0,('A4-FinPerf RE'!L24/'A4-FinPerf RE'!L21))</f>
        <v>0.25507826795914579</v>
      </c>
    </row>
    <row r="33" spans="1:13" ht="25.5" x14ac:dyDescent="0.25">
      <c r="A33" s="330" t="s">
        <v>633</v>
      </c>
      <c r="B33" s="324" t="s">
        <v>634</v>
      </c>
      <c r="C33" s="350">
        <f>IF(ISERROR('SA22'!C102/'A4-FinPerf RE'!C21),0,('SA22'!C102/'A4-FinPerf RE'!C21))</f>
        <v>0.24262687630258711</v>
      </c>
      <c r="D33" s="351">
        <f>IF(ISERROR('SA22'!D102/'A4-FinPerf RE'!D21),0,('SA22'!D102/'A4-FinPerf RE'!D21))</f>
        <v>0.25215167281592737</v>
      </c>
      <c r="E33" s="352">
        <f>IF(ISERROR('SA22'!E102/'A4-FinPerf RE'!E21),0,('SA22'!E102/'A4-FinPerf RE'!E21))</f>
        <v>0.25099702607574381</v>
      </c>
      <c r="F33" s="353">
        <f>IF(ISERROR('SA22'!F102/'A4-FinPerf RE'!F21),0,('SA22'!F102/'A4-FinPerf RE'!F21))</f>
        <v>0.24476954403441153</v>
      </c>
      <c r="G33" s="351">
        <f>IF(ISERROR('SA22'!G102/'A4-FinPerf RE'!G21),0,('SA22'!G102/'A4-FinPerf RE'!G21))</f>
        <v>0.25462621272834823</v>
      </c>
      <c r="H33" s="352">
        <f>IF(ISERROR('SA22'!H102/'A4-FinPerf RE'!H21),0,('SA22'!H102/'A4-FinPerf RE'!H21))</f>
        <v>0.25462621272834823</v>
      </c>
      <c r="I33" s="354"/>
      <c r="J33" s="350">
        <f>IF(ISERROR('SA22'!I102/'A4-FinPerf RE'!J21),0,('SA22'!I102/'A4-FinPerf RE'!J21))</f>
        <v>0.25324333290277651</v>
      </c>
      <c r="K33" s="351">
        <f>IF(ISERROR('SA22'!J102/'A4-FinPerf RE'!K21),0,('SA22'!J102/'A4-FinPerf RE'!K21))</f>
        <v>0.25500502668434832</v>
      </c>
      <c r="L33" s="352">
        <f>IF(ISERROR('SA22'!K102/'A4-FinPerf RE'!L21),0,('SA22'!K102/'A4-FinPerf RE'!L21))</f>
        <v>0.25507813836350479</v>
      </c>
    </row>
    <row r="34" spans="1:13" ht="25.5" x14ac:dyDescent="0.25">
      <c r="A34" s="330" t="s">
        <v>528</v>
      </c>
      <c r="B34" s="324" t="s">
        <v>529</v>
      </c>
      <c r="C34" s="351">
        <f>IF(ISERROR('A9-Asset'!C169/'A4-FinPerf RE'!C21),0,('A9-Asset'!C169/'A4-FinPerf RE'!C21))</f>
        <v>5.0541355449049197E-2</v>
      </c>
      <c r="D34" s="351">
        <f>IF(ISERROR('A9-Asset'!D169/'A4-FinPerf RE'!D21),0,('A9-Asset'!D169/'A4-FinPerf RE'!D21))</f>
        <v>4.0896646357793838E-2</v>
      </c>
      <c r="E34" s="352">
        <f>IF(ISERROR('A9-Asset'!E169/'A4-FinPerf RE'!E21),0,('A9-Asset'!E169/'A4-FinPerf RE'!E21))</f>
        <v>0</v>
      </c>
      <c r="F34" s="353">
        <f>IF(ISERROR('A9-Asset'!F169/'A4-FinPerf RE'!F21),0,('A9-Asset'!F169/'A4-FinPerf RE'!F21))</f>
        <v>5.6273283631816495E-2</v>
      </c>
      <c r="G34" s="351">
        <f>IF(ISERROR('A9-Asset'!G169/'A4-FinPerf RE'!G21),0,('A9-Asset'!G169/'A4-FinPerf RE'!G21))</f>
        <v>3.6243722534875907E-2</v>
      </c>
      <c r="H34" s="352">
        <f>IF(ISERROR('A9-Asset'!H169/'A4-FinPerf RE'!H21),0,('A9-Asset'!H169/'A4-FinPerf RE'!H21))</f>
        <v>3.6243722534875907E-2</v>
      </c>
      <c r="I34" s="354"/>
      <c r="J34" s="350">
        <f>IF(ISERROR('A9-Asset'!I169/'A4-FinPerf RE'!J21),0,('A9-Asset'!I169/'A4-FinPerf RE'!J21))</f>
        <v>4.2210883183159936E-2</v>
      </c>
      <c r="K34" s="351">
        <f>IF(ISERROR('A9-Asset'!J169/'A4-FinPerf RE'!K21),0,('A9-Asset'!J169/'A4-FinPerf RE'!K21))</f>
        <v>4.150166449827377E-2</v>
      </c>
      <c r="L34" s="1560">
        <f>IF(ISERROR('A9-Asset'!K169/'A4-FinPerf RE'!L21),0,('A9-Asset'!K169/'A4-FinPerf RE'!L21))</f>
        <v>4.3436828611650984E-2</v>
      </c>
    </row>
    <row r="35" spans="1:13" ht="25.5" x14ac:dyDescent="0.25">
      <c r="A35" s="330" t="s">
        <v>1293</v>
      </c>
      <c r="B35" s="324" t="s">
        <v>530</v>
      </c>
      <c r="C35" s="350">
        <f>IF(ISERROR(('A4-FinPerf RE'!C28+'A4-FinPerf RE'!C27)/'A4-FinPerf RE'!C21),0,(('A4-FinPerf RE'!C28+'A4-FinPerf RE'!C27)/'A4-FinPerf RE'!C21))</f>
        <v>0.14461948580003728</v>
      </c>
      <c r="D35" s="351">
        <f>IF(ISERROR(('A4-FinPerf RE'!D28+'A4-FinPerf RE'!D27)/'A4-FinPerf RE'!D21),0,(('A4-FinPerf RE'!D28+'A4-FinPerf RE'!D27)/'A4-FinPerf RE'!D21))</f>
        <v>0.14572053915400565</v>
      </c>
      <c r="E35" s="352">
        <f>IF(ISERROR(('A4-FinPerf RE'!E28+'A4-FinPerf RE'!E27)/'A4-FinPerf RE'!E21),0,(('A4-FinPerf RE'!E28+'A4-FinPerf RE'!E27)/'A4-FinPerf RE'!E21))</f>
        <v>0.16097191397403532</v>
      </c>
      <c r="F35" s="353">
        <f>IF(ISERROR(('A4-FinPerf RE'!F28+'A4-FinPerf RE'!F27)/'A4-FinPerf RE'!F21),0,(('A4-FinPerf RE'!F28+'A4-FinPerf RE'!F27)/'A4-FinPerf RE'!F21))</f>
        <v>0.12139633361713817</v>
      </c>
      <c r="G35" s="351">
        <f>IF(ISERROR(('A4-FinPerf RE'!G28+'A4-FinPerf RE'!G27)/'A4-FinPerf RE'!G21),0,(('A4-FinPerf RE'!G28+'A4-FinPerf RE'!G27)/'A4-FinPerf RE'!G21))</f>
        <v>0.107982251601805</v>
      </c>
      <c r="H35" s="352">
        <f>IF(ISERROR(('A4-FinPerf RE'!H28+'A4-FinPerf RE'!H27)/'A4-FinPerf RE'!H21),0,(('A4-FinPerf RE'!H28+'A4-FinPerf RE'!H27)/'A4-FinPerf RE'!H21))</f>
        <v>0.107982251601805</v>
      </c>
      <c r="I35" s="354">
        <f>IF(ISERROR(('A4-FinPerf RE'!I28+'A4-FinPerf RE'!I27)/'A4-FinPerf RE'!I21),0,(('A4-FinPerf RE'!I28+'A4-FinPerf RE'!I27)/'A4-FinPerf RE'!I21))</f>
        <v>0.10798225540097492</v>
      </c>
      <c r="J35" s="350">
        <f>IF(ISERROR(('A4-FinPerf RE'!J28+'A4-FinPerf RE'!J27)/'A4-FinPerf RE'!J21),0,(('A4-FinPerf RE'!J28+'A4-FinPerf RE'!J27)/'A4-FinPerf RE'!J21))</f>
        <v>0.10320357737103919</v>
      </c>
      <c r="K35" s="351">
        <f>IF(ISERROR(('A4-FinPerf RE'!K28+'A4-FinPerf RE'!K27)/'A4-FinPerf RE'!K21),0,(('A4-FinPerf RE'!K28+'A4-FinPerf RE'!K27)/'A4-FinPerf RE'!K21))</f>
        <v>9.96985866899152E-2</v>
      </c>
      <c r="L35" s="352">
        <f>IF(ISERROR(('A4-FinPerf RE'!L28+'A4-FinPerf RE'!L27)/'A4-FinPerf RE'!L21),0,(('A4-FinPerf RE'!L28+'A4-FinPerf RE'!L27)/'A4-FinPerf RE'!L21))</f>
        <v>9.5902396844754059E-2</v>
      </c>
    </row>
    <row r="36" spans="1:13" ht="25.5" x14ac:dyDescent="0.25">
      <c r="A36" s="355" t="s">
        <v>1472</v>
      </c>
      <c r="B36" s="356"/>
      <c r="C36" s="357"/>
      <c r="D36" s="358"/>
      <c r="E36" s="359"/>
      <c r="F36" s="360"/>
      <c r="G36" s="358"/>
      <c r="H36" s="359"/>
      <c r="I36" s="361"/>
      <c r="J36" s="357"/>
      <c r="K36" s="358"/>
      <c r="L36" s="359"/>
    </row>
    <row r="37" spans="1:13" ht="38.25" x14ac:dyDescent="0.25">
      <c r="A37" s="330" t="s">
        <v>1473</v>
      </c>
      <c r="B37" s="324" t="s">
        <v>1529</v>
      </c>
      <c r="C37" s="340">
        <f>IF(ISERROR(('A4-FinPerf RE'!C21-'A4-FinPerf RE'!C18)/('A7-CFlow'!D11-'A7-CFlow'!D35)),0,(('A4-FinPerf RE'!C21-'A4-FinPerf RE'!C18)/('A7-CFlow'!D11-'A7-CFlow'!D35)))</f>
        <v>31.037362333412638</v>
      </c>
      <c r="D37" s="341">
        <f>IF(ISERROR(('A4-FinPerf RE'!D21-'A4-FinPerf RE'!D18)/('A7-CFlow'!E11-'A7-CFlow'!E35)),0,(('A4-FinPerf RE'!D21-'A4-FinPerf RE'!D18)/('A7-CFlow'!E11-'A7-CFlow'!E35)))</f>
        <v>20.104298893573542</v>
      </c>
      <c r="E37" s="342">
        <f>IF(ISERROR(('A4-FinPerf RE'!E21-'A4-FinPerf RE'!E18)/('A7-CFlow'!F11-'A7-CFlow'!F35)),0,(('A4-FinPerf RE'!E21-'A4-FinPerf RE'!E18)/('A7-CFlow'!F11-'A7-CFlow'!F35)))</f>
        <v>19.560652148327272</v>
      </c>
      <c r="F37" s="343">
        <f>IF(ISERROR(('A4-FinPerf RE'!F21-'A4-FinPerf RE'!F18)/('A7-CFlow'!G11-'A7-CFlow'!G35)),0,(('A4-FinPerf RE'!F21-'A4-FinPerf RE'!F18)/('A7-CFlow'!G11-'A7-CFlow'!G35)))</f>
        <v>20.351486806885575</v>
      </c>
      <c r="G37" s="341">
        <f>F37</f>
        <v>20.351486806885575</v>
      </c>
      <c r="H37" s="342">
        <f>G37</f>
        <v>20.351486806885575</v>
      </c>
      <c r="I37" s="344">
        <f>IF(ISERROR(('A4-FinPerf RE'!I21-'A4-FinPerf RE'!I18)/('A7-CFlow'!J11-'A7-CFlow'!J35)),0,(('A4-FinPerf RE'!I21-'A4-FinPerf RE'!I18)/('A7-CFlow'!J11-'A7-CFlow'!J35)))</f>
        <v>18.191450234485082</v>
      </c>
      <c r="J37" s="340">
        <f>IF(ISERROR(('A4-FinPerf RE'!J21-'A4-FinPerf RE'!J18)/('A7-CFlow'!K11-'A7-CFlow'!K35)),0,(('A4-FinPerf RE'!J21-'A4-FinPerf RE'!J18)/('A7-CFlow'!K11-'A7-CFlow'!K35)))</f>
        <v>18.196536227267032</v>
      </c>
      <c r="K37" s="341">
        <f>IF(ISERROR(('A4-FinPerf RE'!K21-'A4-FinPerf RE'!K18)/('A7-CFlow'!L11-'A7-CFlow'!L35)),0,(('A4-FinPerf RE'!K21-'A4-FinPerf RE'!K18)/('A7-CFlow'!L11-'A7-CFlow'!L35)))</f>
        <v>19.129927773074126</v>
      </c>
      <c r="L37" s="342">
        <f>IF(ISERROR(('A4-FinPerf RE'!L21-'A4-FinPerf RE'!L18)/('A7-CFlow'!L11-'A7-CFlow'!L35)),0,(('A4-FinPerf RE'!L21-'A4-FinPerf RE'!L18)/('A7-CFlow'!L11-'A7-CFlow'!L35)))</f>
        <v>20.553665140083453</v>
      </c>
    </row>
    <row r="38" spans="1:13" ht="25.5" x14ac:dyDescent="0.25">
      <c r="A38" s="330" t="s">
        <v>1474</v>
      </c>
      <c r="B38" s="324" t="s">
        <v>646</v>
      </c>
      <c r="C38" s="350">
        <f>IF(ISERROR(('A6-FinPos'!C8+'A6-FinPos'!C9+'A6-FinPos'!C10)/SUM('A4-FinPerf RE'!C5:C11)),0,(('A6-FinPos'!C8+'A6-FinPos'!C9+'A6-FinPos'!C10)/SUM('A4-FinPerf RE'!C5:C11)))</f>
        <v>0.37227993286647088</v>
      </c>
      <c r="D38" s="351">
        <f>IF(ISERROR(('A6-FinPos'!D8+'A6-FinPos'!D9+'A6-FinPos'!D10)/SUM('A4-FinPerf RE'!D5:D11)),0,(('A6-FinPos'!D8+'A6-FinPos'!D9+'A6-FinPos'!D10)/SUM('A4-FinPerf RE'!D5:D11)))</f>
        <v>0.38915045943458088</v>
      </c>
      <c r="E38" s="352">
        <f>IF(ISERROR(('A6-FinPos'!E8+'A6-FinPos'!E9+'A6-FinPos'!E10)/SUM('A4-FinPerf RE'!E5:E11)),0,(('A6-FinPos'!E8+'A6-FinPos'!E9+'A6-FinPos'!E10)/SUM('A4-FinPerf RE'!E5:E11)))</f>
        <v>0.33168637384923444</v>
      </c>
      <c r="F38" s="353">
        <f>IF(ISERROR(('A6-FinPos'!F8+'A6-FinPos'!F9+'A6-FinPos'!F10)/SUM('A4-FinPerf RE'!F5:F11)),0,(('A6-FinPos'!F8+'A6-FinPos'!F9+'A6-FinPos'!F10)/SUM('A4-FinPerf RE'!F5:F11)))</f>
        <v>0.41287476426619457</v>
      </c>
      <c r="G38" s="351">
        <f>IF(ISERROR(('A6-FinPos'!G8+'A6-FinPos'!G9+'A6-FinPos'!G10)/SUM('A4-FinPerf RE'!G5:G11)),0,(('A6-FinPos'!G8+'A6-FinPos'!G9+'A6-FinPos'!G10)/SUM('A4-FinPerf RE'!G5:G11)))</f>
        <v>0.42773900846892782</v>
      </c>
      <c r="H38" s="352">
        <f>IF(ISERROR(('A6-FinPos'!H8+'A6-FinPos'!H9+'A6-FinPos'!H10)/SUM('A4-FinPerf RE'!H5:H11)),0,(('A6-FinPos'!H8+'A6-FinPos'!H9+'A6-FinPos'!H10)/SUM('A4-FinPerf RE'!H5:H11)))</f>
        <v>0.42773900846892782</v>
      </c>
      <c r="I38" s="354">
        <f>IF(ISERROR(('A6-FinPos'!I8+'A6-FinPos'!I9+'A6-FinPos'!I10)/SUM('A4-FinPerf RE'!I5:I11)),0,(('A6-FinPos'!I8+'A6-FinPos'!I9+'A6-FinPos'!I10)/SUM('A4-FinPerf RE'!I5:I11)))</f>
        <v>0.42773900846892782</v>
      </c>
      <c r="J38" s="350">
        <f>IF(ISERROR(('A6-FinPos'!J8+'A6-FinPos'!J9+'A6-FinPos'!J10)/SUM('A4-FinPerf RE'!J5:J11)),0,(('A6-FinPos'!J8+'A6-FinPos'!J9+'A6-FinPos'!J10)/SUM('A4-FinPerf RE'!J5:J11)))</f>
        <v>0.47696770959006468</v>
      </c>
      <c r="K38" s="351">
        <f>IF(ISERROR(('A6-FinPos'!K8+'A6-FinPos'!K9+'A6-FinPos'!K10)/SUM('A4-FinPerf RE'!K5:K11)),0,(('A6-FinPos'!K8+'A6-FinPos'!K9+'A6-FinPos'!K10)/SUM('A4-FinPerf RE'!K5:K11)))</f>
        <v>0.51570820486917945</v>
      </c>
      <c r="L38" s="352">
        <f>IF(ISERROR(('A6-FinPos'!L8+'A6-FinPos'!L9+'A6-FinPos'!L10)/SUM('A4-FinPerf RE'!L5:L11)),0,(('A6-FinPos'!L8+'A6-FinPos'!L9+'A6-FinPos'!L10)/SUM('A4-FinPerf RE'!L5:L11)))</f>
        <v>0.55200450592882777</v>
      </c>
    </row>
    <row r="39" spans="1:13" ht="25.5" x14ac:dyDescent="0.25">
      <c r="A39" s="362" t="s">
        <v>1475</v>
      </c>
      <c r="B39" s="363" t="s">
        <v>1392</v>
      </c>
      <c r="C39" s="364">
        <f>IF(ISERROR('A7-CFlow'!C40/'SA8'!C46),0,('A7-CFlow'!C40/'SA8'!C46))</f>
        <v>2.1317918643415888E-2</v>
      </c>
      <c r="D39" s="365">
        <f>IF(ISERROR('A7-CFlow'!D40/'SA8'!D46),0,('A7-CFlow'!D40/'SA8'!D46))</f>
        <v>3.2544604098462262</v>
      </c>
      <c r="E39" s="366">
        <f>IF(ISERROR('A7-CFlow'!E40/'SA8'!E46),0,('A7-CFlow'!E40/'SA8'!E46))</f>
        <v>2.0509345422117291</v>
      </c>
      <c r="F39" s="367">
        <f>IF(ISERROR('A7-CFlow'!F40/'SA8'!F46),0,('A7-CFlow'!F40/'SA8'!F46))</f>
        <v>2.2341678018907585</v>
      </c>
      <c r="G39" s="365">
        <f>IF(ISERROR('A7-CFlow'!G40/'SA8'!G46),0,('A7-CFlow'!G40/'SA8'!G46))</f>
        <v>1.6593232876803943</v>
      </c>
      <c r="H39" s="366">
        <f>IF(ISERROR('A7-CFlow'!H40/'SA8'!H46),0,('A7-CFlow'!H40/'SA8'!H46))</f>
        <v>1.6593232876803943</v>
      </c>
      <c r="I39" s="368">
        <f>IF(ISERROR('A7-CFlow'!I40/'SA8'!I46),0,('A7-CFlow'!I40/'SA8'!I46))</f>
        <v>1.6593232876803943</v>
      </c>
      <c r="J39" s="364">
        <f>IF(ISERROR('A7-CFlow'!J40/'SA8'!J46),0,('A7-CFlow'!J40/'SA8'!J46))</f>
        <v>2.1065704524627109</v>
      </c>
      <c r="K39" s="365">
        <f>IF(ISERROR('A7-CFlow'!K40/'SA8'!K46),0,('A7-CFlow'!K40/'SA8'!K46))</f>
        <v>2.7645958771525994</v>
      </c>
      <c r="L39" s="366">
        <f>IF(ISERROR('A7-CFlow'!L40/'SA8'!L46),0,('A7-CFlow'!L40/'SA8'!L46))</f>
        <v>3.4003439032499858</v>
      </c>
    </row>
    <row r="40" spans="1:13" x14ac:dyDescent="0.25">
      <c r="A40" s="216" t="str">
        <f>head27a</f>
        <v>References</v>
      </c>
    </row>
    <row r="41" spans="1:13" x14ac:dyDescent="0.25">
      <c r="A41" s="314" t="s">
        <v>1147</v>
      </c>
    </row>
    <row r="42" spans="1:13" x14ac:dyDescent="0.25">
      <c r="A42" s="314" t="s">
        <v>1146</v>
      </c>
    </row>
    <row r="44" spans="1:13" x14ac:dyDescent="0.25">
      <c r="A44" s="317" t="s">
        <v>684</v>
      </c>
    </row>
    <row r="45" spans="1:13" x14ac:dyDescent="0.25">
      <c r="A45" s="27" t="s">
        <v>1291</v>
      </c>
      <c r="C45" s="88"/>
      <c r="D45" s="88"/>
      <c r="E45" s="1970"/>
      <c r="F45" s="1970"/>
      <c r="G45" s="1970"/>
      <c r="H45" s="1970"/>
      <c r="I45" s="1970"/>
      <c r="J45" s="1970"/>
      <c r="K45" s="1970"/>
      <c r="L45" s="1970"/>
      <c r="M45" s="227"/>
    </row>
    <row r="46" spans="1:13" x14ac:dyDescent="0.25">
      <c r="A46" s="27" t="s">
        <v>1296</v>
      </c>
      <c r="C46" s="80">
        <f>(('A4-FinPerf RE'!C24+'A4-FinPerf RE'!C25+'A4-FinPerf RE'!C26+'A4-FinPerf RE'!C28+'A4-FinPerf RE'!C29+'A4-FinPerf RE'!C31+'SA1'!C91+'A7-CFlow'!C35)+(('A4-FinPerf RE'!C30+'A4-FinPerf RE'!C33)*'SA8'!C47))/12</f>
        <v>268037142.63</v>
      </c>
      <c r="D46" s="80">
        <f>(('A4-FinPerf RE'!D24+'A4-FinPerf RE'!D25+'A4-FinPerf RE'!D26+'A4-FinPerf RE'!D28+'A4-FinPerf RE'!D29+'A4-FinPerf RE'!D31+'SA1'!D91+'A7-CFlow'!D35)+(('A4-FinPerf RE'!D30+'A4-FinPerf RE'!D33)*'SA8'!D47))/12</f>
        <v>297995928.62333328</v>
      </c>
      <c r="E46" s="80">
        <f>(('A4-FinPerf RE'!E24+'A4-FinPerf RE'!E25+'A4-FinPerf RE'!E26+'A4-FinPerf RE'!E28+'A4-FinPerf RE'!E29+'A4-FinPerf RE'!E31+'SA1'!E91+'A7-CFlow'!E35)+(('A4-FinPerf RE'!E30+'A4-FinPerf RE'!E33)*'SA8'!E47))/12</f>
        <v>330591471.86083335</v>
      </c>
      <c r="F46" s="80">
        <f>(('A4-FinPerf RE'!F24+'A4-FinPerf RE'!F25+'A4-FinPerf RE'!F26+'A4-FinPerf RE'!F28+'A4-FinPerf RE'!F29+'A4-FinPerf RE'!F31+'SA1'!F91+'A7-CFlow'!F35)+(('A4-FinPerf RE'!F30+'A4-FinPerf RE'!F33)*'SA8'!F47))/12</f>
        <v>330728077.57531577</v>
      </c>
      <c r="G46" s="80">
        <f>(('A4-FinPerf RE'!G24+'A4-FinPerf RE'!G25+'A4-FinPerf RE'!G26+'A4-FinPerf RE'!G28+'A4-FinPerf RE'!G29+'A4-FinPerf RE'!G31+'SA1'!G91+'A7-CFlow'!G35)+(('A4-FinPerf RE'!G30+'A4-FinPerf RE'!G33)*'SA8'!G47))/12</f>
        <v>332386927.54081577</v>
      </c>
      <c r="H46" s="80">
        <f>(('A4-FinPerf RE'!H24+'A4-FinPerf RE'!H25+'A4-FinPerf RE'!H26+'A4-FinPerf RE'!H28+'A4-FinPerf RE'!H29+'A4-FinPerf RE'!H31+'SA1'!H91+'A7-CFlow'!H35)+(('A4-FinPerf RE'!H30+'A4-FinPerf RE'!H33)*'SA8'!H47))/12</f>
        <v>332386927.54081577</v>
      </c>
      <c r="I46" s="80">
        <f>(('A4-FinPerf RE'!I24+'A4-FinPerf RE'!I25+'A4-FinPerf RE'!I26+'A4-FinPerf RE'!I28+'A4-FinPerf RE'!I29+'A4-FinPerf RE'!I31+'SA1'!I91+'A7-CFlow'!I35)+(('A4-FinPerf RE'!I30+'A4-FinPerf RE'!I33)*'SA8'!I47))/12</f>
        <v>332386927.54081577</v>
      </c>
      <c r="J46" s="80">
        <f>(('A4-FinPerf RE'!J24+'A4-FinPerf RE'!J25+'A4-FinPerf RE'!J26+'A4-FinPerf RE'!J28+'A4-FinPerf RE'!J29+'A4-FinPerf RE'!J31+'SA1'!J91+'A7-CFlow'!J35)+(('A4-FinPerf RE'!J30+'A4-FinPerf RE'!J33)*'SA8'!J47))/12</f>
        <v>351009994.69454402</v>
      </c>
      <c r="K46" s="80">
        <f>(('A4-FinPerf RE'!K24+'A4-FinPerf RE'!K25+'A4-FinPerf RE'!K26+'A4-FinPerf RE'!K28+'A4-FinPerf RE'!K29+'A4-FinPerf RE'!K31+'SA1'!K91+'A7-CFlow'!K35)+(('A4-FinPerf RE'!K30+'A4-FinPerf RE'!K33)*'SA8'!K47))/12</f>
        <v>373179973.02293366</v>
      </c>
      <c r="L46" s="80">
        <f>(('A4-FinPerf RE'!L24+'A4-FinPerf RE'!L25+'A4-FinPerf RE'!L26+'A4-FinPerf RE'!L28+'A4-FinPerf RE'!L29+'A4-FinPerf RE'!L31+'SA1'!L91+'A7-CFlow'!L35)+(('A4-FinPerf RE'!L30+'A4-FinPerf RE'!L33)*'SA8'!L47))/12</f>
        <v>402357862.38934875</v>
      </c>
    </row>
    <row r="47" spans="1:13" x14ac:dyDescent="0.25">
      <c r="A47" s="27" t="s">
        <v>1297</v>
      </c>
      <c r="C47" s="2118">
        <v>0.4</v>
      </c>
      <c r="D47" s="371">
        <f>$C$47</f>
        <v>0.4</v>
      </c>
      <c r="E47" s="371">
        <f t="shared" ref="E47:L47" si="1">$C$47</f>
        <v>0.4</v>
      </c>
      <c r="F47" s="371">
        <f t="shared" si="1"/>
        <v>0.4</v>
      </c>
      <c r="G47" s="371">
        <f t="shared" si="1"/>
        <v>0.4</v>
      </c>
      <c r="H47" s="371">
        <f t="shared" si="1"/>
        <v>0.4</v>
      </c>
      <c r="I47" s="371">
        <f t="shared" si="1"/>
        <v>0.4</v>
      </c>
      <c r="J47" s="371">
        <f t="shared" si="1"/>
        <v>0.4</v>
      </c>
      <c r="K47" s="371">
        <f t="shared" si="1"/>
        <v>0.4</v>
      </c>
      <c r="L47" s="371">
        <f t="shared" si="1"/>
        <v>0.4</v>
      </c>
    </row>
    <row r="48" spans="1:13" x14ac:dyDescent="0.25">
      <c r="A48" s="27" t="s">
        <v>796</v>
      </c>
      <c r="C48" s="1561">
        <f>'A5-Capex'!C40-'A5-Capex'!C70-'A5-Capex'!C71</f>
        <v>172177431.44000006</v>
      </c>
      <c r="D48" s="1561">
        <f>'A5-Capex'!D40-'A5-Capex'!D70-'A5-Capex'!D71</f>
        <v>172802056.24000007</v>
      </c>
      <c r="E48" s="1561">
        <f>'A5-Capex'!E40-'A5-Capex'!E70-'A5-Capex'!E71</f>
        <v>213043314.77960002</v>
      </c>
      <c r="F48" s="1561">
        <f>'A5-Capex'!F40-'A5-Capex'!F70-'A5-Capex'!F71</f>
        <v>238166565</v>
      </c>
      <c r="G48" s="1561">
        <f>'A5-Capex'!G40-'A5-Capex'!G70-'A5-Capex'!G71</f>
        <v>350682305.49000001</v>
      </c>
      <c r="H48" s="1561">
        <f>'A5-Capex'!H40-'A5-Capex'!H70-'A5-Capex'!H71</f>
        <v>350682305.49000001</v>
      </c>
      <c r="I48" s="1561">
        <f>'A5-Capex'!I40-'A5-Capex'!I70-'A5-Capex'!I71</f>
        <v>350682305.49000001</v>
      </c>
      <c r="J48" s="1561">
        <f>'A5-Capex'!J40-'A5-Capex'!J70-'A5-Capex'!J71</f>
        <v>167040919.55999994</v>
      </c>
      <c r="K48" s="1561">
        <f>'A5-Capex'!K40-'A5-Capex'!K70-'A5-Capex'!K71</f>
        <v>119999999.76749998</v>
      </c>
      <c r="L48" s="1561">
        <f>'A5-Capex'!L40-'A5-Capex'!L70-'A5-Capex'!L71</f>
        <v>120000008</v>
      </c>
    </row>
    <row r="49" spans="1:12" x14ac:dyDescent="0.25">
      <c r="A49" s="27" t="s">
        <v>1143</v>
      </c>
      <c r="C49" s="1561">
        <f>'A7-CFlow'!C31+'A7-CFlow'!C32</f>
        <v>0</v>
      </c>
      <c r="D49" s="1561">
        <f>'A7-CFlow'!D31+'A7-CFlow'!D32</f>
        <v>0</v>
      </c>
      <c r="E49" s="1561">
        <f>'A7-CFlow'!E31+'A7-CFlow'!E32</f>
        <v>0</v>
      </c>
      <c r="F49" s="1561">
        <f>'A7-CFlow'!F31+'A7-CFlow'!F32</f>
        <v>0</v>
      </c>
      <c r="G49" s="1561">
        <f>'A7-CFlow'!G31+'A7-CFlow'!G32</f>
        <v>0</v>
      </c>
      <c r="H49" s="1561">
        <f>'A7-CFlow'!H31+'A7-CFlow'!H32</f>
        <v>0</v>
      </c>
      <c r="I49" s="1561">
        <f>'A7-CFlow'!I31+'A7-CFlow'!I32</f>
        <v>0</v>
      </c>
      <c r="J49" s="1561">
        <f>'A7-CFlow'!J31+'A7-CFlow'!J32</f>
        <v>0</v>
      </c>
      <c r="K49" s="1561">
        <f>'A7-CFlow'!K31+'A7-CFlow'!K32</f>
        <v>0</v>
      </c>
      <c r="L49" s="1561">
        <f>'A7-CFlow'!L31+'A7-CFlow'!L32</f>
        <v>0</v>
      </c>
    </row>
  </sheetData>
  <dataConsolidate link="1"/>
  <mergeCells count="6">
    <mergeCell ref="A29:A31"/>
    <mergeCell ref="A2:A3"/>
    <mergeCell ref="J2:L2"/>
    <mergeCell ref="B2:B3"/>
    <mergeCell ref="F2:I2"/>
    <mergeCell ref="A26:A28"/>
  </mergeCells>
  <phoneticPr fontId="4" type="noConversion"/>
  <dataValidations count="1">
    <dataValidation type="decimal" allowBlank="1" showInputMessage="1" showErrorMessage="1" sqref="C20:L20 C22:L22 C24:L24 C26:L31 E45:L45 C47">
      <formula1>-9999999999999990000</formula1>
      <formula2>99999999999999900000</formula2>
    </dataValidation>
  </dataValidations>
  <printOptions horizontalCentered="1"/>
  <pageMargins left="0.37" right="0.14000000000000001" top="0.78740157480314965" bottom="0.39370078740157483" header="0.51181102362204722" footer="0.59055118110236227"/>
  <pageSetup paperSize="9" scale="71"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M320"/>
  <sheetViews>
    <sheetView showGridLines="0" topLeftCell="A247" zoomScale="106" zoomScaleNormal="106" workbookViewId="0">
      <selection activeCell="M263" sqref="M263"/>
    </sheetView>
  </sheetViews>
  <sheetFormatPr defaultColWidth="9.140625" defaultRowHeight="11.25" customHeight="1" x14ac:dyDescent="0.25"/>
  <cols>
    <col min="1" max="1" width="35.28515625" style="27" customWidth="1"/>
    <col min="2" max="2" width="3.7109375" style="27" customWidth="1"/>
    <col min="3" max="3" width="32.5703125" style="27" customWidth="1"/>
    <col min="4" max="12" width="9.28515625" style="27" customWidth="1"/>
    <col min="13" max="16384" width="9.140625" style="27"/>
  </cols>
  <sheetData>
    <row r="1" spans="1:13" s="57" customFormat="1" ht="12.75" x14ac:dyDescent="0.2">
      <c r="A1" s="25" t="str">
        <f>muni&amp;" - "&amp;TableA9</f>
        <v>KZN225 Msunduzi - Supporting Table SA9 Social, economic and demographic statistics and assumptions</v>
      </c>
      <c r="B1" s="1664"/>
      <c r="C1" s="25"/>
      <c r="D1" s="25"/>
      <c r="E1" s="25"/>
      <c r="F1" s="25"/>
      <c r="G1" s="25"/>
      <c r="H1" s="25"/>
      <c r="I1" s="25"/>
      <c r="J1" s="25"/>
      <c r="K1" s="25"/>
      <c r="L1" s="25"/>
      <c r="M1" s="25"/>
    </row>
    <row r="2" spans="1:13" ht="33.75" customHeight="1" x14ac:dyDescent="0.25">
      <c r="A2" s="2929" t="s">
        <v>557</v>
      </c>
      <c r="B2" s="2931" t="s">
        <v>1780</v>
      </c>
      <c r="C2" s="2929" t="s">
        <v>967</v>
      </c>
      <c r="D2" s="2929" t="str">
        <f>Head44</f>
        <v>2001 Census</v>
      </c>
      <c r="E2" s="2929" t="s">
        <v>175</v>
      </c>
      <c r="F2" s="2929" t="str">
        <f>Head45</f>
        <v>2011 Census</v>
      </c>
      <c r="G2" s="1726" t="str">
        <f>head1b</f>
        <v>2014/15</v>
      </c>
      <c r="H2" s="1727" t="str">
        <f>head1A</f>
        <v>2015/16</v>
      </c>
      <c r="I2" s="1728" t="str">
        <f>Head1</f>
        <v>2016/17</v>
      </c>
      <c r="J2" s="1729" t="str">
        <f>Head2</f>
        <v>Current Year 2017/18</v>
      </c>
      <c r="K2" s="2925" t="str">
        <f>Head3</f>
        <v>2018/19 Medium Term Revenue &amp; Expenditure Framework</v>
      </c>
      <c r="L2" s="2925"/>
      <c r="M2" s="2926"/>
    </row>
    <row r="3" spans="1:13" ht="24.95" customHeight="1" x14ac:dyDescent="0.25">
      <c r="A3" s="2930"/>
      <c r="B3" s="2932"/>
      <c r="C3" s="2930"/>
      <c r="D3" s="2930"/>
      <c r="E3" s="2930"/>
      <c r="F3" s="2930"/>
      <c r="G3" s="850" t="str">
        <f t="shared" ref="G3:M3" si="0">Head5A</f>
        <v>Outcome</v>
      </c>
      <c r="H3" s="851" t="str">
        <f t="shared" si="0"/>
        <v>Outcome</v>
      </c>
      <c r="I3" s="1730" t="str">
        <f t="shared" si="0"/>
        <v>Outcome</v>
      </c>
      <c r="J3" s="1731" t="str">
        <f>Head6</f>
        <v>Original Budget</v>
      </c>
      <c r="K3" s="1732" t="str">
        <f t="shared" si="0"/>
        <v>Outcome</v>
      </c>
      <c r="L3" s="851" t="str">
        <f t="shared" si="0"/>
        <v>Outcome</v>
      </c>
      <c r="M3" s="1733" t="str">
        <f t="shared" si="0"/>
        <v>Outcome</v>
      </c>
    </row>
    <row r="4" spans="1:13" ht="11.25" customHeight="1" x14ac:dyDescent="0.25">
      <c r="A4" s="373" t="s">
        <v>561</v>
      </c>
      <c r="B4" s="1740"/>
      <c r="C4" s="1665"/>
      <c r="D4" s="374"/>
      <c r="E4" s="374"/>
      <c r="F4" s="374"/>
      <c r="G4" s="322"/>
      <c r="H4" s="294"/>
      <c r="I4" s="375"/>
      <c r="J4" s="376"/>
      <c r="K4" s="323"/>
      <c r="L4" s="294"/>
      <c r="M4" s="321"/>
    </row>
    <row r="5" spans="1:13" ht="11.25" customHeight="1" x14ac:dyDescent="0.25">
      <c r="A5" s="177" t="s">
        <v>999</v>
      </c>
      <c r="B5" s="1741"/>
      <c r="C5" s="2119" t="s">
        <v>2668</v>
      </c>
      <c r="D5" s="2120"/>
      <c r="E5" s="2120" t="s">
        <v>2669</v>
      </c>
      <c r="F5" s="2120">
        <v>616730</v>
      </c>
      <c r="G5" s="2121">
        <v>616730</v>
      </c>
      <c r="H5" s="2122">
        <v>616730</v>
      </c>
      <c r="I5" s="2123">
        <v>616730</v>
      </c>
      <c r="J5" s="2124">
        <v>616730</v>
      </c>
      <c r="K5" s="2125">
        <v>616730</v>
      </c>
      <c r="L5" s="2122">
        <v>616730</v>
      </c>
      <c r="M5" s="2126">
        <v>616730</v>
      </c>
    </row>
    <row r="6" spans="1:13" ht="11.25" customHeight="1" x14ac:dyDescent="0.25">
      <c r="A6" s="377" t="s">
        <v>997</v>
      </c>
      <c r="B6" s="1742"/>
      <c r="C6" s="2119" t="s">
        <v>2668</v>
      </c>
      <c r="D6" s="2120"/>
      <c r="E6" s="2120"/>
      <c r="F6" s="2120">
        <v>60191</v>
      </c>
      <c r="G6" s="2127">
        <v>60191</v>
      </c>
      <c r="H6" s="2128">
        <v>60191</v>
      </c>
      <c r="I6" s="2129">
        <v>60191</v>
      </c>
      <c r="J6" s="2130">
        <v>60191</v>
      </c>
      <c r="K6" s="2131">
        <v>60191</v>
      </c>
      <c r="L6" s="2128">
        <v>60191</v>
      </c>
      <c r="M6" s="2132">
        <v>60191</v>
      </c>
    </row>
    <row r="7" spans="1:13" ht="11.25" customHeight="1" x14ac:dyDescent="0.25">
      <c r="A7" s="377" t="s">
        <v>110</v>
      </c>
      <c r="B7" s="1742"/>
      <c r="C7" s="2119" t="s">
        <v>2668</v>
      </c>
      <c r="D7" s="2120"/>
      <c r="E7" s="2120"/>
      <c r="F7" s="2120">
        <v>62027</v>
      </c>
      <c r="G7" s="2127">
        <v>62027</v>
      </c>
      <c r="H7" s="2128">
        <v>62027</v>
      </c>
      <c r="I7" s="2129">
        <v>62027</v>
      </c>
      <c r="J7" s="2130">
        <v>62027</v>
      </c>
      <c r="K7" s="2131">
        <v>62027</v>
      </c>
      <c r="L7" s="2128">
        <v>62027</v>
      </c>
      <c r="M7" s="2132">
        <v>62027</v>
      </c>
    </row>
    <row r="8" spans="1:13" ht="11.25" customHeight="1" x14ac:dyDescent="0.25">
      <c r="A8" s="377" t="s">
        <v>998</v>
      </c>
      <c r="B8" s="1742"/>
      <c r="C8" s="2119" t="s">
        <v>2668</v>
      </c>
      <c r="D8" s="2120"/>
      <c r="E8" s="2120"/>
      <c r="F8" s="2120">
        <v>121878</v>
      </c>
      <c r="G8" s="2127">
        <v>121878</v>
      </c>
      <c r="H8" s="2128">
        <v>121878</v>
      </c>
      <c r="I8" s="2129">
        <v>121878</v>
      </c>
      <c r="J8" s="2130">
        <v>121878</v>
      </c>
      <c r="K8" s="2131">
        <v>121878</v>
      </c>
      <c r="L8" s="2128">
        <v>121878</v>
      </c>
      <c r="M8" s="2132">
        <v>121878</v>
      </c>
    </row>
    <row r="9" spans="1:13" ht="11.25" customHeight="1" x14ac:dyDescent="0.25">
      <c r="A9" s="377" t="s">
        <v>111</v>
      </c>
      <c r="B9" s="1742"/>
      <c r="C9" s="2119" t="s">
        <v>2668</v>
      </c>
      <c r="D9" s="2120"/>
      <c r="E9" s="2120"/>
      <c r="F9" s="2120">
        <v>122889</v>
      </c>
      <c r="G9" s="2127">
        <v>122889</v>
      </c>
      <c r="H9" s="2128">
        <v>122889</v>
      </c>
      <c r="I9" s="2129">
        <v>122889</v>
      </c>
      <c r="J9" s="2130">
        <v>122889</v>
      </c>
      <c r="K9" s="2131">
        <v>122889</v>
      </c>
      <c r="L9" s="2128">
        <v>122889</v>
      </c>
      <c r="M9" s="2132">
        <v>122889</v>
      </c>
    </row>
    <row r="10" spans="1:13" ht="12.75" customHeight="1" x14ac:dyDescent="0.25">
      <c r="A10" s="940" t="s">
        <v>1000</v>
      </c>
      <c r="B10" s="1743"/>
      <c r="C10" s="2133" t="s">
        <v>2668</v>
      </c>
      <c r="D10" s="2134"/>
      <c r="E10" s="2134"/>
      <c r="F10" s="2134">
        <v>97816</v>
      </c>
      <c r="G10" s="2135">
        <v>97816</v>
      </c>
      <c r="H10" s="2136">
        <v>97816</v>
      </c>
      <c r="I10" s="2137">
        <v>97816</v>
      </c>
      <c r="J10" s="2138">
        <v>97816</v>
      </c>
      <c r="K10" s="2139">
        <v>97816</v>
      </c>
      <c r="L10" s="2136">
        <v>97816</v>
      </c>
      <c r="M10" s="2140">
        <v>97816</v>
      </c>
    </row>
    <row r="11" spans="1:13" ht="11.25" customHeight="1" x14ac:dyDescent="0.25">
      <c r="A11" s="377"/>
      <c r="B11" s="1742"/>
      <c r="C11" s="1666"/>
      <c r="D11" s="379"/>
      <c r="E11" s="379"/>
      <c r="F11" s="379"/>
      <c r="G11" s="304"/>
      <c r="H11" s="295"/>
      <c r="I11" s="381"/>
      <c r="J11" s="296"/>
      <c r="K11" s="382"/>
      <c r="L11" s="295"/>
      <c r="M11" s="303"/>
    </row>
    <row r="12" spans="1:13" ht="11.25" customHeight="1" x14ac:dyDescent="0.25">
      <c r="A12" s="380" t="s">
        <v>1991</v>
      </c>
      <c r="B12" s="1741" t="s">
        <v>1952</v>
      </c>
      <c r="C12" s="1666"/>
      <c r="D12" s="379"/>
      <c r="E12" s="379"/>
      <c r="F12" s="379"/>
      <c r="G12" s="304"/>
      <c r="H12" s="295"/>
      <c r="I12" s="381"/>
      <c r="J12" s="296"/>
      <c r="K12" s="382"/>
      <c r="L12" s="295"/>
      <c r="M12" s="303"/>
    </row>
    <row r="13" spans="1:13" ht="11.25" customHeight="1" x14ac:dyDescent="0.25">
      <c r="A13" s="1738" t="s">
        <v>1951</v>
      </c>
      <c r="B13" s="1671"/>
      <c r="C13" s="2119"/>
      <c r="D13" s="2141"/>
      <c r="E13" s="2141"/>
      <c r="F13" s="2141"/>
      <c r="G13" s="2059">
        <v>119039</v>
      </c>
      <c r="H13" s="2057">
        <v>119039</v>
      </c>
      <c r="I13" s="2142">
        <v>119039</v>
      </c>
      <c r="J13" s="2143">
        <v>119039</v>
      </c>
      <c r="K13" s="2060">
        <v>119039</v>
      </c>
      <c r="L13" s="2057">
        <v>119039</v>
      </c>
      <c r="M13" s="2058">
        <v>119039</v>
      </c>
    </row>
    <row r="14" spans="1:13" ht="11.25" customHeight="1" x14ac:dyDescent="0.25">
      <c r="A14" s="1738" t="s">
        <v>1967</v>
      </c>
      <c r="B14" s="1671"/>
      <c r="C14" s="2119"/>
      <c r="D14" s="2141"/>
      <c r="E14" s="2141"/>
      <c r="F14" s="2141"/>
      <c r="G14" s="2059">
        <v>77281</v>
      </c>
      <c r="H14" s="2057">
        <v>77281</v>
      </c>
      <c r="I14" s="2142">
        <v>77281</v>
      </c>
      <c r="J14" s="2143">
        <v>77281</v>
      </c>
      <c r="K14" s="2060">
        <v>77281</v>
      </c>
      <c r="L14" s="2057">
        <v>77281</v>
      </c>
      <c r="M14" s="2058">
        <v>77281</v>
      </c>
    </row>
    <row r="15" spans="1:13" ht="11.25" customHeight="1" x14ac:dyDescent="0.25">
      <c r="A15" s="1738" t="s">
        <v>1968</v>
      </c>
      <c r="B15" s="1671"/>
      <c r="C15" s="2119"/>
      <c r="D15" s="2141"/>
      <c r="E15" s="2141"/>
      <c r="F15" s="2141"/>
      <c r="G15" s="2059">
        <v>28922</v>
      </c>
      <c r="H15" s="2057">
        <v>28922</v>
      </c>
      <c r="I15" s="2142">
        <v>28922</v>
      </c>
      <c r="J15" s="2143">
        <v>28922</v>
      </c>
      <c r="K15" s="2060">
        <v>28922</v>
      </c>
      <c r="L15" s="2057">
        <v>28922</v>
      </c>
      <c r="M15" s="2058">
        <v>28922</v>
      </c>
    </row>
    <row r="16" spans="1:13" ht="11.25" customHeight="1" x14ac:dyDescent="0.25">
      <c r="A16" s="1738" t="s">
        <v>1969</v>
      </c>
      <c r="B16" s="1671"/>
      <c r="C16" s="2119"/>
      <c r="D16" s="2141"/>
      <c r="E16" s="2141"/>
      <c r="F16" s="2141"/>
      <c r="G16" s="2059">
        <v>22852</v>
      </c>
      <c r="H16" s="2057">
        <v>22852</v>
      </c>
      <c r="I16" s="2142">
        <v>22852</v>
      </c>
      <c r="J16" s="2143">
        <v>22852</v>
      </c>
      <c r="K16" s="2060">
        <v>22852</v>
      </c>
      <c r="L16" s="2057">
        <v>22852</v>
      </c>
      <c r="M16" s="2058">
        <v>22852</v>
      </c>
    </row>
    <row r="17" spans="1:13" ht="11.25" customHeight="1" x14ac:dyDescent="0.25">
      <c r="A17" s="1738" t="s">
        <v>1970</v>
      </c>
      <c r="B17" s="1671"/>
      <c r="C17" s="2119"/>
      <c r="D17" s="2141"/>
      <c r="E17" s="2141"/>
      <c r="F17" s="2141"/>
      <c r="G17" s="2059" t="s">
        <v>2670</v>
      </c>
      <c r="H17" s="2057" t="s">
        <v>2670</v>
      </c>
      <c r="I17" s="2142" t="s">
        <v>2670</v>
      </c>
      <c r="J17" s="2143" t="s">
        <v>2670</v>
      </c>
      <c r="K17" s="2060" t="s">
        <v>2670</v>
      </c>
      <c r="L17" s="2057" t="s">
        <v>2670</v>
      </c>
      <c r="M17" s="2058" t="s">
        <v>2670</v>
      </c>
    </row>
    <row r="18" spans="1:13" ht="11.25" customHeight="1" x14ac:dyDescent="0.25">
      <c r="A18" s="1738" t="s">
        <v>1971</v>
      </c>
      <c r="B18" s="1671"/>
      <c r="C18" s="2119"/>
      <c r="D18" s="2141"/>
      <c r="E18" s="2141"/>
      <c r="F18" s="2141"/>
      <c r="G18" s="2059" t="s">
        <v>2671</v>
      </c>
      <c r="H18" s="2057" t="s">
        <v>2671</v>
      </c>
      <c r="I18" s="2142" t="s">
        <v>2671</v>
      </c>
      <c r="J18" s="2143" t="s">
        <v>2671</v>
      </c>
      <c r="K18" s="2060" t="s">
        <v>2671</v>
      </c>
      <c r="L18" s="2057" t="s">
        <v>2671</v>
      </c>
      <c r="M18" s="2058" t="s">
        <v>2671</v>
      </c>
    </row>
    <row r="19" spans="1:13" ht="11.25" customHeight="1" x14ac:dyDescent="0.25">
      <c r="A19" s="1738" t="s">
        <v>1972</v>
      </c>
      <c r="B19" s="1671"/>
      <c r="C19" s="2119"/>
      <c r="D19" s="2141"/>
      <c r="E19" s="2141"/>
      <c r="F19" s="2141"/>
      <c r="G19" s="2059" t="s">
        <v>2672</v>
      </c>
      <c r="H19" s="2057" t="s">
        <v>2672</v>
      </c>
      <c r="I19" s="2142" t="s">
        <v>2672</v>
      </c>
      <c r="J19" s="2143" t="s">
        <v>2672</v>
      </c>
      <c r="K19" s="2060" t="s">
        <v>2672</v>
      </c>
      <c r="L19" s="2057" t="s">
        <v>2672</v>
      </c>
      <c r="M19" s="2058" t="s">
        <v>2672</v>
      </c>
    </row>
    <row r="20" spans="1:13" ht="11.25" customHeight="1" x14ac:dyDescent="0.25">
      <c r="A20" s="1738" t="s">
        <v>1973</v>
      </c>
      <c r="B20" s="1671"/>
      <c r="C20" s="2119"/>
      <c r="D20" s="2141"/>
      <c r="E20" s="2141"/>
      <c r="F20" s="2141"/>
      <c r="G20" s="2059" t="s">
        <v>2673</v>
      </c>
      <c r="H20" s="2057" t="s">
        <v>2673</v>
      </c>
      <c r="I20" s="2142" t="s">
        <v>2673</v>
      </c>
      <c r="J20" s="2143" t="s">
        <v>2673</v>
      </c>
      <c r="K20" s="2060" t="s">
        <v>2673</v>
      </c>
      <c r="L20" s="2057" t="s">
        <v>2673</v>
      </c>
      <c r="M20" s="2058" t="s">
        <v>2673</v>
      </c>
    </row>
    <row r="21" spans="1:13" ht="11.25" customHeight="1" x14ac:dyDescent="0.25">
      <c r="A21" s="1738" t="s">
        <v>1974</v>
      </c>
      <c r="B21" s="1671"/>
      <c r="C21" s="2119"/>
      <c r="D21" s="2141"/>
      <c r="E21" s="2141"/>
      <c r="F21" s="2141"/>
      <c r="G21" s="2059" t="s">
        <v>2674</v>
      </c>
      <c r="H21" s="2057" t="s">
        <v>2674</v>
      </c>
      <c r="I21" s="2142" t="s">
        <v>2674</v>
      </c>
      <c r="J21" s="2143" t="s">
        <v>2674</v>
      </c>
      <c r="K21" s="2060" t="s">
        <v>2674</v>
      </c>
      <c r="L21" s="2057" t="s">
        <v>2674</v>
      </c>
      <c r="M21" s="2058" t="s">
        <v>2674</v>
      </c>
    </row>
    <row r="22" spans="1:13" ht="11.25" customHeight="1" x14ac:dyDescent="0.25">
      <c r="A22" s="1738" t="s">
        <v>1975</v>
      </c>
      <c r="B22" s="1671"/>
      <c r="C22" s="2119"/>
      <c r="D22" s="2141"/>
      <c r="E22" s="2141"/>
      <c r="F22" s="2141"/>
      <c r="G22" s="2059" t="s">
        <v>2674</v>
      </c>
      <c r="H22" s="2057" t="s">
        <v>2674</v>
      </c>
      <c r="I22" s="2142" t="s">
        <v>2674</v>
      </c>
      <c r="J22" s="2143" t="s">
        <v>2674</v>
      </c>
      <c r="K22" s="2060" t="s">
        <v>2674</v>
      </c>
      <c r="L22" s="2057" t="s">
        <v>2674</v>
      </c>
      <c r="M22" s="2058" t="s">
        <v>2674</v>
      </c>
    </row>
    <row r="23" spans="1:13" ht="11.25" customHeight="1" x14ac:dyDescent="0.25">
      <c r="A23" s="1738" t="s">
        <v>1976</v>
      </c>
      <c r="B23" s="1671"/>
      <c r="C23" s="2119"/>
      <c r="D23" s="2141"/>
      <c r="E23" s="2141"/>
      <c r="F23" s="2141"/>
      <c r="G23" s="2059" t="s">
        <v>2674</v>
      </c>
      <c r="H23" s="2057" t="s">
        <v>2674</v>
      </c>
      <c r="I23" s="2142" t="s">
        <v>2674</v>
      </c>
      <c r="J23" s="2143" t="s">
        <v>2674</v>
      </c>
      <c r="K23" s="2060" t="s">
        <v>2674</v>
      </c>
      <c r="L23" s="2057" t="s">
        <v>2674</v>
      </c>
      <c r="M23" s="2058" t="s">
        <v>2674</v>
      </c>
    </row>
    <row r="24" spans="1:13" ht="11.25" customHeight="1" x14ac:dyDescent="0.25">
      <c r="A24" s="1738" t="s">
        <v>1977</v>
      </c>
      <c r="B24" s="1671"/>
      <c r="C24" s="2119"/>
      <c r="D24" s="2141"/>
      <c r="E24" s="2141"/>
      <c r="F24" s="2141"/>
      <c r="G24" s="2059"/>
      <c r="H24" s="2057"/>
      <c r="I24" s="2142"/>
      <c r="J24" s="2143"/>
      <c r="K24" s="2060"/>
      <c r="L24" s="2057"/>
      <c r="M24" s="2058"/>
    </row>
    <row r="25" spans="1:13" ht="3.75" customHeight="1" x14ac:dyDescent="0.25">
      <c r="A25" s="1739"/>
      <c r="B25" s="1681"/>
      <c r="C25" s="2133"/>
      <c r="D25" s="2144"/>
      <c r="E25" s="2144"/>
      <c r="F25" s="2144"/>
      <c r="G25" s="2145"/>
      <c r="H25" s="2146"/>
      <c r="I25" s="2147"/>
      <c r="J25" s="2148"/>
      <c r="K25" s="2149"/>
      <c r="L25" s="2146"/>
      <c r="M25" s="2150"/>
    </row>
    <row r="26" spans="1:13" ht="11.25" customHeight="1" x14ac:dyDescent="0.25">
      <c r="A26" s="377"/>
      <c r="B26" s="1742"/>
      <c r="C26" s="1667"/>
      <c r="D26" s="383"/>
      <c r="E26" s="383"/>
      <c r="F26" s="383"/>
      <c r="G26" s="312"/>
      <c r="H26" s="310"/>
      <c r="I26" s="384"/>
      <c r="J26" s="385"/>
      <c r="K26" s="313"/>
      <c r="L26" s="310"/>
      <c r="M26" s="311"/>
    </row>
    <row r="27" spans="1:13" ht="11.25" customHeight="1" x14ac:dyDescent="0.25">
      <c r="A27" s="380" t="s">
        <v>1992</v>
      </c>
      <c r="B27" s="1741"/>
      <c r="C27" s="1667"/>
      <c r="D27" s="383"/>
      <c r="E27" s="383"/>
      <c r="F27" s="383"/>
      <c r="G27" s="312"/>
      <c r="H27" s="310"/>
      <c r="I27" s="384"/>
      <c r="J27" s="385"/>
      <c r="K27" s="313"/>
      <c r="L27" s="310"/>
      <c r="M27" s="311"/>
    </row>
    <row r="28" spans="1:13" ht="12.75" customHeight="1" x14ac:dyDescent="0.25">
      <c r="A28" s="1738" t="s">
        <v>1994</v>
      </c>
      <c r="B28" s="1671">
        <v>13</v>
      </c>
      <c r="C28" s="2119"/>
      <c r="D28" s="2152"/>
      <c r="E28" s="2152"/>
      <c r="F28" s="2152"/>
      <c r="G28" s="2153"/>
      <c r="H28" s="2154"/>
      <c r="I28" s="2155"/>
      <c r="J28" s="2156"/>
      <c r="K28" s="2157"/>
      <c r="L28" s="2154"/>
      <c r="M28" s="2158"/>
    </row>
    <row r="29" spans="1:13" ht="12.75" customHeight="1" x14ac:dyDescent="0.25">
      <c r="A29" s="2151" t="s">
        <v>975</v>
      </c>
      <c r="B29" s="1671">
        <v>2</v>
      </c>
      <c r="C29" s="2119"/>
      <c r="D29" s="2152"/>
      <c r="E29" s="2152"/>
      <c r="F29" s="2152"/>
      <c r="G29" s="2153"/>
      <c r="H29" s="2154"/>
      <c r="I29" s="2155"/>
      <c r="J29" s="2156"/>
      <c r="K29" s="2157"/>
      <c r="L29" s="2154"/>
      <c r="M29" s="2158"/>
    </row>
    <row r="30" spans="1:13" ht="4.5" customHeight="1" x14ac:dyDescent="0.25">
      <c r="A30" s="941"/>
      <c r="B30" s="1668"/>
      <c r="C30" s="1669"/>
      <c r="D30" s="942"/>
      <c r="E30" s="942"/>
      <c r="F30" s="942"/>
      <c r="G30" s="943"/>
      <c r="H30" s="944"/>
      <c r="I30" s="945"/>
      <c r="J30" s="946"/>
      <c r="K30" s="947"/>
      <c r="L30" s="944"/>
      <c r="M30" s="948"/>
    </row>
    <row r="31" spans="1:13" ht="11.25" customHeight="1" x14ac:dyDescent="0.25">
      <c r="A31" s="380" t="s">
        <v>1609</v>
      </c>
      <c r="B31" s="1741"/>
      <c r="C31" s="1667"/>
      <c r="D31" s="383"/>
      <c r="E31" s="383"/>
      <c r="F31" s="383"/>
      <c r="G31" s="312"/>
      <c r="H31" s="310"/>
      <c r="I31" s="384"/>
      <c r="J31" s="385"/>
      <c r="K31" s="313"/>
      <c r="L31" s="310"/>
      <c r="M31" s="311"/>
    </row>
    <row r="32" spans="1:13" ht="11.25" customHeight="1" x14ac:dyDescent="0.25">
      <c r="A32" s="2151" t="s">
        <v>1610</v>
      </c>
      <c r="B32" s="1671"/>
      <c r="C32" s="2119"/>
      <c r="D32" s="2152"/>
      <c r="E32" s="2152"/>
      <c r="F32" s="2152"/>
      <c r="G32" s="1959">
        <v>616730</v>
      </c>
      <c r="H32" s="1959">
        <v>616730</v>
      </c>
      <c r="I32" s="1960">
        <v>616730</v>
      </c>
      <c r="J32" s="1971">
        <v>616730</v>
      </c>
      <c r="K32" s="1963">
        <v>616730</v>
      </c>
      <c r="L32" s="1959">
        <v>616730</v>
      </c>
      <c r="M32" s="1962">
        <v>616730</v>
      </c>
    </row>
    <row r="33" spans="1:13" ht="11.25" customHeight="1" x14ac:dyDescent="0.25">
      <c r="A33" s="2151" t="s">
        <v>1611</v>
      </c>
      <c r="B33" s="1671"/>
      <c r="C33" s="2119"/>
      <c r="D33" s="2152"/>
      <c r="E33" s="2152"/>
      <c r="F33" s="2152"/>
      <c r="G33" s="1959"/>
      <c r="H33" s="1959" t="s">
        <v>2674</v>
      </c>
      <c r="I33" s="1960" t="s">
        <v>2674</v>
      </c>
      <c r="J33" s="1971" t="s">
        <v>2674</v>
      </c>
      <c r="K33" s="1963" t="s">
        <v>2674</v>
      </c>
      <c r="L33" s="1959" t="s">
        <v>2674</v>
      </c>
      <c r="M33" s="1962" t="s">
        <v>2674</v>
      </c>
    </row>
    <row r="34" spans="1:13" ht="11.25" customHeight="1" x14ac:dyDescent="0.25">
      <c r="A34" s="2151" t="s">
        <v>1612</v>
      </c>
      <c r="B34" s="1671"/>
      <c r="C34" s="2119"/>
      <c r="D34" s="2152"/>
      <c r="E34" s="2152"/>
      <c r="F34" s="2152"/>
      <c r="G34" s="1959">
        <v>134390</v>
      </c>
      <c r="H34" s="1959">
        <v>134390</v>
      </c>
      <c r="I34" s="1960">
        <v>134390</v>
      </c>
      <c r="J34" s="1971">
        <v>134390</v>
      </c>
      <c r="K34" s="1963">
        <v>134390</v>
      </c>
      <c r="L34" s="1959">
        <v>134390</v>
      </c>
      <c r="M34" s="1962">
        <v>134390</v>
      </c>
    </row>
    <row r="35" spans="1:13" ht="11.25" customHeight="1" x14ac:dyDescent="0.25">
      <c r="A35" s="2151" t="s">
        <v>1613</v>
      </c>
      <c r="B35" s="1671"/>
      <c r="C35" s="2119"/>
      <c r="D35" s="2152"/>
      <c r="E35" s="2152"/>
      <c r="F35" s="2152"/>
      <c r="G35" s="1959"/>
      <c r="H35" s="1959"/>
      <c r="I35" s="1960"/>
      <c r="J35" s="1971"/>
      <c r="K35" s="1963"/>
      <c r="L35" s="1959"/>
      <c r="M35" s="1962"/>
    </row>
    <row r="36" spans="1:13" ht="12.75" customHeight="1" x14ac:dyDescent="0.25">
      <c r="A36" s="2159" t="s">
        <v>256</v>
      </c>
      <c r="B36" s="1681"/>
      <c r="C36" s="2133"/>
      <c r="D36" s="2160"/>
      <c r="E36" s="2160"/>
      <c r="F36" s="2160"/>
      <c r="G36" s="2161"/>
      <c r="H36" s="2161" t="s">
        <v>2674</v>
      </c>
      <c r="I36" s="2162" t="s">
        <v>2674</v>
      </c>
      <c r="J36" s="2163" t="s">
        <v>2674</v>
      </c>
      <c r="K36" s="2164" t="s">
        <v>2674</v>
      </c>
      <c r="L36" s="2161" t="s">
        <v>2674</v>
      </c>
      <c r="M36" s="2165" t="s">
        <v>2674</v>
      </c>
    </row>
    <row r="37" spans="1:13" ht="11.25" customHeight="1" x14ac:dyDescent="0.25">
      <c r="A37" s="380"/>
      <c r="B37" s="1741"/>
      <c r="C37" s="1667"/>
      <c r="D37" s="383"/>
      <c r="E37" s="383"/>
      <c r="F37" s="383"/>
      <c r="G37" s="312"/>
      <c r="H37" s="310"/>
      <c r="I37" s="384"/>
      <c r="J37" s="385"/>
      <c r="K37" s="313"/>
      <c r="L37" s="310"/>
      <c r="M37" s="311"/>
    </row>
    <row r="38" spans="1:13" ht="11.25" customHeight="1" x14ac:dyDescent="0.25">
      <c r="A38" s="380" t="s">
        <v>1867</v>
      </c>
      <c r="B38" s="1741">
        <v>3</v>
      </c>
      <c r="C38" s="1667"/>
      <c r="D38" s="383"/>
      <c r="E38" s="383"/>
      <c r="F38" s="383"/>
      <c r="G38" s="312"/>
      <c r="H38" s="310"/>
      <c r="I38" s="384"/>
      <c r="J38" s="385"/>
      <c r="K38" s="313"/>
      <c r="L38" s="310"/>
      <c r="M38" s="311"/>
    </row>
    <row r="39" spans="1:13" ht="11.25" customHeight="1" x14ac:dyDescent="0.25">
      <c r="A39" s="2151" t="s">
        <v>805</v>
      </c>
      <c r="B39" s="1671"/>
      <c r="C39" s="2119"/>
      <c r="D39" s="2152"/>
      <c r="E39" s="2152"/>
      <c r="F39" s="2152"/>
      <c r="G39" s="2166">
        <v>67899</v>
      </c>
      <c r="H39" s="2167">
        <v>67899</v>
      </c>
      <c r="I39" s="2168">
        <v>67899</v>
      </c>
      <c r="J39" s="2169">
        <v>67899</v>
      </c>
      <c r="K39" s="2170">
        <v>67899</v>
      </c>
      <c r="L39" s="2167">
        <v>67899</v>
      </c>
      <c r="M39" s="2171">
        <v>67899</v>
      </c>
    </row>
    <row r="40" spans="1:13" ht="11.25" customHeight="1" x14ac:dyDescent="0.25">
      <c r="A40" s="2151" t="s">
        <v>806</v>
      </c>
      <c r="B40" s="1671"/>
      <c r="C40" s="2119"/>
      <c r="D40" s="2172"/>
      <c r="E40" s="2160"/>
      <c r="F40" s="2160"/>
      <c r="G40" s="2173">
        <v>10369</v>
      </c>
      <c r="H40" s="2174">
        <v>10369</v>
      </c>
      <c r="I40" s="2175">
        <v>10369</v>
      </c>
      <c r="J40" s="2176">
        <v>10369</v>
      </c>
      <c r="K40" s="2177">
        <v>10369</v>
      </c>
      <c r="L40" s="2174">
        <v>10369</v>
      </c>
      <c r="M40" s="2178">
        <v>10369</v>
      </c>
    </row>
    <row r="41" spans="1:13" ht="11.25" customHeight="1" x14ac:dyDescent="0.25">
      <c r="A41" s="1670" t="s">
        <v>1188</v>
      </c>
      <c r="B41" s="1671"/>
      <c r="C41" s="1672"/>
      <c r="D41" s="1673">
        <f>SUM(D39:D40)</f>
        <v>0</v>
      </c>
      <c r="E41" s="1673">
        <f t="shared" ref="E41:M41" si="1">SUM(E39:E40)</f>
        <v>0</v>
      </c>
      <c r="F41" s="1673">
        <f t="shared" si="1"/>
        <v>0</v>
      </c>
      <c r="G41" s="1674">
        <f t="shared" si="1"/>
        <v>78268</v>
      </c>
      <c r="H41" s="1675">
        <f t="shared" si="1"/>
        <v>78268</v>
      </c>
      <c r="I41" s="1676">
        <f t="shared" si="1"/>
        <v>78268</v>
      </c>
      <c r="J41" s="1677">
        <f t="shared" si="1"/>
        <v>78268</v>
      </c>
      <c r="K41" s="1678">
        <f t="shared" si="1"/>
        <v>78268</v>
      </c>
      <c r="L41" s="1675">
        <f t="shared" si="1"/>
        <v>78268</v>
      </c>
      <c r="M41" s="1679">
        <f t="shared" si="1"/>
        <v>78268</v>
      </c>
    </row>
    <row r="42" spans="1:13" ht="11.25" customHeight="1" x14ac:dyDescent="0.25">
      <c r="A42" s="2151" t="s">
        <v>1868</v>
      </c>
      <c r="B42" s="1671">
        <v>4</v>
      </c>
      <c r="C42" s="2119"/>
      <c r="D42" s="2152"/>
      <c r="E42" s="2152"/>
      <c r="F42" s="2152"/>
      <c r="G42" s="2166">
        <v>134390</v>
      </c>
      <c r="H42" s="2167">
        <v>134390</v>
      </c>
      <c r="I42" s="2168">
        <v>134390</v>
      </c>
      <c r="J42" s="2169">
        <v>134390</v>
      </c>
      <c r="K42" s="2170">
        <v>134390</v>
      </c>
      <c r="L42" s="2167">
        <v>134390</v>
      </c>
      <c r="M42" s="2171">
        <v>134390</v>
      </c>
    </row>
    <row r="43" spans="1:13" ht="11.25" customHeight="1" x14ac:dyDescent="0.25">
      <c r="A43" s="2151" t="s">
        <v>451</v>
      </c>
      <c r="B43" s="1671"/>
      <c r="C43" s="2119"/>
      <c r="D43" s="2152"/>
      <c r="E43" s="2152"/>
      <c r="F43" s="2152"/>
      <c r="G43" s="2166">
        <v>2155151</v>
      </c>
      <c r="H43" s="2167">
        <v>2155151</v>
      </c>
      <c r="I43" s="2168">
        <v>2155151</v>
      </c>
      <c r="J43" s="2169">
        <v>2155151</v>
      </c>
      <c r="K43" s="2170">
        <v>2155151</v>
      </c>
      <c r="L43" s="2167">
        <v>2155151</v>
      </c>
      <c r="M43" s="2171">
        <v>2155151</v>
      </c>
    </row>
    <row r="44" spans="1:13" ht="11.25" customHeight="1" x14ac:dyDescent="0.25">
      <c r="A44" s="2151" t="s">
        <v>1869</v>
      </c>
      <c r="B44" s="1671">
        <v>5</v>
      </c>
      <c r="C44" s="2119"/>
      <c r="D44" s="2179"/>
      <c r="E44" s="2152"/>
      <c r="F44" s="2152"/>
      <c r="G44" s="2166"/>
      <c r="H44" s="2167"/>
      <c r="I44" s="2168"/>
      <c r="J44" s="2169"/>
      <c r="K44" s="2170"/>
      <c r="L44" s="2167"/>
      <c r="M44" s="2171"/>
    </row>
    <row r="45" spans="1:13" ht="12.75" customHeight="1" x14ac:dyDescent="0.25">
      <c r="A45" s="1680" t="s">
        <v>257</v>
      </c>
      <c r="B45" s="1681"/>
      <c r="C45" s="1682"/>
      <c r="D45" s="1683">
        <f>SUM(D42:D44)</f>
        <v>0</v>
      </c>
      <c r="E45" s="1684">
        <f t="shared" ref="E45:M45" si="2">SUM(E42:E44)</f>
        <v>0</v>
      </c>
      <c r="F45" s="1684">
        <f t="shared" si="2"/>
        <v>0</v>
      </c>
      <c r="G45" s="1685">
        <f t="shared" si="2"/>
        <v>2289541</v>
      </c>
      <c r="H45" s="1686">
        <f t="shared" si="2"/>
        <v>2289541</v>
      </c>
      <c r="I45" s="1687">
        <f t="shared" si="2"/>
        <v>2289541</v>
      </c>
      <c r="J45" s="1688">
        <f t="shared" si="2"/>
        <v>2289541</v>
      </c>
      <c r="K45" s="1689">
        <f t="shared" si="2"/>
        <v>2289541</v>
      </c>
      <c r="L45" s="1686">
        <f t="shared" si="2"/>
        <v>2289541</v>
      </c>
      <c r="M45" s="1690">
        <f t="shared" si="2"/>
        <v>2289541</v>
      </c>
    </row>
    <row r="46" spans="1:13" ht="11.25" customHeight="1" x14ac:dyDescent="0.25">
      <c r="A46" s="377"/>
      <c r="B46" s="1742"/>
      <c r="C46" s="1667"/>
      <c r="D46" s="379"/>
      <c r="E46" s="379"/>
      <c r="F46" s="379"/>
      <c r="G46" s="307"/>
      <c r="H46" s="386"/>
      <c r="I46" s="387"/>
      <c r="J46" s="306"/>
      <c r="K46" s="388"/>
      <c r="L46" s="386"/>
      <c r="M46" s="305"/>
    </row>
    <row r="47" spans="1:13" ht="11.25" customHeight="1" x14ac:dyDescent="0.25">
      <c r="A47" s="389" t="s">
        <v>1870</v>
      </c>
      <c r="B47" s="1742">
        <v>6</v>
      </c>
      <c r="C47" s="1667"/>
      <c r="D47" s="390"/>
      <c r="E47" s="390"/>
      <c r="F47" s="390"/>
      <c r="G47" s="353"/>
      <c r="H47" s="351"/>
      <c r="I47" s="391"/>
      <c r="J47" s="392"/>
      <c r="K47" s="361"/>
      <c r="L47" s="358"/>
      <c r="M47" s="359"/>
    </row>
    <row r="48" spans="1:13" ht="11.25" customHeight="1" x14ac:dyDescent="0.25">
      <c r="A48" s="377" t="s">
        <v>928</v>
      </c>
      <c r="B48" s="1742"/>
      <c r="C48" s="1667"/>
      <c r="D48" s="393"/>
      <c r="E48" s="1451"/>
      <c r="F48" s="1451"/>
      <c r="G48" s="2110">
        <v>0.04</v>
      </c>
      <c r="H48" s="2108">
        <v>0.04</v>
      </c>
      <c r="I48" s="2180">
        <v>0.04</v>
      </c>
      <c r="J48" s="2181">
        <v>0.04</v>
      </c>
      <c r="K48" s="2111">
        <v>0.04</v>
      </c>
      <c r="L48" s="2108">
        <v>0.04</v>
      </c>
      <c r="M48" s="2108">
        <v>0.04</v>
      </c>
    </row>
    <row r="49" spans="1:13" ht="11.25" customHeight="1" x14ac:dyDescent="0.25">
      <c r="A49" s="377" t="s">
        <v>1001</v>
      </c>
      <c r="B49" s="1742"/>
      <c r="C49" s="1667"/>
      <c r="D49" s="393"/>
      <c r="E49" s="1451"/>
      <c r="F49" s="1451"/>
      <c r="G49" s="2110">
        <v>0.09</v>
      </c>
      <c r="H49" s="2108">
        <v>0.09</v>
      </c>
      <c r="I49" s="2180">
        <v>0.09</v>
      </c>
      <c r="J49" s="2181">
        <v>0.09</v>
      </c>
      <c r="K49" s="2111">
        <v>0.09</v>
      </c>
      <c r="L49" s="2108">
        <v>0.09</v>
      </c>
      <c r="M49" s="2108">
        <v>0.09</v>
      </c>
    </row>
    <row r="50" spans="1:13" ht="11.25" customHeight="1" x14ac:dyDescent="0.25">
      <c r="A50" s="377" t="s">
        <v>1002</v>
      </c>
      <c r="B50" s="1742"/>
      <c r="C50" s="1667"/>
      <c r="D50" s="394"/>
      <c r="E50" s="1452"/>
      <c r="F50" s="1452"/>
      <c r="G50" s="2110">
        <v>0.05</v>
      </c>
      <c r="H50" s="2108">
        <v>0.05</v>
      </c>
      <c r="I50" s="2180">
        <v>0.05</v>
      </c>
      <c r="J50" s="2181">
        <v>0.05</v>
      </c>
      <c r="K50" s="2111">
        <v>0.05</v>
      </c>
      <c r="L50" s="2108">
        <v>0.05</v>
      </c>
      <c r="M50" s="2108">
        <v>0.05</v>
      </c>
    </row>
    <row r="51" spans="1:13" ht="11.25" customHeight="1" x14ac:dyDescent="0.25">
      <c r="A51" s="377" t="s">
        <v>1003</v>
      </c>
      <c r="B51" s="1742"/>
      <c r="C51" s="1667"/>
      <c r="D51" s="393"/>
      <c r="E51" s="1451"/>
      <c r="F51" s="1451"/>
      <c r="G51" s="2182">
        <v>7.0000000000000007E-2</v>
      </c>
      <c r="H51" s="2183">
        <v>7.0000000000000007E-2</v>
      </c>
      <c r="I51" s="2184">
        <v>7.0000000000000007E-2</v>
      </c>
      <c r="J51" s="2181">
        <v>7.0000000000000007E-2</v>
      </c>
      <c r="K51" s="2185">
        <v>7.0000000000000007E-2</v>
      </c>
      <c r="L51" s="2183">
        <v>7.0000000000000007E-2</v>
      </c>
      <c r="M51" s="2183">
        <v>7.0000000000000007E-2</v>
      </c>
    </row>
    <row r="52" spans="1:13" ht="11.25" customHeight="1" x14ac:dyDescent="0.25">
      <c r="A52" s="377" t="s">
        <v>635</v>
      </c>
      <c r="B52" s="1742"/>
      <c r="C52" s="1667"/>
      <c r="D52" s="393"/>
      <c r="E52" s="1451"/>
      <c r="F52" s="1451"/>
      <c r="G52" s="2182">
        <v>0.08</v>
      </c>
      <c r="H52" s="2183">
        <v>0.08</v>
      </c>
      <c r="I52" s="2184">
        <v>0.08</v>
      </c>
      <c r="J52" s="2181">
        <v>0.08</v>
      </c>
      <c r="K52" s="2185">
        <v>0.08</v>
      </c>
      <c r="L52" s="2183">
        <v>0.08</v>
      </c>
      <c r="M52" s="2183">
        <v>0.08</v>
      </c>
    </row>
    <row r="53" spans="1:13" ht="12.75" customHeight="1" x14ac:dyDescent="0.25">
      <c r="A53" s="377" t="s">
        <v>636</v>
      </c>
      <c r="B53" s="1742"/>
      <c r="C53" s="1667"/>
      <c r="D53" s="393"/>
      <c r="E53" s="1451"/>
      <c r="F53" s="1451"/>
      <c r="G53" s="2182">
        <v>0.08</v>
      </c>
      <c r="H53" s="2183">
        <v>0.08</v>
      </c>
      <c r="I53" s="2184">
        <v>0.08</v>
      </c>
      <c r="J53" s="2181">
        <v>0.08</v>
      </c>
      <c r="K53" s="2185">
        <v>0.08</v>
      </c>
      <c r="L53" s="2183">
        <v>0.08</v>
      </c>
      <c r="M53" s="2183">
        <v>0.08</v>
      </c>
    </row>
    <row r="54" spans="1:13" ht="11.25" customHeight="1" x14ac:dyDescent="0.25">
      <c r="A54" s="378"/>
      <c r="B54" s="1742"/>
      <c r="C54" s="1667"/>
      <c r="D54" s="379"/>
      <c r="E54" s="379"/>
      <c r="F54" s="379"/>
      <c r="G54" s="308"/>
      <c r="H54" s="395"/>
      <c r="I54" s="391"/>
      <c r="J54" s="309"/>
      <c r="K54" s="354"/>
      <c r="L54" s="351"/>
      <c r="M54" s="352"/>
    </row>
    <row r="55" spans="1:13" ht="11.25" customHeight="1" x14ac:dyDescent="0.25">
      <c r="A55" s="389" t="s">
        <v>1871</v>
      </c>
      <c r="B55" s="1742">
        <v>7</v>
      </c>
      <c r="C55" s="1667"/>
      <c r="D55" s="379"/>
      <c r="E55" s="379"/>
      <c r="F55" s="379"/>
      <c r="G55" s="308"/>
      <c r="H55" s="395"/>
      <c r="I55" s="391"/>
      <c r="J55" s="309"/>
      <c r="K55" s="354"/>
      <c r="L55" s="351"/>
      <c r="M55" s="352"/>
    </row>
    <row r="56" spans="1:13" ht="11.25" customHeight="1" x14ac:dyDescent="0.25">
      <c r="A56" s="377" t="s">
        <v>1004</v>
      </c>
      <c r="B56" s="1742"/>
      <c r="C56" s="1667"/>
      <c r="D56" s="393"/>
      <c r="E56" s="1451"/>
      <c r="F56" s="1451"/>
      <c r="G56" s="2110">
        <v>0.89500000000000002</v>
      </c>
      <c r="H56" s="2108">
        <v>0.89500000000000002</v>
      </c>
      <c r="I56" s="2180">
        <v>0.89500000000000002</v>
      </c>
      <c r="J56" s="2181">
        <v>0.89500000000000002</v>
      </c>
      <c r="K56" s="2111">
        <v>0.89500000000000002</v>
      </c>
      <c r="L56" s="2108">
        <v>0.89500000000000002</v>
      </c>
      <c r="M56" s="2109">
        <v>0.89500000000000002</v>
      </c>
    </row>
    <row r="57" spans="1:13" ht="11.25" customHeight="1" x14ac:dyDescent="0.25">
      <c r="A57" s="377" t="s">
        <v>1005</v>
      </c>
      <c r="B57" s="1742"/>
      <c r="C57" s="1667"/>
      <c r="D57" s="393"/>
      <c r="E57" s="1451"/>
      <c r="F57" s="1451"/>
      <c r="G57" s="2110">
        <v>1</v>
      </c>
      <c r="H57" s="2108">
        <v>1</v>
      </c>
      <c r="I57" s="2180">
        <v>1</v>
      </c>
      <c r="J57" s="2181">
        <v>1</v>
      </c>
      <c r="K57" s="2111">
        <v>1</v>
      </c>
      <c r="L57" s="2108">
        <v>1</v>
      </c>
      <c r="M57" s="2109">
        <v>1</v>
      </c>
    </row>
    <row r="58" spans="1:13" ht="11.25" customHeight="1" x14ac:dyDescent="0.25">
      <c r="A58" s="377" t="s">
        <v>512</v>
      </c>
      <c r="B58" s="1742"/>
      <c r="C58" s="1667"/>
      <c r="D58" s="393"/>
      <c r="E58" s="1451"/>
      <c r="F58" s="1451"/>
      <c r="G58" s="2110">
        <v>1</v>
      </c>
      <c r="H58" s="2108">
        <v>1</v>
      </c>
      <c r="I58" s="2180">
        <v>1</v>
      </c>
      <c r="J58" s="2181">
        <v>1</v>
      </c>
      <c r="K58" s="2111">
        <v>1</v>
      </c>
      <c r="L58" s="2108">
        <v>1</v>
      </c>
      <c r="M58" s="2109">
        <v>1</v>
      </c>
    </row>
    <row r="59" spans="1:13" ht="11.25" customHeight="1" x14ac:dyDescent="0.25">
      <c r="A59" s="377" t="s">
        <v>513</v>
      </c>
      <c r="B59" s="1742"/>
      <c r="C59" s="1667"/>
      <c r="D59" s="393"/>
      <c r="E59" s="1451"/>
      <c r="F59" s="1451"/>
      <c r="G59" s="2110">
        <v>0.89500000000000002</v>
      </c>
      <c r="H59" s="2108">
        <v>0.89500000000000002</v>
      </c>
      <c r="I59" s="2180">
        <v>0.89500000000000002</v>
      </c>
      <c r="J59" s="2181">
        <v>0.89500000000000002</v>
      </c>
      <c r="K59" s="2111">
        <v>0.89500000000000002</v>
      </c>
      <c r="L59" s="2108">
        <v>0.89500000000000002</v>
      </c>
      <c r="M59" s="2109">
        <v>0.89500000000000002</v>
      </c>
    </row>
    <row r="60" spans="1:13" ht="13.5" customHeight="1" x14ac:dyDescent="0.25">
      <c r="A60" s="377" t="s">
        <v>514</v>
      </c>
      <c r="B60" s="1742"/>
      <c r="C60" s="1667"/>
      <c r="D60" s="393"/>
      <c r="E60" s="1451"/>
      <c r="F60" s="1451"/>
      <c r="G60" s="2110"/>
      <c r="H60" s="2108"/>
      <c r="I60" s="2180"/>
      <c r="J60" s="2181"/>
      <c r="K60" s="2111"/>
      <c r="L60" s="2108"/>
      <c r="M60" s="2109"/>
    </row>
    <row r="61" spans="1:13" s="562" customFormat="1" ht="3.75" customHeight="1" x14ac:dyDescent="0.25">
      <c r="A61" s="396"/>
      <c r="B61" s="1691"/>
      <c r="C61" s="1692"/>
      <c r="D61" s="397"/>
      <c r="E61" s="397"/>
      <c r="F61" s="397"/>
      <c r="G61" s="398"/>
      <c r="H61" s="399"/>
      <c r="I61" s="400"/>
      <c r="J61" s="401"/>
      <c r="K61" s="402"/>
      <c r="L61" s="403"/>
      <c r="M61" s="404"/>
    </row>
    <row r="62" spans="1:13" s="562" customFormat="1" ht="18.75" customHeight="1" x14ac:dyDescent="0.3">
      <c r="A62" s="1693" t="s">
        <v>1872</v>
      </c>
      <c r="B62" s="125"/>
      <c r="C62" s="27"/>
      <c r="D62" s="27"/>
      <c r="E62" s="27"/>
      <c r="F62" s="27"/>
      <c r="G62" s="182"/>
      <c r="H62" s="182"/>
      <c r="I62" s="182"/>
      <c r="J62" s="182"/>
      <c r="K62" s="182"/>
      <c r="L62" s="182"/>
      <c r="M62" s="182"/>
    </row>
    <row r="63" spans="1:13" s="562" customFormat="1" ht="24.95" customHeight="1" x14ac:dyDescent="0.25">
      <c r="A63" s="2924" t="s">
        <v>1873</v>
      </c>
      <c r="B63" s="1694"/>
      <c r="C63" s="1695"/>
      <c r="D63" s="1696"/>
      <c r="E63" s="1697" t="str">
        <f>head1b</f>
        <v>2014/15</v>
      </c>
      <c r="F63" s="951" t="str">
        <f>head1A</f>
        <v>2015/16</v>
      </c>
      <c r="G63" s="952" t="str">
        <f>Head1</f>
        <v>2016/17</v>
      </c>
      <c r="H63" s="2873" t="str">
        <f>Head2</f>
        <v>Current Year 2017/18</v>
      </c>
      <c r="I63" s="2874"/>
      <c r="J63" s="2875"/>
      <c r="K63" s="2873" t="str">
        <f>Head3</f>
        <v>2018/19 Medium Term Revenue &amp; Expenditure Framework</v>
      </c>
      <c r="L63" s="2874"/>
      <c r="M63" s="2875"/>
    </row>
    <row r="64" spans="1:13" s="562" customFormat="1" ht="24.95" customHeight="1" x14ac:dyDescent="0.25">
      <c r="A64" s="2924"/>
      <c r="B64" s="1698" t="s">
        <v>1780</v>
      </c>
      <c r="C64" s="1376"/>
      <c r="D64" s="1377"/>
      <c r="E64" s="1699" t="str">
        <f>Head5A</f>
        <v>Outcome</v>
      </c>
      <c r="F64" s="1700" t="str">
        <f>Head5A</f>
        <v>Outcome</v>
      </c>
      <c r="G64" s="1701" t="str">
        <f>Head5A</f>
        <v>Outcome</v>
      </c>
      <c r="H64" s="1702" t="str">
        <f>Head6</f>
        <v>Original Budget</v>
      </c>
      <c r="I64" s="1700" t="str">
        <f>Head7</f>
        <v>Adjusted Budget</v>
      </c>
      <c r="J64" s="1701" t="str">
        <f>Head8</f>
        <v>Full Year Forecast</v>
      </c>
      <c r="K64" s="1702" t="str">
        <f>Head9</f>
        <v>Budget Year 2018/19</v>
      </c>
      <c r="L64" s="1700" t="str">
        <f>Head10</f>
        <v>Budget Year +1 2019/20</v>
      </c>
      <c r="M64" s="1701" t="str">
        <f>Head11</f>
        <v>Budget Year +2 2020/21</v>
      </c>
    </row>
    <row r="65" spans="1:13" s="562" customFormat="1" ht="11.25" customHeight="1" x14ac:dyDescent="0.25">
      <c r="A65" s="27"/>
      <c r="B65" s="1703"/>
      <c r="C65" s="1704" t="s">
        <v>174</v>
      </c>
      <c r="D65" s="1734"/>
      <c r="E65" s="409"/>
      <c r="F65" s="1705"/>
      <c r="G65" s="1706"/>
      <c r="H65" s="1707"/>
      <c r="I65" s="1708"/>
      <c r="J65" s="1709"/>
      <c r="K65" s="1710"/>
      <c r="L65" s="1708"/>
      <c r="M65" s="1711"/>
    </row>
    <row r="66" spans="1:13" s="562" customFormat="1" ht="11.25" customHeight="1" x14ac:dyDescent="0.25">
      <c r="A66" s="27"/>
      <c r="B66" s="1703"/>
      <c r="C66" s="1712" t="s">
        <v>1650</v>
      </c>
      <c r="D66" s="1735"/>
      <c r="E66" s="962"/>
      <c r="F66" s="958"/>
      <c r="G66" s="961"/>
      <c r="H66" s="893"/>
      <c r="I66" s="891"/>
      <c r="J66" s="894"/>
      <c r="K66" s="895"/>
      <c r="L66" s="891"/>
      <c r="M66" s="892"/>
    </row>
    <row r="67" spans="1:13" ht="11.25" customHeight="1" x14ac:dyDescent="0.25">
      <c r="B67" s="1703"/>
      <c r="C67" s="1713" t="s">
        <v>1478</v>
      </c>
      <c r="D67" s="1735"/>
      <c r="E67" s="1811">
        <f>E113+E159+E205</f>
        <v>80873</v>
      </c>
      <c r="F67" s="1807">
        <f t="shared" ref="F67:M67" si="3">F113+F159+F205</f>
        <v>81128</v>
      </c>
      <c r="G67" s="1808">
        <f t="shared" si="3"/>
        <v>81490</v>
      </c>
      <c r="H67" s="1809">
        <f t="shared" si="3"/>
        <v>83119.8</v>
      </c>
      <c r="I67" s="1807">
        <f t="shared" si="3"/>
        <v>83119.8</v>
      </c>
      <c r="J67" s="1810">
        <f t="shared" si="3"/>
        <v>83119.8</v>
      </c>
      <c r="K67" s="1811">
        <f t="shared" si="3"/>
        <v>84782.196000000011</v>
      </c>
      <c r="L67" s="1807">
        <f t="shared" si="3"/>
        <v>86477.839920000013</v>
      </c>
      <c r="M67" s="1808">
        <f t="shared" si="3"/>
        <v>90207.396718400007</v>
      </c>
    </row>
    <row r="68" spans="1:13" ht="11.25" customHeight="1" x14ac:dyDescent="0.25">
      <c r="B68" s="1703"/>
      <c r="C68" s="1713" t="s">
        <v>1649</v>
      </c>
      <c r="D68" s="1735"/>
      <c r="E68" s="1811">
        <f t="shared" ref="E68:M70" si="4">E114+E160+E206</f>
        <v>63301.298000000003</v>
      </c>
      <c r="F68" s="1807">
        <f t="shared" si="4"/>
        <v>63899</v>
      </c>
      <c r="G68" s="1808">
        <f t="shared" si="4"/>
        <v>63899</v>
      </c>
      <c r="H68" s="1809">
        <f t="shared" si="4"/>
        <v>65176.98</v>
      </c>
      <c r="I68" s="1807">
        <f t="shared" si="4"/>
        <v>65176.98</v>
      </c>
      <c r="J68" s="1810">
        <f t="shared" si="4"/>
        <v>65176.98</v>
      </c>
      <c r="K68" s="1811">
        <f t="shared" si="4"/>
        <v>67480.5196</v>
      </c>
      <c r="L68" s="1807">
        <f t="shared" si="4"/>
        <v>69310.129992000002</v>
      </c>
      <c r="M68" s="1808">
        <f t="shared" si="4"/>
        <v>69166.332591840008</v>
      </c>
    </row>
    <row r="69" spans="1:13" ht="11.25" customHeight="1" x14ac:dyDescent="0.25">
      <c r="B69" s="1714">
        <v>8</v>
      </c>
      <c r="C69" s="1713" t="s">
        <v>112</v>
      </c>
      <c r="D69" s="1735"/>
      <c r="E69" s="1811">
        <f t="shared" si="4"/>
        <v>3115.8669999999997</v>
      </c>
      <c r="F69" s="1807">
        <f t="shared" si="4"/>
        <v>4710</v>
      </c>
      <c r="G69" s="1808">
        <f t="shared" si="4"/>
        <v>6396</v>
      </c>
      <c r="H69" s="1809">
        <f t="shared" si="4"/>
        <v>6523.92</v>
      </c>
      <c r="I69" s="1807">
        <f t="shared" si="4"/>
        <v>6523.92</v>
      </c>
      <c r="J69" s="1810">
        <f t="shared" si="4"/>
        <v>6523.92</v>
      </c>
      <c r="K69" s="1811">
        <f t="shared" si="4"/>
        <v>6654.3984</v>
      </c>
      <c r="L69" s="1807">
        <f t="shared" si="4"/>
        <v>6787.4863679999999</v>
      </c>
      <c r="M69" s="1808">
        <f t="shared" si="4"/>
        <v>6923.23609536</v>
      </c>
    </row>
    <row r="70" spans="1:13" ht="11.25" customHeight="1" x14ac:dyDescent="0.25">
      <c r="B70" s="1714">
        <v>10</v>
      </c>
      <c r="C70" s="1713" t="s">
        <v>113</v>
      </c>
      <c r="D70" s="1735"/>
      <c r="E70" s="1811">
        <f t="shared" si="4"/>
        <v>6351.8349999999782</v>
      </c>
      <c r="F70" s="1807">
        <f t="shared" si="4"/>
        <v>4758</v>
      </c>
      <c r="G70" s="1808">
        <f t="shared" si="4"/>
        <v>3072</v>
      </c>
      <c r="H70" s="1809">
        <f t="shared" si="4"/>
        <v>3133.44</v>
      </c>
      <c r="I70" s="1807">
        <f t="shared" si="4"/>
        <v>3133.44</v>
      </c>
      <c r="J70" s="1810">
        <f t="shared" si="4"/>
        <v>3133.44</v>
      </c>
      <c r="K70" s="1811">
        <f t="shared" si="4"/>
        <v>3196.1088</v>
      </c>
      <c r="L70" s="1807">
        <f t="shared" si="4"/>
        <v>3260.030976</v>
      </c>
      <c r="M70" s="1808">
        <f t="shared" si="4"/>
        <v>3325.2315955200002</v>
      </c>
    </row>
    <row r="71" spans="1:13" ht="11.25" customHeight="1" x14ac:dyDescent="0.25">
      <c r="B71" s="1714"/>
      <c r="C71" s="1715" t="s">
        <v>326</v>
      </c>
      <c r="D71" s="1735"/>
      <c r="E71" s="1796">
        <f>SUM(E67:E70)</f>
        <v>153642</v>
      </c>
      <c r="F71" s="1792">
        <f t="shared" ref="F71:M71" si="5">SUM(F67:F70)</f>
        <v>154495</v>
      </c>
      <c r="G71" s="1793">
        <f t="shared" si="5"/>
        <v>154857</v>
      </c>
      <c r="H71" s="1794">
        <f t="shared" si="5"/>
        <v>157954.14000000001</v>
      </c>
      <c r="I71" s="1792">
        <f t="shared" si="5"/>
        <v>157954.14000000001</v>
      </c>
      <c r="J71" s="1795">
        <f t="shared" si="5"/>
        <v>157954.14000000001</v>
      </c>
      <c r="K71" s="1796">
        <f t="shared" si="5"/>
        <v>162113.22279999999</v>
      </c>
      <c r="L71" s="1792">
        <f t="shared" si="5"/>
        <v>165835.48725600002</v>
      </c>
      <c r="M71" s="1793">
        <f t="shared" si="5"/>
        <v>169622.19700112002</v>
      </c>
    </row>
    <row r="72" spans="1:13" ht="11.25" customHeight="1" x14ac:dyDescent="0.25">
      <c r="B72" s="1714">
        <v>9</v>
      </c>
      <c r="C72" s="1713" t="s">
        <v>440</v>
      </c>
      <c r="D72" s="1735"/>
      <c r="E72" s="1811">
        <f t="shared" ref="E72:M74" si="6">E118+E164+E210</f>
        <v>6396</v>
      </c>
      <c r="F72" s="1807">
        <f t="shared" si="6"/>
        <v>6396</v>
      </c>
      <c r="G72" s="1808">
        <f t="shared" si="6"/>
        <v>6396</v>
      </c>
      <c r="H72" s="1809">
        <f t="shared" si="6"/>
        <v>6523.92</v>
      </c>
      <c r="I72" s="1807">
        <f t="shared" si="6"/>
        <v>6523.92</v>
      </c>
      <c r="J72" s="1810">
        <f t="shared" si="6"/>
        <v>6523.92</v>
      </c>
      <c r="K72" s="1811">
        <f t="shared" si="6"/>
        <v>6654.3984</v>
      </c>
      <c r="L72" s="1807">
        <f t="shared" si="6"/>
        <v>6787.4863679999999</v>
      </c>
      <c r="M72" s="1808">
        <f t="shared" si="6"/>
        <v>6923.23609536</v>
      </c>
    </row>
    <row r="73" spans="1:13" ht="11.25" customHeight="1" x14ac:dyDescent="0.25">
      <c r="B73" s="1714">
        <v>10</v>
      </c>
      <c r="C73" s="1713" t="s">
        <v>441</v>
      </c>
      <c r="D73" s="1735"/>
      <c r="E73" s="1811">
        <f t="shared" si="6"/>
        <v>3955</v>
      </c>
      <c r="F73" s="1807">
        <f t="shared" si="6"/>
        <v>2740</v>
      </c>
      <c r="G73" s="1808">
        <f t="shared" si="6"/>
        <v>2740</v>
      </c>
      <c r="H73" s="1809">
        <f t="shared" si="6"/>
        <v>2794.8</v>
      </c>
      <c r="I73" s="1807">
        <f t="shared" si="6"/>
        <v>2794.8</v>
      </c>
      <c r="J73" s="1810">
        <f t="shared" si="6"/>
        <v>2794.8</v>
      </c>
      <c r="K73" s="1811">
        <f t="shared" si="6"/>
        <v>1850.6959999999999</v>
      </c>
      <c r="L73" s="1807">
        <f t="shared" si="6"/>
        <v>1407.7099200000002</v>
      </c>
      <c r="M73" s="1808">
        <f t="shared" si="6"/>
        <v>965.86411840000005</v>
      </c>
    </row>
    <row r="74" spans="1:13" ht="11.25" customHeight="1" x14ac:dyDescent="0.25">
      <c r="B74" s="1703"/>
      <c r="C74" s="1713" t="s">
        <v>857</v>
      </c>
      <c r="D74" s="1735"/>
      <c r="E74" s="1811">
        <f t="shared" si="6"/>
        <v>0</v>
      </c>
      <c r="F74" s="1807">
        <f t="shared" si="6"/>
        <v>0</v>
      </c>
      <c r="G74" s="1808">
        <f t="shared" si="6"/>
        <v>0</v>
      </c>
      <c r="H74" s="1809">
        <f t="shared" si="6"/>
        <v>0</v>
      </c>
      <c r="I74" s="1807">
        <f t="shared" si="6"/>
        <v>0</v>
      </c>
      <c r="J74" s="1810">
        <f t="shared" si="6"/>
        <v>0</v>
      </c>
      <c r="K74" s="1811">
        <f t="shared" si="6"/>
        <v>0</v>
      </c>
      <c r="L74" s="1807">
        <f t="shared" si="6"/>
        <v>0</v>
      </c>
      <c r="M74" s="1808">
        <f t="shared" si="6"/>
        <v>0</v>
      </c>
    </row>
    <row r="75" spans="1:13" ht="11.25" customHeight="1" x14ac:dyDescent="0.25">
      <c r="B75" s="1703"/>
      <c r="C75" s="1715" t="s">
        <v>1152</v>
      </c>
      <c r="D75" s="1735"/>
      <c r="E75" s="1801">
        <f>SUM(E72:E74)</f>
        <v>10351</v>
      </c>
      <c r="F75" s="1797">
        <f t="shared" ref="F75:M75" si="7">SUM(F72:F74)</f>
        <v>9136</v>
      </c>
      <c r="G75" s="1798">
        <f t="shared" si="7"/>
        <v>9136</v>
      </c>
      <c r="H75" s="1799">
        <f t="shared" si="7"/>
        <v>9318.7200000000012</v>
      </c>
      <c r="I75" s="1797">
        <f t="shared" si="7"/>
        <v>9318.7200000000012</v>
      </c>
      <c r="J75" s="1800">
        <f t="shared" si="7"/>
        <v>9318.7200000000012</v>
      </c>
      <c r="K75" s="1801">
        <f t="shared" si="7"/>
        <v>8505.0944</v>
      </c>
      <c r="L75" s="1797">
        <f t="shared" si="7"/>
        <v>8195.1962879999992</v>
      </c>
      <c r="M75" s="1798">
        <f t="shared" si="7"/>
        <v>7889.1002137599999</v>
      </c>
    </row>
    <row r="76" spans="1:13" ht="11.25" customHeight="1" x14ac:dyDescent="0.25">
      <c r="B76" s="1703"/>
      <c r="C76" s="1716" t="s">
        <v>1188</v>
      </c>
      <c r="D76" s="1735"/>
      <c r="E76" s="1806">
        <f>E71+E75</f>
        <v>163993</v>
      </c>
      <c r="F76" s="1802">
        <f t="shared" ref="F76:M76" si="8">F71+F75</f>
        <v>163631</v>
      </c>
      <c r="G76" s="1803">
        <f t="shared" si="8"/>
        <v>163993</v>
      </c>
      <c r="H76" s="1804">
        <f t="shared" si="8"/>
        <v>167272.86000000002</v>
      </c>
      <c r="I76" s="1802">
        <f t="shared" si="8"/>
        <v>167272.86000000002</v>
      </c>
      <c r="J76" s="1805">
        <f t="shared" si="8"/>
        <v>167272.86000000002</v>
      </c>
      <c r="K76" s="1806">
        <f t="shared" si="8"/>
        <v>170618.31719999999</v>
      </c>
      <c r="L76" s="1802">
        <f t="shared" si="8"/>
        <v>174030.68354400003</v>
      </c>
      <c r="M76" s="1803">
        <f t="shared" si="8"/>
        <v>177511.29721488</v>
      </c>
    </row>
    <row r="77" spans="1:13" ht="11.25" customHeight="1" x14ac:dyDescent="0.25">
      <c r="B77" s="1703"/>
      <c r="C77" s="1712" t="s">
        <v>1189</v>
      </c>
      <c r="D77" s="1735"/>
      <c r="E77" s="1811"/>
      <c r="F77" s="1807"/>
      <c r="G77" s="1810"/>
      <c r="H77" s="1809"/>
      <c r="I77" s="1807"/>
      <c r="J77" s="1810"/>
      <c r="K77" s="1811"/>
      <c r="L77" s="1807"/>
      <c r="M77" s="1808"/>
    </row>
    <row r="78" spans="1:13" ht="11.25" customHeight="1" x14ac:dyDescent="0.25">
      <c r="B78" s="1703"/>
      <c r="C78" s="1713" t="s">
        <v>1190</v>
      </c>
      <c r="D78" s="1735"/>
      <c r="E78" s="1811">
        <f t="shared" ref="E78:M78" si="9">E124+E170+E216</f>
        <v>84973</v>
      </c>
      <c r="F78" s="1807">
        <f t="shared" si="9"/>
        <v>85096</v>
      </c>
      <c r="G78" s="1808">
        <f t="shared" si="9"/>
        <v>85149</v>
      </c>
      <c r="H78" s="1809">
        <f t="shared" si="9"/>
        <v>86851.98</v>
      </c>
      <c r="I78" s="1807">
        <f t="shared" si="9"/>
        <v>86851.98</v>
      </c>
      <c r="J78" s="1810">
        <f t="shared" si="9"/>
        <v>86851.98</v>
      </c>
      <c r="K78" s="1811">
        <f t="shared" si="9"/>
        <v>91589.0196</v>
      </c>
      <c r="L78" s="1807">
        <f t="shared" si="9"/>
        <v>96760.799992</v>
      </c>
      <c r="M78" s="1808">
        <f t="shared" si="9"/>
        <v>101168.01599184</v>
      </c>
    </row>
    <row r="79" spans="1:13" ht="11.25" customHeight="1" x14ac:dyDescent="0.25">
      <c r="B79" s="1703"/>
      <c r="C79" s="1713" t="s">
        <v>1191</v>
      </c>
      <c r="D79" s="1735"/>
      <c r="E79" s="1811">
        <f t="shared" ref="E79:M79" si="10">E125+E171+E217</f>
        <v>8372</v>
      </c>
      <c r="F79" s="1807">
        <f t="shared" si="10"/>
        <v>8372</v>
      </c>
      <c r="G79" s="1808">
        <f t="shared" si="10"/>
        <v>8319</v>
      </c>
      <c r="H79" s="1809">
        <f t="shared" si="10"/>
        <v>8485.380000000001</v>
      </c>
      <c r="I79" s="1807">
        <f t="shared" si="10"/>
        <v>8485.380000000001</v>
      </c>
      <c r="J79" s="1810">
        <f t="shared" si="10"/>
        <v>8485.380000000001</v>
      </c>
      <c r="K79" s="1811">
        <f t="shared" si="10"/>
        <v>8655.0876000000007</v>
      </c>
      <c r="L79" s="1807">
        <f t="shared" si="10"/>
        <v>8828.1893520000012</v>
      </c>
      <c r="M79" s="1808">
        <f t="shared" si="10"/>
        <v>9004.7531390400018</v>
      </c>
    </row>
    <row r="80" spans="1:13" ht="11.25" customHeight="1" x14ac:dyDescent="0.25">
      <c r="B80" s="1703"/>
      <c r="C80" s="1713" t="s">
        <v>1257</v>
      </c>
      <c r="D80" s="1735"/>
      <c r="E80" s="1811">
        <f t="shared" ref="E80:M80" si="11">E126+E172+E218</f>
        <v>7076</v>
      </c>
      <c r="F80" s="1807">
        <f t="shared" si="11"/>
        <v>7076</v>
      </c>
      <c r="G80" s="1808">
        <f t="shared" si="11"/>
        <v>7076</v>
      </c>
      <c r="H80" s="1809">
        <f t="shared" si="11"/>
        <v>7217.52</v>
      </c>
      <c r="I80" s="1807">
        <f t="shared" si="11"/>
        <v>7217.52</v>
      </c>
      <c r="J80" s="1810">
        <f t="shared" si="11"/>
        <v>7217.52</v>
      </c>
      <c r="K80" s="1811">
        <f t="shared" si="11"/>
        <v>7361.8704000000007</v>
      </c>
      <c r="L80" s="1807">
        <f t="shared" si="11"/>
        <v>7509.1078080000007</v>
      </c>
      <c r="M80" s="1808">
        <f t="shared" si="11"/>
        <v>7659.2899641600006</v>
      </c>
    </row>
    <row r="81" spans="2:13" ht="11.25" customHeight="1" x14ac:dyDescent="0.25">
      <c r="B81" s="1703"/>
      <c r="C81" s="1713" t="s">
        <v>213</v>
      </c>
      <c r="D81" s="1735"/>
      <c r="E81" s="1811">
        <f t="shared" ref="E81:M81" si="12">E127+E173+E219</f>
        <v>58695</v>
      </c>
      <c r="F81" s="1807">
        <f t="shared" si="12"/>
        <v>58695</v>
      </c>
      <c r="G81" s="1808">
        <f t="shared" si="12"/>
        <v>59427</v>
      </c>
      <c r="H81" s="1809">
        <f t="shared" si="12"/>
        <v>62615.54</v>
      </c>
      <c r="I81" s="1807">
        <f t="shared" si="12"/>
        <v>62615.54</v>
      </c>
      <c r="J81" s="1810">
        <f t="shared" si="12"/>
        <v>62615.54</v>
      </c>
      <c r="K81" s="1811">
        <f t="shared" si="12"/>
        <v>61827.8508</v>
      </c>
      <c r="L81" s="1807">
        <f t="shared" si="12"/>
        <v>60064.407815999999</v>
      </c>
      <c r="M81" s="1808">
        <f t="shared" si="12"/>
        <v>59325.695972319998</v>
      </c>
    </row>
    <row r="82" spans="2:13" ht="11.25" customHeight="1" x14ac:dyDescent="0.25">
      <c r="B82" s="1703"/>
      <c r="C82" s="1713" t="s">
        <v>215</v>
      </c>
      <c r="D82" s="1735"/>
      <c r="E82" s="1811">
        <f t="shared" ref="E82:M82" si="13">E128+E174+E220</f>
        <v>0</v>
      </c>
      <c r="F82" s="1807">
        <f t="shared" si="13"/>
        <v>0</v>
      </c>
      <c r="G82" s="1808">
        <f t="shared" si="13"/>
        <v>0</v>
      </c>
      <c r="H82" s="1809">
        <f t="shared" si="13"/>
        <v>0</v>
      </c>
      <c r="I82" s="1807">
        <f t="shared" si="13"/>
        <v>0</v>
      </c>
      <c r="J82" s="1810">
        <f t="shared" si="13"/>
        <v>0</v>
      </c>
      <c r="K82" s="1811">
        <f t="shared" si="13"/>
        <v>0</v>
      </c>
      <c r="L82" s="1807">
        <f t="shared" si="13"/>
        <v>0</v>
      </c>
      <c r="M82" s="1808">
        <f t="shared" si="13"/>
        <v>0</v>
      </c>
    </row>
    <row r="83" spans="2:13" ht="11.25" customHeight="1" x14ac:dyDescent="0.25">
      <c r="B83" s="1703"/>
      <c r="C83" s="1715" t="s">
        <v>326</v>
      </c>
      <c r="D83" s="1735"/>
      <c r="E83" s="1796">
        <f>SUM(E78:E82)</f>
        <v>159116</v>
      </c>
      <c r="F83" s="1792">
        <f t="shared" ref="F83:M83" si="14">SUM(F78:F82)</f>
        <v>159239</v>
      </c>
      <c r="G83" s="1793">
        <f t="shared" si="14"/>
        <v>159971</v>
      </c>
      <c r="H83" s="1794">
        <f t="shared" si="14"/>
        <v>165170.42000000001</v>
      </c>
      <c r="I83" s="1792">
        <f t="shared" si="14"/>
        <v>165170.42000000001</v>
      </c>
      <c r="J83" s="1795">
        <f t="shared" si="14"/>
        <v>165170.42000000001</v>
      </c>
      <c r="K83" s="1796">
        <f t="shared" si="14"/>
        <v>169433.8284</v>
      </c>
      <c r="L83" s="1792">
        <f t="shared" si="14"/>
        <v>173162.50496799999</v>
      </c>
      <c r="M83" s="1793">
        <f t="shared" si="14"/>
        <v>177157.75506736001</v>
      </c>
    </row>
    <row r="84" spans="2:13" ht="11.25" customHeight="1" x14ac:dyDescent="0.25">
      <c r="B84" s="1703"/>
      <c r="C84" s="1713" t="s">
        <v>214</v>
      </c>
      <c r="D84" s="1735"/>
      <c r="E84" s="1811">
        <f t="shared" ref="E84:M84" si="15">E130+E176+E222</f>
        <v>0</v>
      </c>
      <c r="F84" s="1807">
        <f t="shared" si="15"/>
        <v>0</v>
      </c>
      <c r="G84" s="1808">
        <f t="shared" si="15"/>
        <v>0</v>
      </c>
      <c r="H84" s="1809">
        <f t="shared" si="15"/>
        <v>0</v>
      </c>
      <c r="I84" s="1807">
        <f t="shared" si="15"/>
        <v>0</v>
      </c>
      <c r="J84" s="1810">
        <f t="shared" si="15"/>
        <v>0</v>
      </c>
      <c r="K84" s="1811">
        <f t="shared" si="15"/>
        <v>0</v>
      </c>
      <c r="L84" s="1807">
        <f t="shared" si="15"/>
        <v>0</v>
      </c>
      <c r="M84" s="1808">
        <f t="shared" si="15"/>
        <v>0</v>
      </c>
    </row>
    <row r="85" spans="2:13" ht="11.25" customHeight="1" x14ac:dyDescent="0.25">
      <c r="B85" s="1703"/>
      <c r="C85" s="1713" t="s">
        <v>1099</v>
      </c>
      <c r="D85" s="1735"/>
      <c r="E85" s="1811">
        <f t="shared" ref="E85:M85" si="16">E131+E177+E223</f>
        <v>4877</v>
      </c>
      <c r="F85" s="1807">
        <f t="shared" si="16"/>
        <v>4754</v>
      </c>
      <c r="G85" s="1808">
        <f t="shared" si="16"/>
        <v>4022</v>
      </c>
      <c r="H85" s="1809">
        <f t="shared" si="16"/>
        <v>2102.44</v>
      </c>
      <c r="I85" s="1807">
        <f t="shared" si="16"/>
        <v>2102.44</v>
      </c>
      <c r="J85" s="1810">
        <f t="shared" si="16"/>
        <v>2102.44</v>
      </c>
      <c r="K85" s="1811">
        <f t="shared" si="16"/>
        <v>1184.4888000000001</v>
      </c>
      <c r="L85" s="1807">
        <f t="shared" si="16"/>
        <v>868.17857600000116</v>
      </c>
      <c r="M85" s="1808">
        <f t="shared" si="16"/>
        <v>353.54214752000098</v>
      </c>
    </row>
    <row r="86" spans="2:13" ht="11.25" customHeight="1" x14ac:dyDescent="0.25">
      <c r="B86" s="1703"/>
      <c r="C86" s="1713" t="s">
        <v>1259</v>
      </c>
      <c r="D86" s="1735"/>
      <c r="E86" s="1811">
        <f t="shared" ref="E86:M86" si="17">E132+E178+E224</f>
        <v>0</v>
      </c>
      <c r="F86" s="1807">
        <f t="shared" si="17"/>
        <v>0</v>
      </c>
      <c r="G86" s="1808">
        <f t="shared" si="17"/>
        <v>0</v>
      </c>
      <c r="H86" s="1809">
        <f t="shared" si="17"/>
        <v>0</v>
      </c>
      <c r="I86" s="1807">
        <f t="shared" si="17"/>
        <v>0</v>
      </c>
      <c r="J86" s="1810">
        <f t="shared" si="17"/>
        <v>0</v>
      </c>
      <c r="K86" s="1811">
        <f t="shared" si="17"/>
        <v>0</v>
      </c>
      <c r="L86" s="1807">
        <f t="shared" si="17"/>
        <v>0</v>
      </c>
      <c r="M86" s="1808">
        <f t="shared" si="17"/>
        <v>0</v>
      </c>
    </row>
    <row r="87" spans="2:13" ht="11.25" customHeight="1" x14ac:dyDescent="0.25">
      <c r="B87" s="1703"/>
      <c r="C87" s="1715" t="s">
        <v>1152</v>
      </c>
      <c r="D87" s="1735"/>
      <c r="E87" s="1801">
        <f>SUM(E84:E86)</f>
        <v>4877</v>
      </c>
      <c r="F87" s="1797">
        <f t="shared" ref="F87:M87" si="18">SUM(F84:F86)</f>
        <v>4754</v>
      </c>
      <c r="G87" s="1798">
        <f t="shared" si="18"/>
        <v>4022</v>
      </c>
      <c r="H87" s="1799">
        <f t="shared" si="18"/>
        <v>2102.44</v>
      </c>
      <c r="I87" s="1797">
        <f t="shared" si="18"/>
        <v>2102.44</v>
      </c>
      <c r="J87" s="1800">
        <f t="shared" si="18"/>
        <v>2102.44</v>
      </c>
      <c r="K87" s="1801">
        <f t="shared" si="18"/>
        <v>1184.4888000000001</v>
      </c>
      <c r="L87" s="1797">
        <f t="shared" si="18"/>
        <v>868.17857600000116</v>
      </c>
      <c r="M87" s="1798">
        <f t="shared" si="18"/>
        <v>353.54214752000098</v>
      </c>
    </row>
    <row r="88" spans="2:13" ht="11.25" customHeight="1" x14ac:dyDescent="0.25">
      <c r="B88" s="1703"/>
      <c r="C88" s="1716" t="s">
        <v>1188</v>
      </c>
      <c r="D88" s="1735"/>
      <c r="E88" s="1806">
        <f>E83+E87</f>
        <v>163993</v>
      </c>
      <c r="F88" s="1802">
        <f t="shared" ref="F88:M88" si="19">F83+F87</f>
        <v>163993</v>
      </c>
      <c r="G88" s="1803">
        <f t="shared" si="19"/>
        <v>163993</v>
      </c>
      <c r="H88" s="1804">
        <f t="shared" si="19"/>
        <v>167272.86000000002</v>
      </c>
      <c r="I88" s="1802">
        <f t="shared" si="19"/>
        <v>167272.86000000002</v>
      </c>
      <c r="J88" s="1805">
        <f t="shared" si="19"/>
        <v>167272.86000000002</v>
      </c>
      <c r="K88" s="1806">
        <f t="shared" si="19"/>
        <v>170618.31719999999</v>
      </c>
      <c r="L88" s="1802">
        <f t="shared" si="19"/>
        <v>174030.683544</v>
      </c>
      <c r="M88" s="1803">
        <f t="shared" si="19"/>
        <v>177511.29721488</v>
      </c>
    </row>
    <row r="89" spans="2:13" ht="11.25" customHeight="1" x14ac:dyDescent="0.25">
      <c r="B89" s="1703"/>
      <c r="C89" s="1712" t="s">
        <v>597</v>
      </c>
      <c r="D89" s="1735"/>
      <c r="E89" s="1811"/>
      <c r="F89" s="1807"/>
      <c r="G89" s="1810"/>
      <c r="H89" s="1809"/>
      <c r="I89" s="1807"/>
      <c r="J89" s="1810"/>
      <c r="K89" s="1811"/>
      <c r="L89" s="1807"/>
      <c r="M89" s="1808"/>
    </row>
    <row r="90" spans="2:13" ht="11.25" customHeight="1" x14ac:dyDescent="0.25">
      <c r="B90" s="1703"/>
      <c r="C90" s="1713" t="s">
        <v>1100</v>
      </c>
      <c r="D90" s="1735"/>
      <c r="E90" s="1811">
        <f t="shared" ref="E90:M90" si="20">E136+E182+E228</f>
        <v>127123</v>
      </c>
      <c r="F90" s="1807">
        <f t="shared" si="20"/>
        <v>126487</v>
      </c>
      <c r="G90" s="1808">
        <f t="shared" si="20"/>
        <v>123471</v>
      </c>
      <c r="H90" s="1809">
        <f t="shared" si="20"/>
        <v>130462.16000000002</v>
      </c>
      <c r="I90" s="1807">
        <f t="shared" si="20"/>
        <v>130462.16000000002</v>
      </c>
      <c r="J90" s="1810">
        <f t="shared" si="20"/>
        <v>130462.16000000002</v>
      </c>
      <c r="K90" s="1811">
        <f t="shared" si="20"/>
        <v>135271.4032</v>
      </c>
      <c r="L90" s="1807">
        <f t="shared" si="20"/>
        <v>140136.83126399998</v>
      </c>
      <c r="M90" s="1808">
        <f t="shared" si="20"/>
        <v>145059.56788928001</v>
      </c>
    </row>
    <row r="91" spans="2:13" ht="11.25" customHeight="1" x14ac:dyDescent="0.25">
      <c r="B91" s="1703"/>
      <c r="C91" s="1713" t="s">
        <v>442</v>
      </c>
      <c r="D91" s="1735"/>
      <c r="E91" s="1811">
        <f t="shared" ref="E91:M91" si="21">E137+E183+E229</f>
        <v>24203</v>
      </c>
      <c r="F91" s="1807">
        <f t="shared" si="21"/>
        <v>24839</v>
      </c>
      <c r="G91" s="1808">
        <f t="shared" si="21"/>
        <v>26285</v>
      </c>
      <c r="H91" s="1809">
        <f t="shared" si="21"/>
        <v>26810.7</v>
      </c>
      <c r="I91" s="1807">
        <f t="shared" si="21"/>
        <v>26810.7</v>
      </c>
      <c r="J91" s="1810">
        <f t="shared" si="21"/>
        <v>26810.7</v>
      </c>
      <c r="K91" s="1811">
        <f t="shared" si="21"/>
        <v>27346.914000000001</v>
      </c>
      <c r="L91" s="1807">
        <f t="shared" si="21"/>
        <v>27893.852280000003</v>
      </c>
      <c r="M91" s="1808">
        <f t="shared" si="21"/>
        <v>28451.729325600005</v>
      </c>
    </row>
    <row r="92" spans="2:13" ht="11.25" customHeight="1" x14ac:dyDescent="0.25">
      <c r="B92" s="1703"/>
      <c r="C92" s="1715" t="s">
        <v>326</v>
      </c>
      <c r="D92" s="1735"/>
      <c r="E92" s="1796">
        <f>SUM(E90:E91)</f>
        <v>151326</v>
      </c>
      <c r="F92" s="1792">
        <f t="shared" ref="F92:M92" si="22">SUM(F90:F91)</f>
        <v>151326</v>
      </c>
      <c r="G92" s="1793">
        <f t="shared" si="22"/>
        <v>149756</v>
      </c>
      <c r="H92" s="1794">
        <f t="shared" si="22"/>
        <v>157272.86000000002</v>
      </c>
      <c r="I92" s="1792">
        <f t="shared" si="22"/>
        <v>157272.86000000002</v>
      </c>
      <c r="J92" s="1795">
        <f t="shared" si="22"/>
        <v>157272.86000000002</v>
      </c>
      <c r="K92" s="1796">
        <f t="shared" si="22"/>
        <v>162618.31719999999</v>
      </c>
      <c r="L92" s="1792">
        <f t="shared" si="22"/>
        <v>168030.68354399997</v>
      </c>
      <c r="M92" s="1793">
        <f t="shared" si="22"/>
        <v>173511.29721488</v>
      </c>
    </row>
    <row r="93" spans="2:13" ht="11.25" customHeight="1" x14ac:dyDescent="0.25">
      <c r="B93" s="1703"/>
      <c r="C93" s="1713" t="s">
        <v>443</v>
      </c>
      <c r="D93" s="1735"/>
      <c r="E93" s="1811">
        <f t="shared" ref="E93:M93" si="23">E139+E185+E231</f>
        <v>0</v>
      </c>
      <c r="F93" s="1807">
        <f t="shared" si="23"/>
        <v>0</v>
      </c>
      <c r="G93" s="1808">
        <f t="shared" si="23"/>
        <v>1570</v>
      </c>
      <c r="H93" s="1809">
        <f t="shared" si="23"/>
        <v>0</v>
      </c>
      <c r="I93" s="1807">
        <f t="shared" si="23"/>
        <v>0</v>
      </c>
      <c r="J93" s="1810">
        <f t="shared" si="23"/>
        <v>0</v>
      </c>
      <c r="K93" s="1811">
        <f t="shared" si="23"/>
        <v>0</v>
      </c>
      <c r="L93" s="1807">
        <f t="shared" si="23"/>
        <v>0</v>
      </c>
      <c r="M93" s="1808">
        <f t="shared" si="23"/>
        <v>0</v>
      </c>
    </row>
    <row r="94" spans="2:13" ht="11.25" customHeight="1" x14ac:dyDescent="0.25">
      <c r="B94" s="1703"/>
      <c r="C94" s="1713" t="s">
        <v>444</v>
      </c>
      <c r="D94" s="1735"/>
      <c r="E94" s="1811">
        <f t="shared" ref="E94:M94" si="24">E140+E186+E232</f>
        <v>0</v>
      </c>
      <c r="F94" s="1807">
        <f t="shared" si="24"/>
        <v>0</v>
      </c>
      <c r="G94" s="1808">
        <f t="shared" si="24"/>
        <v>0</v>
      </c>
      <c r="H94" s="1809">
        <f t="shared" si="24"/>
        <v>0</v>
      </c>
      <c r="I94" s="1807">
        <f t="shared" si="24"/>
        <v>0</v>
      </c>
      <c r="J94" s="1810">
        <f t="shared" si="24"/>
        <v>0</v>
      </c>
      <c r="K94" s="1811">
        <f t="shared" si="24"/>
        <v>0</v>
      </c>
      <c r="L94" s="1807">
        <f t="shared" si="24"/>
        <v>0</v>
      </c>
      <c r="M94" s="1808">
        <f t="shared" si="24"/>
        <v>0</v>
      </c>
    </row>
    <row r="95" spans="2:13" ht="11.25" customHeight="1" x14ac:dyDescent="0.25">
      <c r="B95" s="1703"/>
      <c r="C95" s="1713" t="s">
        <v>598</v>
      </c>
      <c r="D95" s="1735"/>
      <c r="E95" s="1811">
        <f t="shared" ref="E95:M95" si="25">E141+E187+E233</f>
        <v>12667</v>
      </c>
      <c r="F95" s="1807">
        <f t="shared" si="25"/>
        <v>12667</v>
      </c>
      <c r="G95" s="1808">
        <f t="shared" si="25"/>
        <v>12667</v>
      </c>
      <c r="H95" s="1809">
        <f t="shared" si="25"/>
        <v>10000</v>
      </c>
      <c r="I95" s="1807">
        <f t="shared" si="25"/>
        <v>10000</v>
      </c>
      <c r="J95" s="1810">
        <f t="shared" si="25"/>
        <v>10000</v>
      </c>
      <c r="K95" s="1811">
        <f t="shared" si="25"/>
        <v>8000</v>
      </c>
      <c r="L95" s="1807">
        <f t="shared" si="25"/>
        <v>6000</v>
      </c>
      <c r="M95" s="1808">
        <f t="shared" si="25"/>
        <v>4000</v>
      </c>
    </row>
    <row r="96" spans="2:13" ht="11.25" customHeight="1" x14ac:dyDescent="0.25">
      <c r="B96" s="1703"/>
      <c r="C96" s="1715" t="s">
        <v>1152</v>
      </c>
      <c r="D96" s="1735"/>
      <c r="E96" s="1801">
        <f>SUM(E93:E95)</f>
        <v>12667</v>
      </c>
      <c r="F96" s="1797">
        <f t="shared" ref="F96:M96" si="26">SUM(F93:F95)</f>
        <v>12667</v>
      </c>
      <c r="G96" s="1798">
        <f t="shared" si="26"/>
        <v>14237</v>
      </c>
      <c r="H96" s="1799">
        <f t="shared" si="26"/>
        <v>10000</v>
      </c>
      <c r="I96" s="1797">
        <f t="shared" si="26"/>
        <v>10000</v>
      </c>
      <c r="J96" s="1800">
        <f t="shared" si="26"/>
        <v>10000</v>
      </c>
      <c r="K96" s="1801">
        <f t="shared" si="26"/>
        <v>8000</v>
      </c>
      <c r="L96" s="1797">
        <f t="shared" si="26"/>
        <v>6000</v>
      </c>
      <c r="M96" s="1798">
        <f t="shared" si="26"/>
        <v>4000</v>
      </c>
    </row>
    <row r="97" spans="1:13" ht="11.25" customHeight="1" x14ac:dyDescent="0.25">
      <c r="B97" s="1703"/>
      <c r="C97" s="1716" t="s">
        <v>1188</v>
      </c>
      <c r="D97" s="1735"/>
      <c r="E97" s="1806">
        <f>E92+E96</f>
        <v>163993</v>
      </c>
      <c r="F97" s="1802">
        <f t="shared" ref="F97:M97" si="27">F92+F96</f>
        <v>163993</v>
      </c>
      <c r="G97" s="1803">
        <f t="shared" si="27"/>
        <v>163993</v>
      </c>
      <c r="H97" s="1804">
        <f t="shared" si="27"/>
        <v>167272.86000000002</v>
      </c>
      <c r="I97" s="1802">
        <f t="shared" si="27"/>
        <v>167272.86000000002</v>
      </c>
      <c r="J97" s="1805">
        <f t="shared" si="27"/>
        <v>167272.86000000002</v>
      </c>
      <c r="K97" s="1806">
        <f t="shared" si="27"/>
        <v>170618.31719999999</v>
      </c>
      <c r="L97" s="1802">
        <f t="shared" si="27"/>
        <v>174030.68354399997</v>
      </c>
      <c r="M97" s="1803">
        <f t="shared" si="27"/>
        <v>177511.29721488</v>
      </c>
    </row>
    <row r="98" spans="1:13" ht="11.25" customHeight="1" x14ac:dyDescent="0.25">
      <c r="B98" s="1703"/>
      <c r="C98" s="1712" t="s">
        <v>600</v>
      </c>
      <c r="D98" s="1735"/>
      <c r="E98" s="1811"/>
      <c r="F98" s="1807"/>
      <c r="G98" s="1810"/>
      <c r="H98" s="1809"/>
      <c r="I98" s="1807"/>
      <c r="J98" s="1810"/>
      <c r="K98" s="1811"/>
      <c r="L98" s="1807"/>
      <c r="M98" s="1808"/>
    </row>
    <row r="99" spans="1:13" ht="11.25" customHeight="1" x14ac:dyDescent="0.25">
      <c r="B99" s="1703"/>
      <c r="C99" s="1713" t="s">
        <v>645</v>
      </c>
      <c r="D99" s="1735"/>
      <c r="E99" s="2441">
        <f t="shared" ref="E99:M99" si="28">E145+E191+E237</f>
        <v>120000</v>
      </c>
      <c r="F99" s="2439">
        <f t="shared" si="28"/>
        <v>120000</v>
      </c>
      <c r="G99" s="2445">
        <f t="shared" si="28"/>
        <v>120000</v>
      </c>
      <c r="H99" s="2446">
        <f t="shared" si="28"/>
        <v>122400</v>
      </c>
      <c r="I99" s="2439">
        <f t="shared" si="28"/>
        <v>122400</v>
      </c>
      <c r="J99" s="2447">
        <f t="shared" si="28"/>
        <v>122400</v>
      </c>
      <c r="K99" s="2441">
        <f t="shared" si="28"/>
        <v>129848</v>
      </c>
      <c r="L99" s="2439">
        <f t="shared" si="28"/>
        <v>137344.95999999999</v>
      </c>
      <c r="M99" s="2445">
        <f t="shared" si="28"/>
        <v>148558.85920000001</v>
      </c>
    </row>
    <row r="100" spans="1:13" ht="11.25" customHeight="1" x14ac:dyDescent="0.25">
      <c r="B100" s="1703"/>
      <c r="C100" s="1715" t="s">
        <v>326</v>
      </c>
      <c r="D100" s="1735"/>
      <c r="E100" s="1811">
        <f>SUM(E99)</f>
        <v>120000</v>
      </c>
      <c r="F100" s="1807">
        <f t="shared" ref="F100:M100" si="29">SUM(F99)</f>
        <v>120000</v>
      </c>
      <c r="G100" s="1808">
        <f t="shared" si="29"/>
        <v>120000</v>
      </c>
      <c r="H100" s="1809">
        <f t="shared" si="29"/>
        <v>122400</v>
      </c>
      <c r="I100" s="1807">
        <f t="shared" si="29"/>
        <v>122400</v>
      </c>
      <c r="J100" s="1810">
        <f t="shared" si="29"/>
        <v>122400</v>
      </c>
      <c r="K100" s="1811">
        <f t="shared" si="29"/>
        <v>129848</v>
      </c>
      <c r="L100" s="1807">
        <f t="shared" si="29"/>
        <v>137344.95999999999</v>
      </c>
      <c r="M100" s="1808">
        <f t="shared" si="29"/>
        <v>148558.85920000001</v>
      </c>
    </row>
    <row r="101" spans="1:13" ht="11.25" customHeight="1" x14ac:dyDescent="0.25">
      <c r="B101" s="1703"/>
      <c r="C101" s="1713" t="s">
        <v>601</v>
      </c>
      <c r="D101" s="1735"/>
      <c r="E101" s="1811">
        <f t="shared" ref="E101:M101" si="30">E147+E193+E239</f>
        <v>43993</v>
      </c>
      <c r="F101" s="1807">
        <f t="shared" si="30"/>
        <v>43993</v>
      </c>
      <c r="G101" s="1808">
        <f t="shared" si="30"/>
        <v>43993</v>
      </c>
      <c r="H101" s="1809">
        <f t="shared" si="30"/>
        <v>44872.86</v>
      </c>
      <c r="I101" s="1807">
        <f t="shared" si="30"/>
        <v>44872.86</v>
      </c>
      <c r="J101" s="1810">
        <f t="shared" si="30"/>
        <v>44872.86</v>
      </c>
      <c r="K101" s="1811">
        <f t="shared" si="30"/>
        <v>40770.317199999998</v>
      </c>
      <c r="L101" s="1807">
        <f t="shared" si="30"/>
        <v>36685.723544</v>
      </c>
      <c r="M101" s="1808">
        <f t="shared" si="30"/>
        <v>28952.438014880012</v>
      </c>
    </row>
    <row r="102" spans="1:13" ht="11.25" customHeight="1" x14ac:dyDescent="0.25">
      <c r="B102" s="1703"/>
      <c r="C102" s="1713" t="s">
        <v>602</v>
      </c>
      <c r="D102" s="1735"/>
      <c r="E102" s="1811">
        <f t="shared" ref="E102:M102" si="31">E148+E194+E240</f>
        <v>0</v>
      </c>
      <c r="F102" s="1807">
        <f t="shared" si="31"/>
        <v>0</v>
      </c>
      <c r="G102" s="1808">
        <f t="shared" si="31"/>
        <v>0</v>
      </c>
      <c r="H102" s="1809">
        <f t="shared" si="31"/>
        <v>0</v>
      </c>
      <c r="I102" s="1807">
        <f t="shared" si="31"/>
        <v>0</v>
      </c>
      <c r="J102" s="1810">
        <f t="shared" si="31"/>
        <v>0</v>
      </c>
      <c r="K102" s="1811">
        <f t="shared" si="31"/>
        <v>0</v>
      </c>
      <c r="L102" s="1807">
        <f t="shared" si="31"/>
        <v>0</v>
      </c>
      <c r="M102" s="1808">
        <f t="shared" si="31"/>
        <v>0</v>
      </c>
    </row>
    <row r="103" spans="1:13" ht="11.25" customHeight="1" x14ac:dyDescent="0.25">
      <c r="B103" s="1703"/>
      <c r="C103" s="1713" t="s">
        <v>770</v>
      </c>
      <c r="D103" s="1735"/>
      <c r="E103" s="1811">
        <f t="shared" ref="E103:M103" si="32">E149+E195+E241</f>
        <v>0</v>
      </c>
      <c r="F103" s="1807">
        <f t="shared" si="32"/>
        <v>0</v>
      </c>
      <c r="G103" s="1808">
        <f t="shared" si="32"/>
        <v>0</v>
      </c>
      <c r="H103" s="1809">
        <f t="shared" si="32"/>
        <v>0</v>
      </c>
      <c r="I103" s="1807">
        <f t="shared" si="32"/>
        <v>0</v>
      </c>
      <c r="J103" s="1810">
        <f t="shared" si="32"/>
        <v>0</v>
      </c>
      <c r="K103" s="1811">
        <f t="shared" si="32"/>
        <v>0</v>
      </c>
      <c r="L103" s="1807">
        <f t="shared" si="32"/>
        <v>0</v>
      </c>
      <c r="M103" s="1808">
        <f t="shared" si="32"/>
        <v>0</v>
      </c>
    </row>
    <row r="104" spans="1:13" ht="11.25" customHeight="1" x14ac:dyDescent="0.25">
      <c r="B104" s="1703"/>
      <c r="C104" s="1713" t="s">
        <v>771</v>
      </c>
      <c r="D104" s="1735"/>
      <c r="E104" s="1811">
        <f t="shared" ref="E104:M104" si="33">E150+E196+E242</f>
        <v>0</v>
      </c>
      <c r="F104" s="1807">
        <f t="shared" si="33"/>
        <v>0</v>
      </c>
      <c r="G104" s="1808">
        <f t="shared" si="33"/>
        <v>0</v>
      </c>
      <c r="H104" s="1809">
        <f t="shared" si="33"/>
        <v>0</v>
      </c>
      <c r="I104" s="1807">
        <f t="shared" si="33"/>
        <v>0</v>
      </c>
      <c r="J104" s="1810">
        <f t="shared" si="33"/>
        <v>0</v>
      </c>
      <c r="K104" s="1811">
        <f t="shared" si="33"/>
        <v>0</v>
      </c>
      <c r="L104" s="1807">
        <f t="shared" si="33"/>
        <v>0</v>
      </c>
      <c r="M104" s="1808">
        <f t="shared" si="33"/>
        <v>0</v>
      </c>
    </row>
    <row r="105" spans="1:13" ht="11.25" customHeight="1" x14ac:dyDescent="0.25">
      <c r="B105" s="1703"/>
      <c r="C105" s="1713" t="s">
        <v>172</v>
      </c>
      <c r="D105" s="1735"/>
      <c r="E105" s="1811">
        <f t="shared" ref="E105:M105" si="34">E151+E197+E243</f>
        <v>0</v>
      </c>
      <c r="F105" s="1807">
        <f t="shared" si="34"/>
        <v>0</v>
      </c>
      <c r="G105" s="1808">
        <f t="shared" si="34"/>
        <v>0</v>
      </c>
      <c r="H105" s="1809">
        <f t="shared" si="34"/>
        <v>0</v>
      </c>
      <c r="I105" s="1807">
        <f t="shared" si="34"/>
        <v>0</v>
      </c>
      <c r="J105" s="1810">
        <f t="shared" si="34"/>
        <v>0</v>
      </c>
      <c r="K105" s="1811">
        <f t="shared" si="34"/>
        <v>0</v>
      </c>
      <c r="L105" s="1807">
        <f t="shared" si="34"/>
        <v>0</v>
      </c>
      <c r="M105" s="1808">
        <f t="shared" si="34"/>
        <v>0</v>
      </c>
    </row>
    <row r="106" spans="1:13" ht="11.25" customHeight="1" x14ac:dyDescent="0.25">
      <c r="B106" s="1703"/>
      <c r="C106" s="1715" t="s">
        <v>1152</v>
      </c>
      <c r="D106" s="1735"/>
      <c r="E106" s="1801">
        <f t="shared" ref="E106:M106" si="35">SUM(E101:E105)</f>
        <v>43993</v>
      </c>
      <c r="F106" s="1797">
        <f t="shared" si="35"/>
        <v>43993</v>
      </c>
      <c r="G106" s="1798">
        <f t="shared" si="35"/>
        <v>43993</v>
      </c>
      <c r="H106" s="1799">
        <f t="shared" si="35"/>
        <v>44872.86</v>
      </c>
      <c r="I106" s="1797">
        <f t="shared" si="35"/>
        <v>44872.86</v>
      </c>
      <c r="J106" s="1800">
        <f t="shared" si="35"/>
        <v>44872.86</v>
      </c>
      <c r="K106" s="1801">
        <f t="shared" si="35"/>
        <v>40770.317199999998</v>
      </c>
      <c r="L106" s="1797">
        <f t="shared" si="35"/>
        <v>36685.723544</v>
      </c>
      <c r="M106" s="1798">
        <f t="shared" si="35"/>
        <v>28952.438014880012</v>
      </c>
    </row>
    <row r="107" spans="1:13" ht="11.25" customHeight="1" x14ac:dyDescent="0.25">
      <c r="B107" s="1703"/>
      <c r="C107" s="1716" t="s">
        <v>1188</v>
      </c>
      <c r="D107" s="1735"/>
      <c r="E107" s="1806">
        <f>E100+E106</f>
        <v>163993</v>
      </c>
      <c r="F107" s="1802">
        <f t="shared" ref="F107:M107" si="36">F100+F106</f>
        <v>163993</v>
      </c>
      <c r="G107" s="1803">
        <f t="shared" si="36"/>
        <v>163993</v>
      </c>
      <c r="H107" s="1804">
        <f t="shared" si="36"/>
        <v>167272.85999999999</v>
      </c>
      <c r="I107" s="1802">
        <f t="shared" si="36"/>
        <v>167272.85999999999</v>
      </c>
      <c r="J107" s="1805">
        <f t="shared" si="36"/>
        <v>167272.85999999999</v>
      </c>
      <c r="K107" s="1806">
        <f t="shared" si="36"/>
        <v>170618.31719999999</v>
      </c>
      <c r="L107" s="1802">
        <f t="shared" si="36"/>
        <v>174030.683544</v>
      </c>
      <c r="M107" s="1803">
        <f t="shared" si="36"/>
        <v>177511.29721488</v>
      </c>
    </row>
    <row r="108" spans="1:13" ht="5.0999999999999996" customHeight="1" x14ac:dyDescent="0.25">
      <c r="B108" s="1703"/>
      <c r="C108" s="1717"/>
      <c r="D108" s="1736"/>
      <c r="E108" s="974"/>
      <c r="F108" s="970"/>
      <c r="G108" s="971"/>
      <c r="H108" s="972"/>
      <c r="I108" s="970"/>
      <c r="J108" s="973"/>
      <c r="K108" s="974"/>
      <c r="L108" s="970"/>
      <c r="M108" s="971"/>
    </row>
    <row r="109" spans="1:13" ht="24.95" customHeight="1" x14ac:dyDescent="0.25">
      <c r="A109" s="2924" t="s">
        <v>1874</v>
      </c>
      <c r="B109" s="1694"/>
      <c r="C109" s="1695"/>
      <c r="D109" s="1696"/>
      <c r="E109" s="1697" t="str">
        <f>head1b</f>
        <v>2014/15</v>
      </c>
      <c r="F109" s="951" t="str">
        <f>head1A</f>
        <v>2015/16</v>
      </c>
      <c r="G109" s="952" t="str">
        <f>Head1</f>
        <v>2016/17</v>
      </c>
      <c r="H109" s="2873" t="str">
        <f>Head2</f>
        <v>Current Year 2017/18</v>
      </c>
      <c r="I109" s="2874"/>
      <c r="J109" s="2875"/>
      <c r="K109" s="2873" t="str">
        <f>Head3</f>
        <v>2018/19 Medium Term Revenue &amp; Expenditure Framework</v>
      </c>
      <c r="L109" s="2874"/>
      <c r="M109" s="2875"/>
    </row>
    <row r="110" spans="1:13" ht="24.95" customHeight="1" x14ac:dyDescent="0.25">
      <c r="A110" s="2924"/>
      <c r="B110" s="1698" t="s">
        <v>1780</v>
      </c>
      <c r="C110" s="1376"/>
      <c r="D110" s="1377"/>
      <c r="E110" s="1699" t="str">
        <f>Head5A</f>
        <v>Outcome</v>
      </c>
      <c r="F110" s="1700" t="str">
        <f>Head5A</f>
        <v>Outcome</v>
      </c>
      <c r="G110" s="1701" t="str">
        <f>Head5A</f>
        <v>Outcome</v>
      </c>
      <c r="H110" s="1702" t="str">
        <f>Head6</f>
        <v>Original Budget</v>
      </c>
      <c r="I110" s="1700" t="str">
        <f>Head7</f>
        <v>Adjusted Budget</v>
      </c>
      <c r="J110" s="1701" t="str">
        <f>Head8</f>
        <v>Full Year Forecast</v>
      </c>
      <c r="K110" s="1702" t="str">
        <f>Head9</f>
        <v>Budget Year 2018/19</v>
      </c>
      <c r="L110" s="1700" t="str">
        <f>Head10</f>
        <v>Budget Year +1 2019/20</v>
      </c>
      <c r="M110" s="1701" t="str">
        <f>Head11</f>
        <v>Budget Year +2 2020/21</v>
      </c>
    </row>
    <row r="111" spans="1:13" ht="11.25" customHeight="1" x14ac:dyDescent="0.25">
      <c r="B111" s="1703"/>
      <c r="C111" s="1704" t="s">
        <v>174</v>
      </c>
      <c r="D111" s="1735"/>
      <c r="E111" s="409"/>
      <c r="F111" s="1705"/>
      <c r="G111" s="1706"/>
      <c r="H111" s="1707"/>
      <c r="I111" s="1708"/>
      <c r="J111" s="1709"/>
      <c r="K111" s="1710"/>
      <c r="L111" s="1708"/>
      <c r="M111" s="1711"/>
    </row>
    <row r="112" spans="1:13" ht="11.25" customHeight="1" x14ac:dyDescent="0.25">
      <c r="B112" s="1703"/>
      <c r="C112" s="1712" t="s">
        <v>1650</v>
      </c>
      <c r="D112" s="1735"/>
      <c r="E112" s="962"/>
      <c r="F112" s="958"/>
      <c r="G112" s="961"/>
      <c r="H112" s="893"/>
      <c r="I112" s="891"/>
      <c r="J112" s="894"/>
      <c r="K112" s="895"/>
      <c r="L112" s="891"/>
      <c r="M112" s="892"/>
    </row>
    <row r="113" spans="2:13" ht="11.25" customHeight="1" x14ac:dyDescent="0.25">
      <c r="B113" s="1703"/>
      <c r="C113" s="1713" t="s">
        <v>1478</v>
      </c>
      <c r="D113" s="1735"/>
      <c r="E113" s="1400">
        <v>80873</v>
      </c>
      <c r="F113" s="1397">
        <v>81128</v>
      </c>
      <c r="G113" s="1398">
        <v>81490</v>
      </c>
      <c r="H113" s="1791">
        <v>83119.8</v>
      </c>
      <c r="I113" s="1397">
        <v>83119.8</v>
      </c>
      <c r="J113" s="1399">
        <v>83119.8</v>
      </c>
      <c r="K113" s="1400">
        <v>84782.196000000011</v>
      </c>
      <c r="L113" s="1397">
        <v>86477.839920000013</v>
      </c>
      <c r="M113" s="1398">
        <v>90207.396718400007</v>
      </c>
    </row>
    <row r="114" spans="2:13" ht="11.25" customHeight="1" x14ac:dyDescent="0.25">
      <c r="B114" s="1703"/>
      <c r="C114" s="1713" t="s">
        <v>1649</v>
      </c>
      <c r="D114" s="1735"/>
      <c r="E114" s="1400">
        <v>63301.298000000003</v>
      </c>
      <c r="F114" s="1397">
        <v>63899</v>
      </c>
      <c r="G114" s="1398">
        <v>63899</v>
      </c>
      <c r="H114" s="1791">
        <v>65176.98</v>
      </c>
      <c r="I114" s="1397">
        <v>65176.98</v>
      </c>
      <c r="J114" s="1399">
        <v>65176.98</v>
      </c>
      <c r="K114" s="1400">
        <v>67480.5196</v>
      </c>
      <c r="L114" s="1397">
        <v>69310.129992000002</v>
      </c>
      <c r="M114" s="1398">
        <v>69166.332591840008</v>
      </c>
    </row>
    <row r="115" spans="2:13" ht="11.25" customHeight="1" x14ac:dyDescent="0.25">
      <c r="B115" s="1714">
        <v>8</v>
      </c>
      <c r="C115" s="1713" t="s">
        <v>112</v>
      </c>
      <c r="D115" s="1735"/>
      <c r="E115" s="1400">
        <v>3115.8669999999997</v>
      </c>
      <c r="F115" s="1397">
        <v>4710</v>
      </c>
      <c r="G115" s="1398">
        <v>6396</v>
      </c>
      <c r="H115" s="1791">
        <v>6523.92</v>
      </c>
      <c r="I115" s="1397">
        <v>6523.92</v>
      </c>
      <c r="J115" s="1399">
        <v>6523.92</v>
      </c>
      <c r="K115" s="1400">
        <v>6654.3984</v>
      </c>
      <c r="L115" s="1397">
        <v>6787.4863679999999</v>
      </c>
      <c r="M115" s="1398">
        <v>6923.23609536</v>
      </c>
    </row>
    <row r="116" spans="2:13" ht="11.25" customHeight="1" x14ac:dyDescent="0.25">
      <c r="B116" s="1714">
        <v>10</v>
      </c>
      <c r="C116" s="1713" t="s">
        <v>113</v>
      </c>
      <c r="D116" s="1735"/>
      <c r="E116" s="1400">
        <v>6351.8349999999782</v>
      </c>
      <c r="F116" s="1397">
        <v>4758</v>
      </c>
      <c r="G116" s="1398">
        <v>3072</v>
      </c>
      <c r="H116" s="1791">
        <v>3133.44</v>
      </c>
      <c r="I116" s="1397">
        <v>3133.44</v>
      </c>
      <c r="J116" s="1399">
        <v>3133.44</v>
      </c>
      <c r="K116" s="1400">
        <v>3196.1088</v>
      </c>
      <c r="L116" s="1397">
        <v>3260.030976</v>
      </c>
      <c r="M116" s="1398">
        <v>3325.2315955200002</v>
      </c>
    </row>
    <row r="117" spans="2:13" ht="11.25" customHeight="1" x14ac:dyDescent="0.25">
      <c r="B117" s="1714"/>
      <c r="C117" s="1715" t="s">
        <v>326</v>
      </c>
      <c r="D117" s="1735"/>
      <c r="E117" s="1796">
        <f>SUM(E113:E116)</f>
        <v>153642</v>
      </c>
      <c r="F117" s="1792">
        <f t="shared" ref="F117:M117" si="37">SUM(F113:F116)</f>
        <v>154495</v>
      </c>
      <c r="G117" s="1793">
        <f t="shared" si="37"/>
        <v>154857</v>
      </c>
      <c r="H117" s="1794">
        <f t="shared" si="37"/>
        <v>157954.14000000001</v>
      </c>
      <c r="I117" s="1792">
        <f t="shared" si="37"/>
        <v>157954.14000000001</v>
      </c>
      <c r="J117" s="1795">
        <f t="shared" si="37"/>
        <v>157954.14000000001</v>
      </c>
      <c r="K117" s="1796">
        <f t="shared" si="37"/>
        <v>162113.22279999999</v>
      </c>
      <c r="L117" s="1792">
        <f t="shared" si="37"/>
        <v>165835.48725600002</v>
      </c>
      <c r="M117" s="1793">
        <f t="shared" si="37"/>
        <v>169622.19700112002</v>
      </c>
    </row>
    <row r="118" spans="2:13" ht="11.25" customHeight="1" x14ac:dyDescent="0.25">
      <c r="B118" s="1714">
        <v>9</v>
      </c>
      <c r="C118" s="1713" t="s">
        <v>440</v>
      </c>
      <c r="D118" s="1735"/>
      <c r="E118" s="1400">
        <v>6396</v>
      </c>
      <c r="F118" s="1397">
        <v>6396</v>
      </c>
      <c r="G118" s="1398">
        <v>6396</v>
      </c>
      <c r="H118" s="1791">
        <v>6523.92</v>
      </c>
      <c r="I118" s="1397">
        <v>6523.92</v>
      </c>
      <c r="J118" s="1399">
        <v>6523.92</v>
      </c>
      <c r="K118" s="1400">
        <v>6654.3984</v>
      </c>
      <c r="L118" s="1397">
        <v>6787.4863679999999</v>
      </c>
      <c r="M118" s="1398">
        <v>6923.23609536</v>
      </c>
    </row>
    <row r="119" spans="2:13" ht="11.25" customHeight="1" x14ac:dyDescent="0.25">
      <c r="B119" s="1714">
        <v>10</v>
      </c>
      <c r="C119" s="1713" t="s">
        <v>441</v>
      </c>
      <c r="D119" s="1735"/>
      <c r="E119" s="1400">
        <v>3955</v>
      </c>
      <c r="F119" s="1397">
        <v>2740</v>
      </c>
      <c r="G119" s="1398">
        <v>2740</v>
      </c>
      <c r="H119" s="1791">
        <v>2794.8</v>
      </c>
      <c r="I119" s="1397">
        <v>2794.8</v>
      </c>
      <c r="J119" s="1399">
        <v>2794.8</v>
      </c>
      <c r="K119" s="1400">
        <v>1850.6959999999999</v>
      </c>
      <c r="L119" s="1397">
        <v>1407.7099200000002</v>
      </c>
      <c r="M119" s="1398">
        <v>965.86411840000005</v>
      </c>
    </row>
    <row r="120" spans="2:13" ht="11.25" customHeight="1" x14ac:dyDescent="0.25">
      <c r="B120" s="1703"/>
      <c r="C120" s="1713" t="s">
        <v>857</v>
      </c>
      <c r="D120" s="1735"/>
      <c r="E120" s="1400">
        <v>0</v>
      </c>
      <c r="F120" s="1397">
        <v>0</v>
      </c>
      <c r="G120" s="1398">
        <v>0</v>
      </c>
      <c r="H120" s="1791">
        <v>0</v>
      </c>
      <c r="I120" s="1397">
        <v>0</v>
      </c>
      <c r="J120" s="1399">
        <v>0</v>
      </c>
      <c r="K120" s="1400">
        <v>0</v>
      </c>
      <c r="L120" s="1397">
        <v>0</v>
      </c>
      <c r="M120" s="1398">
        <v>0</v>
      </c>
    </row>
    <row r="121" spans="2:13" ht="11.25" customHeight="1" x14ac:dyDescent="0.25">
      <c r="B121" s="1703"/>
      <c r="C121" s="1715" t="s">
        <v>1152</v>
      </c>
      <c r="D121" s="1735"/>
      <c r="E121" s="1801">
        <f>SUM(E118:E120)</f>
        <v>10351</v>
      </c>
      <c r="F121" s="1797">
        <f t="shared" ref="F121:M121" si="38">SUM(F118:F120)</f>
        <v>9136</v>
      </c>
      <c r="G121" s="1798">
        <f t="shared" si="38"/>
        <v>9136</v>
      </c>
      <c r="H121" s="1799">
        <f t="shared" si="38"/>
        <v>9318.7200000000012</v>
      </c>
      <c r="I121" s="1797">
        <f t="shared" si="38"/>
        <v>9318.7200000000012</v>
      </c>
      <c r="J121" s="1800">
        <f t="shared" si="38"/>
        <v>9318.7200000000012</v>
      </c>
      <c r="K121" s="1801">
        <f t="shared" si="38"/>
        <v>8505.0944</v>
      </c>
      <c r="L121" s="1797">
        <f t="shared" si="38"/>
        <v>8195.1962879999992</v>
      </c>
      <c r="M121" s="1798">
        <f t="shared" si="38"/>
        <v>7889.1002137599999</v>
      </c>
    </row>
    <row r="122" spans="2:13" ht="11.25" customHeight="1" x14ac:dyDescent="0.25">
      <c r="B122" s="1703"/>
      <c r="C122" s="1716" t="s">
        <v>1188</v>
      </c>
      <c r="D122" s="1735"/>
      <c r="E122" s="1806">
        <f>E117+E121</f>
        <v>163993</v>
      </c>
      <c r="F122" s="1802">
        <f t="shared" ref="F122:M122" si="39">F117+F121</f>
        <v>163631</v>
      </c>
      <c r="G122" s="1803">
        <f t="shared" si="39"/>
        <v>163993</v>
      </c>
      <c r="H122" s="1804">
        <f t="shared" si="39"/>
        <v>167272.86000000002</v>
      </c>
      <c r="I122" s="1802">
        <f t="shared" si="39"/>
        <v>167272.86000000002</v>
      </c>
      <c r="J122" s="1805">
        <f t="shared" si="39"/>
        <v>167272.86000000002</v>
      </c>
      <c r="K122" s="1806">
        <f t="shared" si="39"/>
        <v>170618.31719999999</v>
      </c>
      <c r="L122" s="1802">
        <f t="shared" si="39"/>
        <v>174030.68354400003</v>
      </c>
      <c r="M122" s="1803">
        <f t="shared" si="39"/>
        <v>177511.29721488</v>
      </c>
    </row>
    <row r="123" spans="2:13" ht="11.25" customHeight="1" x14ac:dyDescent="0.25">
      <c r="B123" s="1703"/>
      <c r="C123" s="1712" t="s">
        <v>1189</v>
      </c>
      <c r="D123" s="1735"/>
      <c r="E123" s="1811"/>
      <c r="F123" s="1807"/>
      <c r="G123" s="1810"/>
      <c r="H123" s="1809"/>
      <c r="I123" s="1807"/>
      <c r="J123" s="1810"/>
      <c r="K123" s="1811"/>
      <c r="L123" s="1807"/>
      <c r="M123" s="1808"/>
    </row>
    <row r="124" spans="2:13" ht="11.25" customHeight="1" x14ac:dyDescent="0.25">
      <c r="B124" s="1703"/>
      <c r="C124" s="1713" t="s">
        <v>1190</v>
      </c>
      <c r="D124" s="1735"/>
      <c r="E124" s="1400">
        <v>84973</v>
      </c>
      <c r="F124" s="1397">
        <v>85096</v>
      </c>
      <c r="G124" s="1398">
        <v>85149</v>
      </c>
      <c r="H124" s="1791">
        <v>86851.98</v>
      </c>
      <c r="I124" s="1397">
        <v>86851.98</v>
      </c>
      <c r="J124" s="1399">
        <v>86851.98</v>
      </c>
      <c r="K124" s="1400">
        <v>91589.0196</v>
      </c>
      <c r="L124" s="1397">
        <v>96760.799992</v>
      </c>
      <c r="M124" s="1398">
        <v>101168.01599184</v>
      </c>
    </row>
    <row r="125" spans="2:13" ht="11.25" customHeight="1" x14ac:dyDescent="0.25">
      <c r="B125" s="1703"/>
      <c r="C125" s="1713" t="s">
        <v>1191</v>
      </c>
      <c r="D125" s="1735"/>
      <c r="E125" s="1397">
        <v>8372</v>
      </c>
      <c r="F125" s="1397">
        <v>8372</v>
      </c>
      <c r="G125" s="1398">
        <v>8319</v>
      </c>
      <c r="H125" s="1791">
        <v>8485.380000000001</v>
      </c>
      <c r="I125" s="1397">
        <v>8485.380000000001</v>
      </c>
      <c r="J125" s="1399">
        <v>8485.380000000001</v>
      </c>
      <c r="K125" s="1400">
        <v>8655.0876000000007</v>
      </c>
      <c r="L125" s="1397">
        <v>8828.1893520000012</v>
      </c>
      <c r="M125" s="1398">
        <v>9004.7531390400018</v>
      </c>
    </row>
    <row r="126" spans="2:13" ht="11.25" customHeight="1" x14ac:dyDescent="0.25">
      <c r="B126" s="1703"/>
      <c r="C126" s="1713" t="s">
        <v>1257</v>
      </c>
      <c r="D126" s="1735"/>
      <c r="E126" s="1400">
        <v>7076</v>
      </c>
      <c r="F126" s="1397">
        <v>7076</v>
      </c>
      <c r="G126" s="1398">
        <v>7076</v>
      </c>
      <c r="H126" s="1791">
        <v>7217.52</v>
      </c>
      <c r="I126" s="1397">
        <v>7217.52</v>
      </c>
      <c r="J126" s="1399">
        <v>7217.52</v>
      </c>
      <c r="K126" s="1400">
        <v>7361.8704000000007</v>
      </c>
      <c r="L126" s="1397">
        <v>7509.1078080000007</v>
      </c>
      <c r="M126" s="1398">
        <v>7659.2899641600006</v>
      </c>
    </row>
    <row r="127" spans="2:13" ht="11.25" customHeight="1" x14ac:dyDescent="0.25">
      <c r="B127" s="1703"/>
      <c r="C127" s="1713" t="s">
        <v>213</v>
      </c>
      <c r="D127" s="1735"/>
      <c r="E127" s="1400">
        <v>58695</v>
      </c>
      <c r="F127" s="1397">
        <v>58695</v>
      </c>
      <c r="G127" s="1398">
        <v>59427</v>
      </c>
      <c r="H127" s="1791">
        <v>62615.54</v>
      </c>
      <c r="I127" s="1397">
        <v>62615.54</v>
      </c>
      <c r="J127" s="1399">
        <v>62615.54</v>
      </c>
      <c r="K127" s="1400">
        <v>61827.8508</v>
      </c>
      <c r="L127" s="1397">
        <v>60064.407815999999</v>
      </c>
      <c r="M127" s="1398">
        <v>59325.695972319998</v>
      </c>
    </row>
    <row r="128" spans="2:13" ht="11.25" customHeight="1" x14ac:dyDescent="0.25">
      <c r="B128" s="1703"/>
      <c r="C128" s="1713" t="s">
        <v>215</v>
      </c>
      <c r="D128" s="1735"/>
      <c r="E128" s="1400">
        <v>0</v>
      </c>
      <c r="F128" s="1397">
        <v>0</v>
      </c>
      <c r="G128" s="1398">
        <v>0</v>
      </c>
      <c r="H128" s="1791">
        <v>0</v>
      </c>
      <c r="I128" s="1397">
        <v>0</v>
      </c>
      <c r="J128" s="1399">
        <v>0</v>
      </c>
      <c r="K128" s="1400">
        <v>0</v>
      </c>
      <c r="L128" s="1397">
        <v>0</v>
      </c>
      <c r="M128" s="1398">
        <v>0</v>
      </c>
    </row>
    <row r="129" spans="2:13" ht="11.25" customHeight="1" x14ac:dyDescent="0.25">
      <c r="B129" s="1703"/>
      <c r="C129" s="1715" t="s">
        <v>326</v>
      </c>
      <c r="D129" s="1735"/>
      <c r="E129" s="1796">
        <f>SUM(E124:E128)</f>
        <v>159116</v>
      </c>
      <c r="F129" s="1792">
        <f t="shared" ref="F129:M129" si="40">SUM(F124:F128)</f>
        <v>159239</v>
      </c>
      <c r="G129" s="1793">
        <f t="shared" si="40"/>
        <v>159971</v>
      </c>
      <c r="H129" s="1794">
        <f t="shared" si="40"/>
        <v>165170.42000000001</v>
      </c>
      <c r="I129" s="1792">
        <f t="shared" si="40"/>
        <v>165170.42000000001</v>
      </c>
      <c r="J129" s="1795">
        <f t="shared" si="40"/>
        <v>165170.42000000001</v>
      </c>
      <c r="K129" s="1796">
        <f t="shared" si="40"/>
        <v>169433.8284</v>
      </c>
      <c r="L129" s="1792">
        <f t="shared" si="40"/>
        <v>173162.50496799999</v>
      </c>
      <c r="M129" s="1793">
        <f t="shared" si="40"/>
        <v>177157.75506736001</v>
      </c>
    </row>
    <row r="130" spans="2:13" ht="11.25" customHeight="1" x14ac:dyDescent="0.25">
      <c r="B130" s="1703"/>
      <c r="C130" s="1713" t="s">
        <v>214</v>
      </c>
      <c r="D130" s="1735"/>
      <c r="E130" s="1400">
        <v>0</v>
      </c>
      <c r="F130" s="1397">
        <v>0</v>
      </c>
      <c r="G130" s="1398">
        <v>0</v>
      </c>
      <c r="H130" s="1791">
        <v>0</v>
      </c>
      <c r="I130" s="1397">
        <v>0</v>
      </c>
      <c r="J130" s="1399">
        <v>0</v>
      </c>
      <c r="K130" s="1400">
        <v>0</v>
      </c>
      <c r="L130" s="1397">
        <v>0</v>
      </c>
      <c r="M130" s="1398">
        <v>0</v>
      </c>
    </row>
    <row r="131" spans="2:13" ht="11.25" customHeight="1" x14ac:dyDescent="0.25">
      <c r="B131" s="1703"/>
      <c r="C131" s="1713" t="s">
        <v>1099</v>
      </c>
      <c r="D131" s="1735"/>
      <c r="E131" s="1400">
        <v>4877</v>
      </c>
      <c r="F131" s="1397">
        <v>4754</v>
      </c>
      <c r="G131" s="1398">
        <v>4022</v>
      </c>
      <c r="H131" s="1791">
        <v>2102.44</v>
      </c>
      <c r="I131" s="1397">
        <v>2102.44</v>
      </c>
      <c r="J131" s="1399">
        <v>2102.44</v>
      </c>
      <c r="K131" s="1400">
        <v>1184.4888000000001</v>
      </c>
      <c r="L131" s="1397">
        <v>868.17857600000116</v>
      </c>
      <c r="M131" s="1398">
        <v>353.54214752000098</v>
      </c>
    </row>
    <row r="132" spans="2:13" ht="11.25" customHeight="1" x14ac:dyDescent="0.25">
      <c r="B132" s="1703"/>
      <c r="C132" s="1713" t="s">
        <v>1259</v>
      </c>
      <c r="D132" s="1735"/>
      <c r="E132" s="1400">
        <v>0</v>
      </c>
      <c r="F132" s="1397">
        <v>0</v>
      </c>
      <c r="G132" s="1398">
        <v>0</v>
      </c>
      <c r="H132" s="1791">
        <v>0</v>
      </c>
      <c r="I132" s="1397">
        <v>0</v>
      </c>
      <c r="J132" s="1399">
        <v>0</v>
      </c>
      <c r="K132" s="1400">
        <v>0</v>
      </c>
      <c r="L132" s="1397">
        <v>0</v>
      </c>
      <c r="M132" s="1398">
        <v>0</v>
      </c>
    </row>
    <row r="133" spans="2:13" ht="11.25" customHeight="1" x14ac:dyDescent="0.25">
      <c r="B133" s="1703"/>
      <c r="C133" s="1715" t="s">
        <v>1152</v>
      </c>
      <c r="D133" s="1735"/>
      <c r="E133" s="1801">
        <f>SUM(E130:E132)</f>
        <v>4877</v>
      </c>
      <c r="F133" s="1797">
        <f t="shared" ref="F133:M133" si="41">SUM(F130:F132)</f>
        <v>4754</v>
      </c>
      <c r="G133" s="1798">
        <f t="shared" si="41"/>
        <v>4022</v>
      </c>
      <c r="H133" s="1799">
        <f t="shared" si="41"/>
        <v>2102.44</v>
      </c>
      <c r="I133" s="1797">
        <f t="shared" si="41"/>
        <v>2102.44</v>
      </c>
      <c r="J133" s="1800">
        <f t="shared" si="41"/>
        <v>2102.44</v>
      </c>
      <c r="K133" s="1801">
        <f t="shared" si="41"/>
        <v>1184.4888000000001</v>
      </c>
      <c r="L133" s="1797">
        <f t="shared" si="41"/>
        <v>868.17857600000116</v>
      </c>
      <c r="M133" s="1798">
        <f t="shared" si="41"/>
        <v>353.54214752000098</v>
      </c>
    </row>
    <row r="134" spans="2:13" ht="11.25" customHeight="1" x14ac:dyDescent="0.25">
      <c r="B134" s="1703"/>
      <c r="C134" s="1716" t="s">
        <v>1188</v>
      </c>
      <c r="D134" s="1735"/>
      <c r="E134" s="1806">
        <f>E129+E133</f>
        <v>163993</v>
      </c>
      <c r="F134" s="1802">
        <f t="shared" ref="F134:M134" si="42">F129+F133</f>
        <v>163993</v>
      </c>
      <c r="G134" s="1803">
        <f t="shared" si="42"/>
        <v>163993</v>
      </c>
      <c r="H134" s="1804">
        <f t="shared" si="42"/>
        <v>167272.86000000002</v>
      </c>
      <c r="I134" s="1802">
        <f t="shared" si="42"/>
        <v>167272.86000000002</v>
      </c>
      <c r="J134" s="1805">
        <f t="shared" si="42"/>
        <v>167272.86000000002</v>
      </c>
      <c r="K134" s="1806">
        <f t="shared" si="42"/>
        <v>170618.31719999999</v>
      </c>
      <c r="L134" s="1802">
        <f t="shared" si="42"/>
        <v>174030.683544</v>
      </c>
      <c r="M134" s="1803">
        <f t="shared" si="42"/>
        <v>177511.29721488</v>
      </c>
    </row>
    <row r="135" spans="2:13" ht="11.25" customHeight="1" x14ac:dyDescent="0.25">
      <c r="B135" s="1703"/>
      <c r="C135" s="1712" t="s">
        <v>597</v>
      </c>
      <c r="D135" s="1735"/>
      <c r="E135" s="1811"/>
      <c r="F135" s="1807"/>
      <c r="G135" s="1810"/>
      <c r="H135" s="1809"/>
      <c r="I135" s="1807"/>
      <c r="J135" s="1810"/>
      <c r="K135" s="1811"/>
      <c r="L135" s="1807"/>
      <c r="M135" s="1808"/>
    </row>
    <row r="136" spans="2:13" ht="11.25" customHeight="1" x14ac:dyDescent="0.25">
      <c r="B136" s="1703"/>
      <c r="C136" s="1713" t="s">
        <v>1100</v>
      </c>
      <c r="D136" s="1735"/>
      <c r="E136" s="1400">
        <v>127123</v>
      </c>
      <c r="F136" s="1397">
        <v>126487</v>
      </c>
      <c r="G136" s="1398">
        <v>123471</v>
      </c>
      <c r="H136" s="1791">
        <v>130462.16000000002</v>
      </c>
      <c r="I136" s="1397">
        <v>130462.16000000002</v>
      </c>
      <c r="J136" s="1399">
        <v>130462.16000000002</v>
      </c>
      <c r="K136" s="1400">
        <v>135271.4032</v>
      </c>
      <c r="L136" s="1397">
        <v>140136.83126399998</v>
      </c>
      <c r="M136" s="1398">
        <v>145059.56788928001</v>
      </c>
    </row>
    <row r="137" spans="2:13" ht="11.25" customHeight="1" x14ac:dyDescent="0.25">
      <c r="B137" s="1703"/>
      <c r="C137" s="1713" t="s">
        <v>442</v>
      </c>
      <c r="D137" s="1735"/>
      <c r="E137" s="1400">
        <v>24203</v>
      </c>
      <c r="F137" s="1397">
        <v>24839</v>
      </c>
      <c r="G137" s="1398">
        <v>26285</v>
      </c>
      <c r="H137" s="1791">
        <v>26810.7</v>
      </c>
      <c r="I137" s="1397">
        <v>26810.7</v>
      </c>
      <c r="J137" s="1399">
        <v>26810.7</v>
      </c>
      <c r="K137" s="1400">
        <v>27346.914000000001</v>
      </c>
      <c r="L137" s="1397">
        <v>27893.852280000003</v>
      </c>
      <c r="M137" s="1398">
        <v>28451.729325600005</v>
      </c>
    </row>
    <row r="138" spans="2:13" ht="11.25" customHeight="1" x14ac:dyDescent="0.25">
      <c r="B138" s="1703"/>
      <c r="C138" s="1715" t="s">
        <v>326</v>
      </c>
      <c r="D138" s="1735"/>
      <c r="E138" s="1796">
        <f>SUM(E136:E137)</f>
        <v>151326</v>
      </c>
      <c r="F138" s="1792">
        <f t="shared" ref="F138:M138" si="43">SUM(F136:F137)</f>
        <v>151326</v>
      </c>
      <c r="G138" s="1793">
        <f t="shared" si="43"/>
        <v>149756</v>
      </c>
      <c r="H138" s="1794">
        <f t="shared" si="43"/>
        <v>157272.86000000002</v>
      </c>
      <c r="I138" s="1792">
        <f t="shared" si="43"/>
        <v>157272.86000000002</v>
      </c>
      <c r="J138" s="1795">
        <f t="shared" si="43"/>
        <v>157272.86000000002</v>
      </c>
      <c r="K138" s="1796">
        <f t="shared" si="43"/>
        <v>162618.31719999999</v>
      </c>
      <c r="L138" s="1792">
        <f t="shared" si="43"/>
        <v>168030.68354399997</v>
      </c>
      <c r="M138" s="1793">
        <f t="shared" si="43"/>
        <v>173511.29721488</v>
      </c>
    </row>
    <row r="139" spans="2:13" ht="11.25" customHeight="1" x14ac:dyDescent="0.25">
      <c r="B139" s="1703"/>
      <c r="C139" s="1713" t="s">
        <v>443</v>
      </c>
      <c r="D139" s="1735"/>
      <c r="E139" s="1400">
        <v>0</v>
      </c>
      <c r="F139" s="1397">
        <v>0</v>
      </c>
      <c r="G139" s="1398">
        <v>1570</v>
      </c>
      <c r="H139" s="1791">
        <v>0</v>
      </c>
      <c r="I139" s="1397">
        <v>0</v>
      </c>
      <c r="J139" s="1399">
        <v>0</v>
      </c>
      <c r="K139" s="1400">
        <v>0</v>
      </c>
      <c r="L139" s="1397">
        <v>0</v>
      </c>
      <c r="M139" s="1398">
        <v>0</v>
      </c>
    </row>
    <row r="140" spans="2:13" ht="11.25" customHeight="1" x14ac:dyDescent="0.25">
      <c r="B140" s="1703"/>
      <c r="C140" s="1713" t="s">
        <v>444</v>
      </c>
      <c r="D140" s="1735"/>
      <c r="E140" s="1400">
        <v>0</v>
      </c>
      <c r="F140" s="1397">
        <v>0</v>
      </c>
      <c r="G140" s="1398">
        <v>0</v>
      </c>
      <c r="H140" s="1791">
        <v>0</v>
      </c>
      <c r="I140" s="1397">
        <v>0</v>
      </c>
      <c r="J140" s="1399">
        <v>0</v>
      </c>
      <c r="K140" s="1400">
        <v>0</v>
      </c>
      <c r="L140" s="1397">
        <v>0</v>
      </c>
      <c r="M140" s="1398">
        <v>0</v>
      </c>
    </row>
    <row r="141" spans="2:13" ht="11.25" customHeight="1" x14ac:dyDescent="0.25">
      <c r="B141" s="1703"/>
      <c r="C141" s="1713" t="s">
        <v>598</v>
      </c>
      <c r="D141" s="1735"/>
      <c r="E141" s="1400">
        <v>12667</v>
      </c>
      <c r="F141" s="1397">
        <v>12667</v>
      </c>
      <c r="G141" s="1398">
        <v>12667</v>
      </c>
      <c r="H141" s="1791">
        <v>10000</v>
      </c>
      <c r="I141" s="1397">
        <v>10000</v>
      </c>
      <c r="J141" s="1399">
        <v>10000</v>
      </c>
      <c r="K141" s="1400">
        <v>8000</v>
      </c>
      <c r="L141" s="1397">
        <v>6000</v>
      </c>
      <c r="M141" s="1398">
        <v>4000</v>
      </c>
    </row>
    <row r="142" spans="2:13" ht="11.25" customHeight="1" x14ac:dyDescent="0.25">
      <c r="B142" s="1703"/>
      <c r="C142" s="1715" t="s">
        <v>1152</v>
      </c>
      <c r="D142" s="1735"/>
      <c r="E142" s="1801">
        <f>SUM(E139:E141)</f>
        <v>12667</v>
      </c>
      <c r="F142" s="1797">
        <f t="shared" ref="F142:M142" si="44">SUM(F139:F141)</f>
        <v>12667</v>
      </c>
      <c r="G142" s="1798">
        <f t="shared" si="44"/>
        <v>14237</v>
      </c>
      <c r="H142" s="1799">
        <f t="shared" si="44"/>
        <v>10000</v>
      </c>
      <c r="I142" s="1797">
        <f t="shared" si="44"/>
        <v>10000</v>
      </c>
      <c r="J142" s="1800">
        <f t="shared" si="44"/>
        <v>10000</v>
      </c>
      <c r="K142" s="1801">
        <f t="shared" si="44"/>
        <v>8000</v>
      </c>
      <c r="L142" s="1797">
        <f t="shared" si="44"/>
        <v>6000</v>
      </c>
      <c r="M142" s="1798">
        <f t="shared" si="44"/>
        <v>4000</v>
      </c>
    </row>
    <row r="143" spans="2:13" ht="11.25" customHeight="1" x14ac:dyDescent="0.25">
      <c r="B143" s="1703"/>
      <c r="C143" s="1716" t="s">
        <v>1188</v>
      </c>
      <c r="D143" s="1735"/>
      <c r="E143" s="1806">
        <f>E138+E142</f>
        <v>163993</v>
      </c>
      <c r="F143" s="1802">
        <f t="shared" ref="F143:M143" si="45">F138+F142</f>
        <v>163993</v>
      </c>
      <c r="G143" s="1803">
        <f t="shared" si="45"/>
        <v>163993</v>
      </c>
      <c r="H143" s="1804">
        <f t="shared" si="45"/>
        <v>167272.86000000002</v>
      </c>
      <c r="I143" s="1802">
        <f t="shared" si="45"/>
        <v>167272.86000000002</v>
      </c>
      <c r="J143" s="1805">
        <f t="shared" si="45"/>
        <v>167272.86000000002</v>
      </c>
      <c r="K143" s="1806">
        <f t="shared" si="45"/>
        <v>170618.31719999999</v>
      </c>
      <c r="L143" s="1802">
        <f t="shared" si="45"/>
        <v>174030.68354399997</v>
      </c>
      <c r="M143" s="1803">
        <f t="shared" si="45"/>
        <v>177511.29721488</v>
      </c>
    </row>
    <row r="144" spans="2:13" ht="11.25" customHeight="1" x14ac:dyDescent="0.25">
      <c r="B144" s="1703"/>
      <c r="C144" s="1712" t="s">
        <v>600</v>
      </c>
      <c r="D144" s="1735"/>
      <c r="E144" s="1811"/>
      <c r="F144" s="1807"/>
      <c r="G144" s="1810"/>
      <c r="H144" s="1809"/>
      <c r="I144" s="1807"/>
      <c r="J144" s="1810"/>
      <c r="K144" s="1811"/>
      <c r="L144" s="1807"/>
      <c r="M144" s="1808"/>
    </row>
    <row r="145" spans="1:13" ht="11.25" customHeight="1" x14ac:dyDescent="0.25">
      <c r="B145" s="1703"/>
      <c r="C145" s="1713" t="s">
        <v>645</v>
      </c>
      <c r="D145" s="1735"/>
      <c r="E145" s="1403">
        <v>120000</v>
      </c>
      <c r="F145" s="1401">
        <v>120000</v>
      </c>
      <c r="G145" s="1402">
        <v>120000</v>
      </c>
      <c r="H145" s="1812">
        <v>122400</v>
      </c>
      <c r="I145" s="1401">
        <v>122400</v>
      </c>
      <c r="J145" s="1813">
        <v>122400</v>
      </c>
      <c r="K145" s="1403">
        <v>129848</v>
      </c>
      <c r="L145" s="1401">
        <v>137344.95999999999</v>
      </c>
      <c r="M145" s="1402">
        <v>148558.85920000001</v>
      </c>
    </row>
    <row r="146" spans="1:13" ht="11.25" customHeight="1" x14ac:dyDescent="0.25">
      <c r="B146" s="1703"/>
      <c r="C146" s="1715" t="s">
        <v>326</v>
      </c>
      <c r="D146" s="1735"/>
      <c r="E146" s="1811">
        <f>SUM(E145)</f>
        <v>120000</v>
      </c>
      <c r="F146" s="1807">
        <f t="shared" ref="F146:M146" si="46">SUM(F145)</f>
        <v>120000</v>
      </c>
      <c r="G146" s="1808">
        <f t="shared" si="46"/>
        <v>120000</v>
      </c>
      <c r="H146" s="1809">
        <f t="shared" si="46"/>
        <v>122400</v>
      </c>
      <c r="I146" s="1807">
        <f t="shared" si="46"/>
        <v>122400</v>
      </c>
      <c r="J146" s="1810">
        <f t="shared" si="46"/>
        <v>122400</v>
      </c>
      <c r="K146" s="1811">
        <f t="shared" si="46"/>
        <v>129848</v>
      </c>
      <c r="L146" s="1807">
        <f t="shared" si="46"/>
        <v>137344.95999999999</v>
      </c>
      <c r="M146" s="1808">
        <f t="shared" si="46"/>
        <v>148558.85920000001</v>
      </c>
    </row>
    <row r="147" spans="1:13" ht="11.25" customHeight="1" x14ac:dyDescent="0.25">
      <c r="B147" s="1703"/>
      <c r="C147" s="1713" t="s">
        <v>601</v>
      </c>
      <c r="D147" s="1735"/>
      <c r="E147" s="1400">
        <v>43993</v>
      </c>
      <c r="F147" s="1397">
        <v>43993</v>
      </c>
      <c r="G147" s="1398">
        <v>43993</v>
      </c>
      <c r="H147" s="1791">
        <v>44872.86</v>
      </c>
      <c r="I147" s="1397">
        <v>44872.86</v>
      </c>
      <c r="J147" s="1399">
        <v>44872.86</v>
      </c>
      <c r="K147" s="1400">
        <v>40770.317199999998</v>
      </c>
      <c r="L147" s="1397">
        <v>36685.723544</v>
      </c>
      <c r="M147" s="1398">
        <v>28952.438014880012</v>
      </c>
    </row>
    <row r="148" spans="1:13" ht="11.25" customHeight="1" x14ac:dyDescent="0.25">
      <c r="B148" s="1703"/>
      <c r="C148" s="1713" t="s">
        <v>602</v>
      </c>
      <c r="D148" s="1735"/>
      <c r="E148" s="1400">
        <v>0</v>
      </c>
      <c r="F148" s="1397">
        <v>0</v>
      </c>
      <c r="G148" s="1398">
        <v>0</v>
      </c>
      <c r="H148" s="1791">
        <v>0</v>
      </c>
      <c r="I148" s="1397">
        <v>0</v>
      </c>
      <c r="J148" s="1399">
        <v>0</v>
      </c>
      <c r="K148" s="1400">
        <v>0</v>
      </c>
      <c r="L148" s="1397">
        <v>0</v>
      </c>
      <c r="M148" s="1398">
        <v>0</v>
      </c>
    </row>
    <row r="149" spans="1:13" ht="11.25" customHeight="1" x14ac:dyDescent="0.25">
      <c r="B149" s="1703"/>
      <c r="C149" s="1713" t="s">
        <v>770</v>
      </c>
      <c r="D149" s="1735"/>
      <c r="E149" s="1400">
        <v>0</v>
      </c>
      <c r="F149" s="1397">
        <v>0</v>
      </c>
      <c r="G149" s="1398">
        <v>0</v>
      </c>
      <c r="H149" s="1791">
        <v>0</v>
      </c>
      <c r="I149" s="1397">
        <v>0</v>
      </c>
      <c r="J149" s="1399">
        <v>0</v>
      </c>
      <c r="K149" s="1400">
        <v>0</v>
      </c>
      <c r="L149" s="1397">
        <v>0</v>
      </c>
      <c r="M149" s="1398">
        <v>0</v>
      </c>
    </row>
    <row r="150" spans="1:13" ht="11.25" customHeight="1" x14ac:dyDescent="0.25">
      <c r="B150" s="1703"/>
      <c r="C150" s="1713" t="s">
        <v>771</v>
      </c>
      <c r="D150" s="1735"/>
      <c r="E150" s="1400">
        <v>0</v>
      </c>
      <c r="F150" s="1397">
        <v>0</v>
      </c>
      <c r="G150" s="1398">
        <v>0</v>
      </c>
      <c r="H150" s="1791">
        <v>0</v>
      </c>
      <c r="I150" s="1397">
        <v>0</v>
      </c>
      <c r="J150" s="1399">
        <v>0</v>
      </c>
      <c r="K150" s="1400">
        <v>0</v>
      </c>
      <c r="L150" s="1397">
        <v>0</v>
      </c>
      <c r="M150" s="1398">
        <v>0</v>
      </c>
    </row>
    <row r="151" spans="1:13" ht="11.25" customHeight="1" x14ac:dyDescent="0.25">
      <c r="B151" s="1703"/>
      <c r="C151" s="1713" t="s">
        <v>172</v>
      </c>
      <c r="D151" s="1735"/>
      <c r="E151" s="1400">
        <v>0</v>
      </c>
      <c r="F151" s="1397">
        <v>0</v>
      </c>
      <c r="G151" s="1398">
        <v>0</v>
      </c>
      <c r="H151" s="1791">
        <v>0</v>
      </c>
      <c r="I151" s="1397">
        <v>0</v>
      </c>
      <c r="J151" s="1399">
        <v>0</v>
      </c>
      <c r="K151" s="1400">
        <v>0</v>
      </c>
      <c r="L151" s="1397">
        <v>0</v>
      </c>
      <c r="M151" s="1398">
        <v>0</v>
      </c>
    </row>
    <row r="152" spans="1:13" ht="11.25" customHeight="1" x14ac:dyDescent="0.25">
      <c r="B152" s="1703"/>
      <c r="C152" s="1715" t="s">
        <v>1152</v>
      </c>
      <c r="D152" s="1735"/>
      <c r="E152" s="1801">
        <f t="shared" ref="E152:M152" si="47">SUM(E147:E151)</f>
        <v>43993</v>
      </c>
      <c r="F152" s="1797">
        <f t="shared" si="47"/>
        <v>43993</v>
      </c>
      <c r="G152" s="1798">
        <f t="shared" si="47"/>
        <v>43993</v>
      </c>
      <c r="H152" s="1799">
        <f t="shared" si="47"/>
        <v>44872.86</v>
      </c>
      <c r="I152" s="1797">
        <f t="shared" si="47"/>
        <v>44872.86</v>
      </c>
      <c r="J152" s="1800">
        <f t="shared" si="47"/>
        <v>44872.86</v>
      </c>
      <c r="K152" s="1801">
        <f t="shared" si="47"/>
        <v>40770.317199999998</v>
      </c>
      <c r="L152" s="1797">
        <f t="shared" si="47"/>
        <v>36685.723544</v>
      </c>
      <c r="M152" s="1798">
        <f t="shared" si="47"/>
        <v>28952.438014880012</v>
      </c>
    </row>
    <row r="153" spans="1:13" ht="11.25" customHeight="1" x14ac:dyDescent="0.25">
      <c r="B153" s="1703"/>
      <c r="C153" s="1716" t="s">
        <v>1188</v>
      </c>
      <c r="D153" s="1735"/>
      <c r="E153" s="1806">
        <f>E146+E152</f>
        <v>163993</v>
      </c>
      <c r="F153" s="1802">
        <f t="shared" ref="F153:M153" si="48">F146+F152</f>
        <v>163993</v>
      </c>
      <c r="G153" s="1803">
        <f t="shared" si="48"/>
        <v>163993</v>
      </c>
      <c r="H153" s="1804">
        <f t="shared" si="48"/>
        <v>167272.85999999999</v>
      </c>
      <c r="I153" s="1802">
        <f t="shared" si="48"/>
        <v>167272.85999999999</v>
      </c>
      <c r="J153" s="1805">
        <f t="shared" si="48"/>
        <v>167272.85999999999</v>
      </c>
      <c r="K153" s="1806">
        <f t="shared" si="48"/>
        <v>170618.31719999999</v>
      </c>
      <c r="L153" s="1802">
        <f t="shared" si="48"/>
        <v>174030.683544</v>
      </c>
      <c r="M153" s="1803">
        <f t="shared" si="48"/>
        <v>177511.29721488</v>
      </c>
    </row>
    <row r="154" spans="1:13" ht="5.0999999999999996" customHeight="1" x14ac:dyDescent="0.25">
      <c r="B154" s="1703"/>
      <c r="C154" s="1717"/>
      <c r="D154" s="1736"/>
      <c r="E154" s="974"/>
      <c r="F154" s="970"/>
      <c r="G154" s="971"/>
      <c r="H154" s="972"/>
      <c r="I154" s="970"/>
      <c r="J154" s="973"/>
      <c r="K154" s="974"/>
      <c r="L154" s="970"/>
      <c r="M154" s="971"/>
    </row>
    <row r="155" spans="1:13" ht="24.95" customHeight="1" x14ac:dyDescent="0.25">
      <c r="A155" s="2924" t="s">
        <v>1875</v>
      </c>
      <c r="B155" s="1694"/>
      <c r="C155" s="1695"/>
      <c r="D155" s="1696"/>
      <c r="E155" s="1697" t="str">
        <f>head1b</f>
        <v>2014/15</v>
      </c>
      <c r="F155" s="951" t="str">
        <f>head1A</f>
        <v>2015/16</v>
      </c>
      <c r="G155" s="952" t="str">
        <f>Head1</f>
        <v>2016/17</v>
      </c>
      <c r="H155" s="2873" t="str">
        <f>Head2</f>
        <v>Current Year 2017/18</v>
      </c>
      <c r="I155" s="2874"/>
      <c r="J155" s="2875"/>
      <c r="K155" s="2873" t="str">
        <f>Head3</f>
        <v>2018/19 Medium Term Revenue &amp; Expenditure Framework</v>
      </c>
      <c r="L155" s="2874"/>
      <c r="M155" s="2875"/>
    </row>
    <row r="156" spans="1:13" ht="24.95" customHeight="1" x14ac:dyDescent="0.25">
      <c r="A156" s="2924"/>
      <c r="B156" s="1698" t="s">
        <v>1780</v>
      </c>
      <c r="C156" s="1376"/>
      <c r="D156" s="1377"/>
      <c r="E156" s="1699" t="str">
        <f>Head5A</f>
        <v>Outcome</v>
      </c>
      <c r="F156" s="1700" t="str">
        <f>Head5A</f>
        <v>Outcome</v>
      </c>
      <c r="G156" s="1701" t="str">
        <f>Head5A</f>
        <v>Outcome</v>
      </c>
      <c r="H156" s="1702" t="str">
        <f>Head6</f>
        <v>Original Budget</v>
      </c>
      <c r="I156" s="1700" t="str">
        <f>Head7</f>
        <v>Adjusted Budget</v>
      </c>
      <c r="J156" s="1701" t="str">
        <f>Head8</f>
        <v>Full Year Forecast</v>
      </c>
      <c r="K156" s="1702" t="str">
        <f>Head9</f>
        <v>Budget Year 2018/19</v>
      </c>
      <c r="L156" s="1700" t="str">
        <f>Head10</f>
        <v>Budget Year +1 2019/20</v>
      </c>
      <c r="M156" s="1701" t="str">
        <f>Head11</f>
        <v>Budget Year +2 2020/21</v>
      </c>
    </row>
    <row r="157" spans="1:13" ht="11.25" customHeight="1" x14ac:dyDescent="0.25">
      <c r="B157" s="1703"/>
      <c r="C157" s="1704" t="s">
        <v>174</v>
      </c>
      <c r="D157" s="1735"/>
      <c r="E157" s="409"/>
      <c r="F157" s="1705"/>
      <c r="G157" s="1706"/>
      <c r="H157" s="1707"/>
      <c r="I157" s="1708"/>
      <c r="J157" s="1709"/>
      <c r="K157" s="1710"/>
      <c r="L157" s="1708"/>
      <c r="M157" s="1711"/>
    </row>
    <row r="158" spans="1:13" ht="11.25" customHeight="1" x14ac:dyDescent="0.25">
      <c r="A158" s="2186" t="s">
        <v>1876</v>
      </c>
      <c r="B158" s="1703"/>
      <c r="C158" s="1712" t="s">
        <v>1650</v>
      </c>
      <c r="D158" s="1735"/>
      <c r="E158" s="962"/>
      <c r="F158" s="958"/>
      <c r="G158" s="961"/>
      <c r="H158" s="893"/>
      <c r="I158" s="891"/>
      <c r="J158" s="894"/>
      <c r="K158" s="895"/>
      <c r="L158" s="891"/>
      <c r="M158" s="892"/>
    </row>
    <row r="159" spans="1:13" ht="11.25" customHeight="1" x14ac:dyDescent="0.25">
      <c r="B159" s="1703"/>
      <c r="C159" s="1713" t="s">
        <v>1478</v>
      </c>
      <c r="D159" s="1735"/>
      <c r="E159" s="1400"/>
      <c r="F159" s="1397"/>
      <c r="G159" s="1398"/>
      <c r="H159" s="1791"/>
      <c r="I159" s="1397"/>
      <c r="J159" s="1399"/>
      <c r="K159" s="1400"/>
      <c r="L159" s="1397"/>
      <c r="M159" s="1398"/>
    </row>
    <row r="160" spans="1:13" ht="11.25" customHeight="1" x14ac:dyDescent="0.25">
      <c r="B160" s="1703"/>
      <c r="C160" s="1713" t="s">
        <v>1649</v>
      </c>
      <c r="D160" s="1735"/>
      <c r="E160" s="1400"/>
      <c r="F160" s="1397"/>
      <c r="G160" s="1398"/>
      <c r="H160" s="1791"/>
      <c r="I160" s="1397"/>
      <c r="J160" s="1399"/>
      <c r="K160" s="1400"/>
      <c r="L160" s="1397"/>
      <c r="M160" s="1398"/>
    </row>
    <row r="161" spans="1:13" ht="11.25" customHeight="1" x14ac:dyDescent="0.25">
      <c r="B161" s="1714">
        <v>8</v>
      </c>
      <c r="C161" s="1713" t="s">
        <v>112</v>
      </c>
      <c r="D161" s="1735"/>
      <c r="E161" s="1400"/>
      <c r="F161" s="1397"/>
      <c r="G161" s="1398"/>
      <c r="H161" s="1791"/>
      <c r="I161" s="1397"/>
      <c r="J161" s="1399"/>
      <c r="K161" s="1400"/>
      <c r="L161" s="1397"/>
      <c r="M161" s="1398"/>
    </row>
    <row r="162" spans="1:13" ht="11.25" customHeight="1" x14ac:dyDescent="0.25">
      <c r="B162" s="1714">
        <v>10</v>
      </c>
      <c r="C162" s="1713" t="s">
        <v>113</v>
      </c>
      <c r="D162" s="1735"/>
      <c r="E162" s="1400"/>
      <c r="F162" s="1397"/>
      <c r="G162" s="1398"/>
      <c r="H162" s="1791"/>
      <c r="I162" s="1397"/>
      <c r="J162" s="1399"/>
      <c r="K162" s="1400"/>
      <c r="L162" s="1397"/>
      <c r="M162" s="1398"/>
    </row>
    <row r="163" spans="1:13" ht="11.25" customHeight="1" x14ac:dyDescent="0.25">
      <c r="B163" s="1714"/>
      <c r="C163" s="1715" t="s">
        <v>326</v>
      </c>
      <c r="D163" s="1735"/>
      <c r="E163" s="1796">
        <f>SUM(E159:E162)</f>
        <v>0</v>
      </c>
      <c r="F163" s="1792">
        <f t="shared" ref="F163:M163" si="49">SUM(F159:F162)</f>
        <v>0</v>
      </c>
      <c r="G163" s="1793">
        <f t="shared" si="49"/>
        <v>0</v>
      </c>
      <c r="H163" s="1794">
        <f t="shared" si="49"/>
        <v>0</v>
      </c>
      <c r="I163" s="1792">
        <f t="shared" si="49"/>
        <v>0</v>
      </c>
      <c r="J163" s="1795">
        <f t="shared" si="49"/>
        <v>0</v>
      </c>
      <c r="K163" s="1796">
        <f t="shared" si="49"/>
        <v>0</v>
      </c>
      <c r="L163" s="1792">
        <f t="shared" si="49"/>
        <v>0</v>
      </c>
      <c r="M163" s="1793">
        <f t="shared" si="49"/>
        <v>0</v>
      </c>
    </row>
    <row r="164" spans="1:13" ht="11.25" customHeight="1" x14ac:dyDescent="0.25">
      <c r="B164" s="1714">
        <v>9</v>
      </c>
      <c r="C164" s="1713" t="s">
        <v>440</v>
      </c>
      <c r="D164" s="1735"/>
      <c r="E164" s="1400"/>
      <c r="F164" s="1397"/>
      <c r="G164" s="1398"/>
      <c r="H164" s="1791"/>
      <c r="I164" s="1397"/>
      <c r="J164" s="1399"/>
      <c r="K164" s="1400"/>
      <c r="L164" s="1397"/>
      <c r="M164" s="1398"/>
    </row>
    <row r="165" spans="1:13" ht="11.25" customHeight="1" x14ac:dyDescent="0.25">
      <c r="B165" s="1714">
        <v>10</v>
      </c>
      <c r="C165" s="1713" t="s">
        <v>441</v>
      </c>
      <c r="D165" s="1735"/>
      <c r="E165" s="1400"/>
      <c r="F165" s="1397"/>
      <c r="G165" s="1398"/>
      <c r="H165" s="1791"/>
      <c r="I165" s="1397"/>
      <c r="J165" s="1399"/>
      <c r="K165" s="1400"/>
      <c r="L165" s="1397"/>
      <c r="M165" s="1398"/>
    </row>
    <row r="166" spans="1:13" ht="11.25" customHeight="1" x14ac:dyDescent="0.25">
      <c r="B166" s="1703"/>
      <c r="C166" s="1713" t="s">
        <v>857</v>
      </c>
      <c r="D166" s="1735"/>
      <c r="E166" s="1400"/>
      <c r="F166" s="1397"/>
      <c r="G166" s="1398"/>
      <c r="H166" s="1791"/>
      <c r="I166" s="1397"/>
      <c r="J166" s="1399"/>
      <c r="K166" s="1400"/>
      <c r="L166" s="1397"/>
      <c r="M166" s="1398"/>
    </row>
    <row r="167" spans="1:13" ht="11.25" customHeight="1" x14ac:dyDescent="0.25">
      <c r="B167" s="1703"/>
      <c r="C167" s="1715" t="s">
        <v>1152</v>
      </c>
      <c r="D167" s="1735"/>
      <c r="E167" s="1801">
        <f>SUM(E164:E166)</f>
        <v>0</v>
      </c>
      <c r="F167" s="1797">
        <f t="shared" ref="F167:M167" si="50">SUM(F164:F166)</f>
        <v>0</v>
      </c>
      <c r="G167" s="1798">
        <f t="shared" si="50"/>
        <v>0</v>
      </c>
      <c r="H167" s="1799">
        <f t="shared" si="50"/>
        <v>0</v>
      </c>
      <c r="I167" s="1797">
        <f t="shared" si="50"/>
        <v>0</v>
      </c>
      <c r="J167" s="1800">
        <f t="shared" si="50"/>
        <v>0</v>
      </c>
      <c r="K167" s="1801">
        <f t="shared" si="50"/>
        <v>0</v>
      </c>
      <c r="L167" s="1797">
        <f t="shared" si="50"/>
        <v>0</v>
      </c>
      <c r="M167" s="1798">
        <f t="shared" si="50"/>
        <v>0</v>
      </c>
    </row>
    <row r="168" spans="1:13" ht="11.25" customHeight="1" x14ac:dyDescent="0.25">
      <c r="B168" s="1703"/>
      <c r="C168" s="1716" t="s">
        <v>1188</v>
      </c>
      <c r="D168" s="1735"/>
      <c r="E168" s="1806">
        <f>E163+E167</f>
        <v>0</v>
      </c>
      <c r="F168" s="1802">
        <f t="shared" ref="F168:M168" si="51">F163+F167</f>
        <v>0</v>
      </c>
      <c r="G168" s="1803">
        <f t="shared" si="51"/>
        <v>0</v>
      </c>
      <c r="H168" s="1804">
        <f t="shared" si="51"/>
        <v>0</v>
      </c>
      <c r="I168" s="1802">
        <f t="shared" si="51"/>
        <v>0</v>
      </c>
      <c r="J168" s="1805">
        <f t="shared" si="51"/>
        <v>0</v>
      </c>
      <c r="K168" s="1806">
        <f t="shared" si="51"/>
        <v>0</v>
      </c>
      <c r="L168" s="1802">
        <f t="shared" si="51"/>
        <v>0</v>
      </c>
      <c r="M168" s="1803">
        <f t="shared" si="51"/>
        <v>0</v>
      </c>
    </row>
    <row r="169" spans="1:13" ht="11.25" customHeight="1" x14ac:dyDescent="0.25">
      <c r="A169" s="2186" t="s">
        <v>1876</v>
      </c>
      <c r="B169" s="1703"/>
      <c r="C169" s="1712" t="s">
        <v>1189</v>
      </c>
      <c r="D169" s="1735"/>
      <c r="E169" s="1811"/>
      <c r="F169" s="1807"/>
      <c r="G169" s="1810"/>
      <c r="H169" s="1809"/>
      <c r="I169" s="1807"/>
      <c r="J169" s="1810"/>
      <c r="K169" s="1811"/>
      <c r="L169" s="1807"/>
      <c r="M169" s="1808"/>
    </row>
    <row r="170" spans="1:13" ht="11.25" customHeight="1" x14ac:dyDescent="0.25">
      <c r="B170" s="1703"/>
      <c r="C170" s="1713" t="s">
        <v>1190</v>
      </c>
      <c r="D170" s="1735"/>
      <c r="E170" s="1400"/>
      <c r="F170" s="1397"/>
      <c r="G170" s="1398"/>
      <c r="H170" s="1791"/>
      <c r="I170" s="1397"/>
      <c r="J170" s="1399"/>
      <c r="K170" s="1400"/>
      <c r="L170" s="1397"/>
      <c r="M170" s="1398"/>
    </row>
    <row r="171" spans="1:13" ht="11.25" customHeight="1" x14ac:dyDescent="0.25">
      <c r="B171" s="1703"/>
      <c r="C171" s="1713" t="s">
        <v>1191</v>
      </c>
      <c r="D171" s="1735"/>
      <c r="E171" s="1400"/>
      <c r="F171" s="1397"/>
      <c r="G171" s="1398"/>
      <c r="H171" s="1791"/>
      <c r="I171" s="1397"/>
      <c r="J171" s="1399"/>
      <c r="K171" s="1400"/>
      <c r="L171" s="1397"/>
      <c r="M171" s="1398"/>
    </row>
    <row r="172" spans="1:13" ht="11.25" customHeight="1" x14ac:dyDescent="0.25">
      <c r="B172" s="1703"/>
      <c r="C172" s="1713" t="s">
        <v>1257</v>
      </c>
      <c r="D172" s="1735"/>
      <c r="E172" s="1400"/>
      <c r="F172" s="1397"/>
      <c r="G172" s="1398"/>
      <c r="H172" s="1791"/>
      <c r="I172" s="1397"/>
      <c r="J172" s="1399"/>
      <c r="K172" s="1400"/>
      <c r="L172" s="1397"/>
      <c r="M172" s="1398"/>
    </row>
    <row r="173" spans="1:13" ht="11.25" customHeight="1" x14ac:dyDescent="0.25">
      <c r="B173" s="1703"/>
      <c r="C173" s="1713" t="s">
        <v>213</v>
      </c>
      <c r="D173" s="1735"/>
      <c r="E173" s="1400"/>
      <c r="F173" s="1397"/>
      <c r="G173" s="1398"/>
      <c r="H173" s="1791"/>
      <c r="I173" s="1397"/>
      <c r="J173" s="1399"/>
      <c r="K173" s="1400"/>
      <c r="L173" s="1397"/>
      <c r="M173" s="1398"/>
    </row>
    <row r="174" spans="1:13" ht="11.25" customHeight="1" x14ac:dyDescent="0.25">
      <c r="B174" s="1703"/>
      <c r="C174" s="1713" t="s">
        <v>215</v>
      </c>
      <c r="D174" s="1735"/>
      <c r="E174" s="1400"/>
      <c r="F174" s="1397"/>
      <c r="G174" s="1398"/>
      <c r="H174" s="1791"/>
      <c r="I174" s="1397"/>
      <c r="J174" s="1399"/>
      <c r="K174" s="1400"/>
      <c r="L174" s="1397"/>
      <c r="M174" s="1398"/>
    </row>
    <row r="175" spans="1:13" ht="11.25" customHeight="1" x14ac:dyDescent="0.25">
      <c r="B175" s="1703"/>
      <c r="C175" s="1715" t="s">
        <v>326</v>
      </c>
      <c r="D175" s="1735"/>
      <c r="E175" s="1796">
        <f>SUM(E170:E174)</f>
        <v>0</v>
      </c>
      <c r="F175" s="1792">
        <f t="shared" ref="F175:M175" si="52">SUM(F170:F174)</f>
        <v>0</v>
      </c>
      <c r="G175" s="1793">
        <f t="shared" si="52"/>
        <v>0</v>
      </c>
      <c r="H175" s="1794">
        <f t="shared" si="52"/>
        <v>0</v>
      </c>
      <c r="I175" s="1792">
        <f t="shared" si="52"/>
        <v>0</v>
      </c>
      <c r="J175" s="1795">
        <f t="shared" si="52"/>
        <v>0</v>
      </c>
      <c r="K175" s="1796">
        <f t="shared" si="52"/>
        <v>0</v>
      </c>
      <c r="L175" s="1792">
        <f t="shared" si="52"/>
        <v>0</v>
      </c>
      <c r="M175" s="1793">
        <f t="shared" si="52"/>
        <v>0</v>
      </c>
    </row>
    <row r="176" spans="1:13" ht="11.25" customHeight="1" x14ac:dyDescent="0.25">
      <c r="B176" s="1703"/>
      <c r="C176" s="1713" t="s">
        <v>214</v>
      </c>
      <c r="D176" s="1735"/>
      <c r="E176" s="1400"/>
      <c r="F176" s="1397"/>
      <c r="G176" s="1398"/>
      <c r="H176" s="1791"/>
      <c r="I176" s="1397"/>
      <c r="J176" s="1399"/>
      <c r="K176" s="1400"/>
      <c r="L176" s="1397"/>
      <c r="M176" s="1398"/>
    </row>
    <row r="177" spans="1:13" ht="11.25" customHeight="1" x14ac:dyDescent="0.25">
      <c r="B177" s="1703"/>
      <c r="C177" s="1713" t="s">
        <v>1099</v>
      </c>
      <c r="D177" s="1735"/>
      <c r="E177" s="1400"/>
      <c r="F177" s="1397"/>
      <c r="G177" s="1398"/>
      <c r="H177" s="1791"/>
      <c r="I177" s="1397"/>
      <c r="J177" s="1399"/>
      <c r="K177" s="1400"/>
      <c r="L177" s="1397"/>
      <c r="M177" s="1398"/>
    </row>
    <row r="178" spans="1:13" ht="11.25" customHeight="1" x14ac:dyDescent="0.25">
      <c r="B178" s="1703"/>
      <c r="C178" s="1713" t="s">
        <v>1259</v>
      </c>
      <c r="D178" s="1735"/>
      <c r="E178" s="1400"/>
      <c r="F178" s="1397"/>
      <c r="G178" s="1398"/>
      <c r="H178" s="1791"/>
      <c r="I178" s="1397"/>
      <c r="J178" s="1399"/>
      <c r="K178" s="1400"/>
      <c r="L178" s="1397"/>
      <c r="M178" s="1398"/>
    </row>
    <row r="179" spans="1:13" ht="11.25" customHeight="1" x14ac:dyDescent="0.25">
      <c r="B179" s="1703"/>
      <c r="C179" s="1715" t="s">
        <v>1152</v>
      </c>
      <c r="D179" s="1735"/>
      <c r="E179" s="1801">
        <f>SUM(E176:E178)</f>
        <v>0</v>
      </c>
      <c r="F179" s="1797">
        <f t="shared" ref="F179:M179" si="53">SUM(F176:F178)</f>
        <v>0</v>
      </c>
      <c r="G179" s="1798">
        <f t="shared" si="53"/>
        <v>0</v>
      </c>
      <c r="H179" s="1799">
        <f t="shared" si="53"/>
        <v>0</v>
      </c>
      <c r="I179" s="1797">
        <f t="shared" si="53"/>
        <v>0</v>
      </c>
      <c r="J179" s="1800">
        <f t="shared" si="53"/>
        <v>0</v>
      </c>
      <c r="K179" s="1801">
        <f t="shared" si="53"/>
        <v>0</v>
      </c>
      <c r="L179" s="1797">
        <f t="shared" si="53"/>
        <v>0</v>
      </c>
      <c r="M179" s="1798">
        <f t="shared" si="53"/>
        <v>0</v>
      </c>
    </row>
    <row r="180" spans="1:13" ht="11.25" customHeight="1" x14ac:dyDescent="0.25">
      <c r="B180" s="1703"/>
      <c r="C180" s="1716" t="s">
        <v>1188</v>
      </c>
      <c r="D180" s="1735"/>
      <c r="E180" s="1806">
        <f>E175+E179</f>
        <v>0</v>
      </c>
      <c r="F180" s="1802">
        <f t="shared" ref="F180:M180" si="54">F175+F179</f>
        <v>0</v>
      </c>
      <c r="G180" s="1803">
        <f t="shared" si="54"/>
        <v>0</v>
      </c>
      <c r="H180" s="1804">
        <f t="shared" si="54"/>
        <v>0</v>
      </c>
      <c r="I180" s="1802">
        <f t="shared" si="54"/>
        <v>0</v>
      </c>
      <c r="J180" s="1805">
        <f t="shared" si="54"/>
        <v>0</v>
      </c>
      <c r="K180" s="1806">
        <f t="shared" si="54"/>
        <v>0</v>
      </c>
      <c r="L180" s="1802">
        <f t="shared" si="54"/>
        <v>0</v>
      </c>
      <c r="M180" s="1803">
        <f t="shared" si="54"/>
        <v>0</v>
      </c>
    </row>
    <row r="181" spans="1:13" ht="11.25" customHeight="1" x14ac:dyDescent="0.25">
      <c r="A181" s="2186" t="s">
        <v>1876</v>
      </c>
      <c r="B181" s="1703"/>
      <c r="C181" s="1712" t="s">
        <v>597</v>
      </c>
      <c r="D181" s="1735"/>
      <c r="E181" s="1811"/>
      <c r="F181" s="1807"/>
      <c r="G181" s="1810"/>
      <c r="H181" s="1809"/>
      <c r="I181" s="1807"/>
      <c r="J181" s="1810"/>
      <c r="K181" s="1811"/>
      <c r="L181" s="1807"/>
      <c r="M181" s="1808"/>
    </row>
    <row r="182" spans="1:13" ht="11.25" customHeight="1" x14ac:dyDescent="0.25">
      <c r="B182" s="1703"/>
      <c r="C182" s="1713" t="s">
        <v>1100</v>
      </c>
      <c r="D182" s="1735"/>
      <c r="E182" s="1400"/>
      <c r="F182" s="1397"/>
      <c r="G182" s="1398"/>
      <c r="H182" s="1791"/>
      <c r="I182" s="1397"/>
      <c r="J182" s="1399"/>
      <c r="K182" s="1400"/>
      <c r="L182" s="1397"/>
      <c r="M182" s="1398"/>
    </row>
    <row r="183" spans="1:13" ht="11.25" customHeight="1" x14ac:dyDescent="0.25">
      <c r="B183" s="1703"/>
      <c r="C183" s="1713" t="s">
        <v>442</v>
      </c>
      <c r="D183" s="1735"/>
      <c r="E183" s="1400"/>
      <c r="F183" s="1397"/>
      <c r="G183" s="1398"/>
      <c r="H183" s="1791"/>
      <c r="I183" s="1397"/>
      <c r="J183" s="1399"/>
      <c r="K183" s="1400"/>
      <c r="L183" s="1397"/>
      <c r="M183" s="1398"/>
    </row>
    <row r="184" spans="1:13" ht="11.25" customHeight="1" x14ac:dyDescent="0.25">
      <c r="B184" s="1703"/>
      <c r="C184" s="1715" t="s">
        <v>326</v>
      </c>
      <c r="D184" s="1735"/>
      <c r="E184" s="1796">
        <f>SUM(E182:E183)</f>
        <v>0</v>
      </c>
      <c r="F184" s="1792">
        <f t="shared" ref="F184:M184" si="55">SUM(F182:F183)</f>
        <v>0</v>
      </c>
      <c r="G184" s="1793">
        <f t="shared" si="55"/>
        <v>0</v>
      </c>
      <c r="H184" s="1794">
        <f t="shared" si="55"/>
        <v>0</v>
      </c>
      <c r="I184" s="1792">
        <f t="shared" si="55"/>
        <v>0</v>
      </c>
      <c r="J184" s="1795">
        <f t="shared" si="55"/>
        <v>0</v>
      </c>
      <c r="K184" s="1796">
        <f t="shared" si="55"/>
        <v>0</v>
      </c>
      <c r="L184" s="1792">
        <f t="shared" si="55"/>
        <v>0</v>
      </c>
      <c r="M184" s="1793">
        <f t="shared" si="55"/>
        <v>0</v>
      </c>
    </row>
    <row r="185" spans="1:13" ht="11.25" customHeight="1" x14ac:dyDescent="0.25">
      <c r="B185" s="1703"/>
      <c r="C185" s="1713" t="s">
        <v>443</v>
      </c>
      <c r="D185" s="1735"/>
      <c r="E185" s="1400"/>
      <c r="F185" s="1397"/>
      <c r="G185" s="1398"/>
      <c r="H185" s="1791"/>
      <c r="I185" s="1397"/>
      <c r="J185" s="1399"/>
      <c r="K185" s="1400"/>
      <c r="L185" s="1397"/>
      <c r="M185" s="1398"/>
    </row>
    <row r="186" spans="1:13" ht="11.25" customHeight="1" x14ac:dyDescent="0.25">
      <c r="B186" s="1703"/>
      <c r="C186" s="1713" t="s">
        <v>444</v>
      </c>
      <c r="D186" s="1735"/>
      <c r="E186" s="1400"/>
      <c r="F186" s="1397"/>
      <c r="G186" s="1398"/>
      <c r="H186" s="1791"/>
      <c r="I186" s="1397"/>
      <c r="J186" s="1399"/>
      <c r="K186" s="1400"/>
      <c r="L186" s="1397"/>
      <c r="M186" s="1398"/>
    </row>
    <row r="187" spans="1:13" ht="11.25" customHeight="1" x14ac:dyDescent="0.25">
      <c r="B187" s="1703"/>
      <c r="C187" s="1713" t="s">
        <v>598</v>
      </c>
      <c r="D187" s="1735"/>
      <c r="E187" s="1400"/>
      <c r="F187" s="1397"/>
      <c r="G187" s="1398"/>
      <c r="H187" s="1791"/>
      <c r="I187" s="1397"/>
      <c r="J187" s="1399"/>
      <c r="K187" s="1400"/>
      <c r="L187" s="1397"/>
      <c r="M187" s="1398"/>
    </row>
    <row r="188" spans="1:13" ht="11.25" customHeight="1" x14ac:dyDescent="0.25">
      <c r="B188" s="1703"/>
      <c r="C188" s="1715" t="s">
        <v>1152</v>
      </c>
      <c r="D188" s="1735"/>
      <c r="E188" s="1801">
        <f>SUM(E185:E187)</f>
        <v>0</v>
      </c>
      <c r="F188" s="1797">
        <f t="shared" ref="F188:M188" si="56">SUM(F185:F187)</f>
        <v>0</v>
      </c>
      <c r="G188" s="1798">
        <f t="shared" si="56"/>
        <v>0</v>
      </c>
      <c r="H188" s="1799">
        <f t="shared" si="56"/>
        <v>0</v>
      </c>
      <c r="I188" s="1797">
        <f t="shared" si="56"/>
        <v>0</v>
      </c>
      <c r="J188" s="1800">
        <f t="shared" si="56"/>
        <v>0</v>
      </c>
      <c r="K188" s="1801">
        <f t="shared" si="56"/>
        <v>0</v>
      </c>
      <c r="L188" s="1797">
        <f t="shared" si="56"/>
        <v>0</v>
      </c>
      <c r="M188" s="1798">
        <f t="shared" si="56"/>
        <v>0</v>
      </c>
    </row>
    <row r="189" spans="1:13" ht="11.25" customHeight="1" x14ac:dyDescent="0.25">
      <c r="B189" s="1703"/>
      <c r="C189" s="1716" t="s">
        <v>1188</v>
      </c>
      <c r="D189" s="1735"/>
      <c r="E189" s="1806">
        <f>E184+E188</f>
        <v>0</v>
      </c>
      <c r="F189" s="1802">
        <f t="shared" ref="F189:M189" si="57">F184+F188</f>
        <v>0</v>
      </c>
      <c r="G189" s="1803">
        <f t="shared" si="57"/>
        <v>0</v>
      </c>
      <c r="H189" s="1804">
        <f t="shared" si="57"/>
        <v>0</v>
      </c>
      <c r="I189" s="1802">
        <f t="shared" si="57"/>
        <v>0</v>
      </c>
      <c r="J189" s="1805">
        <f t="shared" si="57"/>
        <v>0</v>
      </c>
      <c r="K189" s="1806">
        <f t="shared" si="57"/>
        <v>0</v>
      </c>
      <c r="L189" s="1802">
        <f t="shared" si="57"/>
        <v>0</v>
      </c>
      <c r="M189" s="1803">
        <f t="shared" si="57"/>
        <v>0</v>
      </c>
    </row>
    <row r="190" spans="1:13" ht="11.25" customHeight="1" x14ac:dyDescent="0.25">
      <c r="A190" s="2186" t="s">
        <v>1876</v>
      </c>
      <c r="B190" s="1703"/>
      <c r="C190" s="1712" t="s">
        <v>600</v>
      </c>
      <c r="D190" s="1735"/>
      <c r="E190" s="1811"/>
      <c r="F190" s="1807"/>
      <c r="G190" s="1810"/>
      <c r="H190" s="1809"/>
      <c r="I190" s="1807"/>
      <c r="J190" s="1810"/>
      <c r="K190" s="1811"/>
      <c r="L190" s="1807"/>
      <c r="M190" s="1808"/>
    </row>
    <row r="191" spans="1:13" ht="11.25" customHeight="1" x14ac:dyDescent="0.25">
      <c r="B191" s="1703"/>
      <c r="C191" s="1713" t="s">
        <v>645</v>
      </c>
      <c r="D191" s="1735"/>
      <c r="E191" s="1403"/>
      <c r="F191" s="1401"/>
      <c r="G191" s="1402"/>
      <c r="H191" s="1812"/>
      <c r="I191" s="1401"/>
      <c r="J191" s="1813"/>
      <c r="K191" s="1403"/>
      <c r="L191" s="1401"/>
      <c r="M191" s="1402"/>
    </row>
    <row r="192" spans="1:13" ht="11.25" customHeight="1" x14ac:dyDescent="0.25">
      <c r="B192" s="1703"/>
      <c r="C192" s="1715" t="s">
        <v>326</v>
      </c>
      <c r="D192" s="1735"/>
      <c r="E192" s="1811">
        <f>SUM(E191)</f>
        <v>0</v>
      </c>
      <c r="F192" s="1807">
        <f t="shared" ref="F192:M192" si="58">SUM(F191)</f>
        <v>0</v>
      </c>
      <c r="G192" s="1808">
        <f t="shared" si="58"/>
        <v>0</v>
      </c>
      <c r="H192" s="1809">
        <f t="shared" si="58"/>
        <v>0</v>
      </c>
      <c r="I192" s="1807">
        <f t="shared" si="58"/>
        <v>0</v>
      </c>
      <c r="J192" s="1810">
        <f t="shared" si="58"/>
        <v>0</v>
      </c>
      <c r="K192" s="1811">
        <f t="shared" si="58"/>
        <v>0</v>
      </c>
      <c r="L192" s="1807">
        <f t="shared" si="58"/>
        <v>0</v>
      </c>
      <c r="M192" s="1808">
        <f t="shared" si="58"/>
        <v>0</v>
      </c>
    </row>
    <row r="193" spans="1:13" ht="11.25" customHeight="1" x14ac:dyDescent="0.25">
      <c r="B193" s="1703"/>
      <c r="C193" s="1713" t="s">
        <v>601</v>
      </c>
      <c r="D193" s="1735"/>
      <c r="E193" s="1400"/>
      <c r="F193" s="1397"/>
      <c r="G193" s="1398"/>
      <c r="H193" s="1791"/>
      <c r="I193" s="1397"/>
      <c r="J193" s="1399"/>
      <c r="K193" s="1400"/>
      <c r="L193" s="1397"/>
      <c r="M193" s="1398"/>
    </row>
    <row r="194" spans="1:13" ht="11.25" customHeight="1" x14ac:dyDescent="0.25">
      <c r="B194" s="1703"/>
      <c r="C194" s="1713" t="s">
        <v>602</v>
      </c>
      <c r="D194" s="1735"/>
      <c r="E194" s="1400"/>
      <c r="F194" s="1397"/>
      <c r="G194" s="1398"/>
      <c r="H194" s="1791"/>
      <c r="I194" s="1397"/>
      <c r="J194" s="1399"/>
      <c r="K194" s="1400"/>
      <c r="L194" s="1397"/>
      <c r="M194" s="1398"/>
    </row>
    <row r="195" spans="1:13" ht="11.25" customHeight="1" x14ac:dyDescent="0.25">
      <c r="B195" s="1703"/>
      <c r="C195" s="1713" t="s">
        <v>770</v>
      </c>
      <c r="D195" s="1735"/>
      <c r="E195" s="1400"/>
      <c r="F195" s="1397"/>
      <c r="G195" s="1398"/>
      <c r="H195" s="1791"/>
      <c r="I195" s="1397"/>
      <c r="J195" s="1399"/>
      <c r="K195" s="1400"/>
      <c r="L195" s="1397"/>
      <c r="M195" s="1398"/>
    </row>
    <row r="196" spans="1:13" ht="11.25" customHeight="1" x14ac:dyDescent="0.25">
      <c r="B196" s="1703"/>
      <c r="C196" s="1713" t="s">
        <v>771</v>
      </c>
      <c r="D196" s="1735"/>
      <c r="E196" s="1400"/>
      <c r="F196" s="1397"/>
      <c r="G196" s="1398"/>
      <c r="H196" s="1791"/>
      <c r="I196" s="1397"/>
      <c r="J196" s="1399"/>
      <c r="K196" s="1400"/>
      <c r="L196" s="1397"/>
      <c r="M196" s="1398"/>
    </row>
    <row r="197" spans="1:13" ht="11.25" customHeight="1" x14ac:dyDescent="0.25">
      <c r="B197" s="1703"/>
      <c r="C197" s="1713" t="s">
        <v>172</v>
      </c>
      <c r="D197" s="1735"/>
      <c r="E197" s="1400"/>
      <c r="F197" s="1397"/>
      <c r="G197" s="1398"/>
      <c r="H197" s="1791"/>
      <c r="I197" s="1397"/>
      <c r="J197" s="1399"/>
      <c r="K197" s="1400"/>
      <c r="L197" s="1397"/>
      <c r="M197" s="1398"/>
    </row>
    <row r="198" spans="1:13" ht="11.25" customHeight="1" x14ac:dyDescent="0.25">
      <c r="B198" s="1703"/>
      <c r="C198" s="1715" t="s">
        <v>1152</v>
      </c>
      <c r="D198" s="1735"/>
      <c r="E198" s="1801">
        <f t="shared" ref="E198:M198" si="59">SUM(E193:E197)</f>
        <v>0</v>
      </c>
      <c r="F198" s="1797">
        <f t="shared" si="59"/>
        <v>0</v>
      </c>
      <c r="G198" s="1798">
        <f t="shared" si="59"/>
        <v>0</v>
      </c>
      <c r="H198" s="1799">
        <f t="shared" si="59"/>
        <v>0</v>
      </c>
      <c r="I198" s="1797">
        <f t="shared" si="59"/>
        <v>0</v>
      </c>
      <c r="J198" s="1800">
        <f t="shared" si="59"/>
        <v>0</v>
      </c>
      <c r="K198" s="1801">
        <f t="shared" si="59"/>
        <v>0</v>
      </c>
      <c r="L198" s="1797">
        <f t="shared" si="59"/>
        <v>0</v>
      </c>
      <c r="M198" s="1798">
        <f t="shared" si="59"/>
        <v>0</v>
      </c>
    </row>
    <row r="199" spans="1:13" ht="11.25" customHeight="1" x14ac:dyDescent="0.25">
      <c r="B199" s="1703"/>
      <c r="C199" s="1716" t="s">
        <v>1188</v>
      </c>
      <c r="D199" s="1735"/>
      <c r="E199" s="1806">
        <f>E192+E198</f>
        <v>0</v>
      </c>
      <c r="F199" s="1802">
        <f t="shared" ref="F199:M199" si="60">F192+F198</f>
        <v>0</v>
      </c>
      <c r="G199" s="1803">
        <f t="shared" si="60"/>
        <v>0</v>
      </c>
      <c r="H199" s="1804">
        <f t="shared" si="60"/>
        <v>0</v>
      </c>
      <c r="I199" s="1802">
        <f t="shared" si="60"/>
        <v>0</v>
      </c>
      <c r="J199" s="1805">
        <f t="shared" si="60"/>
        <v>0</v>
      </c>
      <c r="K199" s="1806">
        <f t="shared" si="60"/>
        <v>0</v>
      </c>
      <c r="L199" s="1802">
        <f t="shared" si="60"/>
        <v>0</v>
      </c>
      <c r="M199" s="1803">
        <f t="shared" si="60"/>
        <v>0</v>
      </c>
    </row>
    <row r="200" spans="1:13" ht="5.0999999999999996" customHeight="1" x14ac:dyDescent="0.25">
      <c r="B200" s="1703"/>
      <c r="C200" s="1717"/>
      <c r="D200" s="1736"/>
      <c r="E200" s="974"/>
      <c r="F200" s="970"/>
      <c r="G200" s="971"/>
      <c r="H200" s="972"/>
      <c r="I200" s="970"/>
      <c r="J200" s="973"/>
      <c r="K200" s="974"/>
      <c r="L200" s="970"/>
      <c r="M200" s="971"/>
    </row>
    <row r="201" spans="1:13" ht="24.95" customHeight="1" x14ac:dyDescent="0.25">
      <c r="A201" s="2924" t="s">
        <v>1877</v>
      </c>
      <c r="B201" s="1694"/>
      <c r="C201" s="1695"/>
      <c r="D201" s="1696"/>
      <c r="E201" s="1697" t="str">
        <f>head1b</f>
        <v>2014/15</v>
      </c>
      <c r="F201" s="951" t="str">
        <f>head1A</f>
        <v>2015/16</v>
      </c>
      <c r="G201" s="952" t="str">
        <f>Head1</f>
        <v>2016/17</v>
      </c>
      <c r="H201" s="2873" t="str">
        <f>Head2</f>
        <v>Current Year 2017/18</v>
      </c>
      <c r="I201" s="2874"/>
      <c r="J201" s="2875"/>
      <c r="K201" s="2873" t="str">
        <f>Head3</f>
        <v>2018/19 Medium Term Revenue &amp; Expenditure Framework</v>
      </c>
      <c r="L201" s="2874"/>
      <c r="M201" s="2875"/>
    </row>
    <row r="202" spans="1:13" ht="24.95" customHeight="1" x14ac:dyDescent="0.25">
      <c r="A202" s="2924"/>
      <c r="B202" s="1698" t="s">
        <v>1780</v>
      </c>
      <c r="C202" s="1376"/>
      <c r="D202" s="1377"/>
      <c r="E202" s="1699" t="str">
        <f>Head5A</f>
        <v>Outcome</v>
      </c>
      <c r="F202" s="1700" t="str">
        <f>Head5A</f>
        <v>Outcome</v>
      </c>
      <c r="G202" s="1701" t="str">
        <f>Head5A</f>
        <v>Outcome</v>
      </c>
      <c r="H202" s="1702" t="str">
        <f>Head6</f>
        <v>Original Budget</v>
      </c>
      <c r="I202" s="1700" t="str">
        <f>Head7</f>
        <v>Adjusted Budget</v>
      </c>
      <c r="J202" s="1701" t="str">
        <f>Head8</f>
        <v>Full Year Forecast</v>
      </c>
      <c r="K202" s="1702" t="str">
        <f>Head9</f>
        <v>Budget Year 2018/19</v>
      </c>
      <c r="L202" s="1700" t="str">
        <f>Head10</f>
        <v>Budget Year +1 2019/20</v>
      </c>
      <c r="M202" s="1701" t="str">
        <f>Head11</f>
        <v>Budget Year +2 2020/21</v>
      </c>
    </row>
    <row r="203" spans="1:13" ht="11.25" customHeight="1" x14ac:dyDescent="0.25">
      <c r="A203" s="1718" t="s">
        <v>1878</v>
      </c>
      <c r="B203" s="1703"/>
      <c r="C203" s="1704" t="s">
        <v>174</v>
      </c>
      <c r="D203" s="1735"/>
      <c r="E203" s="409"/>
      <c r="F203" s="1705"/>
      <c r="G203" s="1706"/>
      <c r="H203" s="1707"/>
      <c r="I203" s="1708"/>
      <c r="J203" s="1709"/>
      <c r="K203" s="1710"/>
      <c r="L203" s="1708"/>
      <c r="M203" s="1711"/>
    </row>
    <row r="204" spans="1:13" ht="11.25" customHeight="1" x14ac:dyDescent="0.25">
      <c r="A204" s="1396"/>
      <c r="B204" s="1703"/>
      <c r="C204" s="1712" t="s">
        <v>1650</v>
      </c>
      <c r="D204" s="1735"/>
      <c r="E204" s="962"/>
      <c r="F204" s="958"/>
      <c r="G204" s="961"/>
      <c r="H204" s="893"/>
      <c r="I204" s="891"/>
      <c r="J204" s="894"/>
      <c r="K204" s="895"/>
      <c r="L204" s="891"/>
      <c r="M204" s="892"/>
    </row>
    <row r="205" spans="1:13" ht="11.25" customHeight="1" x14ac:dyDescent="0.25">
      <c r="A205" s="1396"/>
      <c r="B205" s="1703"/>
      <c r="C205" s="1713" t="s">
        <v>1478</v>
      </c>
      <c r="D205" s="1735"/>
      <c r="E205" s="1400"/>
      <c r="F205" s="1397"/>
      <c r="G205" s="1398"/>
      <c r="H205" s="1791"/>
      <c r="I205" s="1397"/>
      <c r="J205" s="1399"/>
      <c r="K205" s="1400"/>
      <c r="L205" s="1397"/>
      <c r="M205" s="1398"/>
    </row>
    <row r="206" spans="1:13" ht="11.25" customHeight="1" x14ac:dyDescent="0.25">
      <c r="A206" s="1396"/>
      <c r="B206" s="1703"/>
      <c r="C206" s="1713" t="s">
        <v>1649</v>
      </c>
      <c r="D206" s="1735"/>
      <c r="E206" s="1400"/>
      <c r="F206" s="1397"/>
      <c r="G206" s="1398"/>
      <c r="H206" s="1791"/>
      <c r="I206" s="1397"/>
      <c r="J206" s="1399"/>
      <c r="K206" s="1400"/>
      <c r="L206" s="1397"/>
      <c r="M206" s="1398"/>
    </row>
    <row r="207" spans="1:13" ht="11.25" customHeight="1" x14ac:dyDescent="0.25">
      <c r="A207" s="1396"/>
      <c r="B207" s="1714">
        <v>8</v>
      </c>
      <c r="C207" s="1713" t="s">
        <v>112</v>
      </c>
      <c r="D207" s="1735"/>
      <c r="E207" s="1400"/>
      <c r="F207" s="1397"/>
      <c r="G207" s="1398"/>
      <c r="H207" s="1791"/>
      <c r="I207" s="1397"/>
      <c r="J207" s="1399"/>
      <c r="K207" s="1400"/>
      <c r="L207" s="1397"/>
      <c r="M207" s="1398"/>
    </row>
    <row r="208" spans="1:13" ht="11.25" customHeight="1" x14ac:dyDescent="0.25">
      <c r="A208" s="1396"/>
      <c r="B208" s="1714">
        <v>10</v>
      </c>
      <c r="C208" s="1713" t="s">
        <v>113</v>
      </c>
      <c r="D208" s="1735"/>
      <c r="E208" s="1400"/>
      <c r="F208" s="1397"/>
      <c r="G208" s="1398"/>
      <c r="H208" s="1791"/>
      <c r="I208" s="1397"/>
      <c r="J208" s="1399"/>
      <c r="K208" s="1400"/>
      <c r="L208" s="1397"/>
      <c r="M208" s="1398"/>
    </row>
    <row r="209" spans="1:13" ht="11.25" customHeight="1" x14ac:dyDescent="0.25">
      <c r="A209" s="1396"/>
      <c r="B209" s="1714"/>
      <c r="C209" s="1715" t="s">
        <v>326</v>
      </c>
      <c r="D209" s="1735"/>
      <c r="E209" s="1796">
        <f>SUM(E205:E208)</f>
        <v>0</v>
      </c>
      <c r="F209" s="1792">
        <f t="shared" ref="F209:M209" si="61">SUM(F205:F208)</f>
        <v>0</v>
      </c>
      <c r="G209" s="1793">
        <f t="shared" si="61"/>
        <v>0</v>
      </c>
      <c r="H209" s="1794">
        <f t="shared" si="61"/>
        <v>0</v>
      </c>
      <c r="I209" s="1792">
        <f t="shared" si="61"/>
        <v>0</v>
      </c>
      <c r="J209" s="1795">
        <f t="shared" si="61"/>
        <v>0</v>
      </c>
      <c r="K209" s="1796">
        <f t="shared" si="61"/>
        <v>0</v>
      </c>
      <c r="L209" s="1792">
        <f t="shared" si="61"/>
        <v>0</v>
      </c>
      <c r="M209" s="1793">
        <f t="shared" si="61"/>
        <v>0</v>
      </c>
    </row>
    <row r="210" spans="1:13" ht="11.25" customHeight="1" x14ac:dyDescent="0.25">
      <c r="A210" s="1396"/>
      <c r="B210" s="1714">
        <v>9</v>
      </c>
      <c r="C210" s="1713" t="s">
        <v>440</v>
      </c>
      <c r="D210" s="1735"/>
      <c r="E210" s="1400"/>
      <c r="F210" s="1397"/>
      <c r="G210" s="1398"/>
      <c r="H210" s="1791"/>
      <c r="I210" s="1397"/>
      <c r="J210" s="1399"/>
      <c r="K210" s="1400"/>
      <c r="L210" s="1397"/>
      <c r="M210" s="1398"/>
    </row>
    <row r="211" spans="1:13" ht="11.25" customHeight="1" x14ac:dyDescent="0.25">
      <c r="A211" s="1396"/>
      <c r="B211" s="1714">
        <v>10</v>
      </c>
      <c r="C211" s="1713" t="s">
        <v>441</v>
      </c>
      <c r="D211" s="1735"/>
      <c r="E211" s="1400"/>
      <c r="F211" s="1397"/>
      <c r="G211" s="1398"/>
      <c r="H211" s="1791"/>
      <c r="I211" s="1397"/>
      <c r="J211" s="1399"/>
      <c r="K211" s="1400"/>
      <c r="L211" s="1397"/>
      <c r="M211" s="1398"/>
    </row>
    <row r="212" spans="1:13" ht="11.25" customHeight="1" x14ac:dyDescent="0.25">
      <c r="A212" s="1396"/>
      <c r="B212" s="1703"/>
      <c r="C212" s="1713" t="s">
        <v>857</v>
      </c>
      <c r="D212" s="1735"/>
      <c r="E212" s="1400"/>
      <c r="F212" s="1397"/>
      <c r="G212" s="1398"/>
      <c r="H212" s="1791"/>
      <c r="I212" s="1397"/>
      <c r="J212" s="1399"/>
      <c r="K212" s="1400"/>
      <c r="L212" s="1397"/>
      <c r="M212" s="1398"/>
    </row>
    <row r="213" spans="1:13" ht="11.25" customHeight="1" x14ac:dyDescent="0.25">
      <c r="A213" s="1396"/>
      <c r="B213" s="1703"/>
      <c r="C213" s="1715" t="s">
        <v>1152</v>
      </c>
      <c r="D213" s="1735"/>
      <c r="E213" s="1801">
        <f>SUM(E210:E212)</f>
        <v>0</v>
      </c>
      <c r="F213" s="1797">
        <f t="shared" ref="F213:M213" si="62">SUM(F210:F212)</f>
        <v>0</v>
      </c>
      <c r="G213" s="1798">
        <f t="shared" si="62"/>
        <v>0</v>
      </c>
      <c r="H213" s="1799">
        <f t="shared" si="62"/>
        <v>0</v>
      </c>
      <c r="I213" s="1797">
        <f t="shared" si="62"/>
        <v>0</v>
      </c>
      <c r="J213" s="1800">
        <f t="shared" si="62"/>
        <v>0</v>
      </c>
      <c r="K213" s="1801">
        <f t="shared" si="62"/>
        <v>0</v>
      </c>
      <c r="L213" s="1797">
        <f t="shared" si="62"/>
        <v>0</v>
      </c>
      <c r="M213" s="1798">
        <f t="shared" si="62"/>
        <v>0</v>
      </c>
    </row>
    <row r="214" spans="1:13" ht="11.25" customHeight="1" x14ac:dyDescent="0.25">
      <c r="B214" s="1703"/>
      <c r="C214" s="1716" t="s">
        <v>1188</v>
      </c>
      <c r="D214" s="1735"/>
      <c r="E214" s="1806">
        <f>E209+E213</f>
        <v>0</v>
      </c>
      <c r="F214" s="1802">
        <f t="shared" ref="F214:M214" si="63">F209+F213</f>
        <v>0</v>
      </c>
      <c r="G214" s="1803">
        <f t="shared" si="63"/>
        <v>0</v>
      </c>
      <c r="H214" s="1804">
        <f t="shared" si="63"/>
        <v>0</v>
      </c>
      <c r="I214" s="1802">
        <f t="shared" si="63"/>
        <v>0</v>
      </c>
      <c r="J214" s="1805">
        <f t="shared" si="63"/>
        <v>0</v>
      </c>
      <c r="K214" s="1806">
        <f t="shared" si="63"/>
        <v>0</v>
      </c>
      <c r="L214" s="1802">
        <f t="shared" si="63"/>
        <v>0</v>
      </c>
      <c r="M214" s="1803">
        <f t="shared" si="63"/>
        <v>0</v>
      </c>
    </row>
    <row r="215" spans="1:13" ht="11.25" customHeight="1" x14ac:dyDescent="0.25">
      <c r="A215" s="1718" t="s">
        <v>1878</v>
      </c>
      <c r="B215" s="1703"/>
      <c r="C215" s="1712" t="s">
        <v>1189</v>
      </c>
      <c r="D215" s="1735"/>
      <c r="E215" s="1811"/>
      <c r="F215" s="1807"/>
      <c r="G215" s="1810"/>
      <c r="H215" s="1809"/>
      <c r="I215" s="1807"/>
      <c r="J215" s="1810"/>
      <c r="K215" s="1811"/>
      <c r="L215" s="1807"/>
      <c r="M215" s="1808"/>
    </row>
    <row r="216" spans="1:13" ht="11.25" customHeight="1" x14ac:dyDescent="0.25">
      <c r="A216" s="1396"/>
      <c r="B216" s="1703"/>
      <c r="C216" s="1713" t="s">
        <v>1190</v>
      </c>
      <c r="D216" s="1735"/>
      <c r="E216" s="1400"/>
      <c r="F216" s="1397"/>
      <c r="G216" s="1398"/>
      <c r="H216" s="1791"/>
      <c r="I216" s="1397"/>
      <c r="J216" s="1399"/>
      <c r="K216" s="1400"/>
      <c r="L216" s="1397"/>
      <c r="M216" s="1398"/>
    </row>
    <row r="217" spans="1:13" ht="11.25" customHeight="1" x14ac:dyDescent="0.25">
      <c r="A217" s="1396"/>
      <c r="B217" s="1703"/>
      <c r="C217" s="1713" t="s">
        <v>1191</v>
      </c>
      <c r="D217" s="1735"/>
      <c r="E217" s="1400"/>
      <c r="F217" s="1397"/>
      <c r="G217" s="1398"/>
      <c r="H217" s="1791"/>
      <c r="I217" s="1397"/>
      <c r="J217" s="1399"/>
      <c r="K217" s="1400"/>
      <c r="L217" s="1397"/>
      <c r="M217" s="1398"/>
    </row>
    <row r="218" spans="1:13" ht="11.25" customHeight="1" x14ac:dyDescent="0.25">
      <c r="A218" s="1396"/>
      <c r="B218" s="1703"/>
      <c r="C218" s="1713" t="s">
        <v>1257</v>
      </c>
      <c r="D218" s="1735"/>
      <c r="E218" s="1400"/>
      <c r="F218" s="1397"/>
      <c r="G218" s="1398"/>
      <c r="H218" s="1791"/>
      <c r="I218" s="1397"/>
      <c r="J218" s="1399"/>
      <c r="K218" s="1400"/>
      <c r="L218" s="1397"/>
      <c r="M218" s="1398"/>
    </row>
    <row r="219" spans="1:13" ht="11.25" customHeight="1" x14ac:dyDescent="0.25">
      <c r="A219" s="1396"/>
      <c r="B219" s="1703"/>
      <c r="C219" s="1713" t="s">
        <v>213</v>
      </c>
      <c r="D219" s="1735"/>
      <c r="E219" s="1400"/>
      <c r="F219" s="1397"/>
      <c r="G219" s="1398"/>
      <c r="H219" s="1791"/>
      <c r="I219" s="1397"/>
      <c r="J219" s="1399"/>
      <c r="K219" s="1400"/>
      <c r="L219" s="1397"/>
      <c r="M219" s="1398"/>
    </row>
    <row r="220" spans="1:13" ht="11.25" customHeight="1" x14ac:dyDescent="0.25">
      <c r="A220" s="1396"/>
      <c r="B220" s="1703"/>
      <c r="C220" s="1713" t="s">
        <v>215</v>
      </c>
      <c r="D220" s="1735"/>
      <c r="E220" s="1400"/>
      <c r="F220" s="1397"/>
      <c r="G220" s="1398"/>
      <c r="H220" s="1791"/>
      <c r="I220" s="1397"/>
      <c r="J220" s="1399"/>
      <c r="K220" s="1400"/>
      <c r="L220" s="1397"/>
      <c r="M220" s="1398"/>
    </row>
    <row r="221" spans="1:13" ht="11.25" customHeight="1" x14ac:dyDescent="0.25">
      <c r="A221" s="1396"/>
      <c r="B221" s="1703"/>
      <c r="C221" s="1715" t="s">
        <v>326</v>
      </c>
      <c r="D221" s="1735"/>
      <c r="E221" s="1796">
        <f>SUM(E216:E220)</f>
        <v>0</v>
      </c>
      <c r="F221" s="1792">
        <f t="shared" ref="F221:M221" si="64">SUM(F216:F220)</f>
        <v>0</v>
      </c>
      <c r="G221" s="1793">
        <f t="shared" si="64"/>
        <v>0</v>
      </c>
      <c r="H221" s="1794">
        <f t="shared" si="64"/>
        <v>0</v>
      </c>
      <c r="I221" s="1792">
        <f t="shared" si="64"/>
        <v>0</v>
      </c>
      <c r="J221" s="1795">
        <f t="shared" si="64"/>
        <v>0</v>
      </c>
      <c r="K221" s="1796">
        <f t="shared" si="64"/>
        <v>0</v>
      </c>
      <c r="L221" s="1792">
        <f t="shared" si="64"/>
        <v>0</v>
      </c>
      <c r="M221" s="1793">
        <f t="shared" si="64"/>
        <v>0</v>
      </c>
    </row>
    <row r="222" spans="1:13" ht="11.25" customHeight="1" x14ac:dyDescent="0.25">
      <c r="A222" s="1396"/>
      <c r="B222" s="1703"/>
      <c r="C222" s="1713" t="s">
        <v>214</v>
      </c>
      <c r="D222" s="1735"/>
      <c r="E222" s="1400"/>
      <c r="F222" s="1397"/>
      <c r="G222" s="1398"/>
      <c r="H222" s="1791"/>
      <c r="I222" s="1397"/>
      <c r="J222" s="1399"/>
      <c r="K222" s="1400"/>
      <c r="L222" s="1397"/>
      <c r="M222" s="1398"/>
    </row>
    <row r="223" spans="1:13" ht="11.25" customHeight="1" x14ac:dyDescent="0.25">
      <c r="A223" s="1396"/>
      <c r="B223" s="1703"/>
      <c r="C223" s="1713" t="s">
        <v>1099</v>
      </c>
      <c r="D223" s="1735"/>
      <c r="E223" s="1400"/>
      <c r="F223" s="1397"/>
      <c r="G223" s="1398"/>
      <c r="H223" s="1791"/>
      <c r="I223" s="1397"/>
      <c r="J223" s="1399"/>
      <c r="K223" s="1400"/>
      <c r="L223" s="1397"/>
      <c r="M223" s="1398"/>
    </row>
    <row r="224" spans="1:13" ht="11.25" customHeight="1" x14ac:dyDescent="0.25">
      <c r="A224" s="1396"/>
      <c r="B224" s="1703"/>
      <c r="C224" s="1713" t="s">
        <v>1259</v>
      </c>
      <c r="D224" s="1735"/>
      <c r="E224" s="1400"/>
      <c r="F224" s="1397"/>
      <c r="G224" s="1398"/>
      <c r="H224" s="1791"/>
      <c r="I224" s="1397"/>
      <c r="J224" s="1399"/>
      <c r="K224" s="1400"/>
      <c r="L224" s="1397"/>
      <c r="M224" s="1398"/>
    </row>
    <row r="225" spans="1:13" ht="11.25" customHeight="1" x14ac:dyDescent="0.25">
      <c r="A225" s="1396"/>
      <c r="B225" s="1703"/>
      <c r="C225" s="1715" t="s">
        <v>1152</v>
      </c>
      <c r="D225" s="1735"/>
      <c r="E225" s="1801">
        <f>SUM(E222:E224)</f>
        <v>0</v>
      </c>
      <c r="F225" s="1797">
        <f t="shared" ref="F225:M225" si="65">SUM(F222:F224)</f>
        <v>0</v>
      </c>
      <c r="G225" s="1798">
        <f t="shared" si="65"/>
        <v>0</v>
      </c>
      <c r="H225" s="1799">
        <f t="shared" si="65"/>
        <v>0</v>
      </c>
      <c r="I225" s="1797">
        <f t="shared" si="65"/>
        <v>0</v>
      </c>
      <c r="J225" s="1800">
        <f t="shared" si="65"/>
        <v>0</v>
      </c>
      <c r="K225" s="1801">
        <f t="shared" si="65"/>
        <v>0</v>
      </c>
      <c r="L225" s="1797">
        <f t="shared" si="65"/>
        <v>0</v>
      </c>
      <c r="M225" s="1798">
        <f t="shared" si="65"/>
        <v>0</v>
      </c>
    </row>
    <row r="226" spans="1:13" ht="11.25" customHeight="1" x14ac:dyDescent="0.25">
      <c r="B226" s="1703"/>
      <c r="C226" s="1716" t="s">
        <v>1188</v>
      </c>
      <c r="D226" s="1735"/>
      <c r="E226" s="1806">
        <f>E221+E225</f>
        <v>0</v>
      </c>
      <c r="F226" s="1802">
        <f t="shared" ref="F226:M226" si="66">F221+F225</f>
        <v>0</v>
      </c>
      <c r="G226" s="1803">
        <f t="shared" si="66"/>
        <v>0</v>
      </c>
      <c r="H226" s="1804">
        <f t="shared" si="66"/>
        <v>0</v>
      </c>
      <c r="I226" s="1802">
        <f t="shared" si="66"/>
        <v>0</v>
      </c>
      <c r="J226" s="1805">
        <f t="shared" si="66"/>
        <v>0</v>
      </c>
      <c r="K226" s="1806">
        <f t="shared" si="66"/>
        <v>0</v>
      </c>
      <c r="L226" s="1802">
        <f t="shared" si="66"/>
        <v>0</v>
      </c>
      <c r="M226" s="1803">
        <f t="shared" si="66"/>
        <v>0</v>
      </c>
    </row>
    <row r="227" spans="1:13" ht="11.25" customHeight="1" x14ac:dyDescent="0.25">
      <c r="A227" s="1718" t="s">
        <v>1878</v>
      </c>
      <c r="B227" s="1703"/>
      <c r="C227" s="1712" t="s">
        <v>597</v>
      </c>
      <c r="D227" s="1735"/>
      <c r="E227" s="1811"/>
      <c r="F227" s="1807"/>
      <c r="G227" s="1810"/>
      <c r="H227" s="1809"/>
      <c r="I227" s="1807"/>
      <c r="J227" s="1810"/>
      <c r="K227" s="1811"/>
      <c r="L227" s="1807"/>
      <c r="M227" s="1808"/>
    </row>
    <row r="228" spans="1:13" ht="11.25" customHeight="1" x14ac:dyDescent="0.25">
      <c r="A228" s="1396"/>
      <c r="B228" s="1703"/>
      <c r="C228" s="1713" t="s">
        <v>1100</v>
      </c>
      <c r="D228" s="1735"/>
      <c r="E228" s="1400"/>
      <c r="F228" s="1397"/>
      <c r="G228" s="1398"/>
      <c r="H228" s="1791"/>
      <c r="I228" s="1397"/>
      <c r="J228" s="1399"/>
      <c r="K228" s="1400"/>
      <c r="L228" s="1397"/>
      <c r="M228" s="1398"/>
    </row>
    <row r="229" spans="1:13" ht="11.25" customHeight="1" x14ac:dyDescent="0.25">
      <c r="A229" s="1396"/>
      <c r="B229" s="1703"/>
      <c r="C229" s="1713" t="s">
        <v>442</v>
      </c>
      <c r="D229" s="1735"/>
      <c r="E229" s="1400"/>
      <c r="F229" s="1397"/>
      <c r="G229" s="1398"/>
      <c r="H229" s="1791"/>
      <c r="I229" s="1397"/>
      <c r="J229" s="1399"/>
      <c r="K229" s="1400"/>
      <c r="L229" s="1397"/>
      <c r="M229" s="1398"/>
    </row>
    <row r="230" spans="1:13" ht="11.25" customHeight="1" x14ac:dyDescent="0.25">
      <c r="A230" s="1396"/>
      <c r="B230" s="1703"/>
      <c r="C230" s="1715" t="s">
        <v>326</v>
      </c>
      <c r="D230" s="1735"/>
      <c r="E230" s="1796">
        <f>SUM(E228:E229)</f>
        <v>0</v>
      </c>
      <c r="F230" s="1792">
        <f t="shared" ref="F230:M230" si="67">SUM(F228:F229)</f>
        <v>0</v>
      </c>
      <c r="G230" s="1793">
        <f t="shared" si="67"/>
        <v>0</v>
      </c>
      <c r="H230" s="1794">
        <f t="shared" si="67"/>
        <v>0</v>
      </c>
      <c r="I230" s="1792">
        <f t="shared" si="67"/>
        <v>0</v>
      </c>
      <c r="J230" s="1795">
        <f t="shared" si="67"/>
        <v>0</v>
      </c>
      <c r="K230" s="1796">
        <f t="shared" si="67"/>
        <v>0</v>
      </c>
      <c r="L230" s="1792">
        <f t="shared" si="67"/>
        <v>0</v>
      </c>
      <c r="M230" s="1793">
        <f t="shared" si="67"/>
        <v>0</v>
      </c>
    </row>
    <row r="231" spans="1:13" ht="11.25" customHeight="1" x14ac:dyDescent="0.25">
      <c r="A231" s="1396"/>
      <c r="B231" s="1703"/>
      <c r="C231" s="1713" t="s">
        <v>443</v>
      </c>
      <c r="D231" s="1735"/>
      <c r="E231" s="1400"/>
      <c r="F231" s="1397"/>
      <c r="G231" s="1398"/>
      <c r="H231" s="1791"/>
      <c r="I231" s="1397"/>
      <c r="J231" s="1399"/>
      <c r="K231" s="1400"/>
      <c r="L231" s="1397"/>
      <c r="M231" s="1398"/>
    </row>
    <row r="232" spans="1:13" ht="11.25" customHeight="1" x14ac:dyDescent="0.25">
      <c r="A232" s="1396"/>
      <c r="B232" s="1703"/>
      <c r="C232" s="1713" t="s">
        <v>444</v>
      </c>
      <c r="D232" s="1735"/>
      <c r="E232" s="1400"/>
      <c r="F232" s="1397"/>
      <c r="G232" s="1398"/>
      <c r="H232" s="1791"/>
      <c r="I232" s="1397"/>
      <c r="J232" s="1399"/>
      <c r="K232" s="1400"/>
      <c r="L232" s="1397"/>
      <c r="M232" s="1398"/>
    </row>
    <row r="233" spans="1:13" ht="11.25" customHeight="1" x14ac:dyDescent="0.25">
      <c r="A233" s="1396"/>
      <c r="B233" s="1703"/>
      <c r="C233" s="1713" t="s">
        <v>598</v>
      </c>
      <c r="D233" s="1735"/>
      <c r="E233" s="1400"/>
      <c r="F233" s="1397"/>
      <c r="G233" s="1398"/>
      <c r="H233" s="1791"/>
      <c r="I233" s="1397"/>
      <c r="J233" s="1399"/>
      <c r="K233" s="1400"/>
      <c r="L233" s="1397"/>
      <c r="M233" s="1398"/>
    </row>
    <row r="234" spans="1:13" ht="11.25" customHeight="1" x14ac:dyDescent="0.25">
      <c r="A234" s="1396"/>
      <c r="B234" s="1703"/>
      <c r="C234" s="1715" t="s">
        <v>1152</v>
      </c>
      <c r="D234" s="1735"/>
      <c r="E234" s="1801">
        <f>SUM(E231:E233)</f>
        <v>0</v>
      </c>
      <c r="F234" s="1797">
        <f t="shared" ref="F234:M234" si="68">SUM(F231:F233)</f>
        <v>0</v>
      </c>
      <c r="G234" s="1798">
        <f t="shared" si="68"/>
        <v>0</v>
      </c>
      <c r="H234" s="1799">
        <f t="shared" si="68"/>
        <v>0</v>
      </c>
      <c r="I234" s="1797">
        <f t="shared" si="68"/>
        <v>0</v>
      </c>
      <c r="J234" s="1800">
        <f t="shared" si="68"/>
        <v>0</v>
      </c>
      <c r="K234" s="1801">
        <f t="shared" si="68"/>
        <v>0</v>
      </c>
      <c r="L234" s="1797">
        <f t="shared" si="68"/>
        <v>0</v>
      </c>
      <c r="M234" s="1798">
        <f t="shared" si="68"/>
        <v>0</v>
      </c>
    </row>
    <row r="235" spans="1:13" ht="11.25" customHeight="1" x14ac:dyDescent="0.25">
      <c r="A235" s="1719"/>
      <c r="B235" s="1703"/>
      <c r="C235" s="1716" t="s">
        <v>1188</v>
      </c>
      <c r="D235" s="1735"/>
      <c r="E235" s="1806">
        <f>E230+E234</f>
        <v>0</v>
      </c>
      <c r="F235" s="1802">
        <f t="shared" ref="F235:M235" si="69">F230+F234</f>
        <v>0</v>
      </c>
      <c r="G235" s="1803">
        <f t="shared" si="69"/>
        <v>0</v>
      </c>
      <c r="H235" s="1804">
        <f t="shared" si="69"/>
        <v>0</v>
      </c>
      <c r="I235" s="1802">
        <f t="shared" si="69"/>
        <v>0</v>
      </c>
      <c r="J235" s="1805">
        <f t="shared" si="69"/>
        <v>0</v>
      </c>
      <c r="K235" s="1806">
        <f t="shared" si="69"/>
        <v>0</v>
      </c>
      <c r="L235" s="1802">
        <f t="shared" si="69"/>
        <v>0</v>
      </c>
      <c r="M235" s="1803">
        <f t="shared" si="69"/>
        <v>0</v>
      </c>
    </row>
    <row r="236" spans="1:13" ht="11.25" customHeight="1" x14ac:dyDescent="0.25">
      <c r="A236" s="1718" t="s">
        <v>1878</v>
      </c>
      <c r="B236" s="1703"/>
      <c r="C236" s="1712" t="s">
        <v>600</v>
      </c>
      <c r="D236" s="1735"/>
      <c r="E236" s="1811"/>
      <c r="F236" s="1807"/>
      <c r="G236" s="1810"/>
      <c r="H236" s="1809"/>
      <c r="I236" s="1807"/>
      <c r="J236" s="1810"/>
      <c r="K236" s="1811"/>
      <c r="L236" s="1807"/>
      <c r="M236" s="1808"/>
    </row>
    <row r="237" spans="1:13" ht="11.25" customHeight="1" x14ac:dyDescent="0.25">
      <c r="A237" s="1396"/>
      <c r="B237" s="1703"/>
      <c r="C237" s="1713" t="s">
        <v>645</v>
      </c>
      <c r="D237" s="1735"/>
      <c r="E237" s="1403"/>
      <c r="F237" s="1401"/>
      <c r="G237" s="1402"/>
      <c r="H237" s="1812"/>
      <c r="I237" s="1401"/>
      <c r="J237" s="1813"/>
      <c r="K237" s="1403"/>
      <c r="L237" s="1401"/>
      <c r="M237" s="1402"/>
    </row>
    <row r="238" spans="1:13" ht="11.25" customHeight="1" x14ac:dyDescent="0.25">
      <c r="A238" s="1396"/>
      <c r="B238" s="1703"/>
      <c r="C238" s="1715" t="s">
        <v>326</v>
      </c>
      <c r="D238" s="1735"/>
      <c r="E238" s="1811">
        <f>SUM(E237)</f>
        <v>0</v>
      </c>
      <c r="F238" s="1807">
        <f t="shared" ref="F238:M238" si="70">SUM(F237)</f>
        <v>0</v>
      </c>
      <c r="G238" s="1808">
        <f t="shared" si="70"/>
        <v>0</v>
      </c>
      <c r="H238" s="1809">
        <f t="shared" si="70"/>
        <v>0</v>
      </c>
      <c r="I238" s="1807">
        <f t="shared" si="70"/>
        <v>0</v>
      </c>
      <c r="J238" s="1810">
        <f t="shared" si="70"/>
        <v>0</v>
      </c>
      <c r="K238" s="1811">
        <f t="shared" si="70"/>
        <v>0</v>
      </c>
      <c r="L238" s="1807">
        <f t="shared" si="70"/>
        <v>0</v>
      </c>
      <c r="M238" s="1808">
        <f t="shared" si="70"/>
        <v>0</v>
      </c>
    </row>
    <row r="239" spans="1:13" ht="11.25" customHeight="1" x14ac:dyDescent="0.25">
      <c r="A239" s="1396"/>
      <c r="B239" s="1703"/>
      <c r="C239" s="1713" t="s">
        <v>601</v>
      </c>
      <c r="D239" s="1735"/>
      <c r="E239" s="1400"/>
      <c r="F239" s="1397"/>
      <c r="G239" s="1398"/>
      <c r="H239" s="1791"/>
      <c r="I239" s="1397"/>
      <c r="J239" s="1399"/>
      <c r="K239" s="1400"/>
      <c r="L239" s="1397"/>
      <c r="M239" s="1398"/>
    </row>
    <row r="240" spans="1:13" ht="11.25" customHeight="1" x14ac:dyDescent="0.25">
      <c r="A240" s="1396"/>
      <c r="B240" s="1703"/>
      <c r="C240" s="1713" t="s">
        <v>602</v>
      </c>
      <c r="D240" s="1735"/>
      <c r="E240" s="1400"/>
      <c r="F240" s="1397"/>
      <c r="G240" s="1398"/>
      <c r="H240" s="1791"/>
      <c r="I240" s="1397"/>
      <c r="J240" s="1399"/>
      <c r="K240" s="1400"/>
      <c r="L240" s="1397"/>
      <c r="M240" s="1398"/>
    </row>
    <row r="241" spans="1:13" ht="11.25" customHeight="1" x14ac:dyDescent="0.25">
      <c r="A241" s="1396"/>
      <c r="B241" s="1703"/>
      <c r="C241" s="1713" t="s">
        <v>770</v>
      </c>
      <c r="D241" s="1735"/>
      <c r="E241" s="1400"/>
      <c r="F241" s="1397"/>
      <c r="G241" s="1398"/>
      <c r="H241" s="1791"/>
      <c r="I241" s="1397"/>
      <c r="J241" s="1399"/>
      <c r="K241" s="1400"/>
      <c r="L241" s="1397"/>
      <c r="M241" s="1398"/>
    </row>
    <row r="242" spans="1:13" ht="11.25" customHeight="1" x14ac:dyDescent="0.25">
      <c r="A242" s="1396"/>
      <c r="B242" s="1703"/>
      <c r="C242" s="1713" t="s">
        <v>771</v>
      </c>
      <c r="D242" s="1735"/>
      <c r="E242" s="1400"/>
      <c r="F242" s="1397"/>
      <c r="G242" s="1398"/>
      <c r="H242" s="1791"/>
      <c r="I242" s="1397"/>
      <c r="J242" s="1399"/>
      <c r="K242" s="1400"/>
      <c r="L242" s="1397"/>
      <c r="M242" s="1398"/>
    </row>
    <row r="243" spans="1:13" ht="11.25" customHeight="1" x14ac:dyDescent="0.25">
      <c r="A243" s="1396"/>
      <c r="B243" s="1703"/>
      <c r="C243" s="1713" t="s">
        <v>172</v>
      </c>
      <c r="D243" s="1735"/>
      <c r="E243" s="1400"/>
      <c r="F243" s="1397"/>
      <c r="G243" s="1398"/>
      <c r="H243" s="1791"/>
      <c r="I243" s="1397"/>
      <c r="J243" s="1399"/>
      <c r="K243" s="1400"/>
      <c r="L243" s="1397"/>
      <c r="M243" s="1398"/>
    </row>
    <row r="244" spans="1:13" ht="11.25" customHeight="1" x14ac:dyDescent="0.25">
      <c r="A244" s="1396"/>
      <c r="B244" s="1703"/>
      <c r="C244" s="1715" t="s">
        <v>1152</v>
      </c>
      <c r="D244" s="1735"/>
      <c r="E244" s="1801">
        <f t="shared" ref="E244:M244" si="71">SUM(E239:E243)</f>
        <v>0</v>
      </c>
      <c r="F244" s="1797">
        <f t="shared" si="71"/>
        <v>0</v>
      </c>
      <c r="G244" s="1798">
        <f t="shared" si="71"/>
        <v>0</v>
      </c>
      <c r="H244" s="1799">
        <f t="shared" si="71"/>
        <v>0</v>
      </c>
      <c r="I244" s="1797">
        <f t="shared" si="71"/>
        <v>0</v>
      </c>
      <c r="J244" s="1800">
        <f t="shared" si="71"/>
        <v>0</v>
      </c>
      <c r="K244" s="1801">
        <f t="shared" si="71"/>
        <v>0</v>
      </c>
      <c r="L244" s="1797">
        <f t="shared" si="71"/>
        <v>0</v>
      </c>
      <c r="M244" s="1798">
        <f t="shared" si="71"/>
        <v>0</v>
      </c>
    </row>
    <row r="245" spans="1:13" ht="11.25" customHeight="1" x14ac:dyDescent="0.25">
      <c r="B245" s="1703"/>
      <c r="C245" s="1716" t="s">
        <v>1188</v>
      </c>
      <c r="D245" s="1735"/>
      <c r="E245" s="1806">
        <f>E238+E244</f>
        <v>0</v>
      </c>
      <c r="F245" s="1802">
        <f t="shared" ref="F245:M245" si="72">F238+F244</f>
        <v>0</v>
      </c>
      <c r="G245" s="1803">
        <f t="shared" si="72"/>
        <v>0</v>
      </c>
      <c r="H245" s="1804">
        <f t="shared" si="72"/>
        <v>0</v>
      </c>
      <c r="I245" s="1802">
        <f t="shared" si="72"/>
        <v>0</v>
      </c>
      <c r="J245" s="1805">
        <f t="shared" si="72"/>
        <v>0</v>
      </c>
      <c r="K245" s="1806">
        <f t="shared" si="72"/>
        <v>0</v>
      </c>
      <c r="L245" s="1802">
        <f t="shared" si="72"/>
        <v>0</v>
      </c>
      <c r="M245" s="1803">
        <f t="shared" si="72"/>
        <v>0</v>
      </c>
    </row>
    <row r="246" spans="1:13" ht="5.0999999999999996" customHeight="1" x14ac:dyDescent="0.25">
      <c r="A246" s="1376"/>
      <c r="B246" s="1703"/>
      <c r="C246" s="2391"/>
      <c r="D246" s="1735"/>
      <c r="E246" s="1720"/>
      <c r="F246" s="1721"/>
      <c r="G246" s="1722"/>
      <c r="H246" s="1723"/>
      <c r="I246" s="1721"/>
      <c r="J246" s="1724"/>
      <c r="K246" s="1720"/>
      <c r="L246" s="1721"/>
      <c r="M246" s="1722"/>
    </row>
    <row r="247" spans="1:13" ht="48.75" customHeight="1" x14ac:dyDescent="0.25">
      <c r="A247" s="2927" t="s">
        <v>2080</v>
      </c>
      <c r="B247" s="2404"/>
      <c r="C247" s="2400"/>
      <c r="D247" s="2401"/>
      <c r="E247" s="2402" t="str">
        <f>head1b</f>
        <v>2014/15</v>
      </c>
      <c r="F247" s="951" t="str">
        <f>head1A</f>
        <v>2015/16</v>
      </c>
      <c r="G247" s="952" t="str">
        <f>Head1</f>
        <v>2016/17</v>
      </c>
      <c r="H247" s="2873" t="str">
        <f>Head2</f>
        <v>Current Year 2017/18</v>
      </c>
      <c r="I247" s="2874"/>
      <c r="J247" s="2875"/>
      <c r="K247" s="2873" t="str">
        <f>Head3</f>
        <v>2018/19 Medium Term Revenue &amp; Expenditure Framework</v>
      </c>
      <c r="L247" s="2874"/>
      <c r="M247" s="2875"/>
    </row>
    <row r="248" spans="1:13" ht="25.5" x14ac:dyDescent="0.25">
      <c r="A248" s="2928"/>
      <c r="B248" s="2405"/>
      <c r="C248" s="2393"/>
      <c r="D248" s="2406"/>
      <c r="E248" s="2403" t="str">
        <f>Head5A</f>
        <v>Outcome</v>
      </c>
      <c r="F248" s="953" t="str">
        <f>Head5A</f>
        <v>Outcome</v>
      </c>
      <c r="G248" s="954" t="str">
        <f>Head5A</f>
        <v>Outcome</v>
      </c>
      <c r="H248" s="955" t="str">
        <f>Head6</f>
        <v>Original Budget</v>
      </c>
      <c r="I248" s="953" t="str">
        <f>Head7</f>
        <v>Adjusted Budget</v>
      </c>
      <c r="J248" s="954" t="str">
        <f>Head8</f>
        <v>Full Year Forecast</v>
      </c>
      <c r="K248" s="955" t="str">
        <f>Head9</f>
        <v>Budget Year 2018/19</v>
      </c>
      <c r="L248" s="953" t="str">
        <f>Head10</f>
        <v>Budget Year +1 2019/20</v>
      </c>
      <c r="M248" s="954" t="str">
        <f>Head11</f>
        <v>Budget Year +2 2020/21</v>
      </c>
    </row>
    <row r="249" spans="1:13" ht="12.75" x14ac:dyDescent="0.25">
      <c r="A249" s="2416" t="s">
        <v>563</v>
      </c>
      <c r="B249" s="2422" t="s">
        <v>1780</v>
      </c>
      <c r="C249" s="2421" t="s">
        <v>2081</v>
      </c>
      <c r="D249" s="2407"/>
      <c r="E249" s="2424"/>
      <c r="F249" s="2425"/>
      <c r="G249" s="2426"/>
      <c r="H249" s="2427"/>
      <c r="I249" s="2425"/>
      <c r="J249" s="2428"/>
      <c r="K249" s="2429"/>
      <c r="L249" s="2425"/>
      <c r="M249" s="2426"/>
    </row>
    <row r="250" spans="1:13" ht="25.5" x14ac:dyDescent="0.25">
      <c r="A250" s="2392" t="s">
        <v>2083</v>
      </c>
      <c r="B250" s="220"/>
      <c r="C250" s="2415" t="s">
        <v>2547</v>
      </c>
      <c r="D250" s="892"/>
      <c r="E250" s="2413">
        <v>1410032.6300602152</v>
      </c>
      <c r="F250" s="1397">
        <v>1506478.5950939725</v>
      </c>
      <c r="G250" s="1398">
        <v>1609521.4458827043</v>
      </c>
      <c r="H250" s="1791">
        <v>1719612.1428571427</v>
      </c>
      <c r="I250" s="1397">
        <v>1719612.1428571427</v>
      </c>
      <c r="J250" s="1399">
        <v>1719612.1428571427</v>
      </c>
      <c r="K250" s="1400">
        <v>1837233.5714285714</v>
      </c>
      <c r="L250" s="1397">
        <v>1962900</v>
      </c>
      <c r="M250" s="1398">
        <v>2097162.1428571427</v>
      </c>
    </row>
    <row r="251" spans="1:13" ht="12.75" x14ac:dyDescent="0.25">
      <c r="A251" s="2392"/>
      <c r="B251" s="220"/>
      <c r="C251" s="2418" t="s">
        <v>2082</v>
      </c>
      <c r="D251" s="892"/>
      <c r="E251" s="1398">
        <v>2800</v>
      </c>
      <c r="F251" s="1398">
        <v>2800</v>
      </c>
      <c r="G251" s="1398">
        <v>2800</v>
      </c>
      <c r="H251" s="1791">
        <v>3080.0000000000005</v>
      </c>
      <c r="I251" s="1397">
        <v>3080.0000000000005</v>
      </c>
      <c r="J251" s="1399">
        <v>3080.0000000000005</v>
      </c>
      <c r="K251" s="1400">
        <v>3264.8000000000006</v>
      </c>
      <c r="L251" s="1400">
        <v>3460.688000000001</v>
      </c>
      <c r="M251" s="1400">
        <v>3668.3292800000013</v>
      </c>
    </row>
    <row r="252" spans="1:13" ht="12.75" customHeight="1" x14ac:dyDescent="0.25">
      <c r="A252" s="2392"/>
      <c r="B252" s="220"/>
      <c r="C252" s="196" t="s">
        <v>2548</v>
      </c>
      <c r="D252" s="892"/>
      <c r="E252" s="2413"/>
      <c r="F252" s="1397"/>
      <c r="G252" s="1398"/>
      <c r="H252" s="1791"/>
      <c r="I252" s="1397"/>
      <c r="J252" s="1399"/>
      <c r="K252" s="1400"/>
      <c r="L252" s="1397"/>
      <c r="M252" s="1398"/>
    </row>
    <row r="253" spans="1:13" ht="12.75" customHeight="1" x14ac:dyDescent="0.25">
      <c r="A253" s="2392"/>
      <c r="B253" s="220"/>
      <c r="C253" s="2418" t="s">
        <v>2082</v>
      </c>
      <c r="D253" s="892"/>
      <c r="E253" s="2413"/>
      <c r="F253" s="1397"/>
      <c r="G253" s="1398"/>
      <c r="H253" s="1791"/>
      <c r="I253" s="1397"/>
      <c r="J253" s="1399"/>
      <c r="K253" s="1400"/>
      <c r="L253" s="1397"/>
      <c r="M253" s="1398"/>
    </row>
    <row r="254" spans="1:13" ht="12.75" customHeight="1" x14ac:dyDescent="0.25">
      <c r="A254" s="2392"/>
      <c r="B254" s="220"/>
      <c r="C254" s="196" t="s">
        <v>2549</v>
      </c>
      <c r="D254" s="892"/>
      <c r="E254" s="2413"/>
      <c r="F254" s="1397"/>
      <c r="G254" s="1398"/>
      <c r="H254" s="1791"/>
      <c r="I254" s="1397"/>
      <c r="J254" s="1399"/>
      <c r="K254" s="1400"/>
      <c r="L254" s="1397"/>
      <c r="M254" s="1398"/>
    </row>
    <row r="255" spans="1:13" ht="12.75" customHeight="1" x14ac:dyDescent="0.25">
      <c r="A255" s="2392"/>
      <c r="B255" s="220"/>
      <c r="C255" s="2418" t="s">
        <v>2082</v>
      </c>
      <c r="D255" s="892"/>
      <c r="E255" s="2413"/>
      <c r="F255" s="1397"/>
      <c r="G255" s="1398"/>
      <c r="H255" s="1791"/>
      <c r="I255" s="1397"/>
      <c r="J255" s="1399"/>
      <c r="K255" s="1400"/>
      <c r="L255" s="1397"/>
      <c r="M255" s="1398"/>
    </row>
    <row r="256" spans="1:13" ht="12.75" customHeight="1" x14ac:dyDescent="0.25">
      <c r="A256" s="2392"/>
      <c r="B256" s="220"/>
      <c r="C256" s="196" t="s">
        <v>2550</v>
      </c>
      <c r="D256" s="892"/>
      <c r="E256" s="2413"/>
      <c r="F256" s="1397"/>
      <c r="G256" s="1398"/>
      <c r="H256" s="1791"/>
      <c r="I256" s="1397"/>
      <c r="J256" s="1399"/>
      <c r="K256" s="1400"/>
      <c r="L256" s="1397"/>
      <c r="M256" s="1398"/>
    </row>
    <row r="257" spans="1:13" ht="12.75" customHeight="1" x14ac:dyDescent="0.25">
      <c r="A257" s="2392"/>
      <c r="B257" s="220"/>
      <c r="C257" s="2418" t="s">
        <v>2082</v>
      </c>
      <c r="D257" s="892"/>
      <c r="E257" s="2413"/>
      <c r="F257" s="1397"/>
      <c r="G257" s="1398"/>
      <c r="H257" s="1791"/>
      <c r="I257" s="1397"/>
      <c r="J257" s="1399"/>
      <c r="K257" s="1400"/>
      <c r="L257" s="1397"/>
      <c r="M257" s="1398"/>
    </row>
    <row r="258" spans="1:13" ht="12.75" customHeight="1" x14ac:dyDescent="0.25">
      <c r="A258" s="2392"/>
      <c r="B258" s="220"/>
      <c r="C258" s="196" t="s">
        <v>2551</v>
      </c>
      <c r="D258" s="892"/>
      <c r="E258" s="2413"/>
      <c r="F258" s="1397"/>
      <c r="G258" s="1398"/>
      <c r="H258" s="1791"/>
      <c r="I258" s="1397"/>
      <c r="J258" s="1399"/>
      <c r="K258" s="1400"/>
      <c r="L258" s="1397"/>
      <c r="M258" s="1398"/>
    </row>
    <row r="259" spans="1:13" ht="12.75" customHeight="1" x14ac:dyDescent="0.25">
      <c r="A259" s="2392"/>
      <c r="B259" s="220"/>
      <c r="C259" s="2419" t="s">
        <v>2082</v>
      </c>
      <c r="D259" s="971"/>
      <c r="E259" s="2413"/>
      <c r="F259" s="1397"/>
      <c r="G259" s="1398"/>
      <c r="H259" s="1791"/>
      <c r="I259" s="1397"/>
      <c r="J259" s="1399"/>
      <c r="K259" s="1400"/>
      <c r="L259" s="1397"/>
      <c r="M259" s="1398"/>
    </row>
    <row r="260" spans="1:13" ht="12.75" x14ac:dyDescent="0.25">
      <c r="A260" s="2423"/>
      <c r="B260" s="2420"/>
      <c r="C260" s="2417" t="s">
        <v>2095</v>
      </c>
      <c r="D260" s="1737"/>
      <c r="E260" s="2414">
        <f>E252+E254+E256+E258</f>
        <v>0</v>
      </c>
      <c r="F260" s="2409">
        <f t="shared" ref="F260:M260" si="73">F252+F254+F256+F258</f>
        <v>0</v>
      </c>
      <c r="G260" s="2410">
        <f t="shared" si="73"/>
        <v>0</v>
      </c>
      <c r="H260" s="2411">
        <f t="shared" si="73"/>
        <v>0</v>
      </c>
      <c r="I260" s="2409">
        <f t="shared" si="73"/>
        <v>0</v>
      </c>
      <c r="J260" s="2412">
        <f t="shared" si="73"/>
        <v>0</v>
      </c>
      <c r="K260" s="2408">
        <f t="shared" si="73"/>
        <v>0</v>
      </c>
      <c r="L260" s="2409">
        <f t="shared" si="73"/>
        <v>0</v>
      </c>
      <c r="M260" s="2410">
        <f t="shared" si="73"/>
        <v>0</v>
      </c>
    </row>
    <row r="261" spans="1:13" ht="12.75" x14ac:dyDescent="0.25">
      <c r="A261" s="2416" t="s">
        <v>839</v>
      </c>
      <c r="B261" s="2422" t="s">
        <v>1780</v>
      </c>
      <c r="C261" s="2421" t="s">
        <v>2081</v>
      </c>
      <c r="D261" s="2407"/>
      <c r="E261" s="2424"/>
      <c r="F261" s="2425"/>
      <c r="G261" s="2426"/>
      <c r="H261" s="2427"/>
      <c r="I261" s="2425"/>
      <c r="J261" s="2428"/>
      <c r="K261" s="2429"/>
      <c r="L261" s="2425"/>
      <c r="M261" s="2426"/>
    </row>
    <row r="262" spans="1:13" ht="23.25" customHeight="1" x14ac:dyDescent="0.25">
      <c r="A262" s="2392" t="s">
        <v>2083</v>
      </c>
      <c r="B262" s="220"/>
      <c r="C262" s="2415" t="s">
        <v>2552</v>
      </c>
      <c r="D262" s="892"/>
      <c r="E262" s="2413">
        <v>124317514.46751426</v>
      </c>
      <c r="F262" s="1397">
        <v>132820808.92879598</v>
      </c>
      <c r="G262" s="1398">
        <v>141905727.12189835</v>
      </c>
      <c r="H262" s="1791">
        <v>151612052</v>
      </c>
      <c r="I262" s="1397">
        <v>151612052</v>
      </c>
      <c r="J262" s="1399">
        <v>151612052</v>
      </c>
      <c r="K262" s="1400">
        <v>149344846</v>
      </c>
      <c r="L262" s="1397">
        <v>168879153</v>
      </c>
      <c r="M262" s="1398">
        <v>190968546</v>
      </c>
    </row>
    <row r="263" spans="1:13" ht="12.75" x14ac:dyDescent="0.25">
      <c r="A263" s="2392"/>
      <c r="B263" s="220"/>
      <c r="C263" s="2418" t="s">
        <v>2082</v>
      </c>
      <c r="D263" s="892"/>
      <c r="E263" s="1398">
        <v>25098.701999999976</v>
      </c>
      <c r="F263" s="1398">
        <v>23884</v>
      </c>
      <c r="G263" s="1398">
        <v>23884</v>
      </c>
      <c r="H263" s="1791">
        <v>29536.080000000002</v>
      </c>
      <c r="I263" s="1397">
        <v>29536.080000000002</v>
      </c>
      <c r="J263" s="1399">
        <v>29536.080000000002</v>
      </c>
      <c r="K263" s="1400">
        <v>39475.601600000002</v>
      </c>
      <c r="L263" s="1400">
        <v>43586.713631999999</v>
      </c>
      <c r="M263" s="1400">
        <v>48550.367904639999</v>
      </c>
    </row>
    <row r="264" spans="1:13" ht="12.75" x14ac:dyDescent="0.25">
      <c r="A264" s="2392"/>
      <c r="B264" s="220"/>
      <c r="C264" s="196" t="s">
        <v>2548</v>
      </c>
      <c r="D264" s="892"/>
      <c r="E264" s="2413"/>
      <c r="F264" s="1397"/>
      <c r="G264" s="1398"/>
      <c r="H264" s="1791"/>
      <c r="I264" s="1397"/>
      <c r="J264" s="1399"/>
      <c r="K264" s="1400"/>
      <c r="L264" s="1397"/>
      <c r="M264" s="1398"/>
    </row>
    <row r="265" spans="1:13" ht="12.75" x14ac:dyDescent="0.25">
      <c r="A265" s="2392"/>
      <c r="B265" s="220"/>
      <c r="C265" s="2418" t="s">
        <v>2082</v>
      </c>
      <c r="D265" s="892"/>
      <c r="E265" s="2413"/>
      <c r="F265" s="1397"/>
      <c r="G265" s="1398"/>
      <c r="H265" s="1791"/>
      <c r="I265" s="1397"/>
      <c r="J265" s="1399"/>
      <c r="K265" s="1400"/>
      <c r="L265" s="1397"/>
      <c r="M265" s="1398"/>
    </row>
    <row r="266" spans="1:13" ht="12.75" x14ac:dyDescent="0.25">
      <c r="A266" s="2392"/>
      <c r="B266" s="220"/>
      <c r="C266" s="196" t="s">
        <v>2549</v>
      </c>
      <c r="D266" s="892"/>
      <c r="E266" s="2413"/>
      <c r="F266" s="1397"/>
      <c r="G266" s="1398"/>
      <c r="H266" s="1791"/>
      <c r="I266" s="1397"/>
      <c r="J266" s="1399"/>
      <c r="K266" s="1400"/>
      <c r="L266" s="1397"/>
      <c r="M266" s="1398"/>
    </row>
    <row r="267" spans="1:13" ht="12.75" x14ac:dyDescent="0.25">
      <c r="A267" s="2392"/>
      <c r="B267" s="220"/>
      <c r="C267" s="2418" t="s">
        <v>2082</v>
      </c>
      <c r="D267" s="892"/>
      <c r="E267" s="2413"/>
      <c r="F267" s="1397"/>
      <c r="G267" s="1398"/>
      <c r="H267" s="1791"/>
      <c r="I267" s="1397"/>
      <c r="J267" s="1399"/>
      <c r="K267" s="1400"/>
      <c r="L267" s="1397"/>
      <c r="M267" s="1398"/>
    </row>
    <row r="268" spans="1:13" ht="12.75" x14ac:dyDescent="0.25">
      <c r="A268" s="2392"/>
      <c r="B268" s="220"/>
      <c r="C268" s="196" t="s">
        <v>2550</v>
      </c>
      <c r="D268" s="892"/>
      <c r="E268" s="2413"/>
      <c r="F268" s="1397"/>
      <c r="G268" s="1398"/>
      <c r="H268" s="1791"/>
      <c r="I268" s="1397"/>
      <c r="J268" s="1399"/>
      <c r="K268" s="1400"/>
      <c r="L268" s="1397"/>
      <c r="M268" s="1398"/>
    </row>
    <row r="269" spans="1:13" ht="12.75" x14ac:dyDescent="0.25">
      <c r="A269" s="2392"/>
      <c r="B269" s="220"/>
      <c r="C269" s="2418" t="s">
        <v>2082</v>
      </c>
      <c r="D269" s="892"/>
      <c r="E269" s="2413"/>
      <c r="F269" s="1397"/>
      <c r="G269" s="1398"/>
      <c r="H269" s="1791"/>
      <c r="I269" s="1397"/>
      <c r="J269" s="1399"/>
      <c r="K269" s="1400"/>
      <c r="L269" s="1397"/>
      <c r="M269" s="1398"/>
    </row>
    <row r="270" spans="1:13" ht="12.75" x14ac:dyDescent="0.25">
      <c r="A270" s="2392"/>
      <c r="B270" s="220"/>
      <c r="C270" s="196" t="s">
        <v>2551</v>
      </c>
      <c r="D270" s="892"/>
      <c r="E270" s="2413"/>
      <c r="F270" s="1397"/>
      <c r="G270" s="1398"/>
      <c r="H270" s="1791"/>
      <c r="I270" s="1397"/>
      <c r="J270" s="1399"/>
      <c r="K270" s="1400"/>
      <c r="L270" s="1397"/>
      <c r="M270" s="1398"/>
    </row>
    <row r="271" spans="1:13" ht="12.75" x14ac:dyDescent="0.25">
      <c r="A271" s="2392"/>
      <c r="B271" s="220"/>
      <c r="C271" s="2419" t="s">
        <v>2082</v>
      </c>
      <c r="D271" s="971"/>
      <c r="E271" s="2413"/>
      <c r="F271" s="1397"/>
      <c r="G271" s="1398"/>
      <c r="H271" s="1791"/>
      <c r="I271" s="1397"/>
      <c r="J271" s="1399"/>
      <c r="K271" s="1400"/>
      <c r="L271" s="1397"/>
      <c r="M271" s="1398"/>
    </row>
    <row r="272" spans="1:13" ht="12.75" x14ac:dyDescent="0.25">
      <c r="A272" s="2423"/>
      <c r="B272" s="2420"/>
      <c r="C272" s="2417" t="s">
        <v>2091</v>
      </c>
      <c r="D272" s="1737"/>
      <c r="E272" s="2414">
        <f>E264+E266+E268+E270</f>
        <v>0</v>
      </c>
      <c r="F272" s="2409">
        <f t="shared" ref="F272:M272" si="74">F264+F266+F268+F270</f>
        <v>0</v>
      </c>
      <c r="G272" s="2410">
        <f t="shared" si="74"/>
        <v>0</v>
      </c>
      <c r="H272" s="2411">
        <f t="shared" si="74"/>
        <v>0</v>
      </c>
      <c r="I272" s="2409">
        <f t="shared" si="74"/>
        <v>0</v>
      </c>
      <c r="J272" s="2412">
        <f t="shared" si="74"/>
        <v>0</v>
      </c>
      <c r="K272" s="2408">
        <f t="shared" si="74"/>
        <v>0</v>
      </c>
      <c r="L272" s="2409">
        <f t="shared" si="74"/>
        <v>0</v>
      </c>
      <c r="M272" s="2410">
        <f t="shared" si="74"/>
        <v>0</v>
      </c>
    </row>
    <row r="273" spans="1:13" ht="12.75" x14ac:dyDescent="0.25">
      <c r="A273" s="2416" t="s">
        <v>840</v>
      </c>
      <c r="B273" s="2422" t="s">
        <v>1780</v>
      </c>
      <c r="C273" s="2421" t="s">
        <v>2081</v>
      </c>
      <c r="D273" s="2407"/>
      <c r="E273" s="2424"/>
      <c r="F273" s="2425"/>
      <c r="G273" s="2426"/>
      <c r="H273" s="2427"/>
      <c r="I273" s="2425"/>
      <c r="J273" s="2428"/>
      <c r="K273" s="2429"/>
      <c r="L273" s="2425"/>
      <c r="M273" s="2426"/>
    </row>
    <row r="274" spans="1:13" ht="25.5" x14ac:dyDescent="0.25">
      <c r="A274" s="2392" t="s">
        <v>2083</v>
      </c>
      <c r="B274" s="220"/>
      <c r="C274" s="2415" t="s">
        <v>2089</v>
      </c>
      <c r="D274" s="892"/>
      <c r="E274" s="2413">
        <v>8651639.0054130591</v>
      </c>
      <c r="F274" s="1397">
        <v>9243409.4759766571</v>
      </c>
      <c r="G274" s="1398">
        <v>9875656.9347284995</v>
      </c>
      <c r="H274" s="1791">
        <v>5550784</v>
      </c>
      <c r="I274" s="1397">
        <v>10551150</v>
      </c>
      <c r="J274" s="1399">
        <v>10551150</v>
      </c>
      <c r="K274" s="1400">
        <v>11184219</v>
      </c>
      <c r="L274" s="1397">
        <v>11855272.140000001</v>
      </c>
      <c r="M274" s="1398">
        <v>12566588.4684</v>
      </c>
    </row>
    <row r="275" spans="1:13" ht="12.75" x14ac:dyDescent="0.25">
      <c r="A275" s="2392"/>
      <c r="B275" s="220"/>
      <c r="C275" s="2418" t="s">
        <v>2082</v>
      </c>
      <c r="D275" s="892"/>
      <c r="E275" s="1398">
        <v>25098.701999999976</v>
      </c>
      <c r="F275" s="1398">
        <v>23884</v>
      </c>
      <c r="G275" s="1398">
        <v>23884</v>
      </c>
      <c r="H275" s="1791">
        <v>29536.080000000002</v>
      </c>
      <c r="I275" s="1397">
        <v>29536.080000000002</v>
      </c>
      <c r="J275" s="1399">
        <v>29536.080000000002</v>
      </c>
      <c r="K275" s="1400">
        <v>39475.601600000002</v>
      </c>
      <c r="L275" s="1400">
        <v>43586.713631999999</v>
      </c>
      <c r="M275" s="1400">
        <v>48550.367904639999</v>
      </c>
    </row>
    <row r="276" spans="1:13" ht="12.75" x14ac:dyDescent="0.25">
      <c r="A276" s="2392"/>
      <c r="B276" s="220"/>
      <c r="C276" s="196" t="s">
        <v>2548</v>
      </c>
      <c r="D276" s="892"/>
      <c r="E276" s="2413"/>
      <c r="F276" s="1397"/>
      <c r="G276" s="1398"/>
      <c r="H276" s="1791"/>
      <c r="I276" s="1397"/>
      <c r="J276" s="1399"/>
      <c r="K276" s="1400"/>
      <c r="L276" s="1397"/>
      <c r="M276" s="1398"/>
    </row>
    <row r="277" spans="1:13" ht="12.75" x14ac:dyDescent="0.25">
      <c r="A277" s="2392"/>
      <c r="B277" s="220"/>
      <c r="C277" s="2418" t="s">
        <v>2082</v>
      </c>
      <c r="D277" s="892"/>
      <c r="E277" s="2413"/>
      <c r="F277" s="1397"/>
      <c r="G277" s="1398"/>
      <c r="H277" s="1791"/>
      <c r="I277" s="1397"/>
      <c r="J277" s="1399"/>
      <c r="K277" s="1400"/>
      <c r="L277" s="1397"/>
      <c r="M277" s="1398"/>
    </row>
    <row r="278" spans="1:13" ht="12.75" x14ac:dyDescent="0.25">
      <c r="A278" s="2392"/>
      <c r="B278" s="220"/>
      <c r="C278" s="196" t="s">
        <v>2549</v>
      </c>
      <c r="D278" s="892"/>
      <c r="E278" s="2413"/>
      <c r="F278" s="1397"/>
      <c r="G278" s="1398"/>
      <c r="H278" s="1791"/>
      <c r="I278" s="1397"/>
      <c r="J278" s="1399"/>
      <c r="K278" s="1400"/>
      <c r="L278" s="1397"/>
      <c r="M278" s="1398"/>
    </row>
    <row r="279" spans="1:13" ht="12.75" x14ac:dyDescent="0.25">
      <c r="A279" s="2392"/>
      <c r="B279" s="220"/>
      <c r="C279" s="2418" t="s">
        <v>2082</v>
      </c>
      <c r="D279" s="892"/>
      <c r="E279" s="2413"/>
      <c r="F279" s="1397"/>
      <c r="G279" s="1398"/>
      <c r="H279" s="1791"/>
      <c r="I279" s="1397"/>
      <c r="J279" s="1399"/>
      <c r="K279" s="1400"/>
      <c r="L279" s="1397"/>
      <c r="M279" s="1398"/>
    </row>
    <row r="280" spans="1:13" ht="12.75" x14ac:dyDescent="0.25">
      <c r="A280" s="2392"/>
      <c r="B280" s="220"/>
      <c r="C280" s="196" t="s">
        <v>2550</v>
      </c>
      <c r="D280" s="892"/>
      <c r="E280" s="2413"/>
      <c r="F280" s="1397"/>
      <c r="G280" s="1398"/>
      <c r="H280" s="1791"/>
      <c r="I280" s="1397"/>
      <c r="J280" s="1399"/>
      <c r="K280" s="1400"/>
      <c r="L280" s="1397"/>
      <c r="M280" s="1398"/>
    </row>
    <row r="281" spans="1:13" ht="12.75" x14ac:dyDescent="0.25">
      <c r="A281" s="2392"/>
      <c r="B281" s="220"/>
      <c r="C281" s="2418" t="s">
        <v>2082</v>
      </c>
      <c r="D281" s="892"/>
      <c r="E281" s="2413"/>
      <c r="F281" s="1397"/>
      <c r="G281" s="1398"/>
      <c r="H281" s="1791"/>
      <c r="I281" s="1397"/>
      <c r="J281" s="1399"/>
      <c r="K281" s="1400"/>
      <c r="L281" s="1397"/>
      <c r="M281" s="1398"/>
    </row>
    <row r="282" spans="1:13" ht="12.75" x14ac:dyDescent="0.25">
      <c r="A282" s="2392"/>
      <c r="B282" s="220"/>
      <c r="C282" s="196" t="s">
        <v>2551</v>
      </c>
      <c r="D282" s="892"/>
      <c r="E282" s="2413"/>
      <c r="F282" s="1397"/>
      <c r="G282" s="1398"/>
      <c r="H282" s="1791"/>
      <c r="I282" s="1397"/>
      <c r="J282" s="1399"/>
      <c r="K282" s="1400"/>
      <c r="L282" s="1397"/>
      <c r="M282" s="1398"/>
    </row>
    <row r="283" spans="1:13" ht="12.75" x14ac:dyDescent="0.25">
      <c r="A283" s="2392"/>
      <c r="B283" s="220"/>
      <c r="C283" s="2419" t="s">
        <v>2082</v>
      </c>
      <c r="D283" s="971"/>
      <c r="E283" s="2413"/>
      <c r="F283" s="1397"/>
      <c r="G283" s="1398"/>
      <c r="H283" s="1791"/>
      <c r="I283" s="1397"/>
      <c r="J283" s="1399"/>
      <c r="K283" s="1400"/>
      <c r="L283" s="1397"/>
      <c r="M283" s="1398"/>
    </row>
    <row r="284" spans="1:13" ht="12.75" x14ac:dyDescent="0.25">
      <c r="A284" s="2423"/>
      <c r="B284" s="2420"/>
      <c r="C284" s="2417" t="s">
        <v>2092</v>
      </c>
      <c r="D284" s="1737"/>
      <c r="E284" s="2414">
        <f>E276+E278+E280+E282</f>
        <v>0</v>
      </c>
      <c r="F284" s="2409">
        <f t="shared" ref="F284:M284" si="75">F276+F278+F280+F282</f>
        <v>0</v>
      </c>
      <c r="G284" s="2410">
        <f t="shared" si="75"/>
        <v>0</v>
      </c>
      <c r="H284" s="2411">
        <f t="shared" si="75"/>
        <v>0</v>
      </c>
      <c r="I284" s="2409">
        <f t="shared" si="75"/>
        <v>0</v>
      </c>
      <c r="J284" s="2412">
        <f t="shared" si="75"/>
        <v>0</v>
      </c>
      <c r="K284" s="2408">
        <f t="shared" si="75"/>
        <v>0</v>
      </c>
      <c r="L284" s="2409">
        <f t="shared" si="75"/>
        <v>0</v>
      </c>
      <c r="M284" s="2410">
        <f t="shared" si="75"/>
        <v>0</v>
      </c>
    </row>
    <row r="285" spans="1:13" ht="12.75" x14ac:dyDescent="0.25">
      <c r="A285" s="2416" t="s">
        <v>2093</v>
      </c>
      <c r="B285" s="2422" t="s">
        <v>1780</v>
      </c>
      <c r="C285" s="2421" t="s">
        <v>2081</v>
      </c>
      <c r="D285" s="2407"/>
      <c r="E285" s="2424"/>
      <c r="F285" s="2425"/>
      <c r="G285" s="2426"/>
      <c r="H285" s="2427"/>
      <c r="I285" s="2425"/>
      <c r="J285" s="2428"/>
      <c r="K285" s="2429"/>
      <c r="L285" s="2425"/>
      <c r="M285" s="2426"/>
    </row>
    <row r="286" spans="1:13" ht="25.5" x14ac:dyDescent="0.25">
      <c r="A286" s="2392" t="s">
        <v>2083</v>
      </c>
      <c r="B286" s="220"/>
      <c r="C286" s="2415" t="s">
        <v>2090</v>
      </c>
      <c r="D286" s="892"/>
      <c r="E286" s="2413">
        <v>4625359.8976882547</v>
      </c>
      <c r="F286" s="1397">
        <v>4941733.639295876</v>
      </c>
      <c r="G286" s="1398">
        <v>5279747.2849526573</v>
      </c>
      <c r="H286" s="1791">
        <v>3474232</v>
      </c>
      <c r="I286" s="1397">
        <v>5640881</v>
      </c>
      <c r="J286" s="1399">
        <v>5640881</v>
      </c>
      <c r="K286" s="1400">
        <v>5979333.8600000003</v>
      </c>
      <c r="L286" s="1397">
        <v>6338093.8915999997</v>
      </c>
      <c r="M286" s="1398">
        <v>6718379.5250960002</v>
      </c>
    </row>
    <row r="287" spans="1:13" ht="12.75" x14ac:dyDescent="0.25">
      <c r="A287" s="2392"/>
      <c r="B287" s="220"/>
      <c r="C287" s="2418" t="s">
        <v>2082</v>
      </c>
      <c r="D287" s="892"/>
      <c r="E287" s="1398">
        <v>5182</v>
      </c>
      <c r="F287" s="1398">
        <v>5182</v>
      </c>
      <c r="G287" s="1398">
        <v>5182</v>
      </c>
      <c r="H287" s="1791">
        <v>5959.2999999999993</v>
      </c>
      <c r="I287" s="1397">
        <v>5959.2999999999993</v>
      </c>
      <c r="J287" s="1399">
        <v>5959.2999999999993</v>
      </c>
      <c r="K287" s="1400">
        <v>6078.485999999999</v>
      </c>
      <c r="L287" s="1400">
        <v>6200.0557199999994</v>
      </c>
      <c r="M287" s="1400">
        <v>6324.0568343999994</v>
      </c>
    </row>
    <row r="288" spans="1:13" ht="12.75" x14ac:dyDescent="0.25">
      <c r="A288" s="2392"/>
      <c r="B288" s="220"/>
      <c r="C288" s="196" t="s">
        <v>2548</v>
      </c>
      <c r="D288" s="892"/>
      <c r="E288" s="2413"/>
      <c r="F288" s="1397"/>
      <c r="G288" s="1398"/>
      <c r="H288" s="1791"/>
      <c r="I288" s="1397"/>
      <c r="J288" s="1399"/>
      <c r="K288" s="1400"/>
      <c r="L288" s="1397"/>
      <c r="M288" s="1398"/>
    </row>
    <row r="289" spans="1:13" ht="12.75" x14ac:dyDescent="0.25">
      <c r="A289" s="2392"/>
      <c r="B289" s="220"/>
      <c r="C289" s="2418" t="s">
        <v>2082</v>
      </c>
      <c r="D289" s="892"/>
      <c r="E289" s="2413"/>
      <c r="F289" s="1397"/>
      <c r="G289" s="1398"/>
      <c r="H289" s="1791"/>
      <c r="I289" s="1397"/>
      <c r="J289" s="1399"/>
      <c r="K289" s="1400"/>
      <c r="L289" s="1397"/>
      <c r="M289" s="1398"/>
    </row>
    <row r="290" spans="1:13" ht="12.75" x14ac:dyDescent="0.25">
      <c r="A290" s="2392"/>
      <c r="B290" s="220"/>
      <c r="C290" s="196" t="s">
        <v>2549</v>
      </c>
      <c r="D290" s="892"/>
      <c r="E290" s="2413"/>
      <c r="F290" s="1397"/>
      <c r="G290" s="1398"/>
      <c r="H290" s="1791"/>
      <c r="I290" s="1397"/>
      <c r="J290" s="1399"/>
      <c r="K290" s="1400"/>
      <c r="L290" s="1397"/>
      <c r="M290" s="1398"/>
    </row>
    <row r="291" spans="1:13" ht="12.75" x14ac:dyDescent="0.25">
      <c r="A291" s="2392"/>
      <c r="B291" s="220"/>
      <c r="C291" s="2418" t="s">
        <v>2082</v>
      </c>
      <c r="D291" s="892"/>
      <c r="E291" s="2413"/>
      <c r="F291" s="1397"/>
      <c r="G291" s="1398"/>
      <c r="H291" s="1791"/>
      <c r="I291" s="1397"/>
      <c r="J291" s="1399"/>
      <c r="K291" s="1400"/>
      <c r="L291" s="1397"/>
      <c r="M291" s="1398"/>
    </row>
    <row r="292" spans="1:13" ht="12.75" x14ac:dyDescent="0.25">
      <c r="A292" s="2392"/>
      <c r="B292" s="220"/>
      <c r="C292" s="196" t="s">
        <v>2550</v>
      </c>
      <c r="D292" s="892"/>
      <c r="E292" s="2413"/>
      <c r="F292" s="1397"/>
      <c r="G292" s="1398"/>
      <c r="H292" s="1791"/>
      <c r="I292" s="1397"/>
      <c r="J292" s="1399"/>
      <c r="K292" s="1400"/>
      <c r="L292" s="1397"/>
      <c r="M292" s="1398"/>
    </row>
    <row r="293" spans="1:13" ht="12.75" x14ac:dyDescent="0.25">
      <c r="A293" s="2392"/>
      <c r="B293" s="220"/>
      <c r="C293" s="2418" t="s">
        <v>2082</v>
      </c>
      <c r="D293" s="892"/>
      <c r="E293" s="2413"/>
      <c r="F293" s="1397"/>
      <c r="G293" s="1398"/>
      <c r="H293" s="1791"/>
      <c r="I293" s="1397"/>
      <c r="J293" s="1399"/>
      <c r="K293" s="1400"/>
      <c r="L293" s="1397"/>
      <c r="M293" s="1398"/>
    </row>
    <row r="294" spans="1:13" ht="12.75" x14ac:dyDescent="0.25">
      <c r="A294" s="2392"/>
      <c r="B294" s="220"/>
      <c r="C294" s="196" t="s">
        <v>2551</v>
      </c>
      <c r="D294" s="892"/>
      <c r="E294" s="2413"/>
      <c r="F294" s="1397"/>
      <c r="G294" s="1398"/>
      <c r="H294" s="1791"/>
      <c r="I294" s="1397"/>
      <c r="J294" s="1399"/>
      <c r="K294" s="1400"/>
      <c r="L294" s="1397"/>
      <c r="M294" s="1398"/>
    </row>
    <row r="295" spans="1:13" ht="12.75" x14ac:dyDescent="0.25">
      <c r="A295" s="2392"/>
      <c r="B295" s="220"/>
      <c r="C295" s="2419" t="s">
        <v>2082</v>
      </c>
      <c r="D295" s="971"/>
      <c r="E295" s="2413"/>
      <c r="F295" s="1397"/>
      <c r="G295" s="1398"/>
      <c r="H295" s="1791"/>
      <c r="I295" s="1397"/>
      <c r="J295" s="1399"/>
      <c r="K295" s="1400"/>
      <c r="L295" s="1397"/>
      <c r="M295" s="1398"/>
    </row>
    <row r="296" spans="1:13" ht="12.75" x14ac:dyDescent="0.25">
      <c r="A296" s="2423"/>
      <c r="B296" s="2420"/>
      <c r="C296" s="2417" t="s">
        <v>2094</v>
      </c>
      <c r="D296" s="1737"/>
      <c r="E296" s="2414">
        <f>E288+E290+E292+E294</f>
        <v>0</v>
      </c>
      <c r="F296" s="2409">
        <f t="shared" ref="F296:M296" si="76">F288+F290+F292+F294</f>
        <v>0</v>
      </c>
      <c r="G296" s="2410">
        <f t="shared" si="76"/>
        <v>0</v>
      </c>
      <c r="H296" s="2411">
        <f t="shared" si="76"/>
        <v>0</v>
      </c>
      <c r="I296" s="2409">
        <f t="shared" si="76"/>
        <v>0</v>
      </c>
      <c r="J296" s="2412">
        <f t="shared" si="76"/>
        <v>0</v>
      </c>
      <c r="K296" s="2408">
        <f t="shared" si="76"/>
        <v>0</v>
      </c>
      <c r="L296" s="2409">
        <f t="shared" si="76"/>
        <v>0</v>
      </c>
      <c r="M296" s="2410">
        <f t="shared" si="76"/>
        <v>0</v>
      </c>
    </row>
    <row r="297" spans="1:13" ht="12.75" x14ac:dyDescent="0.25">
      <c r="A297" s="984" t="str">
        <f>head27a</f>
        <v>References</v>
      </c>
      <c r="B297" s="286"/>
      <c r="C297" s="2391"/>
      <c r="D297" s="1863"/>
      <c r="E297" s="894"/>
      <c r="F297" s="894"/>
      <c r="G297" s="894"/>
      <c r="H297" s="894"/>
      <c r="I297" s="894"/>
      <c r="J297" s="894"/>
      <c r="K297" s="894"/>
      <c r="L297" s="894"/>
      <c r="M297" s="894"/>
    </row>
    <row r="298" spans="1:13" ht="12.75" x14ac:dyDescent="0.25">
      <c r="A298" s="314" t="s">
        <v>1979</v>
      </c>
      <c r="B298" s="286"/>
      <c r="C298" s="2391"/>
      <c r="D298" s="1863"/>
      <c r="E298" s="894"/>
      <c r="F298" s="894"/>
      <c r="G298" s="894"/>
      <c r="H298" s="894"/>
      <c r="I298" s="894"/>
      <c r="J298" s="894"/>
      <c r="K298" s="894"/>
      <c r="L298" s="894"/>
      <c r="M298" s="894"/>
    </row>
    <row r="299" spans="1:13" ht="12.75" x14ac:dyDescent="0.25">
      <c r="A299" s="314" t="s">
        <v>535</v>
      </c>
      <c r="B299" s="286"/>
      <c r="C299" s="2391"/>
      <c r="D299" s="1863"/>
      <c r="E299" s="894"/>
      <c r="F299" s="894"/>
      <c r="G299" s="894"/>
      <c r="H299" s="894"/>
      <c r="I299" s="894"/>
      <c r="J299" s="894"/>
      <c r="K299" s="894"/>
      <c r="L299" s="894"/>
      <c r="M299" s="894"/>
    </row>
    <row r="300" spans="1:13" ht="12.75" x14ac:dyDescent="0.25">
      <c r="A300" s="314" t="s">
        <v>536</v>
      </c>
      <c r="B300" s="286"/>
      <c r="C300" s="2391"/>
      <c r="D300" s="1863"/>
      <c r="E300" s="894"/>
      <c r="F300" s="894"/>
      <c r="G300" s="894"/>
      <c r="H300" s="894"/>
      <c r="I300" s="894"/>
      <c r="J300" s="894"/>
      <c r="K300" s="894"/>
      <c r="L300" s="894"/>
      <c r="M300" s="894"/>
    </row>
    <row r="301" spans="1:13" ht="12.75" x14ac:dyDescent="0.25">
      <c r="A301" s="314" t="s">
        <v>537</v>
      </c>
      <c r="B301" s="286"/>
      <c r="C301" s="2391"/>
      <c r="D301" s="1863"/>
      <c r="E301" s="894"/>
      <c r="F301" s="894"/>
      <c r="G301" s="894"/>
      <c r="H301" s="894"/>
      <c r="I301" s="894"/>
      <c r="J301" s="894"/>
      <c r="K301" s="894"/>
      <c r="L301" s="894"/>
      <c r="M301" s="894"/>
    </row>
    <row r="302" spans="1:13" ht="12.75" x14ac:dyDescent="0.25">
      <c r="A302" s="314" t="s">
        <v>538</v>
      </c>
      <c r="B302" s="286"/>
      <c r="C302" s="2391"/>
      <c r="D302" s="1863"/>
      <c r="E302" s="894"/>
      <c r="F302" s="894"/>
      <c r="G302" s="894"/>
      <c r="H302" s="894"/>
      <c r="I302" s="894"/>
      <c r="J302" s="894"/>
      <c r="K302" s="894"/>
      <c r="L302" s="894"/>
      <c r="M302" s="894"/>
    </row>
    <row r="303" spans="1:13" ht="12.75" x14ac:dyDescent="0.25">
      <c r="A303" s="1228" t="s">
        <v>1429</v>
      </c>
      <c r="B303" s="286"/>
      <c r="C303" s="2391"/>
      <c r="D303" s="1863"/>
      <c r="E303" s="894"/>
      <c r="F303" s="894"/>
      <c r="G303" s="894"/>
      <c r="H303" s="894"/>
      <c r="I303" s="894"/>
      <c r="J303" s="894"/>
      <c r="K303" s="894"/>
      <c r="L303" s="894"/>
      <c r="M303" s="894"/>
    </row>
    <row r="304" spans="1:13" ht="12.75" x14ac:dyDescent="0.25">
      <c r="A304" s="1228" t="s">
        <v>1430</v>
      </c>
      <c r="B304" s="286"/>
      <c r="C304" s="2391"/>
      <c r="D304" s="1863"/>
      <c r="E304" s="894"/>
      <c r="F304" s="894"/>
      <c r="G304" s="894"/>
      <c r="H304" s="894"/>
      <c r="I304" s="894"/>
      <c r="J304" s="894"/>
      <c r="K304" s="894"/>
      <c r="L304" s="894"/>
      <c r="M304" s="894"/>
    </row>
    <row r="305" spans="1:13" ht="12.75" x14ac:dyDescent="0.25">
      <c r="A305" s="985" t="s">
        <v>1879</v>
      </c>
      <c r="B305" s="286"/>
      <c r="C305" s="2391"/>
      <c r="D305" s="1863"/>
      <c r="E305" s="894"/>
      <c r="F305" s="894"/>
      <c r="G305" s="894"/>
      <c r="H305" s="894"/>
      <c r="I305" s="894"/>
      <c r="J305" s="894"/>
      <c r="K305" s="894"/>
      <c r="L305" s="894"/>
      <c r="M305" s="894"/>
    </row>
    <row r="306" spans="1:13" ht="11.25" customHeight="1" x14ac:dyDescent="0.25">
      <c r="A306" s="985" t="s">
        <v>1880</v>
      </c>
      <c r="B306" s="125"/>
      <c r="E306" s="894"/>
      <c r="F306" s="894"/>
      <c r="G306" s="894"/>
      <c r="H306" s="894"/>
      <c r="I306" s="894"/>
      <c r="J306" s="894"/>
      <c r="K306" s="894"/>
      <c r="L306" s="894"/>
      <c r="M306" s="894"/>
    </row>
    <row r="307" spans="1:13" ht="11.25" customHeight="1" x14ac:dyDescent="0.25">
      <c r="A307" s="985" t="s">
        <v>1881</v>
      </c>
      <c r="B307" s="1725"/>
      <c r="C307" s="562"/>
      <c r="D307" s="562"/>
    </row>
    <row r="308" spans="1:13" ht="11.25" customHeight="1" x14ac:dyDescent="0.25">
      <c r="A308" s="985" t="s">
        <v>1882</v>
      </c>
      <c r="B308" s="653"/>
      <c r="C308" s="562"/>
      <c r="D308" s="562"/>
      <c r="E308" s="562"/>
      <c r="F308" s="562"/>
      <c r="G308" s="562"/>
      <c r="H308" s="562"/>
      <c r="I308" s="562"/>
      <c r="J308" s="562"/>
      <c r="K308" s="562"/>
      <c r="L308" s="562"/>
      <c r="M308" s="562"/>
    </row>
    <row r="309" spans="1:13" ht="11.25" customHeight="1" x14ac:dyDescent="0.25">
      <c r="A309" s="314" t="s">
        <v>1978</v>
      </c>
      <c r="B309" s="653"/>
      <c r="C309" s="562"/>
      <c r="D309" s="562"/>
      <c r="E309" s="562"/>
      <c r="F309" s="562"/>
      <c r="G309" s="562"/>
      <c r="H309" s="562"/>
      <c r="I309" s="562"/>
      <c r="J309" s="562"/>
      <c r="K309" s="562"/>
      <c r="L309" s="562"/>
      <c r="M309" s="562"/>
    </row>
    <row r="310" spans="1:13" ht="11.25" customHeight="1" x14ac:dyDescent="0.25">
      <c r="A310" s="1762" t="s">
        <v>1993</v>
      </c>
      <c r="B310" s="653"/>
      <c r="C310" s="562"/>
      <c r="D310" s="562"/>
      <c r="E310" s="562"/>
      <c r="F310" s="562"/>
      <c r="G310" s="562"/>
      <c r="H310" s="562"/>
      <c r="I310" s="562"/>
      <c r="J310" s="562"/>
      <c r="K310" s="562"/>
      <c r="L310" s="562"/>
      <c r="M310" s="562"/>
    </row>
    <row r="311" spans="1:13" ht="11.25" customHeight="1" x14ac:dyDescent="0.25">
      <c r="B311" s="653"/>
      <c r="C311" s="562"/>
      <c r="D311" s="562"/>
      <c r="E311" s="562"/>
      <c r="F311" s="562"/>
      <c r="G311" s="562"/>
      <c r="H311" s="562"/>
      <c r="I311" s="562"/>
      <c r="J311" s="562"/>
      <c r="K311" s="562"/>
      <c r="L311" s="562"/>
      <c r="M311" s="562"/>
    </row>
    <row r="312" spans="1:13" ht="11.25" customHeight="1" x14ac:dyDescent="0.25">
      <c r="B312" s="653"/>
      <c r="C312" s="562"/>
      <c r="D312" s="562"/>
      <c r="E312" s="562"/>
      <c r="F312" s="562"/>
      <c r="G312" s="562"/>
      <c r="H312" s="562"/>
      <c r="I312" s="562"/>
      <c r="J312" s="562"/>
      <c r="K312" s="562"/>
      <c r="L312" s="562"/>
      <c r="M312" s="562"/>
    </row>
    <row r="313" spans="1:13" ht="11.25" customHeight="1" x14ac:dyDescent="0.25">
      <c r="B313" s="1725"/>
      <c r="E313" s="562"/>
      <c r="F313" s="562"/>
      <c r="G313" s="562"/>
      <c r="H313" s="562"/>
      <c r="I313" s="562"/>
      <c r="J313" s="562"/>
      <c r="K313" s="562"/>
      <c r="L313" s="562"/>
      <c r="M313" s="562"/>
    </row>
    <row r="314" spans="1:13" ht="11.25" customHeight="1" x14ac:dyDescent="0.25">
      <c r="B314" s="1725"/>
    </row>
    <row r="315" spans="1:13" ht="11.25" customHeight="1" x14ac:dyDescent="0.25">
      <c r="B315" s="125"/>
      <c r="G315" s="182"/>
      <c r="H315" s="182"/>
      <c r="I315" s="182"/>
      <c r="J315" s="182"/>
      <c r="K315" s="182"/>
      <c r="L315" s="182"/>
      <c r="M315" s="182"/>
    </row>
    <row r="316" spans="1:13" ht="11.25" customHeight="1" x14ac:dyDescent="0.25">
      <c r="B316" s="125"/>
      <c r="G316" s="182"/>
      <c r="H316" s="182"/>
      <c r="I316" s="182"/>
      <c r="J316" s="182"/>
      <c r="K316" s="182"/>
      <c r="L316" s="182"/>
      <c r="M316" s="182"/>
    </row>
    <row r="317" spans="1:13" ht="11.25" customHeight="1" x14ac:dyDescent="0.25">
      <c r="B317" s="125"/>
      <c r="G317" s="182"/>
      <c r="H317" s="182"/>
      <c r="I317" s="182"/>
      <c r="J317" s="182"/>
      <c r="K317" s="182"/>
      <c r="L317" s="182"/>
      <c r="M317" s="182"/>
    </row>
    <row r="318" spans="1:13" ht="11.25" customHeight="1" x14ac:dyDescent="0.25">
      <c r="B318" s="653"/>
      <c r="C318" s="314"/>
    </row>
    <row r="319" spans="1:13" ht="11.25" customHeight="1" x14ac:dyDescent="0.25">
      <c r="B319" s="653"/>
      <c r="C319" s="314"/>
    </row>
    <row r="320" spans="1:13" ht="11.25" customHeight="1" x14ac:dyDescent="0.25">
      <c r="B320" s="653"/>
      <c r="C320" s="314"/>
    </row>
  </sheetData>
  <mergeCells count="22">
    <mergeCell ref="K2:M2"/>
    <mergeCell ref="H247:J247"/>
    <mergeCell ref="K247:M247"/>
    <mergeCell ref="A247:A248"/>
    <mergeCell ref="A155:A156"/>
    <mergeCell ref="H155:J155"/>
    <mergeCell ref="K155:M155"/>
    <mergeCell ref="A201:A202"/>
    <mergeCell ref="H201:J201"/>
    <mergeCell ref="K201:M201"/>
    <mergeCell ref="A2:A3"/>
    <mergeCell ref="B2:B3"/>
    <mergeCell ref="C2:C3"/>
    <mergeCell ref="D2:D3"/>
    <mergeCell ref="E2:E3"/>
    <mergeCell ref="F2:F3"/>
    <mergeCell ref="A63:A64"/>
    <mergeCell ref="H63:J63"/>
    <mergeCell ref="K63:M63"/>
    <mergeCell ref="A109:A110"/>
    <mergeCell ref="H109:J109"/>
    <mergeCell ref="K109:M109"/>
  </mergeCells>
  <dataValidations count="1">
    <dataValidation type="decimal" allowBlank="1" showInputMessage="1" showErrorMessage="1" sqref="E67:M70 E72:M74 E78:M82 E239:M243 E90:M91 E93:M95 E99:M99 E101:M105 E130:M132 E113:M116 E84:M86 E124:M128 E136:M137 E139:M141 E145:M145 E118:M120 E159:M162 E164:M166 E170:M174 E176:M178 E182:M183 E185:M187 E191:M191 E193:M197 E205:M208 E210:M212 E216:M220 E222:M224 E228:M229 E231:M233 E237:M237 E147:M151">
      <formula1>-9999999999999990000</formula1>
      <formula2>99999999999999900000</formula2>
    </dataValidation>
  </dataValidations>
  <printOptions horizontalCentered="1"/>
  <pageMargins left="0.35433070866141736" right="0" top="0.59055118110236227" bottom="0.39370078740157483" header="0.51181102362204722" footer="0.39370078740157483"/>
  <pageSetup paperSize="9" scale="45" orientation="landscape" r:id="rId1"/>
  <headerFooter alignWithMargins="0"/>
  <rowBreaks count="2" manualBreakCount="2">
    <brk id="61" max="12" man="1"/>
    <brk id="154" max="12"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R138"/>
  <sheetViews>
    <sheetView showGridLines="0" zoomScaleNormal="100" workbookViewId="0">
      <pane xSplit="3" ySplit="3" topLeftCell="D4" activePane="bottomRight" state="frozen"/>
      <selection pane="topRight"/>
      <selection pane="bottomLeft"/>
      <selection pane="bottomRight" sqref="A1:XFD1048576"/>
    </sheetView>
  </sheetViews>
  <sheetFormatPr defaultColWidth="9.140625" defaultRowHeight="12.75" x14ac:dyDescent="0.25"/>
  <cols>
    <col min="1" max="1" width="38.7109375" style="27" customWidth="1"/>
    <col min="2" max="2" width="6.7109375" style="125" bestFit="1" customWidth="1"/>
    <col min="3" max="3" width="3" style="125" customWidth="1"/>
    <col min="4" max="5" width="9" style="125" customWidth="1"/>
    <col min="6" max="9" width="9" style="27" customWidth="1"/>
    <col min="10" max="10" width="8.7109375" style="27" customWidth="1"/>
    <col min="11" max="13" width="9" style="27" customWidth="1"/>
    <col min="14" max="14" width="9.5703125" style="27" customWidth="1"/>
    <col min="15" max="15" width="10.140625" style="27" bestFit="1" customWidth="1"/>
    <col min="16" max="16" width="9.5703125" style="27" bestFit="1" customWidth="1"/>
    <col min="17" max="16384" width="9.140625" style="27"/>
  </cols>
  <sheetData>
    <row r="1" spans="1:15" s="57" customFormat="1" ht="13.5" customHeight="1" x14ac:dyDescent="0.2">
      <c r="A1" s="25" t="str">
        <f>muni &amp;" " &amp; TableA10</f>
        <v>KZN225 Msunduzi Supporting Table SA10 Funding measurement</v>
      </c>
      <c r="B1" s="25"/>
      <c r="C1" s="25"/>
      <c r="D1" s="25"/>
      <c r="E1" s="25"/>
      <c r="F1" s="25"/>
      <c r="G1" s="25"/>
      <c r="H1" s="25"/>
      <c r="I1" s="25"/>
      <c r="J1" s="25"/>
      <c r="K1" s="25"/>
      <c r="L1" s="25"/>
      <c r="M1" s="25"/>
    </row>
    <row r="2" spans="1:15" ht="28.5" customHeight="1" x14ac:dyDescent="0.25">
      <c r="A2" s="2918" t="str">
        <f>desc</f>
        <v>Description</v>
      </c>
      <c r="B2" s="2933" t="s">
        <v>374</v>
      </c>
      <c r="C2" s="2935" t="str">
        <f>head27</f>
        <v>Ref</v>
      </c>
      <c r="D2" s="28" t="str">
        <f>head1b</f>
        <v>2014/15</v>
      </c>
      <c r="E2" s="28" t="str">
        <f>head1A</f>
        <v>2015/16</v>
      </c>
      <c r="F2" s="24" t="str">
        <f>Head1</f>
        <v>2016/17</v>
      </c>
      <c r="G2" s="2862" t="str">
        <f>Head2</f>
        <v>Current Year 2017/18</v>
      </c>
      <c r="H2" s="2863"/>
      <c r="I2" s="2863"/>
      <c r="J2" s="2863"/>
      <c r="K2" s="2859" t="str">
        <f>Head3</f>
        <v>2018/19 Medium Term Revenue &amp; Expenditure Framework</v>
      </c>
      <c r="L2" s="2860"/>
      <c r="M2" s="2861"/>
    </row>
    <row r="3" spans="1:15" ht="25.5" x14ac:dyDescent="0.25">
      <c r="A3" s="2919"/>
      <c r="B3" s="2934"/>
      <c r="C3" s="2936"/>
      <c r="D3" s="247" t="str">
        <f>Head5</f>
        <v>Audited Outcome</v>
      </c>
      <c r="E3" s="247" t="str">
        <f>Head5</f>
        <v>Audited Outcome</v>
      </c>
      <c r="F3" s="248" t="str">
        <f>Head5</f>
        <v>Audited Outcome</v>
      </c>
      <c r="G3" s="172" t="str">
        <f>Head6</f>
        <v>Original Budget</v>
      </c>
      <c r="H3" s="775" t="str">
        <f>Head7</f>
        <v>Adjusted Budget</v>
      </c>
      <c r="I3" s="1784" t="str">
        <f>Head8</f>
        <v>Full Year Forecast</v>
      </c>
      <c r="J3" s="1606" t="str">
        <f>Head5b</f>
        <v>Pre-audit outcome</v>
      </c>
      <c r="K3" s="172" t="str">
        <f>Head9</f>
        <v>Budget Year 2018/19</v>
      </c>
      <c r="L3" s="247" t="str">
        <f>Head10</f>
        <v>Budget Year +1 2019/20</v>
      </c>
      <c r="M3" s="248" t="str">
        <f>Head11</f>
        <v>Budget Year +2 2020/21</v>
      </c>
    </row>
    <row r="4" spans="1:15" x14ac:dyDescent="0.25">
      <c r="A4" s="59" t="s">
        <v>1530</v>
      </c>
      <c r="B4" s="405"/>
      <c r="C4" s="406"/>
      <c r="D4" s="819"/>
      <c r="E4" s="407"/>
      <c r="F4" s="408"/>
      <c r="G4" s="79"/>
      <c r="H4" s="407"/>
      <c r="I4" s="408"/>
      <c r="J4" s="124"/>
      <c r="K4" s="409"/>
      <c r="L4" s="407"/>
      <c r="M4" s="408"/>
    </row>
    <row r="5" spans="1:15" x14ac:dyDescent="0.25">
      <c r="A5" s="68" t="str">
        <f>LEFT('A7-CFlow'!A40,37)&amp;" - R'000"</f>
        <v>Cash/cash equivalents at the year end - R'000</v>
      </c>
      <c r="B5" s="410" t="s">
        <v>1182</v>
      </c>
      <c r="C5" s="167">
        <v>1</v>
      </c>
      <c r="D5" s="85">
        <f>'A7-CFlow'!C40</f>
        <v>5713994</v>
      </c>
      <c r="E5" s="411">
        <f>'A7-CFlow'!D40</f>
        <v>969815952</v>
      </c>
      <c r="F5" s="412">
        <f>'A7-CFlow'!E40</f>
        <v>678021469</v>
      </c>
      <c r="G5" s="129">
        <f>'A7-CFlow'!F40</f>
        <v>738902022.09999943</v>
      </c>
      <c r="H5" s="411">
        <f>'A7-CFlow'!G40</f>
        <v>551537369.38901138</v>
      </c>
      <c r="I5" s="412">
        <f>'A7-CFlow'!H40</f>
        <v>551537369.38901138</v>
      </c>
      <c r="J5" s="88">
        <f>'A7-CFlow'!I40</f>
        <v>551537369.38901138</v>
      </c>
      <c r="K5" s="89">
        <f>'A7-CFlow'!J40</f>
        <v>739427283.34261942</v>
      </c>
      <c r="L5" s="411">
        <f>'A7-CFlow'!K40</f>
        <v>1031691814.8551207</v>
      </c>
      <c r="M5" s="412">
        <f>'A7-CFlow'!L40</f>
        <v>1368155104.3003187</v>
      </c>
    </row>
    <row r="6" spans="1:15" x14ac:dyDescent="0.25">
      <c r="A6" s="68" t="s">
        <v>1249</v>
      </c>
      <c r="B6" s="410" t="s">
        <v>1182</v>
      </c>
      <c r="C6" s="167">
        <v>2</v>
      </c>
      <c r="D6" s="85">
        <f>'A8-ResRecon'!C8-'A8-ResRecon'!C18</f>
        <v>1135368641</v>
      </c>
      <c r="E6" s="411">
        <f>'A8-ResRecon'!D8-'A8-ResRecon'!D18</f>
        <v>1355459175</v>
      </c>
      <c r="F6" s="412">
        <f>'A8-ResRecon'!E8-'A8-ResRecon'!E18</f>
        <v>759841078</v>
      </c>
      <c r="G6" s="129">
        <f>'A8-ResRecon'!F8-'A8-ResRecon'!F18</f>
        <v>1150313858</v>
      </c>
      <c r="H6" s="411">
        <f>'A8-ResRecon'!G8-'A8-ResRecon'!G18</f>
        <v>1624978858</v>
      </c>
      <c r="I6" s="412">
        <f>'A8-ResRecon'!H8-'A8-ResRecon'!H18</f>
        <v>1624978858</v>
      </c>
      <c r="J6" s="88">
        <f>'A8-ResRecon'!I8-'A8-ResRecon'!I18</f>
        <v>1624978858</v>
      </c>
      <c r="K6" s="89">
        <f>'A8-ResRecon'!J8-'A8-ResRecon'!J18</f>
        <v>1996663283.3426194</v>
      </c>
      <c r="L6" s="411">
        <f>'A8-ResRecon'!K8-'A8-ResRecon'!K18</f>
        <v>2539924814.8551207</v>
      </c>
      <c r="M6" s="412">
        <f>'A8-ResRecon'!L8-'A8-ResRecon'!L18</f>
        <v>3149479104.3003187</v>
      </c>
    </row>
    <row r="7" spans="1:15" x14ac:dyDescent="0.25">
      <c r="A7" s="68" t="s">
        <v>239</v>
      </c>
      <c r="B7" s="410" t="s">
        <v>1182</v>
      </c>
      <c r="C7" s="167">
        <v>3</v>
      </c>
      <c r="D7" s="820">
        <f>IF(ISERROR('SA8'!C39),0,('SA8'!C39))</f>
        <v>2.1317918643415888E-2</v>
      </c>
      <c r="E7" s="414">
        <f>IF(ISERROR('SA8'!D39),0,('SA8'!D39))</f>
        <v>3.2544604098462262</v>
      </c>
      <c r="F7" s="415">
        <f>IF(ISERROR('SA8'!E39),0,('SA8'!E39))</f>
        <v>2.0509345422117291</v>
      </c>
      <c r="G7" s="416">
        <f>IF(ISERROR('SA8'!F39),0,('SA8'!F39))</f>
        <v>2.2341678018907585</v>
      </c>
      <c r="H7" s="414">
        <f>IF(ISERROR('SA8'!G39),0,('SA8'!G39))</f>
        <v>1.6593232876803943</v>
      </c>
      <c r="I7" s="415">
        <f>IF(ISERROR('SA8'!H39),0,('SA8'!H39))</f>
        <v>1.6593232876803943</v>
      </c>
      <c r="J7" s="413">
        <f>IF(ISERROR('SA8'!I39),0,('SA8'!I39))</f>
        <v>1.6593232876803943</v>
      </c>
      <c r="K7" s="417">
        <f>IF(ISERROR('SA8'!J39),0,('SA8'!J39))</f>
        <v>2.1065704524627109</v>
      </c>
      <c r="L7" s="414">
        <f>IF(ISERROR('SA8'!K39),0,('SA8'!K39))</f>
        <v>2.7645958771525994</v>
      </c>
      <c r="M7" s="415">
        <f>IF(ISERROR('SA8'!L39),0,('SA8'!L39))</f>
        <v>3.4003439032499858</v>
      </c>
    </row>
    <row r="8" spans="1:15" x14ac:dyDescent="0.25">
      <c r="A8" s="68" t="s">
        <v>1126</v>
      </c>
      <c r="B8" s="410" t="s">
        <v>1183</v>
      </c>
      <c r="C8" s="167">
        <v>4</v>
      </c>
      <c r="D8" s="85">
        <f>'A4-FinPerf RE'!C41+'SA3'!C60</f>
        <v>48249331.440000534</v>
      </c>
      <c r="E8" s="411">
        <f>'A4-FinPerf RE'!D41+'SA3'!D60</f>
        <v>52464270.620000839</v>
      </c>
      <c r="F8" s="412">
        <f>'A4-FinPerf RE'!E41+'SA3'!E60</f>
        <v>-236399217.52999878</v>
      </c>
      <c r="G8" s="129">
        <f>'A4-FinPerf RE'!F41+'SA3'!F60</f>
        <v>493308993.5742197</v>
      </c>
      <c r="H8" s="411">
        <f>'A4-FinPerf RE'!G41+'SA3'!G60</f>
        <v>453946801.75242043</v>
      </c>
      <c r="I8" s="412">
        <f>'A4-FinPerf RE'!H41+'SA3'!H60</f>
        <v>453946801.75242043</v>
      </c>
      <c r="J8" s="88">
        <f>'A4-FinPerf RE'!I41+'SA3'!I60</f>
        <v>453946632.96421814</v>
      </c>
      <c r="K8" s="89">
        <f>'A4-FinPerf RE'!J41+'SA3'!J60</f>
        <v>507467101.45759398</v>
      </c>
      <c r="L8" s="411">
        <f>'A4-FinPerf RE'!K41+'SA3'!K60</f>
        <v>543882918.15333652</v>
      </c>
      <c r="M8" s="412">
        <f>'A4-FinPerf RE'!L41+'SA3'!L60</f>
        <v>622795822.14867973</v>
      </c>
    </row>
    <row r="9" spans="1:15" x14ac:dyDescent="0.25">
      <c r="A9" s="194" t="s">
        <v>1421</v>
      </c>
      <c r="B9" s="418" t="s">
        <v>1180</v>
      </c>
      <c r="C9" s="168">
        <v>5</v>
      </c>
      <c r="D9" s="475" t="s">
        <v>1292</v>
      </c>
      <c r="E9" s="419">
        <f>IF(ISERROR(E36-E61),0,(E36-E61))</f>
        <v>4.6456707953181964E-2</v>
      </c>
      <c r="F9" s="420">
        <f t="shared" ref="F9:M9" si="0">IF(ISERROR(F36-F61),0,(F36-F61))</f>
        <v>-2.5348881068416096E-2</v>
      </c>
      <c r="G9" s="423">
        <f t="shared" si="0"/>
        <v>9.9536815564851333E-2</v>
      </c>
      <c r="H9" s="422">
        <f t="shared" si="0"/>
        <v>-9.5542892479674568E-2</v>
      </c>
      <c r="I9" s="420">
        <f t="shared" si="0"/>
        <v>-0.06</v>
      </c>
      <c r="J9" s="423">
        <f t="shared" si="0"/>
        <v>-0.06</v>
      </c>
      <c r="K9" s="424">
        <f>IF(ISERROR(K36-K61),0,(K36-K61))</f>
        <v>-7.7258164084942904E-3</v>
      </c>
      <c r="L9" s="422">
        <f t="shared" si="0"/>
        <v>1.5547041151392327E-2</v>
      </c>
      <c r="M9" s="420">
        <f t="shared" si="0"/>
        <v>1.6075360124458593E-2</v>
      </c>
    </row>
    <row r="10" spans="1:15" x14ac:dyDescent="0.25">
      <c r="A10" s="194" t="s">
        <v>83</v>
      </c>
      <c r="B10" s="418" t="s">
        <v>1180</v>
      </c>
      <c r="C10" s="168">
        <v>6</v>
      </c>
      <c r="D10" s="476">
        <f>IF(ISERROR(D53/D54),0,(D53/D54))</f>
        <v>0.90987034342608908</v>
      </c>
      <c r="E10" s="422">
        <f t="shared" ref="E10:M10" si="1">IF(ISERROR(E53/E54),0,(E53/E54))</f>
        <v>0.94696662552279753</v>
      </c>
      <c r="F10" s="420">
        <f t="shared" si="1"/>
        <v>0.83238513471381981</v>
      </c>
      <c r="G10" s="423">
        <f t="shared" si="1"/>
        <v>0.89114920732897207</v>
      </c>
      <c r="H10" s="422">
        <f t="shared" si="1"/>
        <v>0.87582701344645175</v>
      </c>
      <c r="I10" s="420">
        <f t="shared" si="1"/>
        <v>0.87582701344645175</v>
      </c>
      <c r="J10" s="423">
        <f t="shared" si="1"/>
        <v>0.87582701344645175</v>
      </c>
      <c r="K10" s="424">
        <f t="shared" si="1"/>
        <v>0.87538614336020615</v>
      </c>
      <c r="L10" s="422">
        <f t="shared" si="1"/>
        <v>0.87569110956823348</v>
      </c>
      <c r="M10" s="420">
        <f t="shared" si="1"/>
        <v>0.87602237701957286</v>
      </c>
    </row>
    <row r="11" spans="1:15" x14ac:dyDescent="0.25">
      <c r="A11" s="194" t="s">
        <v>151</v>
      </c>
      <c r="B11" s="418" t="s">
        <v>1180</v>
      </c>
      <c r="C11" s="168">
        <v>7</v>
      </c>
      <c r="D11" s="476">
        <f>IF(ISERROR('A4-FinPerf RE'!C26/'SA10'!D43),0,('A4-FinPerf RE'!C26/'SA10'!D43))</f>
        <v>7.6220807906033028E-2</v>
      </c>
      <c r="E11" s="422">
        <f>IF(ISERROR('A4-FinPerf RE'!D26/'SA10'!E43),0,('A4-FinPerf RE'!D26/'SA10'!E43))</f>
        <v>3.1749655902639527E-2</v>
      </c>
      <c r="F11" s="420">
        <f>IF(ISERROR('A4-FinPerf RE'!E26/'SA10'!F43),0,('A4-FinPerf RE'!E26/'SA10'!F43))</f>
        <v>9.9609697030934988E-2</v>
      </c>
      <c r="G11" s="423">
        <f>IF(ISERROR('A4-FinPerf RE'!F26/'SA10'!G43),0,('A4-FinPerf RE'!F26/'SA10'!G43))</f>
        <v>2.687087342328226E-2</v>
      </c>
      <c r="H11" s="422">
        <f>IF(ISERROR('A4-FinPerf RE'!G26/'SA10'!H43),0,('A4-FinPerf RE'!G26/'SA10'!H43))</f>
        <v>2.786113888710802E-2</v>
      </c>
      <c r="I11" s="420">
        <f>IF(ISERROR('A4-FinPerf RE'!H26/'SA10'!I43),0,('A4-FinPerf RE'!H26/'SA10'!I43))</f>
        <v>2.786113888710802E-2</v>
      </c>
      <c r="J11" s="423">
        <f>IF(ISERROR('A4-FinPerf RE'!I26/'SA10'!J43),0,('A4-FinPerf RE'!I26/'SA10'!J43))</f>
        <v>2.786113888710802E-2</v>
      </c>
      <c r="K11" s="424">
        <f>IF(ISERROR('A4-FinPerf RE'!J26/'SA10'!K43),0,('A4-FinPerf RE'!J26/'SA10'!K43))</f>
        <v>2.8065695881216431E-2</v>
      </c>
      <c r="L11" s="422">
        <f>IF(ISERROR('A4-FinPerf RE'!K26/'SA10'!L43),0,('A4-FinPerf RE'!K26/'SA10'!L43))</f>
        <v>2.7660006020975059E-2</v>
      </c>
      <c r="M11" s="420">
        <f>IF(ISERROR('A4-FinPerf RE'!L26/'SA10'!M43),0,('A4-FinPerf RE'!L26/'SA10'!M43))</f>
        <v>2.7246796524401845E-2</v>
      </c>
    </row>
    <row r="12" spans="1:15" x14ac:dyDescent="0.25">
      <c r="A12" s="194" t="s">
        <v>1607</v>
      </c>
      <c r="B12" s="418" t="s">
        <v>1181</v>
      </c>
      <c r="C12" s="168">
        <v>8</v>
      </c>
      <c r="D12" s="476">
        <f>IF(ISERROR(-'A7-CFlow'!C26/'A5-Capex'!C40),0,(-'A7-CFlow'!C26/'A5-Capex'!C40))</f>
        <v>1.03129909617042</v>
      </c>
      <c r="E12" s="476">
        <f>IF(ISERROR(-'A7-CFlow'!D26/'A5-Capex'!D40),0,(-'A7-CFlow'!D26/'A5-Capex'!D40))</f>
        <v>1.0010135463946062</v>
      </c>
      <c r="F12" s="420">
        <f>IF(ISERROR(-'A7-CFlow'!E26/'A5-Capex'!E40),0,(-'A7-CFlow'!E26/'A5-Capex'!E40))</f>
        <v>1.003404237947247</v>
      </c>
      <c r="G12" s="1362">
        <f>IF(ISERROR(-'A7-CFlow'!F26/'A5-Capex'!F40),0,(-'A7-CFlow'!F26/'A5-Capex'!F40))</f>
        <v>1.0000001259979709</v>
      </c>
      <c r="H12" s="476">
        <f>IF(ISERROR(-'A7-CFlow'!G26/'A5-Capex'!G40),0,(-'A7-CFlow'!G26/'A5-Capex'!G40))</f>
        <v>1.0000002596411379</v>
      </c>
      <c r="I12" s="420">
        <f>IF(ISERROR(-'A7-CFlow'!H26/'A5-Capex'!H40),0,(-'A7-CFlow'!H26/'A5-Capex'!H40))</f>
        <v>1.0000002596411379</v>
      </c>
      <c r="J12" s="437">
        <f>IF(ISERROR(-'A7-CFlow'!I26/'A5-Capex'!I40),0,(-'A7-CFlow'!I26/'A5-Capex'!I40))</f>
        <v>1.0000002596411379</v>
      </c>
      <c r="K12" s="1362">
        <f>IF(ISERROR(-'A7-CFlow'!J26/'A5-Capex'!J40),0,(-'A7-CFlow'!J26/'A5-Capex'!J40))</f>
        <v>1</v>
      </c>
      <c r="L12" s="476">
        <f>IF(ISERROR(-'A7-CFlow'!K26/'A5-Capex'!K40),0,(-'A7-CFlow'!K26/'A5-Capex'!K40))</f>
        <v>1.0058349291426918</v>
      </c>
      <c r="M12" s="420">
        <f>IF(ISERROR(-'A7-CFlow'!L26/'A5-Capex'!L40),0,(-'A7-CFlow'!L26/'A5-Capex'!L40))</f>
        <v>0.99999998590571237</v>
      </c>
    </row>
    <row r="13" spans="1:15" x14ac:dyDescent="0.25">
      <c r="A13" s="194" t="s">
        <v>13</v>
      </c>
      <c r="B13" s="418" t="s">
        <v>376</v>
      </c>
      <c r="C13" s="168">
        <v>9</v>
      </c>
      <c r="D13" s="476">
        <f>IF(ISERROR('A7-CFlow'!C32/'SA10'!D52),0,('A7-CFlow'!C32/'SA10'!D52))</f>
        <v>0</v>
      </c>
      <c r="E13" s="422">
        <f>IF(ISERROR('A7-CFlow'!D32/'SA10'!E52),0,('A7-CFlow'!D32/'SA10'!E52))</f>
        <v>0</v>
      </c>
      <c r="F13" s="420">
        <f>IF(ISERROR('A7-CFlow'!E32/'SA10'!F52),0,('A7-CFlow'!E32/'SA10'!F52))</f>
        <v>0</v>
      </c>
      <c r="G13" s="423">
        <f>IF(ISERROR('A7-CFlow'!F32/'SA10'!G52),0,('A7-CFlow'!F32/'SA10'!G52))</f>
        <v>0</v>
      </c>
      <c r="H13" s="422">
        <f>IF(ISERROR('A7-CFlow'!G32/'SA10'!H52),0,('A7-CFlow'!G32/'SA10'!H52))</f>
        <v>0</v>
      </c>
      <c r="I13" s="420">
        <f>IF(ISERROR('A7-CFlow'!H32/'SA10'!I52),0,('A7-CFlow'!H32/'SA10'!I52))</f>
        <v>0</v>
      </c>
      <c r="J13" s="423">
        <f>IF(ISERROR('A7-CFlow'!I32/'SA10'!J52),0,('A7-CFlow'!I32/'SA10'!J52))</f>
        <v>0</v>
      </c>
      <c r="K13" s="424">
        <f>IF(ISERROR('A7-CFlow'!J32/'SA10'!K52),0,('A7-CFlow'!J32/'SA10'!K52))</f>
        <v>0</v>
      </c>
      <c r="L13" s="422">
        <f>IF(ISERROR('A7-CFlow'!K32/'SA10'!L52),0,('A7-CFlow'!K32/'SA10'!L52))</f>
        <v>0</v>
      </c>
      <c r="M13" s="420">
        <f>IF(ISERROR('A7-CFlow'!L32/'SA10'!M52),0,('A7-CFlow'!L32/'SA10'!M52))</f>
        <v>0</v>
      </c>
    </row>
    <row r="14" spans="1:15" ht="14.25" customHeight="1" x14ac:dyDescent="0.25">
      <c r="A14" s="194" t="s">
        <v>625</v>
      </c>
      <c r="B14" s="418" t="s">
        <v>375</v>
      </c>
      <c r="C14" s="168">
        <v>10</v>
      </c>
      <c r="D14" s="1500"/>
      <c r="E14" s="1501"/>
      <c r="F14" s="1502"/>
      <c r="G14" s="1503"/>
      <c r="H14" s="1501"/>
      <c r="I14" s="1502"/>
      <c r="J14" s="1503"/>
      <c r="K14" s="424">
        <f>IF(ISERROR(K56/K68),0,(K56/K68))</f>
        <v>0</v>
      </c>
      <c r="L14" s="422">
        <f>IF(ISERROR(L56/L68),0,(L56/L68))</f>
        <v>0</v>
      </c>
      <c r="M14" s="420">
        <f>IF(ISERROR(M56/M68),0,(M56/M68))</f>
        <v>0</v>
      </c>
      <c r="N14" s="1333"/>
      <c r="O14" s="1333"/>
    </row>
    <row r="15" spans="1:15" x14ac:dyDescent="0.25">
      <c r="A15" s="194" t="s">
        <v>626</v>
      </c>
      <c r="B15" s="418" t="s">
        <v>375</v>
      </c>
      <c r="C15" s="168">
        <v>11</v>
      </c>
      <c r="D15" s="475" t="s">
        <v>1292</v>
      </c>
      <c r="E15" s="422">
        <f>IF(ISERROR(ROUND((SUM('A6-FinPos'!D8:D10)-SUM('A6-FinPos'!C8:C10))/SUM('A6-FinPos'!C8:C10),3)),0,(ROUND((SUM('A6-FinPos'!D8:D10)-SUM('A6-FinPos'!C8:C10))/SUM('A6-FinPos'!C8:C10),3)))</f>
        <v>0.155</v>
      </c>
      <c r="F15" s="420">
        <f>IF(ISERROR(ROUND((SUM('A6-FinPos'!E8:E10)-SUM('A6-FinPos'!D8:D10))/SUM('A6-FinPos'!D8:D10),3)),0,(ROUND((SUM('A6-FinPos'!E8:E10)-SUM('A6-FinPos'!D8:D10))/SUM('A6-FinPos'!D8:D10),3)))</f>
        <v>-0.11700000000000001</v>
      </c>
      <c r="G15" s="423">
        <f>IF(ISERROR(ROUND((SUM('A6-FinPos'!F8:F10)-SUM('A6-FinPos'!E8:E10))/SUM('A6-FinPos'!E8:E10),3)),0,(ROUND((SUM('A6-FinPos'!F8:F10)-SUM('A6-FinPos'!E8:E10))/SUM('A6-FinPos'!E8:E10),3)))</f>
        <v>0.44</v>
      </c>
      <c r="H15" s="422">
        <f>IF(ISERROR(ROUND((SUM('A6-FinPos'!G8:G10)-SUM('A6-FinPos'!F8:F10))/SUM('A6-FinPos'!F8:F10),3)),0,(ROUND((SUM('A6-FinPos'!G8:G10)-SUM('A6-FinPos'!F8:F10))/SUM('A6-FinPos'!F8:F10),3)))</f>
        <v>0</v>
      </c>
      <c r="I15" s="420">
        <f>IF(ISERROR(ROUND((SUM('A6-FinPos'!H8:H10)-SUM('A6-FinPos'!G8:G10))/SUM('A6-FinPos'!G8:G10),3)),0,(ROUND((SUM('A6-FinPos'!H8:H10)-SUM('A6-FinPos'!G8:G10))/SUM('A6-FinPos'!G8:G10),3)))</f>
        <v>0</v>
      </c>
      <c r="J15" s="423">
        <f>IF(ISERROR(ROUND((SUM('A6-FinPos'!I8:I10)-SUM('A6-FinPos'!H8:H10))/SUM('A6-FinPos'!H8:H10),3)),0,(ROUND((SUM('A6-FinPos'!I8:I10)-SUM('A6-FinPos'!H8:H10))/SUM('A6-FinPos'!H8:H10),3)))</f>
        <v>0</v>
      </c>
      <c r="K15" s="424">
        <f>IF(ISERROR(ROUND((SUM('A6-FinPos'!J8:J10)-SUM('A6-FinPos'!G8:G10))/SUM('A6-FinPos'!G8:G10),3)),0,(ROUND((SUM('A6-FinPos'!J8:J10)-SUM('A6-FinPos'!G8:G10))/SUM('A6-FinPos'!G8:G10),3)))</f>
        <v>0.17599999999999999</v>
      </c>
      <c r="L15" s="422">
        <f>IF(ISERROR(ROUND((SUM('A6-FinPos'!K8:K10)-SUM('A6-FinPos'!J8:J10))/SUM('A6-FinPos'!J8:J10),3)),0,(ROUND((SUM('A6-FinPos'!K8:K10)-SUM('A6-FinPos'!J8:J10))/SUM('A6-FinPos'!J8:J10),3)))</f>
        <v>0.16200000000000001</v>
      </c>
      <c r="M15" s="420">
        <f>IF(ISERROR(ROUND((SUM('A6-FinPos'!L8:L10)-SUM('A6-FinPos'!K8:K10))/SUM('A6-FinPos'!K8:K10),3)),0,(ROUND((SUM('A6-FinPos'!L8:L10)-SUM('A6-FinPos'!K8:K10))/SUM('A6-FinPos'!K8:K10),3)))</f>
        <v>0.152</v>
      </c>
    </row>
    <row r="16" spans="1:15" x14ac:dyDescent="0.25">
      <c r="A16" s="68" t="s">
        <v>1290</v>
      </c>
      <c r="B16" s="410" t="s">
        <v>375</v>
      </c>
      <c r="C16" s="167">
        <v>12</v>
      </c>
      <c r="D16" s="475" t="s">
        <v>1292</v>
      </c>
      <c r="E16" s="422">
        <f>IF(ISERROR(ROUND(('A6-FinPos'!D15-'A6-FinPos'!C15)/'A6-FinPos'!C15,3)),0,(ROUND(('A6-FinPos'!D15-'A6-FinPos'!C15)/'A6-FinPos'!C15,3)))</f>
        <v>0</v>
      </c>
      <c r="F16" s="420">
        <f>IF(ISERROR(ROUND(('A6-FinPos'!E15-'A6-FinPos'!D15)/'A6-FinPos'!D15,3)),0,(ROUND(('A6-FinPos'!E15-'A6-FinPos'!D15)/'A6-FinPos'!D15,3)))</f>
        <v>0</v>
      </c>
      <c r="G16" s="423">
        <f>IF(ISERROR(ROUND(('A6-FinPos'!F15-'A6-FinPos'!E15)/'A6-FinPos'!E15,3)),0,(ROUND(('A6-FinPos'!F15-'A6-FinPos'!E15)/'A6-FinPos'!E15,3)))</f>
        <v>0</v>
      </c>
      <c r="H16" s="422">
        <f>IF(ISERROR(ROUND(('A6-FinPos'!G15-'A6-FinPos'!F15)/'A6-FinPos'!F15,3)),0,(ROUND(('A6-FinPos'!G15-'A6-FinPos'!F15)/'A6-FinPos'!F15,3)))</f>
        <v>0</v>
      </c>
      <c r="I16" s="420">
        <f>IF(ISERROR(ROUND(('A6-FinPos'!H15-'A6-FinPos'!G15)/'A6-FinPos'!G15,3)),0,(ROUND(('A6-FinPos'!H15-'A6-FinPos'!G15)/'A6-FinPos'!G15,3)))</f>
        <v>0</v>
      </c>
      <c r="J16" s="423">
        <f>IF(ISERROR(ROUND(('A6-FinPos'!I15-'A6-FinPos'!H15)/'A6-FinPos'!H15,3)),0,(ROUND(('A6-FinPos'!I15-'A6-FinPos'!H15)/'A6-FinPos'!H15,3)))</f>
        <v>0</v>
      </c>
      <c r="K16" s="424">
        <f>IF(ISERROR(ROUND(('A6-FinPos'!J15-'A6-FinPos'!G15)/'A6-FinPos'!G15,3)),0,(ROUND(('A6-FinPos'!J15-'A6-FinPos'!G15)/'A6-FinPos'!G15,3)))</f>
        <v>0</v>
      </c>
      <c r="L16" s="422">
        <f>IF(ISERROR(ROUND(('A6-FinPos'!K15-'A6-FinPos'!J15)/'A6-FinPos'!J15,3)),0,(ROUND(('A6-FinPos'!K15-'A6-FinPos'!J15)/'A6-FinPos'!J15,3)))</f>
        <v>0</v>
      </c>
      <c r="M16" s="420">
        <f>IF(ISERROR(ROUND(('A6-FinPos'!L15-'A6-FinPos'!K15)/'A6-FinPos'!K15,3)),0,(ROUND(('A6-FinPos'!L15-'A6-FinPos'!K15)/'A6-FinPos'!K15,3)))</f>
        <v>0</v>
      </c>
    </row>
    <row r="17" spans="1:13" x14ac:dyDescent="0.25">
      <c r="A17" s="68" t="s">
        <v>82</v>
      </c>
      <c r="B17" s="425" t="s">
        <v>1184</v>
      </c>
      <c r="C17" s="167">
        <v>13</v>
      </c>
      <c r="D17" s="476">
        <f>IF(ISERROR('A9-Asset'!C169/'A6-FinPos'!C19),0,('A9-Asset'!C169/'A6-FinPos'!C19))</f>
        <v>2.7469484066422356E-2</v>
      </c>
      <c r="E17" s="476">
        <f>IF(ISERROR('A9-Asset'!D169/'A6-FinPos'!D19),0,('A9-Asset'!D169/'A6-FinPos'!D19))</f>
        <v>2.3776404856688565E-2</v>
      </c>
      <c r="F17" s="420">
        <f>IF(ISERROR('A9-Asset'!E169/'A6-FinPos'!E19),0,('A9-Asset'!E169/'A6-FinPos'!E19))</f>
        <v>0</v>
      </c>
      <c r="G17" s="1362">
        <f>IF(ISERROR('A9-Asset'!F169/'A6-FinPos'!F19),0,('A9-Asset'!F169/'A6-FinPos'!F19))</f>
        <v>3.8628147163589643E-2</v>
      </c>
      <c r="H17" s="476">
        <f>IF(ISERROR('A9-Asset'!G169/'A6-FinPos'!G19),0,('A9-Asset'!G169/'A6-FinPos'!G19))</f>
        <v>2.3531267293692589E-2</v>
      </c>
      <c r="I17" s="420">
        <f>IF(ISERROR('A9-Asset'!H169/'A6-FinPos'!H19),0,('A9-Asset'!H169/'A6-FinPos'!H19))</f>
        <v>2.3531267293692589E-2</v>
      </c>
      <c r="J17" s="438">
        <f>IF(ISERROR('A9-Asset'!I169/'A6-FinPos'!I19),0,('A9-Asset'!I169/'A6-FinPos'!I19))</f>
        <v>2.8745844188738212E-2</v>
      </c>
      <c r="K17" s="1362">
        <f>IF(ISERROR('A9-Asset'!I169/'A6-FinPos'!J19),0,('A9-Asset'!I169/'A6-FinPos'!J19))</f>
        <v>2.8370553675231665E-2</v>
      </c>
      <c r="L17" s="476">
        <f>IF(ISERROR('A9-Asset'!J169/'A6-FinPos'!K19),0,('A9-Asset'!J169/'A6-FinPos'!K19))</f>
        <v>2.9670490171904099E-2</v>
      </c>
      <c r="M17" s="420">
        <f>IF(ISERROR('A9-Asset'!K169/'A6-FinPos'!L19),0,('A9-Asset'!K169/'A6-FinPos'!L19))</f>
        <v>3.3153633867034321E-2</v>
      </c>
    </row>
    <row r="18" spans="1:13" x14ac:dyDescent="0.25">
      <c r="A18" s="68" t="s">
        <v>871</v>
      </c>
      <c r="B18" s="425" t="str">
        <f>B17</f>
        <v>20(1)(vi)</v>
      </c>
      <c r="C18" s="167">
        <v>14</v>
      </c>
      <c r="D18" s="476">
        <f t="shared" ref="D18:L18" si="2">IF(ISERROR(D58/D57),0,(D58/D57))</f>
        <v>0.77707596830858694</v>
      </c>
      <c r="E18" s="422">
        <f t="shared" si="2"/>
        <v>0.8264669576710697</v>
      </c>
      <c r="F18" s="420">
        <f t="shared" si="2"/>
        <v>0.72535789922536353</v>
      </c>
      <c r="G18" s="421">
        <f t="shared" si="2"/>
        <v>0.28203482198766827</v>
      </c>
      <c r="H18" s="422">
        <f t="shared" si="2"/>
        <v>0.4011792173361538</v>
      </c>
      <c r="I18" s="420">
        <f t="shared" si="2"/>
        <v>0.4011792173361538</v>
      </c>
      <c r="J18" s="423">
        <f t="shared" si="2"/>
        <v>0</v>
      </c>
      <c r="K18" s="424">
        <f t="shared" si="2"/>
        <v>0.67800027654346773</v>
      </c>
      <c r="L18" s="422">
        <f t="shared" si="2"/>
        <v>0.66556596952314206</v>
      </c>
      <c r="M18" s="420">
        <f>IF(ISERROR(M58/M57),0,((M58/M57)))</f>
        <v>0.67936655648557165</v>
      </c>
    </row>
    <row r="19" spans="1:13" ht="6" customHeight="1" x14ac:dyDescent="0.25">
      <c r="A19" s="199"/>
      <c r="B19" s="426"/>
      <c r="C19" s="427"/>
      <c r="D19" s="427"/>
      <c r="E19" s="426"/>
      <c r="F19" s="429"/>
      <c r="G19" s="430"/>
      <c r="H19" s="426"/>
      <c r="I19" s="429"/>
      <c r="J19" s="428"/>
      <c r="K19" s="431"/>
      <c r="L19" s="426"/>
      <c r="M19" s="429"/>
    </row>
    <row r="20" spans="1:13" x14ac:dyDescent="0.25">
      <c r="A20" s="821" t="str">
        <f>head27a</f>
        <v>References</v>
      </c>
      <c r="B20" s="432"/>
      <c r="C20" s="432"/>
      <c r="D20" s="432"/>
      <c r="E20" s="432"/>
      <c r="F20" s="432"/>
      <c r="G20" s="432"/>
      <c r="H20" s="432"/>
      <c r="I20" s="432"/>
      <c r="J20" s="432"/>
      <c r="K20" s="432"/>
      <c r="L20" s="432"/>
      <c r="M20" s="432"/>
    </row>
    <row r="21" spans="1:13" x14ac:dyDescent="0.25">
      <c r="A21" s="117" t="s">
        <v>417</v>
      </c>
      <c r="B21" s="433"/>
      <c r="C21" s="433"/>
      <c r="D21" s="433"/>
      <c r="E21" s="433"/>
      <c r="F21" s="433"/>
      <c r="G21" s="433"/>
      <c r="H21" s="433"/>
      <c r="I21" s="433"/>
      <c r="J21" s="433"/>
      <c r="K21" s="433"/>
      <c r="L21" s="433"/>
      <c r="M21" s="433"/>
    </row>
    <row r="22" spans="1:13" x14ac:dyDescent="0.25">
      <c r="A22" s="161" t="s">
        <v>1250</v>
      </c>
      <c r="B22" s="433"/>
      <c r="C22" s="433"/>
      <c r="D22" s="433"/>
      <c r="E22" s="433"/>
      <c r="F22" s="433"/>
      <c r="G22" s="433"/>
      <c r="H22" s="433"/>
      <c r="I22" s="433"/>
      <c r="J22" s="433"/>
      <c r="K22" s="433"/>
      <c r="L22" s="433"/>
      <c r="M22" s="433"/>
    </row>
    <row r="23" spans="1:13" x14ac:dyDescent="0.25">
      <c r="A23" s="161" t="s">
        <v>593</v>
      </c>
      <c r="B23" s="433"/>
      <c r="C23" s="433"/>
      <c r="D23" s="433"/>
      <c r="E23" s="433"/>
      <c r="F23" s="433"/>
      <c r="G23" s="433"/>
      <c r="H23" s="433"/>
      <c r="I23" s="433"/>
      <c r="J23" s="433"/>
      <c r="K23" s="433"/>
      <c r="L23" s="433"/>
      <c r="M23" s="433"/>
    </row>
    <row r="24" spans="1:13" x14ac:dyDescent="0.25">
      <c r="A24" s="161" t="s">
        <v>594</v>
      </c>
      <c r="B24" s="433"/>
      <c r="C24" s="433"/>
      <c r="D24" s="433"/>
      <c r="E24" s="433"/>
      <c r="F24" s="433"/>
      <c r="G24" s="433"/>
      <c r="H24" s="433"/>
      <c r="I24" s="433"/>
      <c r="J24" s="433"/>
      <c r="K24" s="433"/>
      <c r="L24" s="433"/>
      <c r="M24" s="433"/>
    </row>
    <row r="25" spans="1:13" x14ac:dyDescent="0.25">
      <c r="A25" s="161" t="s">
        <v>685</v>
      </c>
      <c r="B25" s="433"/>
      <c r="C25" s="433"/>
      <c r="D25" s="433"/>
      <c r="E25" s="433"/>
      <c r="F25" s="433"/>
      <c r="G25" s="433"/>
      <c r="H25" s="433"/>
      <c r="I25" s="433"/>
      <c r="J25" s="433"/>
      <c r="K25" s="433"/>
      <c r="L25" s="433"/>
      <c r="M25" s="433"/>
    </row>
    <row r="26" spans="1:13" x14ac:dyDescent="0.25">
      <c r="A26" s="161" t="s">
        <v>932</v>
      </c>
      <c r="B26" s="433"/>
      <c r="C26" s="433"/>
      <c r="D26" s="433"/>
      <c r="E26" s="433"/>
      <c r="F26" s="433"/>
      <c r="G26" s="433"/>
      <c r="H26" s="433"/>
      <c r="I26" s="433"/>
      <c r="J26" s="433"/>
      <c r="K26" s="433"/>
      <c r="L26" s="433"/>
      <c r="M26" s="433"/>
    </row>
    <row r="27" spans="1:13" x14ac:dyDescent="0.25">
      <c r="A27" s="161" t="s">
        <v>583</v>
      </c>
      <c r="B27" s="433"/>
      <c r="C27" s="433"/>
      <c r="D27" s="433"/>
      <c r="E27" s="433"/>
      <c r="F27" s="433"/>
      <c r="G27" s="433"/>
      <c r="H27" s="433"/>
      <c r="I27" s="433"/>
      <c r="J27" s="433"/>
      <c r="K27" s="433"/>
      <c r="L27" s="433"/>
      <c r="M27" s="433"/>
    </row>
    <row r="28" spans="1:13" x14ac:dyDescent="0.25">
      <c r="A28" s="161" t="s">
        <v>931</v>
      </c>
      <c r="B28" s="433"/>
      <c r="C28" s="433"/>
      <c r="D28" s="433"/>
      <c r="E28" s="433"/>
      <c r="F28" s="433"/>
      <c r="G28" s="433"/>
      <c r="H28" s="433"/>
      <c r="I28" s="433"/>
      <c r="J28" s="433"/>
      <c r="K28" s="433"/>
      <c r="L28" s="433"/>
      <c r="M28" s="433"/>
    </row>
    <row r="29" spans="1:13" x14ac:dyDescent="0.25">
      <c r="A29" s="161" t="s">
        <v>1083</v>
      </c>
      <c r="B29" s="433"/>
      <c r="C29" s="433"/>
      <c r="D29" s="433"/>
      <c r="E29" s="433"/>
      <c r="F29" s="433"/>
      <c r="G29" s="433"/>
      <c r="H29" s="433"/>
      <c r="I29" s="433"/>
      <c r="J29" s="433"/>
      <c r="K29" s="433"/>
      <c r="L29" s="433"/>
      <c r="M29" s="433"/>
    </row>
    <row r="30" spans="1:13" x14ac:dyDescent="0.25">
      <c r="A30" s="161" t="s">
        <v>296</v>
      </c>
      <c r="B30" s="433"/>
      <c r="C30" s="433"/>
      <c r="D30" s="433"/>
      <c r="E30" s="433"/>
      <c r="F30" s="433"/>
      <c r="G30" s="433"/>
      <c r="H30" s="433"/>
      <c r="I30" s="433"/>
      <c r="J30" s="433"/>
      <c r="K30" s="433"/>
      <c r="L30" s="433"/>
      <c r="M30" s="433"/>
    </row>
    <row r="31" spans="1:13" x14ac:dyDescent="0.25">
      <c r="A31" s="161" t="s">
        <v>1592</v>
      </c>
      <c r="B31" s="433"/>
      <c r="C31" s="433"/>
      <c r="D31" s="433"/>
      <c r="E31" s="433"/>
      <c r="F31" s="433"/>
      <c r="G31" s="433"/>
      <c r="H31" s="433"/>
      <c r="I31" s="433"/>
      <c r="J31" s="433"/>
      <c r="K31" s="433"/>
      <c r="L31" s="433"/>
      <c r="M31" s="433"/>
    </row>
    <row r="32" spans="1:13" x14ac:dyDescent="0.25">
      <c r="A32" s="161" t="s">
        <v>103</v>
      </c>
      <c r="B32" s="433"/>
      <c r="C32" s="433"/>
      <c r="D32" s="433"/>
      <c r="E32" s="433"/>
      <c r="F32" s="433"/>
      <c r="G32" s="433"/>
      <c r="H32" s="433"/>
      <c r="I32" s="433"/>
      <c r="J32" s="433"/>
      <c r="K32" s="433"/>
      <c r="L32" s="433"/>
      <c r="M32" s="433"/>
    </row>
    <row r="33" spans="1:18" x14ac:dyDescent="0.25">
      <c r="A33" s="161" t="s">
        <v>584</v>
      </c>
      <c r="B33" s="433"/>
      <c r="C33" s="433"/>
      <c r="D33" s="433"/>
      <c r="E33" s="433"/>
      <c r="F33" s="433"/>
      <c r="G33" s="433"/>
      <c r="H33" s="433"/>
      <c r="I33" s="433"/>
      <c r="J33" s="433"/>
      <c r="K33" s="433"/>
      <c r="L33" s="433"/>
      <c r="M33" s="433"/>
    </row>
    <row r="34" spans="1:18" x14ac:dyDescent="0.25">
      <c r="A34" s="161" t="s">
        <v>585</v>
      </c>
      <c r="B34" s="433"/>
      <c r="C34" s="433"/>
      <c r="D34" s="433"/>
      <c r="E34" s="433"/>
      <c r="F34" s="433"/>
      <c r="G34" s="433"/>
      <c r="H34" s="433"/>
      <c r="I34" s="433"/>
      <c r="J34" s="433"/>
      <c r="K34" s="433"/>
      <c r="L34" s="433"/>
      <c r="M34" s="433"/>
    </row>
    <row r="35" spans="1:18" x14ac:dyDescent="0.25">
      <c r="A35" s="1490" t="s">
        <v>1087</v>
      </c>
      <c r="B35" s="1491"/>
      <c r="C35" s="1491"/>
      <c r="D35" s="1518"/>
      <c r="E35" s="1519"/>
      <c r="F35" s="1520"/>
      <c r="G35" s="258"/>
      <c r="H35" s="256"/>
      <c r="I35" s="256"/>
      <c r="J35" s="1520"/>
      <c r="K35" s="258"/>
      <c r="L35" s="256"/>
      <c r="M35" s="1520"/>
    </row>
    <row r="36" spans="1:18" x14ac:dyDescent="0.25">
      <c r="A36" s="435" t="s">
        <v>793</v>
      </c>
      <c r="B36" s="436" t="s">
        <v>375</v>
      </c>
      <c r="C36" s="436"/>
      <c r="D36" s="1423"/>
      <c r="E36" s="1521">
        <f t="shared" ref="E36:E42" si="3">IF(ISERROR((E44/D44)-1),0,((E44/D44)-1))</f>
        <v>0.10645670795318196</v>
      </c>
      <c r="F36" s="420">
        <f>IF(ISERROR((F44/E44)-1),0,((F44/E44)-1))</f>
        <v>3.4651118931583902E-2</v>
      </c>
      <c r="G36" s="1523">
        <f>IF(ISERROR((G44/F44)-1),0,((G44/F44)-1))</f>
        <v>0.15953681556485133</v>
      </c>
      <c r="H36" s="1521">
        <f>IF(ISERROR((H44/G44)-1),0,((H44/G44)-1))</f>
        <v>-3.554289247967457E-2</v>
      </c>
      <c r="I36" s="1521">
        <f>IF(ISERROR((I44/H44)-1),0,((I44/H44)-1))</f>
        <v>0</v>
      </c>
      <c r="J36" s="1524">
        <f>IF(ISERROR((J44/I44)-1),0,((J44/I44)-1))</f>
        <v>0</v>
      </c>
      <c r="K36" s="424">
        <f>IF(ISERROR((K44/H44)-1),0,((K44/H44)-1))</f>
        <v>5.2274183591505707E-2</v>
      </c>
      <c r="L36" s="476">
        <f>IF(ISERROR((L44/K44)-1),0,((L44/K44)-1))</f>
        <v>7.5547041151392325E-2</v>
      </c>
      <c r="M36" s="420">
        <f>IF(ISERROR((M44/L44)-1),0,((M44/L44)-1))</f>
        <v>7.6075360124458591E-2</v>
      </c>
      <c r="Q36" s="183"/>
      <c r="R36" s="183"/>
    </row>
    <row r="37" spans="1:18" x14ac:dyDescent="0.25">
      <c r="A37" s="435" t="s">
        <v>794</v>
      </c>
      <c r="B37" s="436" t="s">
        <v>375</v>
      </c>
      <c r="C37" s="436"/>
      <c r="D37" s="1423"/>
      <c r="E37" s="1521">
        <f t="shared" si="3"/>
        <v>8.1084158099776982E-2</v>
      </c>
      <c r="F37" s="420">
        <f t="shared" ref="F37:M42" si="4">IF(ISERROR((F45/E45)-1),0,((F45/E45)-1))</f>
        <v>7.2536890799276499E-2</v>
      </c>
      <c r="G37" s="1523">
        <f t="shared" si="4"/>
        <v>6.7809303747149663E-2</v>
      </c>
      <c r="H37" s="1521">
        <f t="shared" si="4"/>
        <v>0</v>
      </c>
      <c r="I37" s="1521">
        <f t="shared" si="4"/>
        <v>0</v>
      </c>
      <c r="J37" s="1524">
        <f t="shared" si="4"/>
        <v>0</v>
      </c>
      <c r="K37" s="424">
        <f t="shared" ref="K37:K42" si="5">IF(ISERROR((K45/H45)-1),0,((K45/H45)-1))</f>
        <v>6.0000001247284551E-2</v>
      </c>
      <c r="L37" s="476">
        <f t="shared" si="4"/>
        <v>6.0000000000000053E-2</v>
      </c>
      <c r="M37" s="420">
        <f t="shared" si="4"/>
        <v>5.9999999999995834E-2</v>
      </c>
      <c r="Q37" s="183"/>
      <c r="R37" s="183"/>
    </row>
    <row r="38" spans="1:18" x14ac:dyDescent="0.25">
      <c r="A38" s="435" t="str">
        <f>"% incr "&amp;'A4-FinPerf RE'!A6</f>
        <v>% incr Service charges - electricity revenue</v>
      </c>
      <c r="B38" s="436" t="s">
        <v>375</v>
      </c>
      <c r="C38" s="436"/>
      <c r="D38" s="1423"/>
      <c r="E38" s="1521">
        <f t="shared" si="3"/>
        <v>0.14840008548339356</v>
      </c>
      <c r="F38" s="420">
        <f t="shared" si="4"/>
        <v>3.7035636503793157E-2</v>
      </c>
      <c r="G38" s="1523">
        <f t="shared" si="4"/>
        <v>9.2906420230423281E-2</v>
      </c>
      <c r="H38" s="1521">
        <f t="shared" si="4"/>
        <v>0</v>
      </c>
      <c r="I38" s="1521">
        <f t="shared" si="4"/>
        <v>0</v>
      </c>
      <c r="J38" s="1524">
        <f t="shared" si="4"/>
        <v>0</v>
      </c>
      <c r="K38" s="424">
        <f t="shared" si="5"/>
        <v>6.8399999236083753E-2</v>
      </c>
      <c r="L38" s="476">
        <f t="shared" si="4"/>
        <v>6.840000015758485E-2</v>
      </c>
      <c r="M38" s="420">
        <f>IF(ISERROR((M46/L46)-1),0,((M46/L46)-1))</f>
        <v>6.8399999889635632E-2</v>
      </c>
      <c r="Q38" s="183"/>
      <c r="R38" s="183"/>
    </row>
    <row r="39" spans="1:18" x14ac:dyDescent="0.25">
      <c r="A39" s="435" t="str">
        <f>"% incr "&amp;'A4-FinPerf RE'!A7</f>
        <v>% incr Service charges - water revenue</v>
      </c>
      <c r="B39" s="436" t="s">
        <v>375</v>
      </c>
      <c r="C39" s="436"/>
      <c r="D39" s="1423"/>
      <c r="E39" s="1521">
        <f t="shared" si="3"/>
        <v>4.5482492343449143E-2</v>
      </c>
      <c r="F39" s="420">
        <f t="shared" si="4"/>
        <v>-1.863865033362444E-2</v>
      </c>
      <c r="G39" s="1523">
        <f t="shared" si="4"/>
        <v>0.54385933094020333</v>
      </c>
      <c r="H39" s="1521">
        <f t="shared" si="4"/>
        <v>-0.14487933361504979</v>
      </c>
      <c r="I39" s="1521">
        <f t="shared" si="4"/>
        <v>0</v>
      </c>
      <c r="J39" s="1524">
        <f t="shared" si="4"/>
        <v>0</v>
      </c>
      <c r="K39" s="424">
        <f t="shared" si="5"/>
        <v>-1.4972115293916288E-2</v>
      </c>
      <c r="L39" s="476">
        <f t="shared" si="4"/>
        <v>0.13079999858993618</v>
      </c>
      <c r="M39" s="420">
        <f t="shared" si="4"/>
        <v>0.13080000187161378</v>
      </c>
      <c r="Q39" s="183"/>
      <c r="R39" s="183"/>
    </row>
    <row r="40" spans="1:18" x14ac:dyDescent="0.25">
      <c r="A40" s="435" t="str">
        <f>"% incr "&amp;'A4-FinPerf RE'!A8</f>
        <v>% incr Service charges - sanitation revenue</v>
      </c>
      <c r="B40" s="436" t="s">
        <v>375</v>
      </c>
      <c r="C40" s="436"/>
      <c r="D40" s="1423"/>
      <c r="E40" s="1521">
        <f t="shared" si="3"/>
        <v>-8.8280252579276963E-3</v>
      </c>
      <c r="F40" s="420">
        <f t="shared" si="4"/>
        <v>-3.6273552191133707E-2</v>
      </c>
      <c r="G40" s="1523">
        <f t="shared" si="4"/>
        <v>0.29140532050614265</v>
      </c>
      <c r="H40" s="1521">
        <f t="shared" si="4"/>
        <v>-0.17792496539690805</v>
      </c>
      <c r="I40" s="1521">
        <f t="shared" si="4"/>
        <v>0</v>
      </c>
      <c r="J40" s="1524">
        <f t="shared" si="4"/>
        <v>0</v>
      </c>
      <c r="K40" s="424">
        <f t="shared" si="5"/>
        <v>6.0000000000000053E-2</v>
      </c>
      <c r="L40" s="476">
        <f t="shared" si="4"/>
        <v>5.9999999999999831E-2</v>
      </c>
      <c r="M40" s="420">
        <f t="shared" si="4"/>
        <v>6.0000000000000053E-2</v>
      </c>
      <c r="Q40" s="183"/>
      <c r="R40" s="183"/>
    </row>
    <row r="41" spans="1:18" x14ac:dyDescent="0.25">
      <c r="A41" s="435" t="str">
        <f>"% incr "&amp;'A4-FinPerf RE'!A9</f>
        <v>% incr Service charges - refuse revenue</v>
      </c>
      <c r="B41" s="436" t="s">
        <v>375</v>
      </c>
      <c r="C41" s="436"/>
      <c r="D41" s="1423"/>
      <c r="E41" s="1521">
        <f t="shared" si="3"/>
        <v>3.3057355031189228E-2</v>
      </c>
      <c r="F41" s="420">
        <f t="shared" si="4"/>
        <v>5.5656722677419168E-2</v>
      </c>
      <c r="G41" s="1523">
        <f t="shared" si="4"/>
        <v>0.19117567103284183</v>
      </c>
      <c r="H41" s="1521">
        <f t="shared" si="4"/>
        <v>-5.351330270426069E-2</v>
      </c>
      <c r="I41" s="1521">
        <f t="shared" si="4"/>
        <v>0</v>
      </c>
      <c r="J41" s="1524">
        <f t="shared" si="4"/>
        <v>0</v>
      </c>
      <c r="K41" s="424">
        <f t="shared" si="5"/>
        <v>6.0000000000000053E-2</v>
      </c>
      <c r="L41" s="476">
        <f t="shared" si="4"/>
        <v>5.9999999999999831E-2</v>
      </c>
      <c r="M41" s="420">
        <f t="shared" si="4"/>
        <v>6.0000000000000053E-2</v>
      </c>
      <c r="Q41" s="183"/>
      <c r="R41" s="183"/>
    </row>
    <row r="42" spans="1:18" x14ac:dyDescent="0.25">
      <c r="A42" s="435" t="str">
        <f>"% incr in "&amp;'A4-FinPerf RE'!A10</f>
        <v>% incr in Service charges - other</v>
      </c>
      <c r="B42" s="436" t="s">
        <v>375</v>
      </c>
      <c r="C42" s="436"/>
      <c r="D42" s="1423"/>
      <c r="E42" s="1521">
        <f t="shared" si="3"/>
        <v>0</v>
      </c>
      <c r="F42" s="420">
        <f t="shared" si="4"/>
        <v>0</v>
      </c>
      <c r="G42" s="1523">
        <f t="shared" si="4"/>
        <v>0</v>
      </c>
      <c r="H42" s="1521">
        <f t="shared" si="4"/>
        <v>0</v>
      </c>
      <c r="I42" s="1521">
        <f>IF(ISERROR((I50/H50)-1),0,((I50/H50)-1))</f>
        <v>0</v>
      </c>
      <c r="J42" s="1524">
        <f t="shared" si="4"/>
        <v>0</v>
      </c>
      <c r="K42" s="424">
        <f t="shared" si="5"/>
        <v>0</v>
      </c>
      <c r="L42" s="476">
        <f>IF(ISERROR((L50/K50)-1),0,((L50/K50)-1))</f>
        <v>0</v>
      </c>
      <c r="M42" s="420">
        <f t="shared" si="4"/>
        <v>0</v>
      </c>
      <c r="Q42" s="183"/>
      <c r="R42" s="183"/>
    </row>
    <row r="43" spans="1:18" x14ac:dyDescent="0.25">
      <c r="A43" s="435" t="s">
        <v>676</v>
      </c>
      <c r="B43" s="436" t="s">
        <v>375</v>
      </c>
      <c r="C43" s="436"/>
      <c r="D43" s="1097">
        <f>SUM(D45:D50)</f>
        <v>2914032652</v>
      </c>
      <c r="E43" s="70">
        <f t="shared" ref="E43:M43" si="6">SUM(E45:E50)</f>
        <v>3224250975</v>
      </c>
      <c r="F43" s="1098">
        <f t="shared" si="6"/>
        <v>3335974879</v>
      </c>
      <c r="G43" s="1097">
        <f t="shared" si="6"/>
        <v>3868185688</v>
      </c>
      <c r="H43" s="70">
        <f t="shared" si="6"/>
        <v>3730699180</v>
      </c>
      <c r="I43" s="70">
        <f t="shared" si="6"/>
        <v>3730699180</v>
      </c>
      <c r="J43" s="1098">
        <f t="shared" si="6"/>
        <v>3730699180</v>
      </c>
      <c r="K43" s="1097">
        <f t="shared" si="6"/>
        <v>3925718433.8599997</v>
      </c>
      <c r="L43" s="70">
        <f t="shared" si="6"/>
        <v>4222294845.9316001</v>
      </c>
      <c r="M43" s="1098">
        <f t="shared" si="6"/>
        <v>4543507446.8874922</v>
      </c>
    </row>
    <row r="44" spans="1:18" x14ac:dyDescent="0.25">
      <c r="A44" s="435" t="s">
        <v>1440</v>
      </c>
      <c r="B44" s="436"/>
      <c r="C44" s="436"/>
      <c r="D44" s="1097">
        <f>SUM(D45:D50)</f>
        <v>2914032652</v>
      </c>
      <c r="E44" s="70">
        <f t="shared" ref="E44:M44" si="7">SUM(E45:E50)</f>
        <v>3224250975</v>
      </c>
      <c r="F44" s="1098">
        <f t="shared" si="7"/>
        <v>3335974879</v>
      </c>
      <c r="G44" s="1097">
        <f t="shared" si="7"/>
        <v>3868185688</v>
      </c>
      <c r="H44" s="70">
        <f t="shared" si="7"/>
        <v>3730699180</v>
      </c>
      <c r="I44" s="70">
        <f t="shared" si="7"/>
        <v>3730699180</v>
      </c>
      <c r="J44" s="1098">
        <f>SUM(J45:J50)</f>
        <v>3730699180</v>
      </c>
      <c r="K44" s="1097">
        <f t="shared" si="7"/>
        <v>3925718433.8599997</v>
      </c>
      <c r="L44" s="70">
        <f t="shared" si="7"/>
        <v>4222294845.9316001</v>
      </c>
      <c r="M44" s="1098">
        <f t="shared" si="7"/>
        <v>4543507446.8874922</v>
      </c>
    </row>
    <row r="45" spans="1:18" x14ac:dyDescent="0.25">
      <c r="A45" s="435" t="s">
        <v>473</v>
      </c>
      <c r="B45" s="436"/>
      <c r="C45" s="436"/>
      <c r="D45" s="1097">
        <f>'A4-FinPerf RE'!C5</f>
        <v>686396237</v>
      </c>
      <c r="E45" s="70">
        <f>'A4-FinPerf RE'!D5</f>
        <v>742052098</v>
      </c>
      <c r="F45" s="1098">
        <f>'A4-FinPerf RE'!E5</f>
        <v>795878250</v>
      </c>
      <c r="G45" s="1097">
        <f>'A4-FinPerf RE'!F5</f>
        <v>849846200</v>
      </c>
      <c r="H45" s="70">
        <f>'A4-FinPerf RE'!G5</f>
        <v>849846200</v>
      </c>
      <c r="I45" s="70">
        <f>'A4-FinPerf RE'!H5</f>
        <v>849846200</v>
      </c>
      <c r="J45" s="1098">
        <f>'A4-FinPerf RE'!I5</f>
        <v>849846200</v>
      </c>
      <c r="K45" s="1097">
        <f>'A4-FinPerf RE'!J5</f>
        <v>900836973.05999994</v>
      </c>
      <c r="L45" s="70">
        <f>'A4-FinPerf RE'!K5</f>
        <v>954887191.44360006</v>
      </c>
      <c r="M45" s="1098">
        <f>'A4-FinPerf RE'!L5</f>
        <v>1012180422.930212</v>
      </c>
    </row>
    <row r="46" spans="1:18" x14ac:dyDescent="0.25">
      <c r="A46" s="435" t="s">
        <v>1598</v>
      </c>
      <c r="B46" s="436"/>
      <c r="C46" s="436"/>
      <c r="D46" s="1097">
        <f>'A4-FinPerf RE'!C6</f>
        <v>1566133424</v>
      </c>
      <c r="E46" s="70">
        <f>'A4-FinPerf RE'!D6</f>
        <v>1798547758</v>
      </c>
      <c r="F46" s="1098">
        <f>'A4-FinPerf RE'!E6</f>
        <v>1865158119</v>
      </c>
      <c r="G46" s="1097">
        <f>'A4-FinPerf RE'!F6</f>
        <v>2038443283</v>
      </c>
      <c r="H46" s="70">
        <f>'A4-FinPerf RE'!G6</f>
        <v>2038443283</v>
      </c>
      <c r="I46" s="70">
        <f>'A4-FinPerf RE'!H6</f>
        <v>2038443283</v>
      </c>
      <c r="J46" s="1098">
        <f>'A4-FinPerf RE'!I6</f>
        <v>2038443283</v>
      </c>
      <c r="K46" s="1097">
        <f>'A4-FinPerf RE'!J6</f>
        <v>2177872802</v>
      </c>
      <c r="L46" s="70">
        <f>'A4-FinPerf RE'!K6</f>
        <v>2326839302</v>
      </c>
      <c r="M46" s="1098">
        <f>'A4-FinPerf RE'!L6</f>
        <v>2485995110</v>
      </c>
    </row>
    <row r="47" spans="1:18" x14ac:dyDescent="0.25">
      <c r="A47" s="435" t="s">
        <v>1599</v>
      </c>
      <c r="B47" s="436"/>
      <c r="C47" s="436"/>
      <c r="D47" s="1097">
        <f>'A4-FinPerf RE'!C7</f>
        <v>452442620</v>
      </c>
      <c r="E47" s="70">
        <f>'A4-FinPerf RE'!D7</f>
        <v>473020838.00000006</v>
      </c>
      <c r="F47" s="1098">
        <f>'A4-FinPerf RE'!E7</f>
        <v>464204368.00000006</v>
      </c>
      <c r="G47" s="1097">
        <f>'A4-FinPerf RE'!F7</f>
        <v>716666245</v>
      </c>
      <c r="H47" s="70">
        <f>'A4-FinPerf RE'!G7</f>
        <v>612836117</v>
      </c>
      <c r="I47" s="70">
        <f>'A4-FinPerf RE'!H7</f>
        <v>612836117</v>
      </c>
      <c r="J47" s="1098">
        <f>'A4-FinPerf RE'!I7</f>
        <v>612836117</v>
      </c>
      <c r="K47" s="1097">
        <f>'A4-FinPerf RE'!J7</f>
        <v>603660664</v>
      </c>
      <c r="L47" s="70">
        <f>'A4-FinPerf RE'!K7</f>
        <v>682619478</v>
      </c>
      <c r="M47" s="1098">
        <f>'A4-FinPerf RE'!L7</f>
        <v>771906107</v>
      </c>
    </row>
    <row r="48" spans="1:18" x14ac:dyDescent="0.25">
      <c r="A48" s="435" t="s">
        <v>817</v>
      </c>
      <c r="B48" s="436"/>
      <c r="C48" s="436"/>
      <c r="D48" s="1097">
        <f>'A4-FinPerf RE'!C8</f>
        <v>127516400</v>
      </c>
      <c r="E48" s="70">
        <f>'A4-FinPerf RE'!D8</f>
        <v>126390681.99999999</v>
      </c>
      <c r="F48" s="1098">
        <f>'A4-FinPerf RE'!E8</f>
        <v>121806043</v>
      </c>
      <c r="G48" s="1097">
        <f>'A4-FinPerf RE'!F8</f>
        <v>157300972</v>
      </c>
      <c r="H48" s="70">
        <f>'A4-FinPerf RE'!G8</f>
        <v>129313202</v>
      </c>
      <c r="I48" s="70">
        <f>'A4-FinPerf RE'!H8</f>
        <v>129313202</v>
      </c>
      <c r="J48" s="1098">
        <f>'A4-FinPerf RE'!I8</f>
        <v>129313202</v>
      </c>
      <c r="K48" s="1097">
        <f>'A4-FinPerf RE'!J8</f>
        <v>137071994.12</v>
      </c>
      <c r="L48" s="70">
        <f>'A4-FinPerf RE'!K8</f>
        <v>145296313.76719999</v>
      </c>
      <c r="M48" s="1098">
        <f>'A4-FinPerf RE'!L8</f>
        <v>154014092.59323201</v>
      </c>
    </row>
    <row r="49" spans="1:13" x14ac:dyDescent="0.25">
      <c r="A49" s="435" t="s">
        <v>818</v>
      </c>
      <c r="B49" s="436"/>
      <c r="C49" s="436"/>
      <c r="D49" s="1097">
        <f>'A4-FinPerf RE'!C9</f>
        <v>81543971</v>
      </c>
      <c r="E49" s="70">
        <f>'A4-FinPerf RE'!D9</f>
        <v>84239599</v>
      </c>
      <c r="F49" s="1098">
        <f>'A4-FinPerf RE'!E9</f>
        <v>88928099</v>
      </c>
      <c r="G49" s="1097">
        <f>'A4-FinPerf RE'!F9</f>
        <v>105928988</v>
      </c>
      <c r="H49" s="70">
        <f>'A4-FinPerf RE'!G9</f>
        <v>100260378</v>
      </c>
      <c r="I49" s="70">
        <f>'A4-FinPerf RE'!H9</f>
        <v>100260378</v>
      </c>
      <c r="J49" s="1098">
        <f>'A4-FinPerf RE'!I9</f>
        <v>100260378</v>
      </c>
      <c r="K49" s="1097">
        <f>'A4-FinPerf RE'!J9</f>
        <v>106276000.68000001</v>
      </c>
      <c r="L49" s="70">
        <f>'A4-FinPerf RE'!K9</f>
        <v>112652560.7208</v>
      </c>
      <c r="M49" s="1098">
        <f>'A4-FinPerf RE'!L9</f>
        <v>119411714.364048</v>
      </c>
    </row>
    <row r="50" spans="1:13" x14ac:dyDescent="0.25">
      <c r="A50" s="435" t="s">
        <v>819</v>
      </c>
      <c r="B50" s="436"/>
      <c r="C50" s="436"/>
      <c r="D50" s="1097">
        <f>'A4-FinPerf RE'!C10</f>
        <v>0</v>
      </c>
      <c r="E50" s="70">
        <f>'A4-FinPerf RE'!D10</f>
        <v>0</v>
      </c>
      <c r="F50" s="1098">
        <f>'A4-FinPerf RE'!E10</f>
        <v>0</v>
      </c>
      <c r="G50" s="1097">
        <f>'A4-FinPerf RE'!F10</f>
        <v>0</v>
      </c>
      <c r="H50" s="70">
        <f>'A4-FinPerf RE'!G10</f>
        <v>0</v>
      </c>
      <c r="I50" s="70">
        <f>'A4-FinPerf RE'!H10</f>
        <v>0</v>
      </c>
      <c r="J50" s="1098">
        <f>'A4-FinPerf RE'!I10</f>
        <v>0</v>
      </c>
      <c r="K50" s="1097">
        <f>'A4-FinPerf RE'!J10</f>
        <v>0</v>
      </c>
      <c r="L50" s="70">
        <f>'A4-FinPerf RE'!K10</f>
        <v>0</v>
      </c>
      <c r="M50" s="1098">
        <f>'A4-FinPerf RE'!L10</f>
        <v>0</v>
      </c>
    </row>
    <row r="51" spans="1:13" x14ac:dyDescent="0.25">
      <c r="A51" s="435" t="str">
        <f>'A4-FinPerf RE'!A11</f>
        <v>Rental of facilities and equipment</v>
      </c>
      <c r="B51" s="436"/>
      <c r="C51" s="436"/>
      <c r="D51" s="1097">
        <f>'A4-FinPerf RE'!C11</f>
        <v>23477153</v>
      </c>
      <c r="E51" s="70">
        <f>'A4-FinPerf RE'!D11</f>
        <v>20850639</v>
      </c>
      <c r="F51" s="1098">
        <f>'A4-FinPerf RE'!E11</f>
        <v>26144056</v>
      </c>
      <c r="G51" s="1097">
        <f>'A4-FinPerf RE'!F11</f>
        <v>22085261</v>
      </c>
      <c r="H51" s="70">
        <f>'A4-FinPerf RE'!G11</f>
        <v>24382000.809999999</v>
      </c>
      <c r="I51" s="70">
        <f>'A4-FinPerf RE'!H11</f>
        <v>24382000.809999999</v>
      </c>
      <c r="J51" s="1098">
        <f>'A4-FinPerf RE'!I11</f>
        <v>24382000.809999999</v>
      </c>
      <c r="K51" s="1097">
        <f>'A4-FinPerf RE'!J11</f>
        <v>35220144.203761503</v>
      </c>
      <c r="L51" s="70">
        <f>'A4-FinPerf RE'!K11</f>
        <v>36240193.391196899</v>
      </c>
      <c r="M51" s="1098">
        <f>'A4-FinPerf RE'!L11</f>
        <v>38414604.9946687</v>
      </c>
    </row>
    <row r="52" spans="1:13" x14ac:dyDescent="0.25">
      <c r="A52" s="435" t="s">
        <v>865</v>
      </c>
      <c r="B52" s="436"/>
      <c r="C52" s="436"/>
      <c r="D52" s="1097">
        <f>'A5-Capex'!C40-'A5-Capex'!C70</f>
        <v>172177431.44000006</v>
      </c>
      <c r="E52" s="70">
        <f>'A5-Capex'!D40-'A5-Capex'!D70</f>
        <v>172802056.24000007</v>
      </c>
      <c r="F52" s="1098">
        <f>'A5-Capex'!E40-'A5-Capex'!E70</f>
        <v>213043314.77960002</v>
      </c>
      <c r="G52" s="1097">
        <f>'A5-Capex'!F40-'A5-Capex'!F70</f>
        <v>238166565</v>
      </c>
      <c r="H52" s="70">
        <f>'A5-Capex'!G40-'A5-Capex'!G70</f>
        <v>350682305.49000001</v>
      </c>
      <c r="I52" s="70">
        <f>'A5-Capex'!H40-'A5-Capex'!H70</f>
        <v>350682305.49000001</v>
      </c>
      <c r="J52" s="1098">
        <f>'A5-Capex'!I40-'A5-Capex'!I70</f>
        <v>350682305.49000001</v>
      </c>
      <c r="K52" s="1097">
        <f>'A5-Capex'!J40-'A5-Capex'!J70</f>
        <v>167040919.55999994</v>
      </c>
      <c r="L52" s="70">
        <f>'A5-Capex'!K40-'A5-Capex'!K70</f>
        <v>119999999.76749998</v>
      </c>
      <c r="M52" s="1098">
        <f>'A5-Capex'!L40-'A5-Capex'!L70</f>
        <v>120000008</v>
      </c>
    </row>
    <row r="53" spans="1:13" x14ac:dyDescent="0.25">
      <c r="A53" s="435" t="s">
        <v>864</v>
      </c>
      <c r="B53" s="436" t="s">
        <v>375</v>
      </c>
      <c r="C53" s="436"/>
      <c r="D53" s="84">
        <f>'A7-CFlow'!C6+'A7-CFlow'!C7+'A7-CFlow'!C8</f>
        <v>2944128760</v>
      </c>
      <c r="E53" s="81">
        <f>'A7-CFlow'!D6+'A7-CFlow'!D7+'A7-CFlow'!D8</f>
        <v>3264423733</v>
      </c>
      <c r="F53" s="656">
        <f>'A7-CFlow'!E6+'A7-CFlow'!E7+'A7-CFlow'!E8</f>
        <v>2986977555</v>
      </c>
      <c r="G53" s="84">
        <f>'A7-CFlow'!F6+'A7-CFlow'!F7+'A7-CFlow'!F8</f>
        <v>3828486398.4000001</v>
      </c>
      <c r="H53" s="81">
        <f>'A7-CFlow'!G6+'A7-CFlow'!G7+'A7-CFlow'!G8</f>
        <v>3625738398.4000001</v>
      </c>
      <c r="I53" s="81">
        <f>'A7-CFlow'!H6+'A7-CFlow'!H7+'A7-CFlow'!H8</f>
        <v>3625738398.4000001</v>
      </c>
      <c r="J53" s="656">
        <f>'A7-CFlow'!I6+'A7-CFlow'!I7+'A7-CFlow'!I8</f>
        <v>3625738398.4000001</v>
      </c>
      <c r="K53" s="84">
        <f>'A7-CFlow'!J6+'A7-CFlow'!J7+'A7-CFlow'!J8</f>
        <v>3781144704.5955577</v>
      </c>
      <c r="L53" s="81">
        <f>'A7-CFlow'!K6+'A7-CFlow'!K7+'A7-CFlow'!K8</f>
        <v>4058650989.0799351</v>
      </c>
      <c r="M53" s="1098">
        <f>'A7-CFlow'!L6+'A7-CFlow'!L7+'A7-CFlow'!L8</f>
        <v>4363257468.036726</v>
      </c>
    </row>
    <row r="54" spans="1:13" x14ac:dyDescent="0.25">
      <c r="A54" s="440" t="s">
        <v>1593</v>
      </c>
      <c r="B54" s="436" t="s">
        <v>375</v>
      </c>
      <c r="C54" s="436"/>
      <c r="D54" s="84">
        <f>SUM('A4-FinPerf RE'!C5:C11)+'A4-FinPerf RE'!C13+SUM('A4-FinPerf RE'!C15:C17)+'A4-FinPerf RE'!C19</f>
        <v>3235767361</v>
      </c>
      <c r="E54" s="81">
        <f>SUM('A4-FinPerf RE'!D5:D11)+'A4-FinPerf RE'!D13+SUM('A4-FinPerf RE'!D15:D17)+'A4-FinPerf RE'!D19</f>
        <v>3447242643</v>
      </c>
      <c r="F54" s="656">
        <f>SUM('A4-FinPerf RE'!E5:E11)+'A4-FinPerf RE'!E13+SUM('A4-FinPerf RE'!E15:E17)+'A4-FinPerf RE'!E19</f>
        <v>3588456149</v>
      </c>
      <c r="G54" s="84">
        <f>SUM('A4-FinPerf RE'!F5:F11)+'A4-FinPerf RE'!F13+SUM('A4-FinPerf RE'!F15:F17)+'A4-FinPerf RE'!F19</f>
        <v>4296122767</v>
      </c>
      <c r="H54" s="81">
        <f>SUM('A4-FinPerf RE'!G5:G11)+'A4-FinPerf RE'!G13+SUM('A4-FinPerf RE'!G15:G17)+'A4-FinPerf RE'!G19</f>
        <v>4139788271.8099999</v>
      </c>
      <c r="I54" s="81">
        <f>SUM('A4-FinPerf RE'!H5:H11)+'A4-FinPerf RE'!H13+SUM('A4-FinPerf RE'!H15:H17)+'A4-FinPerf RE'!H19</f>
        <v>4139788271.8099999</v>
      </c>
      <c r="J54" s="656">
        <f>SUM('A4-FinPerf RE'!I5:I11)+'A4-FinPerf RE'!I13+SUM('A4-FinPerf RE'!I15:I17)+'A4-FinPerf RE'!I19</f>
        <v>4139788271.8099999</v>
      </c>
      <c r="K54" s="84">
        <f>SUM('A4-FinPerf RE'!J5:J11)+'A4-FinPerf RE'!J13+SUM('A4-FinPerf RE'!J15:J17)+'A4-FinPerf RE'!J19</f>
        <v>4319402052.7689371</v>
      </c>
      <c r="L54" s="81">
        <f>SUM('A4-FinPerf RE'!K5:K11)+'A4-FinPerf RE'!K13+SUM('A4-FinPerf RE'!K15:K17)+'A4-FinPerf RE'!K19</f>
        <v>4634797527.0424814</v>
      </c>
      <c r="M54" s="656">
        <f>SUM('A4-FinPerf RE'!L5:L11)+'A4-FinPerf RE'!L13+SUM('A4-FinPerf RE'!L15:L17)+'A4-FinPerf RE'!L19</f>
        <v>4980760289.345027</v>
      </c>
    </row>
    <row r="55" spans="1:13" x14ac:dyDescent="0.25">
      <c r="A55" s="440" t="s">
        <v>579</v>
      </c>
      <c r="B55" s="436"/>
      <c r="C55" s="436"/>
      <c r="D55" s="84">
        <f>D84</f>
        <v>8412648.0000000298</v>
      </c>
      <c r="E55" s="81">
        <f>(SUM('A6-FinPos'!D8:D10)+'A6-FinPos'!D15)-(SUM('A6-FinPos'!C8:C10)+'A6-FinPos'!C15)</f>
        <v>169256831</v>
      </c>
      <c r="F55" s="656">
        <f>(SUM('A6-FinPos'!E8:E10)+'A6-FinPos'!E15)-(SUM('A6-FinPos'!D8:D10)+'A6-FinPos'!D15)</f>
        <v>-147663746</v>
      </c>
      <c r="G55" s="84">
        <f>(SUM('A6-FinPos'!F8:F10)+'A6-FinPos'!F15)-(SUM('A6-FinPos'!E8:E10)+'A6-FinPos'!E15)</f>
        <v>500480775</v>
      </c>
      <c r="H55" s="81">
        <f>(SUM('A6-FinPos'!G8:G10)+'A6-FinPos'!G15)-(SUM('A6-FinPos'!E8:E10)+'A6-FinPos'!E15)</f>
        <v>500480775</v>
      </c>
      <c r="I55" s="81">
        <f>(SUM('A6-FinPos'!H8:H10)+'A6-FinPos'!H15)-(SUM('A6-FinPos'!E8:E10)+'A6-FinPos'!E15)</f>
        <v>500480775</v>
      </c>
      <c r="J55" s="656">
        <f>(SUM('A6-FinPos'!I8:I10)+'A6-FinPos'!I15)-(SUM('A6-FinPos'!E8:E10)+'A6-FinPos'!E15)</f>
        <v>500480775</v>
      </c>
      <c r="K55" s="84">
        <f>(SUM('A6-FinPos'!J8:J10)+'A6-FinPos'!J15)-(SUM('A6-FinPos'!F8:F10)+'A6-FinPos'!F15)</f>
        <v>283045100.4059999</v>
      </c>
      <c r="L55" s="81">
        <f>(SUM('A6-FinPos'!K8:K10)+'A6-FinPos'!K15)-(SUM('A6-FinPos'!J8:J10)+'A6-FinPos'!J15)</f>
        <v>306921659.09565997</v>
      </c>
      <c r="M55" s="656">
        <f>(SUM('A6-FinPos'!L8:L10)+'A6-FinPos'!L15)-(SUM('A6-FinPos'!K8:K10)+'A6-FinPos'!K15)</f>
        <v>333080157.95195341</v>
      </c>
    </row>
    <row r="56" spans="1:13" x14ac:dyDescent="0.25">
      <c r="A56" s="440" t="s">
        <v>1086</v>
      </c>
      <c r="B56" s="436" t="s">
        <v>375</v>
      </c>
      <c r="C56" s="436"/>
      <c r="D56" s="84">
        <f>'A4-FinPerf RE'!C18+'A4-FinPerf RE'!C38</f>
        <v>876063280</v>
      </c>
      <c r="E56" s="81">
        <f>'A4-FinPerf RE'!D18+'A4-FinPerf RE'!D38</f>
        <v>769640096.90000057</v>
      </c>
      <c r="F56" s="656">
        <f>'A4-FinPerf RE'!E18+'A4-FinPerf RE'!E38</f>
        <v>933418437.00000095</v>
      </c>
      <c r="G56" s="84">
        <f>'A4-FinPerf RE'!F18+'A4-FinPerf RE'!F38</f>
        <v>1049528829</v>
      </c>
      <c r="H56" s="81">
        <f>'A4-FinPerf RE'!G18+'A4-FinPerf RE'!G38</f>
        <v>1030934785.7882013</v>
      </c>
      <c r="I56" s="81">
        <f>'A4-FinPerf RE'!H18+'A4-FinPerf RE'!H38</f>
        <v>1030934785.7882013</v>
      </c>
      <c r="J56" s="656">
        <f>'A4-FinPerf RE'!I18+'A4-FinPerf RE'!I38</f>
        <v>1030934617</v>
      </c>
      <c r="K56" s="84">
        <f>'A4-FinPerf RE'!J18+'A4-FinPerf RE'!J38</f>
        <v>1077020300.79</v>
      </c>
      <c r="L56" s="81">
        <f>'A4-FinPerf RE'!K18+'A4-FinPerf RE'!K38</f>
        <v>1085742376</v>
      </c>
      <c r="M56" s="656">
        <f>'A4-FinPerf RE'!L18+'A4-FinPerf RE'!L38</f>
        <v>1193055889</v>
      </c>
    </row>
    <row r="57" spans="1:13" x14ac:dyDescent="0.25">
      <c r="A57" s="440" t="s">
        <v>1088</v>
      </c>
      <c r="B57" s="441" t="str">
        <f>B17</f>
        <v>20(1)(vi)</v>
      </c>
      <c r="C57" s="436"/>
      <c r="D57" s="84">
        <f>'A5-Capex'!C40</f>
        <v>528636241.44000006</v>
      </c>
      <c r="E57" s="81">
        <f>'A5-Capex'!D40</f>
        <v>476286307.73000002</v>
      </c>
      <c r="F57" s="656">
        <f>'A5-Capex'!E40</f>
        <v>649184708.77960002</v>
      </c>
      <c r="G57" s="84">
        <f>'A5-Capex'!F40</f>
        <v>698423945</v>
      </c>
      <c r="H57" s="81">
        <f>'A5-Capex'!G40</f>
        <v>762591019</v>
      </c>
      <c r="I57" s="81">
        <f>'A5-Capex'!H40</f>
        <v>762591019</v>
      </c>
      <c r="J57" s="656">
        <f>'A5-Capex'!I40</f>
        <v>762591019</v>
      </c>
      <c r="K57" s="84">
        <f>'A5-Capex'!J40</f>
        <v>571382146</v>
      </c>
      <c r="L57" s="81">
        <f>'A5-Capex'!K40</f>
        <v>514145061</v>
      </c>
      <c r="M57" s="656">
        <f>'A5-Capex'!L40</f>
        <v>567605843</v>
      </c>
    </row>
    <row r="58" spans="1:13" x14ac:dyDescent="0.25">
      <c r="A58" s="440" t="s">
        <v>1089</v>
      </c>
      <c r="B58" s="441" t="str">
        <f>B18</f>
        <v>20(1)(vi)</v>
      </c>
      <c r="C58" s="436"/>
      <c r="D58" s="84">
        <f>'A9-Asset'!C37</f>
        <v>410790519.19999999</v>
      </c>
      <c r="E58" s="81">
        <f>'A9-Asset'!D37</f>
        <v>393634895.73000002</v>
      </c>
      <c r="F58" s="656">
        <f>'A9-Asset'!E37</f>
        <v>470891256.56960011</v>
      </c>
      <c r="G58" s="84">
        <f>'A9-Asset'!F37</f>
        <v>196979873</v>
      </c>
      <c r="H58" s="81">
        <f>'A9-Asset'!G37</f>
        <v>305935668.14999998</v>
      </c>
      <c r="I58" s="81">
        <f>'A9-Asset'!H37</f>
        <v>305935668.14999998</v>
      </c>
      <c r="J58" s="81"/>
      <c r="K58" s="84">
        <f>'A9-Asset'!I37</f>
        <v>387397253.00000006</v>
      </c>
      <c r="L58" s="81">
        <f>'A9-Asset'!J37</f>
        <v>342197456</v>
      </c>
      <c r="M58" s="656">
        <f>'A9-Asset'!K37</f>
        <v>385612427</v>
      </c>
    </row>
    <row r="59" spans="1:13" ht="6" customHeight="1" x14ac:dyDescent="0.25">
      <c r="A59" s="440"/>
      <c r="B59" s="436"/>
      <c r="C59" s="436"/>
      <c r="D59" s="1425"/>
      <c r="E59" s="167"/>
      <c r="F59" s="1522"/>
      <c r="G59" s="261"/>
      <c r="H59" s="260"/>
      <c r="I59" s="260"/>
      <c r="J59" s="1522"/>
      <c r="K59" s="261"/>
      <c r="L59" s="260"/>
      <c r="M59" s="1522"/>
    </row>
    <row r="60" spans="1:13" x14ac:dyDescent="0.25">
      <c r="A60" s="434" t="s">
        <v>9</v>
      </c>
      <c r="B60" s="436"/>
      <c r="C60" s="436"/>
      <c r="D60" s="1425"/>
      <c r="E60" s="167"/>
      <c r="F60" s="1522"/>
      <c r="G60" s="261"/>
      <c r="H60" s="260"/>
      <c r="I60" s="260"/>
      <c r="J60" s="1522"/>
      <c r="K60" s="261"/>
      <c r="L60" s="260"/>
      <c r="M60" s="1522"/>
    </row>
    <row r="61" spans="1:13" x14ac:dyDescent="0.25">
      <c r="A61" s="440" t="s">
        <v>402</v>
      </c>
      <c r="B61" s="436"/>
      <c r="C61" s="436"/>
      <c r="D61" s="1523">
        <v>0.06</v>
      </c>
      <c r="E61" s="1521">
        <v>0.06</v>
      </c>
      <c r="F61" s="1524">
        <v>0.06</v>
      </c>
      <c r="G61" s="1523">
        <v>0.06</v>
      </c>
      <c r="H61" s="1521">
        <v>0.06</v>
      </c>
      <c r="I61" s="1521">
        <v>0.06</v>
      </c>
      <c r="J61" s="1524">
        <v>0.06</v>
      </c>
      <c r="K61" s="1523">
        <v>0.06</v>
      </c>
      <c r="L61" s="1521">
        <v>0.06</v>
      </c>
      <c r="M61" s="1524">
        <v>0.06</v>
      </c>
    </row>
    <row r="62" spans="1:13" x14ac:dyDescent="0.25">
      <c r="A62" s="440" t="s">
        <v>1866</v>
      </c>
      <c r="B62" s="436"/>
      <c r="C62" s="436"/>
      <c r="D62" s="1523">
        <v>4.2999999999999997E-2</v>
      </c>
      <c r="E62" s="1521">
        <v>3.9E-2</v>
      </c>
      <c r="F62" s="1524">
        <v>4.5999999999999999E-2</v>
      </c>
      <c r="G62" s="1523">
        <v>0.05</v>
      </c>
      <c r="H62" s="1521">
        <v>0.05</v>
      </c>
      <c r="I62" s="1521">
        <v>0.05</v>
      </c>
      <c r="J62" s="1524">
        <v>0.05</v>
      </c>
      <c r="K62" s="1523">
        <v>5.3999999999999999E-2</v>
      </c>
      <c r="L62" s="1521">
        <v>5.6000000000000001E-2</v>
      </c>
      <c r="M62" s="1524">
        <v>5.3999999999999999E-2</v>
      </c>
    </row>
    <row r="63" spans="1:13" x14ac:dyDescent="0.25">
      <c r="A63" s="440" t="s">
        <v>1344</v>
      </c>
      <c r="B63" s="436"/>
      <c r="C63" s="436"/>
      <c r="D63" s="1525"/>
      <c r="E63" s="1526"/>
      <c r="F63" s="1527"/>
      <c r="G63" s="1528"/>
      <c r="H63" s="1529"/>
      <c r="I63" s="1529"/>
      <c r="J63" s="1527"/>
      <c r="K63" s="1961"/>
      <c r="L63" s="1959"/>
      <c r="M63" s="1962"/>
    </row>
    <row r="64" spans="1:13" x14ac:dyDescent="0.25">
      <c r="A64" s="440" t="s">
        <v>1345</v>
      </c>
      <c r="B64" s="436"/>
      <c r="C64" s="436"/>
      <c r="D64" s="1525"/>
      <c r="E64" s="1526"/>
      <c r="F64" s="1527"/>
      <c r="G64" s="1528"/>
      <c r="H64" s="1529"/>
      <c r="I64" s="1529"/>
      <c r="J64" s="1527"/>
      <c r="K64" s="1961"/>
      <c r="L64" s="1959"/>
      <c r="M64" s="1962"/>
    </row>
    <row r="65" spans="1:13" x14ac:dyDescent="0.25">
      <c r="A65" s="440" t="s">
        <v>1346</v>
      </c>
      <c r="B65" s="436"/>
      <c r="C65" s="436"/>
      <c r="D65" s="1525"/>
      <c r="E65" s="1526"/>
      <c r="F65" s="1527"/>
      <c r="G65" s="1528"/>
      <c r="H65" s="1529"/>
      <c r="I65" s="1529"/>
      <c r="J65" s="1527"/>
      <c r="K65" s="1961"/>
      <c r="L65" s="1959"/>
      <c r="M65" s="1962"/>
    </row>
    <row r="66" spans="1:13" x14ac:dyDescent="0.25">
      <c r="A66" s="440" t="s">
        <v>1347</v>
      </c>
      <c r="B66" s="436"/>
      <c r="C66" s="436"/>
      <c r="D66" s="1525"/>
      <c r="E66" s="1526"/>
      <c r="F66" s="1527"/>
      <c r="G66" s="1528"/>
      <c r="H66" s="1529"/>
      <c r="I66" s="1529"/>
      <c r="J66" s="1527"/>
      <c r="K66" s="1961"/>
      <c r="L66" s="1959"/>
      <c r="M66" s="1962"/>
    </row>
    <row r="67" spans="1:13" x14ac:dyDescent="0.25">
      <c r="A67" s="440" t="s">
        <v>1085</v>
      </c>
      <c r="B67" s="436"/>
      <c r="C67" s="436"/>
      <c r="D67" s="1525"/>
      <c r="E67" s="1526"/>
      <c r="F67" s="1527"/>
      <c r="G67" s="1528"/>
      <c r="H67" s="1529"/>
      <c r="I67" s="1529"/>
      <c r="J67" s="1527"/>
      <c r="K67" s="1961"/>
      <c r="L67" s="1959"/>
      <c r="M67" s="1962"/>
    </row>
    <row r="68" spans="1:13" x14ac:dyDescent="0.25">
      <c r="A68" s="440" t="s">
        <v>1084</v>
      </c>
      <c r="B68" s="436"/>
      <c r="C68" s="436"/>
      <c r="D68" s="1528"/>
      <c r="E68" s="1529"/>
      <c r="F68" s="1527"/>
      <c r="G68" s="1528"/>
      <c r="H68" s="1529"/>
      <c r="I68" s="1529"/>
      <c r="J68" s="1527"/>
      <c r="K68" s="89">
        <f>SUM(K63:K67)</f>
        <v>0</v>
      </c>
      <c r="L68" s="85">
        <f>SUM(L63:L67)</f>
        <v>0</v>
      </c>
      <c r="M68" s="412">
        <f>SUM(M63:M67)</f>
        <v>0</v>
      </c>
    </row>
    <row r="69" spans="1:13" x14ac:dyDescent="0.25">
      <c r="A69" s="440" t="s">
        <v>10</v>
      </c>
      <c r="B69" s="436"/>
      <c r="C69" s="436"/>
      <c r="D69" s="1423"/>
      <c r="E69" s="1408"/>
      <c r="F69" s="1524"/>
      <c r="G69" s="1523"/>
      <c r="H69" s="1521"/>
      <c r="I69" s="1521"/>
      <c r="J69" s="1524"/>
      <c r="K69" s="1523"/>
      <c r="L69" s="1521"/>
      <c r="M69" s="1524"/>
    </row>
    <row r="70" spans="1:13" ht="13.5" thickBot="1" x14ac:dyDescent="0.3">
      <c r="A70" s="442"/>
      <c r="B70" s="443"/>
      <c r="C70" s="443"/>
      <c r="D70" s="1530"/>
      <c r="E70" s="1531"/>
      <c r="F70" s="1532"/>
      <c r="G70" s="1533"/>
      <c r="H70" s="1534"/>
      <c r="I70" s="1534"/>
      <c r="J70" s="1532"/>
      <c r="K70" s="1533"/>
      <c r="L70" s="1534"/>
      <c r="M70" s="1532"/>
    </row>
    <row r="71" spans="1:13" x14ac:dyDescent="0.25">
      <c r="A71" s="444" t="s">
        <v>1119</v>
      </c>
      <c r="J71" s="1363"/>
      <c r="K71" s="1535"/>
      <c r="L71" s="1536"/>
      <c r="M71" s="1537"/>
    </row>
    <row r="72" spans="1:13" x14ac:dyDescent="0.25">
      <c r="A72" s="2187" t="s">
        <v>1431</v>
      </c>
      <c r="D72" s="1504"/>
      <c r="E72" s="1504"/>
      <c r="F72" s="1505"/>
      <c r="G72" s="1505"/>
      <c r="H72" s="1505"/>
      <c r="I72" s="1505"/>
      <c r="J72" s="1506"/>
      <c r="K72" s="1961"/>
      <c r="L72" s="1959"/>
      <c r="M72" s="1962"/>
    </row>
    <row r="73" spans="1:13" x14ac:dyDescent="0.25">
      <c r="A73" s="1990"/>
      <c r="D73" s="1504"/>
      <c r="E73" s="1504"/>
      <c r="F73" s="1505"/>
      <c r="G73" s="1505"/>
      <c r="H73" s="1505"/>
      <c r="I73" s="1505"/>
      <c r="J73" s="1506"/>
      <c r="K73" s="1961"/>
      <c r="L73" s="1959"/>
      <c r="M73" s="1962"/>
    </row>
    <row r="74" spans="1:13" x14ac:dyDescent="0.25">
      <c r="A74" s="1990"/>
      <c r="D74" s="1504"/>
      <c r="E74" s="1504"/>
      <c r="F74" s="1505"/>
      <c r="G74" s="1505"/>
      <c r="H74" s="1505"/>
      <c r="I74" s="1505"/>
      <c r="J74" s="1506"/>
      <c r="K74" s="1961"/>
      <c r="L74" s="1959"/>
      <c r="M74" s="1962"/>
    </row>
    <row r="75" spans="1:13" x14ac:dyDescent="0.25">
      <c r="A75" s="1990"/>
      <c r="D75" s="1504"/>
      <c r="E75" s="1504"/>
      <c r="F75" s="1505"/>
      <c r="G75" s="1505"/>
      <c r="H75" s="1505"/>
      <c r="I75" s="1505"/>
      <c r="J75" s="1506"/>
      <c r="K75" s="1961"/>
      <c r="L75" s="1959"/>
      <c r="M75" s="1962"/>
    </row>
    <row r="76" spans="1:13" ht="13.5" thickBot="1" x14ac:dyDescent="0.3">
      <c r="D76" s="1504"/>
      <c r="E76" s="1504"/>
      <c r="F76" s="1505"/>
      <c r="G76" s="1505"/>
      <c r="H76" s="1505"/>
      <c r="I76" s="1505"/>
      <c r="J76" s="1506"/>
      <c r="K76" s="1538">
        <f>SUM(K72:K75)</f>
        <v>0</v>
      </c>
      <c r="L76" s="1539">
        <f>SUM(L72:L75)</f>
        <v>0</v>
      </c>
      <c r="M76" s="1540">
        <f>SUM(M72:M75)</f>
        <v>0</v>
      </c>
    </row>
    <row r="77" spans="1:13" ht="13.5" thickTop="1" x14ac:dyDescent="0.25">
      <c r="A77" s="444" t="s">
        <v>238</v>
      </c>
      <c r="J77" s="1363"/>
      <c r="K77" s="84"/>
      <c r="L77" s="81"/>
      <c r="M77" s="656"/>
    </row>
    <row r="78" spans="1:13" x14ac:dyDescent="0.25">
      <c r="A78" s="2187" t="s">
        <v>1432</v>
      </c>
      <c r="D78" s="1504"/>
      <c r="E78" s="1504"/>
      <c r="F78" s="1505"/>
      <c r="G78" s="1505"/>
      <c r="H78" s="1505"/>
      <c r="I78" s="1505"/>
      <c r="J78" s="1506"/>
      <c r="K78" s="1961"/>
      <c r="L78" s="1959"/>
      <c r="M78" s="1962"/>
    </row>
    <row r="79" spans="1:13" x14ac:dyDescent="0.25">
      <c r="A79" s="1990"/>
      <c r="D79" s="1504"/>
      <c r="E79" s="1504"/>
      <c r="F79" s="1505"/>
      <c r="G79" s="1505"/>
      <c r="H79" s="1505"/>
      <c r="I79" s="1505"/>
      <c r="J79" s="1506"/>
      <c r="K79" s="1961"/>
      <c r="L79" s="1959"/>
      <c r="M79" s="1962"/>
    </row>
    <row r="80" spans="1:13" x14ac:dyDescent="0.25">
      <c r="A80" s="1990"/>
      <c r="D80" s="1504"/>
      <c r="E80" s="1504"/>
      <c r="F80" s="1505"/>
      <c r="G80" s="1505"/>
      <c r="H80" s="1505"/>
      <c r="I80" s="1505"/>
      <c r="J80" s="1506"/>
      <c r="K80" s="1961"/>
      <c r="L80" s="1959"/>
      <c r="M80" s="1962"/>
    </row>
    <row r="81" spans="1:14" x14ac:dyDescent="0.25">
      <c r="A81" s="1990"/>
      <c r="D81" s="1504"/>
      <c r="E81" s="1504"/>
      <c r="F81" s="1505"/>
      <c r="G81" s="1505"/>
      <c r="H81" s="1505"/>
      <c r="I81" s="1505"/>
      <c r="J81" s="1506"/>
      <c r="K81" s="1961"/>
      <c r="L81" s="1959"/>
      <c r="M81" s="1962"/>
    </row>
    <row r="82" spans="1:14" ht="13.5" thickBot="1" x14ac:dyDescent="0.3">
      <c r="A82" s="1376"/>
      <c r="B82" s="200"/>
      <c r="C82" s="200"/>
      <c r="D82" s="1507"/>
      <c r="E82" s="1507"/>
      <c r="F82" s="1508"/>
      <c r="G82" s="1508"/>
      <c r="H82" s="1508"/>
      <c r="I82" s="1508"/>
      <c r="J82" s="1509"/>
      <c r="K82" s="1538">
        <f>SUM(K78:K81)</f>
        <v>0</v>
      </c>
      <c r="L82" s="1539">
        <f>SUM(L78:L81)</f>
        <v>0</v>
      </c>
      <c r="M82" s="1540">
        <f>SUM(M78:M81)</f>
        <v>0</v>
      </c>
    </row>
    <row r="83" spans="1:14" ht="13.5" thickTop="1" x14ac:dyDescent="0.25">
      <c r="A83" s="444" t="s">
        <v>582</v>
      </c>
      <c r="M83" s="1387"/>
    </row>
    <row r="84" spans="1:14" x14ac:dyDescent="0.25">
      <c r="A84" s="27" t="str">
        <f>A55</f>
        <v>Change in consumer debtors (current and non-current)</v>
      </c>
      <c r="D84" s="445">
        <f>TREND(E84:G84)</f>
        <v>8412648.0000000298</v>
      </c>
      <c r="E84" s="445">
        <f>E55</f>
        <v>169256831</v>
      </c>
      <c r="F84" s="445">
        <f>F55</f>
        <v>-147663746</v>
      </c>
      <c r="G84" s="222">
        <f>J55</f>
        <v>500480775</v>
      </c>
      <c r="H84" s="222">
        <f t="shared" ref="H84:M84" si="8">K55</f>
        <v>283045100.4059999</v>
      </c>
      <c r="I84" s="222">
        <f t="shared" si="8"/>
        <v>306921659.09565997</v>
      </c>
      <c r="J84" s="222">
        <f t="shared" si="8"/>
        <v>333080157.95195341</v>
      </c>
      <c r="K84" s="222">
        <f t="shared" si="8"/>
        <v>0</v>
      </c>
      <c r="L84" s="222">
        <f t="shared" si="8"/>
        <v>0</v>
      </c>
      <c r="M84" s="82">
        <f t="shared" si="8"/>
        <v>0</v>
      </c>
    </row>
    <row r="85" spans="1:14" ht="12" customHeight="1" x14ac:dyDescent="0.25">
      <c r="M85" s="1377"/>
    </row>
    <row r="86" spans="1:14" x14ac:dyDescent="0.25">
      <c r="A86" s="1374" t="s">
        <v>1651</v>
      </c>
      <c r="B86" s="1372"/>
      <c r="C86" s="1373"/>
      <c r="D86" s="1510">
        <f>'A1-Sum'!B10</f>
        <v>3824936100</v>
      </c>
      <c r="E86" s="1511">
        <f>'A1-Sum'!C10</f>
        <v>3981832851.9000006</v>
      </c>
      <c r="F86" s="1512">
        <f>'A1-Sum'!D10</f>
        <v>4140396977.000001</v>
      </c>
      <c r="G86" s="1510">
        <f>'A1-Sum'!E10</f>
        <v>4937882835</v>
      </c>
      <c r="H86" s="1511">
        <f>'A1-Sum'!F10</f>
        <v>4797398146.5982018</v>
      </c>
      <c r="I86" s="1511">
        <f>'A1-Sum'!G10</f>
        <v>4797398146.5982018</v>
      </c>
      <c r="J86" s="1512">
        <f>'A1-Sum'!H10</f>
        <v>4797397977.8100004</v>
      </c>
      <c r="K86" s="1510">
        <f>'A1-Sum'!I10</f>
        <v>5032037525.7689362</v>
      </c>
      <c r="L86" s="1511">
        <f>'A1-Sum'!J10</f>
        <v>5368353562.0424814</v>
      </c>
      <c r="M86" s="1513">
        <f>'A1-Sum'!K10</f>
        <v>5770272049.345027</v>
      </c>
      <c r="N86" s="124"/>
    </row>
    <row r="87" spans="1:14" x14ac:dyDescent="0.25">
      <c r="A87" s="1364" t="s">
        <v>1652</v>
      </c>
      <c r="B87" s="1371"/>
      <c r="C87" s="436"/>
      <c r="D87" s="1412">
        <f>'A1-Sum'!B18</f>
        <v>4133145578.5599995</v>
      </c>
      <c r="E87" s="193">
        <f>'A1-Sum'!C18</f>
        <v>4232852832.2799997</v>
      </c>
      <c r="F87" s="1415">
        <f>'A1-Sum'!D18</f>
        <v>4812937588.5300007</v>
      </c>
      <c r="G87" s="1412">
        <f>'A1-Sum'!E18</f>
        <v>4904831221.4257813</v>
      </c>
      <c r="H87" s="193">
        <f>'A1-Sum'!F18</f>
        <v>4754809255.8457813</v>
      </c>
      <c r="I87" s="193">
        <f>'A1-Sum'!G18</f>
        <v>4754809255.8457813</v>
      </c>
      <c r="J87" s="1415">
        <f>'A1-Sum'!H18</f>
        <v>4754809255.8457813</v>
      </c>
      <c r="K87" s="1412">
        <f>'A1-Sum'!I18</f>
        <v>4928911652.1013422</v>
      </c>
      <c r="L87" s="193">
        <f>'A1-Sum'!J18</f>
        <v>5218615704.8891449</v>
      </c>
      <c r="M87" s="1388">
        <f>'A1-Sum'!K18</f>
        <v>5595082062.1963472</v>
      </c>
      <c r="N87" s="124"/>
    </row>
    <row r="88" spans="1:14" x14ac:dyDescent="0.25">
      <c r="A88" s="1364" t="s">
        <v>1653</v>
      </c>
      <c r="B88" s="1371"/>
      <c r="C88" s="436"/>
      <c r="D88" s="1412">
        <f>D86-D87</f>
        <v>-308209478.55999947</v>
      </c>
      <c r="E88" s="193">
        <f t="shared" ref="E88:M88" si="9">E86-E87</f>
        <v>-251019980.37999916</v>
      </c>
      <c r="F88" s="1415">
        <f t="shared" si="9"/>
        <v>-672540611.52999973</v>
      </c>
      <c r="G88" s="1412">
        <f t="shared" si="9"/>
        <v>33051613.57421875</v>
      </c>
      <c r="H88" s="193">
        <f t="shared" si="9"/>
        <v>42588890.752420425</v>
      </c>
      <c r="I88" s="193">
        <f t="shared" si="9"/>
        <v>42588890.752420425</v>
      </c>
      <c r="J88" s="1415">
        <f t="shared" si="9"/>
        <v>42588721.964219093</v>
      </c>
      <c r="K88" s="1412">
        <f>K86-K87</f>
        <v>103125873.66759396</v>
      </c>
      <c r="L88" s="193">
        <f t="shared" si="9"/>
        <v>149737857.15333652</v>
      </c>
      <c r="M88" s="1388">
        <f t="shared" si="9"/>
        <v>175189987.14867973</v>
      </c>
      <c r="N88" s="124"/>
    </row>
    <row r="89" spans="1:14" x14ac:dyDescent="0.25">
      <c r="A89" s="1364" t="s">
        <v>1732</v>
      </c>
      <c r="B89" s="1371"/>
      <c r="C89" s="436"/>
      <c r="D89" s="1514"/>
      <c r="E89" s="1515"/>
      <c r="F89" s="1516"/>
      <c r="G89" s="1517"/>
      <c r="H89" s="289"/>
      <c r="I89" s="289"/>
      <c r="J89" s="1516"/>
      <c r="K89" s="1514">
        <f>'A7-CFlow'!J40</f>
        <v>739427283.34261942</v>
      </c>
      <c r="L89" s="289"/>
      <c r="M89" s="1481"/>
      <c r="N89" s="124"/>
    </row>
    <row r="90" spans="1:14" x14ac:dyDescent="0.25">
      <c r="A90" s="1355" t="s">
        <v>1654</v>
      </c>
      <c r="B90" s="1375"/>
      <c r="C90" s="288"/>
      <c r="D90" s="165"/>
      <c r="E90" s="165"/>
      <c r="F90" s="407"/>
      <c r="G90" s="409"/>
      <c r="H90" s="1385"/>
      <c r="I90" s="1385"/>
      <c r="J90" s="407"/>
      <c r="K90" s="409"/>
      <c r="L90" s="1385"/>
      <c r="M90" s="408"/>
    </row>
    <row r="91" spans="1:14" x14ac:dyDescent="0.25">
      <c r="A91" s="79" t="s">
        <v>1655</v>
      </c>
      <c r="B91" s="1366"/>
      <c r="C91" s="114"/>
      <c r="D91" s="1408"/>
      <c r="E91" s="1408">
        <f>IF(ISERROR(('A1-Sum'!C10-'A1-Sum'!B10)/'A1-Sum'!B10),0,(('A1-Sum'!C10-'A1-Sum'!B10)/'A1-Sum'!B10))</f>
        <v>4.1019443932671339E-2</v>
      </c>
      <c r="F91" s="1421">
        <f>IF(ISERROR(('A1-Sum'!D10-'A1-Sum'!C10)/'A1-Sum'!C10),0,(('A1-Sum'!D10-'A1-Sum'!C10)/'A1-Sum'!C10))</f>
        <v>3.9821893835734153E-2</v>
      </c>
      <c r="G91" s="1423">
        <f>IF(ISERROR(('A1-Sum'!E10-'A1-Sum'!D10)/'A1-Sum'!D10),0,(('A1-Sum'!E10-'A1-Sum'!D10)/'A1-Sum'!D10))</f>
        <v>0.19261096518765014</v>
      </c>
      <c r="H91" s="1408">
        <f>IF(ISERROR(('A1-Sum'!F10-'A1-Sum'!E10)/'A1-Sum'!E10),0,(('A1-Sum'!F10-'A1-Sum'!E10)/'A1-Sum'!E10))</f>
        <v>-2.8450389184213654E-2</v>
      </c>
      <c r="I91" s="1408">
        <f>IF(ISERROR(('A1-Sum'!G10-'A1-Sum'!F10)/'A1-Sum'!F10),0,(('A1-Sum'!G10-'A1-Sum'!F10)/'A1-Sum'!F10))</f>
        <v>0</v>
      </c>
      <c r="J91" s="1421">
        <f>IF(ISERROR(('A1-Sum'!H10-'A1-Sum'!G10)/'A1-Sum'!G10),0,(('A1-Sum'!H10-'A1-Sum'!G10)/'A1-Sum'!G10))</f>
        <v>-3.5183279805904519E-8</v>
      </c>
      <c r="K91" s="1423">
        <f>IF(ISERROR(('A1-Sum'!I10-'A1-Sum'!F10)/'A1-Sum'!F10),0,(('A1-Sum'!I10-'A1-Sum'!F10)/'A1-Sum'!F10))</f>
        <v>4.89097156418246E-2</v>
      </c>
      <c r="L91" s="1408">
        <f>IF(ISERROR(('A1-Sum'!J10-'A1-Sum'!I10)/'A1-Sum'!I10),0,(('A1-Sum'!J10-'A1-Sum'!I10)/'A1-Sum'!I10))</f>
        <v>6.6834961891933317E-2</v>
      </c>
      <c r="M91" s="1409">
        <f>IF(ISERROR(('A1-Sum'!K10-'A1-Sum'!J10)/'A1-Sum'!J10),0,(('A1-Sum'!K10-'A1-Sum'!J10)/'A1-Sum'!J10))</f>
        <v>7.486811042855919E-2</v>
      </c>
    </row>
    <row r="92" spans="1:14" x14ac:dyDescent="0.25">
      <c r="A92" s="79" t="s">
        <v>1656</v>
      </c>
      <c r="B92" s="1366"/>
      <c r="C92" s="114"/>
      <c r="D92" s="1408"/>
      <c r="E92" s="1408">
        <f>IF(ISERROR(('A4-FinPerf RE'!D5-'A4-FinPerf RE'!C5)/'A4-FinPerf RE'!C5),0,(('A4-FinPerf RE'!D5-'A4-FinPerf RE'!C5)/'A4-FinPerf RE'!C5))</f>
        <v>8.1084158099776996E-2</v>
      </c>
      <c r="F92" s="1421">
        <f>IF(ISERROR(('A4-FinPerf RE'!E5-'A4-FinPerf RE'!D5)/'A4-FinPerf RE'!D5),0,(('A4-FinPerf RE'!E5-'A4-FinPerf RE'!D5)/'A4-FinPerf RE'!D5))</f>
        <v>7.2536890799276471E-2</v>
      </c>
      <c r="G92" s="1423">
        <f>IF(ISERROR(('A4-FinPerf RE'!F5-'A4-FinPerf RE'!E5)/'A4-FinPerf RE'!E5),0,(('A4-FinPerf RE'!F5-'A4-FinPerf RE'!E5)/'A4-FinPerf RE'!E5))</f>
        <v>6.7809303747149774E-2</v>
      </c>
      <c r="H92" s="1408">
        <f>IF(ISERROR(('A4-FinPerf RE'!G5-'A4-FinPerf RE'!F5)/'A4-FinPerf RE'!F5),0,(('A4-FinPerf RE'!G5-'A4-FinPerf RE'!F5)/'A4-FinPerf RE'!F5))</f>
        <v>0</v>
      </c>
      <c r="I92" s="1408">
        <f>IF(ISERROR(('A4-FinPerf RE'!H5-'A4-FinPerf RE'!G5)/'A4-FinPerf RE'!G5),0,(('A4-FinPerf RE'!H5-'A4-FinPerf RE'!G5)/'A4-FinPerf RE'!G5))</f>
        <v>0</v>
      </c>
      <c r="J92" s="1421">
        <f>IF(ISERROR(('A4-FinPerf RE'!I5-'A4-FinPerf RE'!H5)/'A4-FinPerf RE'!H5),0,(('A4-FinPerf RE'!I5-'A4-FinPerf RE'!H5)/'A4-FinPerf RE'!H5))</f>
        <v>0</v>
      </c>
      <c r="K92" s="1423">
        <f>IF(ISERROR(('A4-FinPerf RE'!J5-'A4-FinPerf RE'!G5)/'A4-FinPerf RE'!G5),0,(('A4-FinPerf RE'!J5-'A4-FinPerf RE'!G5)/'A4-FinPerf RE'!G5))</f>
        <v>6.000000124728444E-2</v>
      </c>
      <c r="L92" s="1408">
        <f>IF(ISERROR(('A4-FinPerf RE'!K5-'A4-FinPerf RE'!J5)/'A4-FinPerf RE'!J5),0,(('A4-FinPerf RE'!K5-'A4-FinPerf RE'!J5)/'A4-FinPerf RE'!J5))</f>
        <v>6.000000000000013E-2</v>
      </c>
      <c r="M92" s="1409">
        <f>IF(ISERROR(('A4-FinPerf RE'!L5-'A4-FinPerf RE'!K5)/'A4-FinPerf RE'!K5),0,(('A4-FinPerf RE'!L5-'A4-FinPerf RE'!K5)/'A4-FinPerf RE'!K5))</f>
        <v>5.9999999999995765E-2</v>
      </c>
    </row>
    <row r="93" spans="1:14" x14ac:dyDescent="0.25">
      <c r="A93" s="79" t="s">
        <v>1657</v>
      </c>
      <c r="B93" s="1366"/>
      <c r="C93" s="114"/>
      <c r="D93" s="1408"/>
      <c r="E93" s="1408">
        <f>IF(ISERROR(('A4-FinPerf RE'!D6-'A4-FinPerf RE'!C6)/'A4-FinPerf RE'!C6),0,(('A4-FinPerf RE'!D6-'A4-FinPerf RE'!C6)/'A4-FinPerf RE'!C6))</f>
        <v>0.14840008548339365</v>
      </c>
      <c r="F93" s="1421">
        <f>IF(ISERROR(('A4-FinPerf RE'!E6-'A4-FinPerf RE'!D6)/'A4-FinPerf RE'!D6),0,(('A4-FinPerf RE'!E6-'A4-FinPerf RE'!D6)/'A4-FinPerf RE'!D6))</f>
        <v>3.703563650379308E-2</v>
      </c>
      <c r="G93" s="1423">
        <f>IF(ISERROR(('A4-FinPerf RE'!F6-'A4-FinPerf RE'!E6)/'A4-FinPerf RE'!E6),0,(('A4-FinPerf RE'!F6-'A4-FinPerf RE'!E6)/'A4-FinPerf RE'!E6))</f>
        <v>9.2906420230423364E-2</v>
      </c>
      <c r="H93" s="1408">
        <f>IF(ISERROR(('A4-FinPerf RE'!G6-'A4-FinPerf RE'!F6)/'A4-FinPerf RE'!F6),0,(('A4-FinPerf RE'!G6-'A4-FinPerf RE'!F6)/'A4-FinPerf RE'!F6))</f>
        <v>0</v>
      </c>
      <c r="I93" s="1408">
        <f>IF(ISERROR(('A4-FinPerf RE'!H6-'A4-FinPerf RE'!G6)/'A4-FinPerf RE'!G6),0,(('A4-FinPerf RE'!H6-'A4-FinPerf RE'!G6)/'A4-FinPerf RE'!G6))</f>
        <v>0</v>
      </c>
      <c r="J93" s="1421">
        <f>IF(ISERROR(('A4-FinPerf RE'!I6-'A4-FinPerf RE'!H6)/'A4-FinPerf RE'!H6),0,(('A4-FinPerf RE'!I6-'A4-FinPerf RE'!H6)/'A4-FinPerf RE'!H6))</f>
        <v>0</v>
      </c>
      <c r="K93" s="1423">
        <f>IF(ISERROR(('A4-FinPerf RE'!J6-'A4-FinPerf RE'!G6)/'A4-FinPerf RE'!G6),0,(('A4-FinPerf RE'!J6-'A4-FinPerf RE'!G6)/'A4-FinPerf RE'!G6))</f>
        <v>6.8399999236083725E-2</v>
      </c>
      <c r="L93" s="1408">
        <f>IF(ISERROR(('A4-FinPerf RE'!K6-'A4-FinPerf RE'!J6)/'A4-FinPerf RE'!J6),0,(('A4-FinPerf RE'!K6-'A4-FinPerf RE'!J6)/'A4-FinPerf RE'!J6))</f>
        <v>6.8400000157584961E-2</v>
      </c>
      <c r="M93" s="1409">
        <f>IF(ISERROR(('A4-FinPerf RE'!L6-'A4-FinPerf RE'!K6)/'A4-FinPerf RE'!K6),0,(('A4-FinPerf RE'!L6-'A4-FinPerf RE'!K6)/'A4-FinPerf RE'!K6))</f>
        <v>6.8399999889635701E-2</v>
      </c>
    </row>
    <row r="94" spans="1:14" x14ac:dyDescent="0.25">
      <c r="A94" s="199" t="s">
        <v>1658</v>
      </c>
      <c r="B94" s="773"/>
      <c r="C94" s="200"/>
      <c r="D94" s="1383"/>
      <c r="E94" s="1383">
        <f>IF(ISERROR((('A1-Sum'!C5+'A1-Sum'!C6)-('A1-Sum'!B5+'A1-Sum'!B6))/('A1-Sum'!B5+'A1-Sum'!B6)),0,((('A1-Sum'!C5+'A1-Sum'!C6)-('A1-Sum'!B5+'A1-Sum'!B6))/('A1-Sum'!B5+'A1-Sum'!B6)))</f>
        <v>0.10645670795318185</v>
      </c>
      <c r="F94" s="1413">
        <f>IF(ISERROR((('A1-Sum'!D5+'A1-Sum'!D6)-('A1-Sum'!C5+'A1-Sum'!C6))/('A1-Sum'!C5+'A1-Sum'!C6)),0,((('A1-Sum'!D5+'A1-Sum'!D6)-('A1-Sum'!C5+'A1-Sum'!C6))/('A1-Sum'!C5+'A1-Sum'!C6)))</f>
        <v>3.4651118931583791E-2</v>
      </c>
      <c r="G94" s="1418">
        <f>IF(ISERROR((('A1-Sum'!E5+'A1-Sum'!E6)-('A1-Sum'!D5+'A1-Sum'!D6))/('A1-Sum'!D5+'A1-Sum'!D6)),0,((('A1-Sum'!E5+'A1-Sum'!E6)-('A1-Sum'!D5+'A1-Sum'!D6))/('A1-Sum'!D5+'A1-Sum'!D6)))</f>
        <v>0.15953681556485125</v>
      </c>
      <c r="H94" s="1383">
        <f>IF(ISERROR((('A1-Sum'!F5+'A1-Sum'!F6)-('A1-Sum'!E5+'A1-Sum'!E6))/('A1-Sum'!E5+'A1-Sum'!E6)),0,((('A1-Sum'!F5+'A1-Sum'!F6)-('A1-Sum'!E5+'A1-Sum'!E6))/('A1-Sum'!E5+'A1-Sum'!E6)))</f>
        <v>-3.554289247967457E-2</v>
      </c>
      <c r="I94" s="1383">
        <f>IF(ISERROR((('A1-Sum'!G5+'A1-Sum'!G6)-('A1-Sum'!F5+'A1-Sum'!F6))/('A1-Sum'!F5+'A1-Sum'!F6)),0,((('A1-Sum'!G5+'A1-Sum'!G6)-('A1-Sum'!F5+'A1-Sum'!F6))/('A1-Sum'!F5+'A1-Sum'!F6)))</f>
        <v>0</v>
      </c>
      <c r="J94" s="1413">
        <f>IF(ISERROR((('A1-Sum'!H5+'A1-Sum'!H6)-('A1-Sum'!G5+'A1-Sum'!G6))/('A1-Sum'!G5+'A1-Sum'!G6)),0,((('A1-Sum'!H5+'A1-Sum'!H6)-('A1-Sum'!G5+'A1-Sum'!G6))/('A1-Sum'!G5+'A1-Sum'!G6)))</f>
        <v>0</v>
      </c>
      <c r="K94" s="1418">
        <f>IF(ISERROR((('A1-Sum'!I5+'A1-Sum'!I6)-('A1-Sum'!F5+'A1-Sum'!F6))/('A1-Sum'!F5+'A1-Sum'!F6)),0,((('A1-Sum'!I5+'A1-Sum'!I6)-('A1-Sum'!F5+'A1-Sum'!F6))/('A1-Sum'!F5+'A1-Sum'!F6)))</f>
        <v>5.2274183591505673E-2</v>
      </c>
      <c r="L94" s="1383">
        <f>IF(ISERROR((('A1-Sum'!J5+'A1-Sum'!J6)-('A1-Sum'!I5+'A1-Sum'!I6))/('A1-Sum'!I5+'A1-Sum'!I6)),0,((('A1-Sum'!J5+'A1-Sum'!J6)-('A1-Sum'!I5+'A1-Sum'!I6))/('A1-Sum'!I5+'A1-Sum'!I6)))</f>
        <v>7.5547041151392227E-2</v>
      </c>
      <c r="M94" s="1390">
        <f>IF(ISERROR((('A1-Sum'!K5+'A1-Sum'!K6)-('A1-Sum'!J5+'A1-Sum'!J6))/('A1-Sum'!J5+'A1-Sum'!J6)),0,((('A1-Sum'!K5+'A1-Sum'!K6)-('A1-Sum'!J5+'A1-Sum'!J6))/('A1-Sum'!J5+'A1-Sum'!J6)))</f>
        <v>7.6075360124458646E-2</v>
      </c>
    </row>
    <row r="95" spans="1:14" x14ac:dyDescent="0.25">
      <c r="A95" s="1364" t="s">
        <v>1659</v>
      </c>
      <c r="B95" s="1366"/>
      <c r="D95" s="167"/>
      <c r="E95" s="167"/>
      <c r="F95" s="1414"/>
      <c r="G95" s="1243"/>
      <c r="H95" s="819"/>
      <c r="I95" s="819"/>
      <c r="J95" s="1414"/>
      <c r="K95" s="1243"/>
      <c r="L95" s="819"/>
      <c r="M95" s="1382"/>
    </row>
    <row r="96" spans="1:14" x14ac:dyDescent="0.25">
      <c r="A96" s="79" t="s">
        <v>1660</v>
      </c>
      <c r="B96" s="1366"/>
      <c r="D96" s="1408"/>
      <c r="E96" s="1408">
        <f>IF(ISERROR(('A1-Sum'!C18-'A1-Sum'!B18)/'A1-Sum'!B18),0,(('A1-Sum'!C18-'A1-Sum'!B18)/'A1-Sum'!B18))</f>
        <v>2.4123818487598151E-2</v>
      </c>
      <c r="F96" s="1421">
        <f>IF(ISERROR(('A1-Sum'!D18-'A1-Sum'!C18)/'A1-Sum'!C18),0,(('A1-Sum'!D18-'A1-Sum'!C18)/'A1-Sum'!C18))</f>
        <v>0.13704345018240144</v>
      </c>
      <c r="G96" s="1423">
        <f>IF(ISERROR(('A1-Sum'!E18-'A1-Sum'!D18)/'A1-Sum'!D18),0,(('A1-Sum'!E18-'A1-Sum'!D18)/'A1-Sum'!D18))</f>
        <v>1.9093044778884682E-2</v>
      </c>
      <c r="H96" s="1408">
        <f>IF(ISERROR(('A1-Sum'!F18-'A1-Sum'!E18)/'A1-Sum'!E18),0,(('A1-Sum'!F18-'A1-Sum'!E18)/'A1-Sum'!E18))</f>
        <v>-3.0586570425636412E-2</v>
      </c>
      <c r="I96" s="1408">
        <f>IF(ISERROR(('A1-Sum'!G18-'A1-Sum'!F18)/'A1-Sum'!F18),0,(('A1-Sum'!G18-'A1-Sum'!F18)/'A1-Sum'!F18))</f>
        <v>0</v>
      </c>
      <c r="J96" s="1421">
        <f>IF(ISERROR(('A1-Sum'!H18-'A1-Sum'!G18)/'A1-Sum'!G18),0,(('A1-Sum'!H18-'A1-Sum'!G18)/'A1-Sum'!G18))</f>
        <v>0</v>
      </c>
      <c r="K96" s="1423">
        <f>IF(ISERROR(('A1-Sum'!I18-'A1-Sum'!F18)/'A1-Sum'!F18),0,(('A1-Sum'!I18-'A1-Sum'!F18)/'A1-Sum'!F18))</f>
        <v>3.661606320832142E-2</v>
      </c>
      <c r="L96" s="1408">
        <f>IF(ISERROR(('A1-Sum'!J18-'A1-Sum'!I18)/'A1-Sum'!I18),0,(('A1-Sum'!J18-'A1-Sum'!I18)/'A1-Sum'!I18))</f>
        <v>5.8776475059010888E-2</v>
      </c>
      <c r="M96" s="1409">
        <f>IF(ISERROR(('A1-Sum'!K18-'A1-Sum'!J18)/'A1-Sum'!J18),0,(('A1-Sum'!K18-'A1-Sum'!J18)/'A1-Sum'!J18))</f>
        <v>7.2139122440938452E-2</v>
      </c>
    </row>
    <row r="97" spans="1:13" x14ac:dyDescent="0.25">
      <c r="A97" s="79" t="s">
        <v>1661</v>
      </c>
      <c r="B97" s="1366"/>
      <c r="D97" s="1408"/>
      <c r="E97" s="1408">
        <f>IF(ISERROR(('A1-Sum'!C11-'A1-Sum'!B11)/'A1-Sum'!B11),0,(('A1-Sum'!C11-'A1-Sum'!B11)/'A1-Sum'!B11))</f>
        <v>7.6830167485988657E-2</v>
      </c>
      <c r="F97" s="1421">
        <f>IF(ISERROR(('A1-Sum'!D11-'A1-Sum'!C11)/'A1-Sum'!C11),0,(('A1-Sum'!D11-'A1-Sum'!C11)/'A1-Sum'!C11))</f>
        <v>4.4364895325778239E-2</v>
      </c>
      <c r="G97" s="1423">
        <f>IF(ISERROR(('A1-Sum'!E11-'A1-Sum'!D11)/'A1-Sum'!D11),0,(('A1-Sum'!E11-'A1-Sum'!D11)/'A1-Sum'!D11))</f>
        <v>0.15723659872917689</v>
      </c>
      <c r="H97" s="1408">
        <f>IF(ISERROR(('A1-Sum'!F11-'A1-Sum'!E11)/'A1-Sum'!E11),0,(('A1-Sum'!F11-'A1-Sum'!E11)/'A1-Sum'!E11))</f>
        <v>1.1195902733578265E-2</v>
      </c>
      <c r="I97" s="1408">
        <f>IF(ISERROR(('A1-Sum'!G11-'A1-Sum'!F11)/'A1-Sum'!F11),0,(('A1-Sum'!G11-'A1-Sum'!F11)/'A1-Sum'!F11))</f>
        <v>0</v>
      </c>
      <c r="J97" s="1421">
        <f>IF(ISERROR(('A1-Sum'!H11-'A1-Sum'!G11)/'A1-Sum'!G11),0,(('A1-Sum'!H11-'A1-Sum'!G11)/'A1-Sum'!G11))</f>
        <v>0</v>
      </c>
      <c r="K97" s="1423">
        <f>IF(ISERROR(('A1-Sum'!I11-'A1-Sum'!F11)/'A1-Sum'!F11),0,(('A1-Sum'!I11-'A1-Sum'!F11)/'A1-Sum'!F11))</f>
        <v>9.3745591547976612E-2</v>
      </c>
      <c r="L97" s="1408">
        <f>IF(ISERROR(('A1-Sum'!J11-'A1-Sum'!I11)/'A1-Sum'!I11),0,(('A1-Sum'!J11-'A1-Sum'!I11)/'A1-Sum'!I11))</f>
        <v>7.4256275846915631E-2</v>
      </c>
      <c r="M97" s="1409">
        <f>IF(ISERROR(('A1-Sum'!K11-'A1-Sum'!J11)/'A1-Sum'!J11),0,(('A1-Sum'!K11-'A1-Sum'!J11)/'A1-Sum'!J11))</f>
        <v>7.5176941277191323E-2</v>
      </c>
    </row>
    <row r="98" spans="1:13" x14ac:dyDescent="0.25">
      <c r="A98" s="79" t="s">
        <v>1662</v>
      </c>
      <c r="B98" s="1366"/>
      <c r="D98" s="1408"/>
      <c r="E98" s="1408">
        <f>IF(ISERROR(('SA1'!D86-'SA1'!C86)/'SA1'!C86),0,(('SA1'!D86-'SA1'!C86)/'SA1'!C86))</f>
        <v>0.14872327711553762</v>
      </c>
      <c r="F98" s="1421">
        <f>IF(ISERROR(('SA1'!E86-'SA1'!D86)/'SA1'!D86),0,(('SA1'!E86-'SA1'!D86)/'SA1'!D86))</f>
        <v>0.10602289467062199</v>
      </c>
      <c r="G98" s="1423">
        <f>IF(ISERROR(('SA1'!F86-'SA1'!E86)/'SA1'!E86),0,(('SA1'!F86-'SA1'!E86)/'SA1'!E86))</f>
        <v>-2.3765998764853694E-2</v>
      </c>
      <c r="H98" s="1408">
        <f>IF(ISERROR(('SA1'!G86-'SA1'!F86)/'SA1'!F86),0,(('SA1'!G86-'SA1'!F86)/'SA1'!F86))</f>
        <v>8.3753768222543462E-2</v>
      </c>
      <c r="I98" s="1408">
        <f>IF(ISERROR(('SA1'!H86-'SA1'!G86)/'SA1'!G86),0,(('SA1'!H86-'SA1'!G86)/'SA1'!G86))</f>
        <v>0</v>
      </c>
      <c r="J98" s="1421">
        <f>IF(ISERROR(('SA1'!I86-'SA1'!H86)/'SA1'!H86),0,(('SA1'!I86-'SA1'!H86)/'SA1'!H86))</f>
        <v>0</v>
      </c>
      <c r="K98" s="1423">
        <f>IF(ISERROR(('SA1'!J86-'SA1'!G86)/'SA1'!G86),0,(('SA1'!J86-'SA1'!G86)/'SA1'!G86))</f>
        <v>-1.1467796280549706E-2</v>
      </c>
      <c r="L98" s="1408">
        <f>IF(ISERROR(('SA1'!K86-'SA1'!J86)/'SA1'!J86),0,(('SA1'!K86-'SA1'!J86)/'SA1'!J86))</f>
        <v>7.3199999882355246E-2</v>
      </c>
      <c r="M98" s="1409">
        <f>IF(ISERROR(('SA1'!L86-'SA1'!K86)/'SA1'!K86),0,(('SA1'!L86-'SA1'!K86)/'SA1'!K86))</f>
        <v>7.3199999844122024E-2</v>
      </c>
    </row>
    <row r="99" spans="1:13" x14ac:dyDescent="0.25">
      <c r="A99" s="79" t="s">
        <v>1746</v>
      </c>
      <c r="B99" s="1366"/>
      <c r="D99" s="167"/>
      <c r="E99" s="167"/>
      <c r="F99" s="410">
        <f>IF(ISERROR('A1-Sum'!D11/('SA24'!D36+'SA24'!E36-'SA24'!C5)),0,('A1-Sum'!D11/('SA24'!D36+'SA24'!E36-'SA24'!C5)))</f>
        <v>296325.3820029762</v>
      </c>
      <c r="G99" s="1425">
        <f>IF(ISERROR('A1-Sum'!E11/('SA24'!F36-'SA24'!F5)),0,('A1-Sum'!E11/('SA24'!F36-'SA24'!F5)))</f>
        <v>194761.05803681439</v>
      </c>
      <c r="H99" s="819"/>
      <c r="I99" s="819"/>
      <c r="J99" s="1414"/>
      <c r="K99" s="1425">
        <f>IF(ISERROR('A1-Sum'!I11/('SA24'!I36-'SA24'!I5)),0,('A1-Sum'!I11/('SA24'!I36-'SA24'!I5)))</f>
        <v>215331.19297059817</v>
      </c>
      <c r="L99" s="819"/>
      <c r="M99" s="1382"/>
    </row>
    <row r="100" spans="1:13" x14ac:dyDescent="0.25">
      <c r="A100" s="79" t="s">
        <v>1663</v>
      </c>
      <c r="B100" s="1366"/>
      <c r="D100" s="167"/>
      <c r="E100" s="167"/>
      <c r="F100" s="410">
        <f>IF(ISERROR('A1-Sum'!D12/'SA24'!C5),0,('A1-Sum'!D12/'SA24'!C5))</f>
        <v>596908.17808219173</v>
      </c>
      <c r="G100" s="1425">
        <f>IF(ISERROR('A1-Sum'!E12/'SA24'!F5),0,('A1-Sum'!E12/'SA24'!F5))</f>
        <v>618967.7650684932</v>
      </c>
      <c r="H100" s="819"/>
      <c r="I100" s="819"/>
      <c r="J100" s="1414"/>
      <c r="K100" s="1425">
        <f>IF(ISERROR('A1-Sum'!I12/'SA24'!I5),0,('A1-Sum'!I12/'SA24'!I5))</f>
        <v>665390.37910958903</v>
      </c>
      <c r="L100" s="819"/>
      <c r="M100" s="1382"/>
    </row>
    <row r="101" spans="1:13" x14ac:dyDescent="0.25">
      <c r="A101" s="79" t="s">
        <v>1664</v>
      </c>
      <c r="B101" s="1367"/>
      <c r="D101" s="1408">
        <f>'A9-Asset'!C205</f>
        <v>2.7E-2</v>
      </c>
      <c r="E101" s="1408">
        <f>'A9-Asset'!D205</f>
        <v>2.4E-2</v>
      </c>
      <c r="F101" s="1421">
        <f>'A9-Asset'!E205</f>
        <v>0</v>
      </c>
      <c r="G101" s="1423">
        <f>'A9-Asset'!F205</f>
        <v>3.9E-2</v>
      </c>
      <c r="H101" s="1408">
        <f>'A9-Asset'!G205</f>
        <v>2.4E-2</v>
      </c>
      <c r="I101" s="1408">
        <f>'A9-Asset'!H205</f>
        <v>2.4E-2</v>
      </c>
      <c r="J101" s="1421"/>
      <c r="K101" s="1423">
        <f>'A9-Asset'!I205</f>
        <v>2.8000000000000001E-2</v>
      </c>
      <c r="L101" s="1408">
        <f>'A9-Asset'!J205</f>
        <v>0.03</v>
      </c>
      <c r="M101" s="1409">
        <f>'A9-Asset'!K205</f>
        <v>3.3000000000000002E-2</v>
      </c>
    </row>
    <row r="102" spans="1:13" x14ac:dyDescent="0.25">
      <c r="A102" s="79" t="s">
        <v>1665</v>
      </c>
      <c r="B102" s="1367"/>
      <c r="D102" s="1408">
        <f>'A9-Asset'!C206</f>
        <v>0.08</v>
      </c>
      <c r="E102" s="1408">
        <f>'A9-Asset'!D206</f>
        <v>7.0000000000000007E-2</v>
      </c>
      <c r="F102" s="1421">
        <f>'A9-Asset'!E206</f>
        <v>0.06</v>
      </c>
      <c r="G102" s="1423">
        <f>'A9-Asset'!F206</f>
        <v>7.0000000000000007E-2</v>
      </c>
      <c r="H102" s="1408">
        <f>'A9-Asset'!G206</f>
        <v>0.08</v>
      </c>
      <c r="I102" s="1408">
        <f>'A9-Asset'!H206</f>
        <v>0.08</v>
      </c>
      <c r="J102" s="1421"/>
      <c r="K102" s="1423">
        <f>'A9-Asset'!I206</f>
        <v>0.08</v>
      </c>
      <c r="L102" s="1408">
        <f>'A9-Asset'!J206</f>
        <v>0.08</v>
      </c>
      <c r="M102" s="1409">
        <f>'A9-Asset'!K206</f>
        <v>0.09</v>
      </c>
    </row>
    <row r="103" spans="1:13" x14ac:dyDescent="0.25">
      <c r="A103" s="199" t="s">
        <v>1756</v>
      </c>
      <c r="B103" s="1378"/>
      <c r="C103" s="200"/>
      <c r="D103" s="1383">
        <f>'SA10'!D11</f>
        <v>7.6220807906033028E-2</v>
      </c>
      <c r="E103" s="1383">
        <f>'SA10'!E11</f>
        <v>3.1749655902639527E-2</v>
      </c>
      <c r="F103" s="1413">
        <f>'SA10'!F11</f>
        <v>9.9609697030934988E-2</v>
      </c>
      <c r="G103" s="1418">
        <f>'SA10'!G11</f>
        <v>2.687087342328226E-2</v>
      </c>
      <c r="H103" s="1383">
        <f>'SA10'!H11</f>
        <v>2.786113888710802E-2</v>
      </c>
      <c r="I103" s="1383">
        <f>'SA10'!I11</f>
        <v>2.786113888710802E-2</v>
      </c>
      <c r="J103" s="1383">
        <f>'SA10'!J11</f>
        <v>2.786113888710802E-2</v>
      </c>
      <c r="K103" s="1418">
        <f>'SA10'!K11</f>
        <v>2.8065695881216431E-2</v>
      </c>
      <c r="L103" s="1383">
        <f>'SA10'!L11</f>
        <v>2.7660006020975059E-2</v>
      </c>
      <c r="M103" s="1390">
        <f>'SA10'!M11</f>
        <v>2.7246796524401845E-2</v>
      </c>
    </row>
    <row r="104" spans="1:13" x14ac:dyDescent="0.25">
      <c r="A104" s="1364" t="s">
        <v>1666</v>
      </c>
      <c r="B104" s="1366"/>
      <c r="D104" s="167"/>
      <c r="E104" s="167"/>
      <c r="F104" s="1414"/>
      <c r="G104" s="1243"/>
      <c r="H104" s="819"/>
      <c r="I104" s="819"/>
      <c r="J104" s="1414"/>
      <c r="K104" s="1243"/>
      <c r="L104" s="819"/>
      <c r="M104" s="1382"/>
    </row>
    <row r="105" spans="1:13" x14ac:dyDescent="0.25">
      <c r="A105" s="79" t="s">
        <v>1667</v>
      </c>
      <c r="B105" s="439"/>
      <c r="D105" s="1412">
        <f>'A1-Sum'!B29+'A1-Sum'!B31</f>
        <v>72177426.400000006</v>
      </c>
      <c r="E105" s="193">
        <f>'A1-Sum'!C29+'A1-Sum'!C31</f>
        <v>110620601.51000005</v>
      </c>
      <c r="F105" s="1415">
        <f>'A1-Sum'!D29+'A1-Sum'!D31</f>
        <v>172797883.99000007</v>
      </c>
      <c r="G105" s="1412">
        <f>'A1-Sum'!E29+'A1-Sum'!E31</f>
        <v>199367000</v>
      </c>
      <c r="H105" s="193">
        <f>'A1-Sum'!F29+'A1-Sum'!F31</f>
        <v>261882306</v>
      </c>
      <c r="I105" s="193">
        <f>'A1-Sum'!G29+'A1-Sum'!G31</f>
        <v>261882306</v>
      </c>
      <c r="J105" s="1415">
        <f>'A1-Sum'!H29+'A1-Sum'!H31</f>
        <v>261882306</v>
      </c>
      <c r="K105" s="1412">
        <f>'A1-Sum'!I29+'A1-Sum'!I31</f>
        <v>125000000</v>
      </c>
      <c r="L105" s="193">
        <f>'A1-Sum'!J29+'A1-Sum'!J31</f>
        <v>120000000</v>
      </c>
      <c r="M105" s="1388">
        <f>'A1-Sum'!K29+'A1-Sum'!K31</f>
        <v>120000000</v>
      </c>
    </row>
    <row r="106" spans="1:13" x14ac:dyDescent="0.25">
      <c r="A106" s="79" t="s">
        <v>1668</v>
      </c>
      <c r="B106" s="439"/>
      <c r="D106" s="1412">
        <f>'A1-Sum'!B30</f>
        <v>100000000</v>
      </c>
      <c r="E106" s="193">
        <f>'A1-Sum'!C30</f>
        <v>62181455</v>
      </c>
      <c r="F106" s="1415">
        <f>'A1-Sum'!D30</f>
        <v>40245430.789999999</v>
      </c>
      <c r="G106" s="1412">
        <f>'A1-Sum'!E30</f>
        <v>38800000</v>
      </c>
      <c r="H106" s="193">
        <f>'A1-Sum'!F30</f>
        <v>88800000</v>
      </c>
      <c r="I106" s="193">
        <f>'A1-Sum'!G30</f>
        <v>88800000</v>
      </c>
      <c r="J106" s="1415">
        <f>'A1-Sum'!H30</f>
        <v>88800000</v>
      </c>
      <c r="K106" s="1412">
        <f>'A1-Sum'!I30</f>
        <v>42040920</v>
      </c>
      <c r="L106" s="193">
        <f>'A1-Sum'!J30</f>
        <v>0</v>
      </c>
      <c r="M106" s="1388">
        <f>'A1-Sum'!K30</f>
        <v>0</v>
      </c>
    </row>
    <row r="107" spans="1:13" x14ac:dyDescent="0.25">
      <c r="A107" s="79" t="s">
        <v>1669</v>
      </c>
      <c r="B107" s="439"/>
      <c r="D107" s="1412">
        <f>'A1-Sum'!B28</f>
        <v>356458810</v>
      </c>
      <c r="E107" s="193">
        <f>'A1-Sum'!C28</f>
        <v>303484251.48999995</v>
      </c>
      <c r="F107" s="1415">
        <f>'A1-Sum'!D28</f>
        <v>436141394</v>
      </c>
      <c r="G107" s="1412">
        <f>'A1-Sum'!E28</f>
        <v>460257380</v>
      </c>
      <c r="H107" s="193">
        <f>'A1-Sum'!F28</f>
        <v>411908713.50999999</v>
      </c>
      <c r="I107" s="193">
        <f>'A1-Sum'!G28</f>
        <v>411908713.50999999</v>
      </c>
      <c r="J107" s="1415">
        <f>'A1-Sum'!H28</f>
        <v>411908713.50999999</v>
      </c>
      <c r="K107" s="1412">
        <f>'A1-Sum'!I28</f>
        <v>404341226.44000006</v>
      </c>
      <c r="L107" s="193">
        <f>'A1-Sum'!J28</f>
        <v>394145061.23250002</v>
      </c>
      <c r="M107" s="1388">
        <f>'A1-Sum'!K28</f>
        <v>447605835</v>
      </c>
    </row>
    <row r="108" spans="1:13" x14ac:dyDescent="0.25">
      <c r="A108" s="79" t="s">
        <v>1670</v>
      </c>
      <c r="B108" s="1368"/>
      <c r="D108" s="1384">
        <f>IF(ISERROR(('A1-Sum'!B29+'A1-Sum'!B31)/('A1-Sum'!B32-'A1-Sum'!B28)),0,(('A1-Sum'!B29+'A1-Sum'!B31)/('A1-Sum'!B32-'A1-Sum'!B28)))</f>
        <v>0.41920377083763877</v>
      </c>
      <c r="E108" s="1384">
        <f>IF(ISERROR(('A1-Sum'!C29+'A1-Sum'!C31)/('A1-Sum'!C32-'A1-Sum'!C28)),0,(('A1-Sum'!C29+'A1-Sum'!C31)/('A1-Sum'!C32-'A1-Sum'!C28)))</f>
        <v>0.64015789941480494</v>
      </c>
      <c r="F108" s="1416">
        <f>IF(ISERROR(('A1-Sum'!D29+'A1-Sum'!D31)/('A1-Sum'!D32-'A1-Sum'!D28)),0,(('A1-Sum'!D29+'A1-Sum'!D31)/('A1-Sum'!D32-'A1-Sum'!D28)))</f>
        <v>0.81109273092394563</v>
      </c>
      <c r="G108" s="1419">
        <f>IF(ISERROR(('A1-Sum'!E29+'A1-Sum'!E31)/('A1-Sum'!E32-'A1-Sum'!E28)),0,(('A1-Sum'!E29+'A1-Sum'!E31)/('A1-Sum'!E32-'A1-Sum'!E28)))</f>
        <v>0.8370891013448547</v>
      </c>
      <c r="H108" s="1384">
        <f>IF(ISERROR(('A1-Sum'!F29+'A1-Sum'!F31)/('A1-Sum'!F32-'A1-Sum'!F28)),0,(('A1-Sum'!F29+'A1-Sum'!F31)/('A1-Sum'!F32-'A1-Sum'!F28)))</f>
        <v>0.7467793541884602</v>
      </c>
      <c r="I108" s="1384">
        <f>IF(ISERROR(('A1-Sum'!G29+'A1-Sum'!G31)/('A1-Sum'!G32-'A1-Sum'!G28)),0,(('A1-Sum'!G29+'A1-Sum'!G31)/('A1-Sum'!G32-'A1-Sum'!G28)))</f>
        <v>0.7467793541884602</v>
      </c>
      <c r="J108" s="1416">
        <f>IF(ISERROR(('A1-Sum'!H29+'A1-Sum'!H31)/('A1-Sum'!H32-'A1-Sum'!H28)),0,(('A1-Sum'!H29+'A1-Sum'!H31)/('A1-Sum'!H32-'A1-Sum'!H28)))</f>
        <v>0.7467793541884602</v>
      </c>
      <c r="K108" s="1419">
        <f>IF(ISERROR(('A1-Sum'!I29+'A1-Sum'!I31)/('A1-Sum'!I32-'A1-Sum'!I28)),0,(('A1-Sum'!I29+'A1-Sum'!I31)/('A1-Sum'!I32-'A1-Sum'!I28)))</f>
        <v>0.74831963329703888</v>
      </c>
      <c r="L108" s="1384">
        <f>IF(ISERROR(('A1-Sum'!J29+'A1-Sum'!J31)/('A1-Sum'!J32-'A1-Sum'!J28)),0,(('A1-Sum'!J29+'A1-Sum'!J31)/('A1-Sum'!J32-'A1-Sum'!J28)))</f>
        <v>1</v>
      </c>
      <c r="M108" s="1391">
        <f>IF(ISERROR(('A1-Sum'!K29+'A1-Sum'!K31)/('A1-Sum'!K32-'A1-Sum'!K28)),0,(('A1-Sum'!K29+'A1-Sum'!K31)/('A1-Sum'!K32-'A1-Sum'!K28)))</f>
        <v>1</v>
      </c>
    </row>
    <row r="109" spans="1:13" x14ac:dyDescent="0.25">
      <c r="A109" s="79" t="s">
        <v>1671</v>
      </c>
      <c r="B109" s="1368"/>
      <c r="D109" s="1384">
        <f>IF(ISERROR('A1-Sum'!B30/('A1-Sum'!B32-'A1-Sum'!B28)),0,('A1-Sum'!B30/('A1-Sum'!B32-'A1-Sum'!B28)))</f>
        <v>0.5807962291623614</v>
      </c>
      <c r="E109" s="1384">
        <f>IF(ISERROR('A1-Sum'!C30/('A1-Sum'!C32-'A1-Sum'!C28)),0,('A1-Sum'!C30/('A1-Sum'!C32-'A1-Sum'!C28)))</f>
        <v>0.35984210058519506</v>
      </c>
      <c r="F109" s="1416">
        <f>IF(ISERROR('A1-Sum'!D30/('A1-Sum'!D32-'A1-Sum'!D28)),0,('A1-Sum'!D30/('A1-Sum'!D32-'A1-Sum'!D28)))</f>
        <v>0.18890726907605424</v>
      </c>
      <c r="G109" s="1419">
        <f>IF(ISERROR('A1-Sum'!E30/('A1-Sum'!E32-'A1-Sum'!E28)),0,('A1-Sum'!E30/('A1-Sum'!E32-'A1-Sum'!E28)))</f>
        <v>0.16291089865514535</v>
      </c>
      <c r="H109" s="1384">
        <f>IF(ISERROR('A1-Sum'!F30/('A1-Sum'!F32-'A1-Sum'!F28)),0,('A1-Sum'!F30/('A1-Sum'!F32-'A1-Sum'!F28)))</f>
        <v>0.25322064581153975</v>
      </c>
      <c r="I109" s="1384">
        <f>IF(ISERROR('A1-Sum'!G30/('A1-Sum'!G32-'A1-Sum'!G28)),0,('A1-Sum'!G30/('A1-Sum'!G32-'A1-Sum'!G28)))</f>
        <v>0.25322064581153975</v>
      </c>
      <c r="J109" s="1416">
        <f>IF(ISERROR('A1-Sum'!H30/('A1-Sum'!H32-'A1-Sum'!H28)),0,('A1-Sum'!H30/('A1-Sum'!H32-'A1-Sum'!H28)))</f>
        <v>0.25322064581153975</v>
      </c>
      <c r="K109" s="1419">
        <f>IF(ISERROR('A1-Sum'!I30/('A1-Sum'!I32-'A1-Sum'!I28)),0,('A1-Sum'!I30/('A1-Sum'!I32-'A1-Sum'!I28)))</f>
        <v>0.25168036670296118</v>
      </c>
      <c r="L109" s="1384">
        <f>IF(ISERROR('A1-Sum'!J30/('A1-Sum'!J32-'A1-Sum'!J28)),0,('A1-Sum'!J30/('A1-Sum'!J32-'A1-Sum'!J28)))</f>
        <v>0</v>
      </c>
      <c r="M109" s="1391">
        <f>IF(ISERROR('A1-Sum'!K30/('A1-Sum'!K32-'A1-Sum'!K28)),0,('A1-Sum'!K30/('A1-Sum'!K32-'A1-Sum'!K28)))</f>
        <v>0</v>
      </c>
    </row>
    <row r="110" spans="1:13" x14ac:dyDescent="0.25">
      <c r="A110" s="1376" t="s">
        <v>1672</v>
      </c>
      <c r="B110" s="1378"/>
      <c r="C110" s="200"/>
      <c r="D110" s="1410">
        <f>IF(ISERROR('A1-Sum'!B28/'A1-Sum'!B32),0,('A1-Sum'!B28/'A1-Sum'!B32))</f>
        <v>0.67429885705050396</v>
      </c>
      <c r="E110" s="1410">
        <f>IF(ISERROR('A1-Sum'!C28/'A1-Sum'!C32),0,('A1-Sum'!C28/'A1-Sum'!C32))</f>
        <v>0.63718869594294525</v>
      </c>
      <c r="F110" s="1417">
        <f>IF(ISERROR('A1-Sum'!D28/'A1-Sum'!D32),0,('A1-Sum'!D28/'A1-Sum'!D32))</f>
        <v>0.67182943174929655</v>
      </c>
      <c r="G110" s="1420">
        <f>IF(ISERROR('A1-Sum'!E28/'A1-Sum'!E32),0,('A1-Sum'!E28/'A1-Sum'!E32))</f>
        <v>0.65899386272856053</v>
      </c>
      <c r="H110" s="1410">
        <f>IF(ISERROR('A1-Sum'!F28/'A1-Sum'!F32),0,('A1-Sum'!F28/'A1-Sum'!F32))</f>
        <v>0.54014367199691182</v>
      </c>
      <c r="I110" s="1410">
        <f>IF(ISERROR('A1-Sum'!G28/'A1-Sum'!G32),0,('A1-Sum'!G28/'A1-Sum'!G32))</f>
        <v>0.54014367199691182</v>
      </c>
      <c r="J110" s="1417">
        <f>IF(ISERROR('A1-Sum'!H28/'A1-Sum'!H32),0,('A1-Sum'!H28/'A1-Sum'!H32))</f>
        <v>0.54014367199691182</v>
      </c>
      <c r="K110" s="1420">
        <f>IF(ISERROR('A1-Sum'!I28/'A1-Sum'!I32),0,('A1-Sum'!I28/'A1-Sum'!I32))</f>
        <v>0.70765463877240575</v>
      </c>
      <c r="L110" s="1410">
        <f>IF(ISERROR('A1-Sum'!J28/'A1-Sum'!J32),0,('A1-Sum'!J28/'A1-Sum'!J32))</f>
        <v>0.76660283439786825</v>
      </c>
      <c r="M110" s="1411">
        <f>IF(ISERROR('A1-Sum'!K28/'A1-Sum'!K32),0,('A1-Sum'!K28/'A1-Sum'!K32))</f>
        <v>0.78858568287973996</v>
      </c>
    </row>
    <row r="111" spans="1:13" x14ac:dyDescent="0.25">
      <c r="A111" s="1364" t="s">
        <v>1673</v>
      </c>
      <c r="B111" s="1366"/>
      <c r="D111" s="167"/>
      <c r="E111" s="167"/>
      <c r="F111" s="1414"/>
      <c r="G111" s="1243"/>
      <c r="H111" s="819"/>
      <c r="I111" s="819"/>
      <c r="J111" s="1414"/>
      <c r="K111" s="1243"/>
      <c r="L111" s="819"/>
      <c r="M111" s="1382"/>
    </row>
    <row r="112" spans="1:13" x14ac:dyDescent="0.25">
      <c r="A112" s="124" t="s">
        <v>1674</v>
      </c>
      <c r="B112" s="439"/>
      <c r="D112" s="1412">
        <f>'A1-Sum'!B27</f>
        <v>528636236.39999998</v>
      </c>
      <c r="E112" s="193">
        <f>'A1-Sum'!C27</f>
        <v>476286308</v>
      </c>
      <c r="F112" s="1415">
        <f>'A1-Sum'!D27</f>
        <v>649184708.78000009</v>
      </c>
      <c r="G112" s="1412">
        <f>'A1-Sum'!E27</f>
        <v>698424380</v>
      </c>
      <c r="H112" s="193">
        <f>'A1-Sum'!F27</f>
        <v>762591019.50999987</v>
      </c>
      <c r="I112" s="193">
        <f>'A1-Sum'!G27</f>
        <v>762591019.50999987</v>
      </c>
      <c r="J112" s="1415">
        <f>'A1-Sum'!H27</f>
        <v>762591019.50999987</v>
      </c>
      <c r="K112" s="1412">
        <f>'A1-Sum'!I27</f>
        <v>571382146.44000006</v>
      </c>
      <c r="L112" s="193">
        <f>'A1-Sum'!J27</f>
        <v>514145061.23250002</v>
      </c>
      <c r="M112" s="1388">
        <f>'A1-Sum'!K27</f>
        <v>567605835</v>
      </c>
    </row>
    <row r="113" spans="1:13" x14ac:dyDescent="0.25">
      <c r="A113" s="124" t="s">
        <v>1675</v>
      </c>
      <c r="B113" s="439"/>
      <c r="D113" s="1412">
        <f>'A1-Sum'!B55</f>
        <v>410790519.19999999</v>
      </c>
      <c r="E113" s="193">
        <f>'A1-Sum'!C55</f>
        <v>393634895.73000002</v>
      </c>
      <c r="F113" s="1415">
        <f>'A1-Sum'!D55</f>
        <v>470891256.56960011</v>
      </c>
      <c r="G113" s="1412">
        <f>'A1-Sum'!E55</f>
        <v>196979873</v>
      </c>
      <c r="H113" s="193">
        <f>'A1-Sum'!F55</f>
        <v>305935668.14999998</v>
      </c>
      <c r="I113" s="193">
        <f>'A1-Sum'!G55</f>
        <v>305935668.14999998</v>
      </c>
      <c r="J113" s="1415">
        <f>'A1-Sum'!H55</f>
        <v>0</v>
      </c>
      <c r="K113" s="1412">
        <f>'A1-Sum'!I55</f>
        <v>387397253.00000006</v>
      </c>
      <c r="L113" s="193">
        <f>'A1-Sum'!J55</f>
        <v>342197456</v>
      </c>
      <c r="M113" s="1388">
        <f>'A1-Sum'!K55</f>
        <v>385612427</v>
      </c>
    </row>
    <row r="114" spans="1:13" x14ac:dyDescent="0.25">
      <c r="A114" s="1376" t="s">
        <v>1676</v>
      </c>
      <c r="B114" s="1378"/>
      <c r="C114" s="200"/>
      <c r="D114" s="1383">
        <f>IF(ISERROR('A1-Sum'!B55/'A1-Sum'!B32),0,('A1-Sum'!B55/'A1-Sum'!B32))</f>
        <v>0.77707597571720299</v>
      </c>
      <c r="E114" s="1383">
        <f>IF(ISERROR('A1-Sum'!C55/'A1-Sum'!C32),0,('A1-Sum'!C55/'A1-Sum'!C32))</f>
        <v>0.82646695720255725</v>
      </c>
      <c r="F114" s="1413">
        <f>IF(ISERROR('A1-Sum'!D55/'A1-Sum'!D32),0,('A1-Sum'!D55/'A1-Sum'!D32))</f>
        <v>0.72535789922491656</v>
      </c>
      <c r="G114" s="1418">
        <f>IF(ISERROR('A1-Sum'!E55/'A1-Sum'!E32),0,('A1-Sum'!E55/'A1-Sum'!E32))</f>
        <v>0.28203464632778141</v>
      </c>
      <c r="H114" s="1383">
        <f>IF(ISERROR('A1-Sum'!F55/'A1-Sum'!F32),0,('A1-Sum'!F55/'A1-Sum'!F32))</f>
        <v>0.40117921706785609</v>
      </c>
      <c r="I114" s="1383">
        <f>IF(ISERROR('A1-Sum'!G55/'A1-Sum'!G32),0,('A1-Sum'!G55/'A1-Sum'!G32))</f>
        <v>0.40117921706785609</v>
      </c>
      <c r="J114" s="1390">
        <f>IF(ISERROR('A1-Sum'!H55/'A1-Sum'!H32),0,('A1-Sum'!H55/'A1-Sum'!H32))</f>
        <v>0</v>
      </c>
      <c r="K114" s="1939">
        <f>IF(ISERROR('A1-Sum'!I55/'A1-Sum'!I32),0,('A1-Sum'!I55/'A1-Sum'!I32))</f>
        <v>0.67800027602136503</v>
      </c>
      <c r="L114" s="1383">
        <f>IF(ISERROR('A1-Sum'!J55/'A1-Sum'!J32),0,('A1-Sum'!J55/'A1-Sum'!J32))</f>
        <v>0.66556596922216837</v>
      </c>
      <c r="M114" s="1383">
        <f>IF(ISERROR('A1-Sum'!K55/'A1-Sum'!K32),0,('A1-Sum'!K55/'A1-Sum'!K32))</f>
        <v>0.6793665660607594</v>
      </c>
    </row>
    <row r="115" spans="1:13" x14ac:dyDescent="0.25">
      <c r="A115" s="1364" t="s">
        <v>609</v>
      </c>
      <c r="B115" s="1366"/>
      <c r="D115" s="167"/>
      <c r="E115" s="167"/>
      <c r="F115" s="1414"/>
      <c r="G115" s="1243"/>
      <c r="H115" s="819"/>
      <c r="I115" s="819"/>
      <c r="J115" s="1414"/>
      <c r="K115" s="1243"/>
      <c r="L115" s="819"/>
      <c r="M115" s="1382"/>
    </row>
    <row r="116" spans="1:13" x14ac:dyDescent="0.25">
      <c r="A116" s="124" t="s">
        <v>1677</v>
      </c>
      <c r="B116" s="1368"/>
      <c r="D116" s="1384">
        <f>'SA10'!D10</f>
        <v>0.90987034342608908</v>
      </c>
      <c r="E116" s="1384">
        <f>'SA10'!E10</f>
        <v>0.94696662552279753</v>
      </c>
      <c r="F116" s="1416">
        <f>'SA10'!F10</f>
        <v>0.83238513471381981</v>
      </c>
      <c r="G116" s="1419">
        <f>'SA10'!G10</f>
        <v>0.89114920732897207</v>
      </c>
      <c r="H116" s="1384">
        <f>'SA10'!H10</f>
        <v>0.87582701344645175</v>
      </c>
      <c r="I116" s="1384">
        <f>'SA10'!I10</f>
        <v>0.87582701344645175</v>
      </c>
      <c r="J116" s="1416">
        <f>'SA10'!J10</f>
        <v>0.87582701344645175</v>
      </c>
      <c r="K116" s="1419">
        <f>'SA10'!K10</f>
        <v>0.87538614336020615</v>
      </c>
      <c r="L116" s="1384">
        <f>'SA10'!L10</f>
        <v>0.87569110956823348</v>
      </c>
      <c r="M116" s="1391">
        <f>'SA10'!M10</f>
        <v>0.87602237701957286</v>
      </c>
    </row>
    <row r="117" spans="1:13" x14ac:dyDescent="0.25">
      <c r="A117" s="1376" t="s">
        <v>1678</v>
      </c>
      <c r="B117" s="1379"/>
      <c r="C117" s="200"/>
      <c r="D117" s="1386">
        <f>'SA10'!D7</f>
        <v>2.1317918643415888E-2</v>
      </c>
      <c r="E117" s="1386">
        <f>'SA10'!E7</f>
        <v>3.2544604098462262</v>
      </c>
      <c r="F117" s="1422">
        <f>'SA10'!F7</f>
        <v>2.0509345422117291</v>
      </c>
      <c r="G117" s="1424">
        <f>'SA10'!G7</f>
        <v>2.2341678018907585</v>
      </c>
      <c r="H117" s="1386">
        <f>'SA10'!H7</f>
        <v>1.6593232876803943</v>
      </c>
      <c r="I117" s="1386">
        <f>'SA10'!I7</f>
        <v>1.6593232876803943</v>
      </c>
      <c r="J117" s="1422">
        <f>'SA10'!J7</f>
        <v>1.6593232876803943</v>
      </c>
      <c r="K117" s="1424">
        <f>'SA10'!K7</f>
        <v>2.1065704524627109</v>
      </c>
      <c r="L117" s="1386">
        <f>'SA10'!L7</f>
        <v>2.7645958771525994</v>
      </c>
      <c r="M117" s="1392">
        <f>'SA10'!M7</f>
        <v>3.4003439032499858</v>
      </c>
    </row>
    <row r="118" spans="1:13" x14ac:dyDescent="0.25">
      <c r="A118" s="1364" t="s">
        <v>1143</v>
      </c>
      <c r="B118" s="1366"/>
      <c r="D118" s="167"/>
      <c r="E118" s="167"/>
      <c r="F118" s="1414"/>
      <c r="G118" s="1243"/>
      <c r="H118" s="819"/>
      <c r="I118" s="819"/>
      <c r="J118" s="1414"/>
      <c r="K118" s="1243"/>
      <c r="L118" s="819"/>
      <c r="M118" s="1382"/>
    </row>
    <row r="119" spans="1:13" ht="5.0999999999999996" customHeight="1" x14ac:dyDescent="0.25">
      <c r="A119" s="1365"/>
      <c r="B119" s="1368"/>
      <c r="D119" s="1408"/>
      <c r="E119" s="1408"/>
      <c r="F119" s="1421"/>
      <c r="G119" s="1423"/>
      <c r="H119" s="1408"/>
      <c r="I119" s="1408"/>
      <c r="J119" s="1421"/>
      <c r="K119" s="1423"/>
      <c r="L119" s="1408"/>
      <c r="M119" s="1409"/>
    </row>
    <row r="120" spans="1:13" x14ac:dyDescent="0.25">
      <c r="A120" s="1365" t="s">
        <v>1679</v>
      </c>
      <c r="B120" s="1366"/>
      <c r="D120" s="1389"/>
      <c r="E120" s="167"/>
      <c r="F120" s="1414"/>
      <c r="G120" s="1243"/>
      <c r="H120" s="819"/>
      <c r="I120" s="819"/>
      <c r="J120" s="1414"/>
      <c r="K120" s="1425">
        <f>'SA8'!F6</f>
        <v>0</v>
      </c>
      <c r="L120" s="819"/>
      <c r="M120" s="1382"/>
    </row>
    <row r="121" spans="1:13" x14ac:dyDescent="0.25">
      <c r="A121" s="1365" t="s">
        <v>1680</v>
      </c>
      <c r="B121" s="1368"/>
      <c r="D121" s="1408">
        <f>'SA8'!C7</f>
        <v>4.2198484588768306E-3</v>
      </c>
      <c r="E121" s="1408">
        <f>'SA8'!D7</f>
        <v>7.7239916660153058E-3</v>
      </c>
      <c r="F121" s="1421">
        <f>'SA8'!E7</f>
        <v>1.9184714179558172E-2</v>
      </c>
      <c r="G121" s="1423">
        <f>'SA8'!F7</f>
        <v>2.8851417431416573E-2</v>
      </c>
      <c r="H121" s="1408">
        <f>'SA8'!G7</f>
        <v>2.8521484607036473E-2</v>
      </c>
      <c r="I121" s="1408">
        <f>'SA8'!H7</f>
        <v>2.8521484607036473E-2</v>
      </c>
      <c r="J121" s="1421">
        <f>'SA8'!I7</f>
        <v>2.8521484607036473E-2</v>
      </c>
      <c r="K121" s="1423">
        <f>'SA8'!J7</f>
        <v>2.7199257547558604E-2</v>
      </c>
      <c r="L121" s="1408">
        <f>'SA8'!K7</f>
        <v>2.4570091943114387E-2</v>
      </c>
      <c r="M121" s="1409">
        <f>'SA8'!L7</f>
        <v>2.1085765921017168E-2</v>
      </c>
    </row>
    <row r="122" spans="1:13" x14ac:dyDescent="0.25">
      <c r="A122" s="1380" t="s">
        <v>1681</v>
      </c>
      <c r="B122" s="1378"/>
      <c r="C122" s="200"/>
      <c r="D122" s="1383">
        <f>'SA10'!D13</f>
        <v>0</v>
      </c>
      <c r="E122" s="1383">
        <f>'SA10'!E13</f>
        <v>0</v>
      </c>
      <c r="F122" s="1413">
        <f>'SA10'!F13</f>
        <v>0</v>
      </c>
      <c r="G122" s="1418">
        <f>'SA10'!G13</f>
        <v>0</v>
      </c>
      <c r="H122" s="1383">
        <f>'SA10'!H13</f>
        <v>0</v>
      </c>
      <c r="I122" s="1383">
        <f>'SA10'!I13</f>
        <v>0</v>
      </c>
      <c r="J122" s="1413">
        <f>'SA10'!J13</f>
        <v>0</v>
      </c>
      <c r="K122" s="1418">
        <f>'SA10'!K13</f>
        <v>0</v>
      </c>
      <c r="L122" s="1383">
        <f>'SA10'!L13</f>
        <v>0</v>
      </c>
      <c r="M122" s="1390">
        <f>'SA10'!M13</f>
        <v>0</v>
      </c>
    </row>
    <row r="123" spans="1:13" x14ac:dyDescent="0.25">
      <c r="A123" s="1364" t="s">
        <v>650</v>
      </c>
      <c r="B123" s="1366"/>
      <c r="D123" s="167"/>
      <c r="E123" s="167"/>
      <c r="F123" s="1414"/>
      <c r="G123" s="1243"/>
      <c r="H123" s="819"/>
      <c r="I123" s="819"/>
      <c r="J123" s="1414"/>
      <c r="K123" s="1243"/>
      <c r="L123" s="819"/>
      <c r="M123" s="408"/>
    </row>
    <row r="124" spans="1:13" x14ac:dyDescent="0.25">
      <c r="A124" s="1376" t="s">
        <v>1527</v>
      </c>
      <c r="B124" s="1381"/>
      <c r="C124" s="200"/>
      <c r="D124" s="1386">
        <f>'A8-ResRecon'!C19</f>
        <v>1135368641</v>
      </c>
      <c r="E124" s="1386">
        <f>'A8-ResRecon'!D19</f>
        <v>1355459175</v>
      </c>
      <c r="F124" s="1422">
        <f>'A8-ResRecon'!E19</f>
        <v>759841078</v>
      </c>
      <c r="G124" s="1424">
        <f>'A8-ResRecon'!F19</f>
        <v>1150313858</v>
      </c>
      <c r="H124" s="1386">
        <f>'A8-ResRecon'!G19</f>
        <v>1624978858</v>
      </c>
      <c r="I124" s="1386">
        <f>'A8-ResRecon'!H19</f>
        <v>1624978858</v>
      </c>
      <c r="J124" s="1422">
        <f>'A8-ResRecon'!I19</f>
        <v>1624978858</v>
      </c>
      <c r="K124" s="1424">
        <f>'A8-ResRecon'!J19</f>
        <v>1996663283.3426194</v>
      </c>
      <c r="L124" s="1386">
        <f>'A8-ResRecon'!K19</f>
        <v>2539924814.8551207</v>
      </c>
      <c r="M124" s="1392">
        <f>'A8-ResRecon'!L19</f>
        <v>3149479104.3003187</v>
      </c>
    </row>
    <row r="125" spans="1:13" x14ac:dyDescent="0.25">
      <c r="A125" s="1364" t="s">
        <v>1682</v>
      </c>
      <c r="B125" s="1366"/>
      <c r="D125" s="167"/>
      <c r="E125" s="167"/>
      <c r="F125" s="1414"/>
      <c r="G125" s="1243"/>
      <c r="H125" s="819"/>
      <c r="I125" s="819"/>
      <c r="J125" s="408"/>
      <c r="K125" s="1389"/>
      <c r="L125" s="819"/>
      <c r="M125" s="1382"/>
    </row>
    <row r="126" spans="1:13" x14ac:dyDescent="0.25">
      <c r="A126" s="124" t="s">
        <v>1683</v>
      </c>
      <c r="B126" s="1369"/>
      <c r="D126" s="1408">
        <f>IF(ISERROR('A10-SerDel'!C60/'SA18'!C8),0,('A10-SerDel'!C60/'SA18'!C8))</f>
        <v>0.37212660993217828</v>
      </c>
      <c r="E126" s="1408">
        <f>IF(ISERROR('A10-SerDel'!D60/'SA18'!D8),0,('A10-SerDel'!D60/'SA18'!D8))</f>
        <v>0.37523416856372505</v>
      </c>
      <c r="F126" s="1421">
        <f>IF(ISERROR('A10-SerDel'!E60/'SA18'!E8),0,('A10-SerDel'!E60/'SA18'!E8))</f>
        <v>0.36703234689112652</v>
      </c>
      <c r="G126" s="1423">
        <f>IF(ISERROR('A10-SerDel'!F60/'SA18'!F8),0,('A10-SerDel'!F60/'SA18'!F8))</f>
        <v>0.34659752895727147</v>
      </c>
      <c r="H126" s="1408">
        <f>IF(ISERROR('A10-SerDel'!G60/'SA18'!G8),0,('A10-SerDel'!G60/'SA18'!G8))</f>
        <v>0.3618976058423985</v>
      </c>
      <c r="I126" s="1408">
        <f>IF(ISERROR('A10-SerDel'!H60/'SA18'!H8),0,('A10-SerDel'!H60/'SA18'!H8))</f>
        <v>0.3618976058423985</v>
      </c>
      <c r="J126" s="1409"/>
      <c r="K126" s="1426">
        <f>IF(ISERROR('A10-SerDel'!I60/'SA18'!I8),0,('A10-SerDel'!I60/'SA18'!I8))</f>
        <v>0.33279556003706329</v>
      </c>
      <c r="L126" s="1408">
        <f>IF(ISERROR('A10-SerDel'!J60/'SA18'!J8),0,('A10-SerDel'!J60/'SA18'!J8))</f>
        <v>0.34706221720481828</v>
      </c>
      <c r="M126" s="1409">
        <f>IF(ISERROR('A10-SerDel'!K60/'SA18'!K8),0,('A10-SerDel'!K60/'SA18'!K8))</f>
        <v>0.35569329592943633</v>
      </c>
    </row>
    <row r="127" spans="1:13" ht="25.5" x14ac:dyDescent="0.25">
      <c r="A127" s="1370" t="s">
        <v>1684</v>
      </c>
      <c r="B127" s="1368"/>
      <c r="D127" s="1408">
        <f>IF(ISERROR('A10-SerDel'!C79/('A1-Sum'!B10-'A1-Sum'!B8)),0,('A10-SerDel'!C79/('A1-Sum'!B10-'A1-Sum'!B8)))</f>
        <v>0.10767450415236313</v>
      </c>
      <c r="E127" s="1408">
        <f>IF(ISERROR('A10-SerDel'!D79/('A1-Sum'!C10-'A1-Sum'!C8)),0,('A10-SerDel'!D79/('A1-Sum'!C10-'A1-Sum'!C8)))</f>
        <v>0.10571111382733966</v>
      </c>
      <c r="F127" s="1409">
        <f>IF(ISERROR('A10-SerDel'!E79/('A1-Sum'!D10-'A1-Sum'!D8)),0,('A10-SerDel'!E79/('A1-Sum'!D10-'A1-Sum'!D8)))</f>
        <v>0.10807731219346278</v>
      </c>
      <c r="G127" s="1426">
        <f>IF(ISERROR('A10-SerDel'!F79/('A1-Sum'!E10-'A1-Sum'!E8)),0,('A10-SerDel'!F79/('A1-Sum'!E10-'A1-Sum'!E8)))</f>
        <v>9.5980830616613499E-2</v>
      </c>
      <c r="H127" s="1408">
        <f>IF(ISERROR('A10-SerDel'!G79/('A1-Sum'!F10-'A1-Sum'!F8)),0,('A10-SerDel'!G79/('A1-Sum'!F10-'A1-Sum'!F8)))</f>
        <v>9.9904544905607129E-2</v>
      </c>
      <c r="I127" s="1408">
        <f>IF(ISERROR('A10-SerDel'!H79/('A1-Sum'!G10-'A1-Sum'!G8)),0,('A10-SerDel'!H79/('A1-Sum'!G10-'A1-Sum'!G8)))</f>
        <v>9.9904545384325541E-2</v>
      </c>
      <c r="J127" s="1409"/>
      <c r="K127" s="1426">
        <f>IF(ISERROR('A10-SerDel'!I79/('A1-Sum'!I10-'A1-Sum'!I8)),0,('A10-SerDel'!I79/('A1-Sum'!I10-'A1-Sum'!I8)))</f>
        <v>0.10148998195538431</v>
      </c>
      <c r="L127" s="1408">
        <f>IF(ISERROR('A10-SerDel'!J79/('A1-Sum'!J10-'A1-Sum'!J8)),0,('A10-SerDel'!J79/('A1-Sum'!J10-'A1-Sum'!J8)))</f>
        <v>0.10027940981815724</v>
      </c>
      <c r="M127" s="1408">
        <f>IF(ISERROR('A10-SerDel'!K79/('A1-Sum'!K10-'A1-Sum'!K8)),0,('A10-SerDel'!K79/('A1-Sum'!K10-'A1-Sum'!K8)))</f>
        <v>9.8934249494506896E-2</v>
      </c>
    </row>
    <row r="128" spans="1:13" ht="5.25" customHeight="1" x14ac:dyDescent="0.25">
      <c r="A128" s="1370"/>
      <c r="B128" s="1368"/>
      <c r="D128" s="1426"/>
      <c r="E128" s="1408"/>
      <c r="F128" s="1390"/>
      <c r="G128" s="1426"/>
      <c r="H128" s="1408"/>
      <c r="I128" s="1408"/>
      <c r="J128" s="1409"/>
      <c r="K128" s="1426"/>
      <c r="L128" s="1408"/>
      <c r="M128" s="1409"/>
    </row>
    <row r="129" spans="1:13" ht="18" customHeight="1" x14ac:dyDescent="0.25">
      <c r="A129" s="1427" t="s">
        <v>1725</v>
      </c>
      <c r="B129" s="1430"/>
      <c r="C129" s="1431"/>
      <c r="D129" s="1432"/>
      <c r="E129" s="1433"/>
      <c r="F129" s="1434"/>
      <c r="G129" s="1435"/>
      <c r="H129" s="1436"/>
      <c r="I129" s="1436"/>
      <c r="J129" s="1434"/>
      <c r="K129" s="1435"/>
      <c r="L129" s="1436"/>
      <c r="M129" s="1434"/>
    </row>
    <row r="130" spans="1:13" ht="13.5" x14ac:dyDescent="0.25">
      <c r="A130" s="1428" t="s">
        <v>1651</v>
      </c>
      <c r="B130" s="1437"/>
      <c r="C130" s="1438"/>
      <c r="D130" s="1439">
        <f>D86</f>
        <v>3824936100</v>
      </c>
      <c r="E130" s="1439">
        <f t="shared" ref="E130:M130" si="10">E86</f>
        <v>3981832851.9000006</v>
      </c>
      <c r="F130" s="1448">
        <f t="shared" si="10"/>
        <v>4140396977.000001</v>
      </c>
      <c r="G130" s="1439">
        <f t="shared" si="10"/>
        <v>4937882835</v>
      </c>
      <c r="H130" s="1439">
        <f t="shared" si="10"/>
        <v>4797398146.5982018</v>
      </c>
      <c r="I130" s="1439">
        <f t="shared" si="10"/>
        <v>4797398146.5982018</v>
      </c>
      <c r="J130" s="1448">
        <f>J86</f>
        <v>4797397977.8100004</v>
      </c>
      <c r="K130" s="1439">
        <f t="shared" si="10"/>
        <v>5032037525.7689362</v>
      </c>
      <c r="L130" s="1439">
        <f t="shared" si="10"/>
        <v>5368353562.0424814</v>
      </c>
      <c r="M130" s="1448">
        <f t="shared" si="10"/>
        <v>5770272049.345027</v>
      </c>
    </row>
    <row r="131" spans="1:13" ht="13.5" x14ac:dyDescent="0.25">
      <c r="A131" s="1428" t="s">
        <v>1652</v>
      </c>
      <c r="B131" s="1437"/>
      <c r="C131" s="1438"/>
      <c r="D131" s="1439">
        <f t="shared" ref="D131:M132" si="11">D87</f>
        <v>4133145578.5599995</v>
      </c>
      <c r="E131" s="1439">
        <f t="shared" si="11"/>
        <v>4232852832.2799997</v>
      </c>
      <c r="F131" s="1448">
        <f t="shared" si="11"/>
        <v>4812937588.5300007</v>
      </c>
      <c r="G131" s="1439">
        <f t="shared" si="11"/>
        <v>4904831221.4257813</v>
      </c>
      <c r="H131" s="1439">
        <f t="shared" si="11"/>
        <v>4754809255.8457813</v>
      </c>
      <c r="I131" s="1439">
        <f t="shared" si="11"/>
        <v>4754809255.8457813</v>
      </c>
      <c r="J131" s="1448">
        <f t="shared" si="11"/>
        <v>4754809255.8457813</v>
      </c>
      <c r="K131" s="1439">
        <f t="shared" si="11"/>
        <v>4928911652.1013422</v>
      </c>
      <c r="L131" s="1439">
        <f t="shared" si="11"/>
        <v>5218615704.8891449</v>
      </c>
      <c r="M131" s="1448">
        <f t="shared" si="11"/>
        <v>5595082062.1963472</v>
      </c>
    </row>
    <row r="132" spans="1:13" ht="13.5" x14ac:dyDescent="0.25">
      <c r="A132" s="1428" t="s">
        <v>1726</v>
      </c>
      <c r="B132" s="1437"/>
      <c r="C132" s="1438"/>
      <c r="D132" s="1439">
        <f t="shared" si="11"/>
        <v>-308209478.55999947</v>
      </c>
      <c r="E132" s="1439">
        <f t="shared" si="11"/>
        <v>-251019980.37999916</v>
      </c>
      <c r="F132" s="1448">
        <f t="shared" si="11"/>
        <v>-672540611.52999973</v>
      </c>
      <c r="G132" s="1439">
        <f t="shared" si="11"/>
        <v>33051613.57421875</v>
      </c>
      <c r="H132" s="1439">
        <f t="shared" si="11"/>
        <v>42588890.752420425</v>
      </c>
      <c r="I132" s="1439">
        <f t="shared" si="11"/>
        <v>42588890.752420425</v>
      </c>
      <c r="J132" s="1448">
        <f t="shared" si="11"/>
        <v>42588721.964219093</v>
      </c>
      <c r="K132" s="1439">
        <f t="shared" si="11"/>
        <v>103125873.66759396</v>
      </c>
      <c r="L132" s="1439">
        <f t="shared" si="11"/>
        <v>149737857.15333652</v>
      </c>
      <c r="M132" s="1448">
        <f t="shared" si="11"/>
        <v>175189987.14867973</v>
      </c>
    </row>
    <row r="133" spans="1:13" ht="13.5" x14ac:dyDescent="0.25">
      <c r="A133" s="1428" t="s">
        <v>1728</v>
      </c>
      <c r="B133" s="1437"/>
      <c r="C133" s="1438"/>
      <c r="D133" s="1439">
        <f>'A8-ResRecon'!C19</f>
        <v>1135368641</v>
      </c>
      <c r="E133" s="1439">
        <f>'A8-ResRecon'!D19</f>
        <v>1355459175</v>
      </c>
      <c r="F133" s="1448">
        <f>'A8-ResRecon'!E19</f>
        <v>759841078</v>
      </c>
      <c r="G133" s="1439">
        <f>'A8-ResRecon'!F19</f>
        <v>1150313858</v>
      </c>
      <c r="H133" s="1439">
        <f>'A8-ResRecon'!G19</f>
        <v>1624978858</v>
      </c>
      <c r="I133" s="1439">
        <f>'A8-ResRecon'!H19</f>
        <v>1624978858</v>
      </c>
      <c r="J133" s="1448">
        <f>'A8-ResRecon'!I19</f>
        <v>1624978858</v>
      </c>
      <c r="K133" s="1439">
        <f>'A8-ResRecon'!J19</f>
        <v>1996663283.3426194</v>
      </c>
      <c r="L133" s="1439">
        <f>'A8-ResRecon'!K19</f>
        <v>2539924814.8551207</v>
      </c>
      <c r="M133" s="1448">
        <f>'A8-ResRecon'!L19</f>
        <v>3149479104.3003187</v>
      </c>
    </row>
    <row r="134" spans="1:13" ht="13.5" x14ac:dyDescent="0.25">
      <c r="A134" s="1429" t="s">
        <v>1727</v>
      </c>
      <c r="B134" s="1428"/>
      <c r="C134" s="1824">
        <v>15</v>
      </c>
      <c r="D134" s="1449">
        <f>IF(D133&gt;=0,1,0)</f>
        <v>1</v>
      </c>
      <c r="E134" s="1449">
        <f t="shared" ref="E134:M134" si="12">IF(E133&gt;=0,1,0)</f>
        <v>1</v>
      </c>
      <c r="F134" s="1450">
        <f t="shared" si="12"/>
        <v>1</v>
      </c>
      <c r="G134" s="1449">
        <f t="shared" si="12"/>
        <v>1</v>
      </c>
      <c r="H134" s="1449">
        <f t="shared" si="12"/>
        <v>1</v>
      </c>
      <c r="I134" s="1449">
        <f t="shared" si="12"/>
        <v>1</v>
      </c>
      <c r="J134" s="1450">
        <f t="shared" si="12"/>
        <v>1</v>
      </c>
      <c r="K134" s="1449">
        <f t="shared" si="12"/>
        <v>1</v>
      </c>
      <c r="L134" s="1449">
        <f t="shared" si="12"/>
        <v>1</v>
      </c>
      <c r="M134" s="1450">
        <f t="shared" si="12"/>
        <v>1</v>
      </c>
    </row>
    <row r="135" spans="1:13" s="1496" customFormat="1" ht="13.5" x14ac:dyDescent="0.25">
      <c r="A135" s="1492" t="s">
        <v>1736</v>
      </c>
      <c r="B135" s="1493"/>
      <c r="C135" s="1438">
        <v>15</v>
      </c>
      <c r="D135" s="1494" t="str">
        <f>IF(D134=1,"ü","û")</f>
        <v>ü</v>
      </c>
      <c r="E135" s="1494" t="str">
        <f t="shared" ref="E135:M135" si="13">IF(E134=1,"ü","û")</f>
        <v>ü</v>
      </c>
      <c r="F135" s="1495" t="str">
        <f t="shared" si="13"/>
        <v>ü</v>
      </c>
      <c r="G135" s="1494" t="str">
        <f t="shared" si="13"/>
        <v>ü</v>
      </c>
      <c r="H135" s="1494" t="str">
        <f t="shared" si="13"/>
        <v>ü</v>
      </c>
      <c r="I135" s="1494" t="str">
        <f t="shared" si="13"/>
        <v>ü</v>
      </c>
      <c r="J135" s="1495" t="str">
        <f t="shared" si="13"/>
        <v>ü</v>
      </c>
      <c r="K135" s="1494" t="str">
        <f t="shared" si="13"/>
        <v>ü</v>
      </c>
      <c r="L135" s="1494" t="str">
        <f t="shared" si="13"/>
        <v>ü</v>
      </c>
      <c r="M135" s="1495" t="str">
        <f t="shared" si="13"/>
        <v>ü</v>
      </c>
    </row>
    <row r="136" spans="1:13" ht="13.5" x14ac:dyDescent="0.25">
      <c r="A136" s="1440"/>
      <c r="B136" s="1441"/>
      <c r="C136" s="1442"/>
      <c r="D136" s="1443"/>
      <c r="E136" s="1444"/>
      <c r="F136" s="1445"/>
      <c r="G136" s="1446"/>
      <c r="H136" s="1447"/>
      <c r="I136" s="1447"/>
      <c r="J136" s="1445"/>
      <c r="K136" s="1446"/>
      <c r="L136" s="1447"/>
      <c r="M136" s="1445"/>
    </row>
    <row r="137" spans="1:13" x14ac:dyDescent="0.25">
      <c r="A137" s="1825" t="str">
        <f>head27a</f>
        <v>References</v>
      </c>
    </row>
    <row r="138" spans="1:13" x14ac:dyDescent="0.25">
      <c r="A138" s="314" t="s">
        <v>2014</v>
      </c>
    </row>
  </sheetData>
  <mergeCells count="5">
    <mergeCell ref="A2:A3"/>
    <mergeCell ref="K2:M2"/>
    <mergeCell ref="B2:B3"/>
    <mergeCell ref="C2:C3"/>
    <mergeCell ref="G2:J2"/>
  </mergeCells>
  <phoneticPr fontId="4" type="noConversion"/>
  <dataValidations count="1">
    <dataValidation type="decimal" allowBlank="1" showInputMessage="1" showErrorMessage="1" sqref="K63:M67 K72:M75 K78:M81">
      <formula1>-9999999999999990</formula1>
      <formula2>99999999999999900</formula2>
    </dataValidation>
  </dataValidations>
  <printOptions horizontalCentered="1"/>
  <pageMargins left="0" right="0" top="0.78740157480314965" bottom="0.59055118110236227" header="0.51181102362204722" footer="0.39"/>
  <pageSetup paperSize="9" scale="43" orientation="portrait" horizontalDpi="300" verticalDpi="300" r:id="rId1"/>
  <headerFooter alignWithMargins="0"/>
  <ignoredErrors>
    <ignoredError sqref="K68 L68:M68"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J183"/>
  <sheetViews>
    <sheetView topLeftCell="C1" zoomScaleNormal="100" workbookViewId="0">
      <pane ySplit="1" topLeftCell="A152" activePane="bottomLeft" state="frozen"/>
      <selection pane="bottomLeft" activeCell="E161" sqref="E161"/>
    </sheetView>
  </sheetViews>
  <sheetFormatPr defaultColWidth="9.140625" defaultRowHeight="11.25" x14ac:dyDescent="0.2"/>
  <cols>
    <col min="1" max="1" width="23.140625" style="1202" customWidth="1"/>
    <col min="2" max="2" width="92.140625" style="1201" customWidth="1"/>
    <col min="3" max="3" width="17.5703125" style="1201" customWidth="1"/>
    <col min="4" max="4" width="10.5703125" style="1201" bestFit="1" customWidth="1"/>
    <col min="5" max="5" width="87.7109375" style="1201" customWidth="1"/>
    <col min="6" max="6" width="78.140625" style="1201" customWidth="1"/>
    <col min="7" max="10" width="9.140625" style="1202"/>
    <col min="11" max="16384" width="9.140625" style="1201"/>
  </cols>
  <sheetData>
    <row r="1" spans="1:4" x14ac:dyDescent="0.2">
      <c r="A1" s="2829" t="s">
        <v>858</v>
      </c>
      <c r="B1" s="2830"/>
      <c r="C1" s="2830"/>
      <c r="D1" s="2831"/>
    </row>
    <row r="2" spans="1:4" x14ac:dyDescent="0.2">
      <c r="A2" s="1948" t="s">
        <v>651</v>
      </c>
      <c r="B2" s="2593" t="str">
        <f>HLOOKUP(MTREF,Headings,2)</f>
        <v>2016/17</v>
      </c>
      <c r="C2" s="1949" t="s">
        <v>106</v>
      </c>
      <c r="D2" s="1950"/>
    </row>
    <row r="3" spans="1:4" x14ac:dyDescent="0.2">
      <c r="A3" s="1951" t="s">
        <v>347</v>
      </c>
      <c r="B3" s="2594" t="str">
        <f>HLOOKUP(MTREF,Headings,3)</f>
        <v>2015/16</v>
      </c>
      <c r="C3" s="1952" t="s">
        <v>107</v>
      </c>
      <c r="D3" s="1953"/>
    </row>
    <row r="4" spans="1:4" x14ac:dyDescent="0.2">
      <c r="A4" s="1951" t="s">
        <v>704</v>
      </c>
      <c r="B4" s="2594" t="str">
        <f>HLOOKUP(MTREF,Headings,4)</f>
        <v>2014/15</v>
      </c>
      <c r="C4" s="1952" t="s">
        <v>108</v>
      </c>
      <c r="D4" s="1953"/>
    </row>
    <row r="5" spans="1:4" x14ac:dyDescent="0.2">
      <c r="A5" s="1951" t="s">
        <v>1445</v>
      </c>
      <c r="B5" s="1952" t="str">
        <f>HLOOKUP(MTREF,Headings,5)</f>
        <v>Current Year 2017/18</v>
      </c>
      <c r="C5" s="1952" t="s">
        <v>777</v>
      </c>
      <c r="D5" s="1953"/>
    </row>
    <row r="6" spans="1:4" x14ac:dyDescent="0.2">
      <c r="A6" s="1951" t="s">
        <v>679</v>
      </c>
      <c r="B6" s="2594" t="str">
        <f>HLOOKUP(MTREF,Headings,6)</f>
        <v>2017/18</v>
      </c>
      <c r="C6" s="1952" t="s">
        <v>777</v>
      </c>
      <c r="D6" s="1953"/>
    </row>
    <row r="7" spans="1:4" x14ac:dyDescent="0.2">
      <c r="A7" s="1951" t="s">
        <v>1446</v>
      </c>
      <c r="B7" s="1952" t="str">
        <f>HLOOKUP(MTREF,Headings,7)</f>
        <v>2018/19 Medium Term Revenue &amp; Expenditure Framework</v>
      </c>
      <c r="C7" s="1952" t="s">
        <v>778</v>
      </c>
      <c r="D7" s="1953"/>
    </row>
    <row r="8" spans="1:4" x14ac:dyDescent="0.2">
      <c r="A8" s="1285" t="s">
        <v>1447</v>
      </c>
      <c r="B8" s="1286" t="s">
        <v>479</v>
      </c>
      <c r="C8" s="1286" t="s">
        <v>779</v>
      </c>
      <c r="D8" s="1205"/>
    </row>
    <row r="9" spans="1:4" x14ac:dyDescent="0.2">
      <c r="A9" s="1285" t="s">
        <v>1448</v>
      </c>
      <c r="B9" s="1286" t="s">
        <v>942</v>
      </c>
      <c r="C9" s="1204"/>
      <c r="D9" s="1205"/>
    </row>
    <row r="10" spans="1:4" x14ac:dyDescent="0.2">
      <c r="A10" s="1285" t="s">
        <v>272</v>
      </c>
      <c r="B10" s="1286" t="s">
        <v>273</v>
      </c>
      <c r="C10" s="1204"/>
      <c r="D10" s="1205"/>
    </row>
    <row r="11" spans="1:4" x14ac:dyDescent="0.2">
      <c r="A11" s="1285" t="s">
        <v>580</v>
      </c>
      <c r="B11" s="1286" t="s">
        <v>581</v>
      </c>
      <c r="C11" s="1204"/>
      <c r="D11" s="1205"/>
    </row>
    <row r="12" spans="1:4" x14ac:dyDescent="0.2">
      <c r="A12" s="1285" t="s">
        <v>1449</v>
      </c>
      <c r="B12" s="1286" t="s">
        <v>401</v>
      </c>
      <c r="C12" s="1204"/>
      <c r="D12" s="1205"/>
    </row>
    <row r="13" spans="1:4" x14ac:dyDescent="0.2">
      <c r="A13" s="1285" t="s">
        <v>1450</v>
      </c>
      <c r="B13" s="1286" t="s">
        <v>1596</v>
      </c>
      <c r="C13" s="1204"/>
      <c r="D13" s="1205"/>
    </row>
    <row r="14" spans="1:4" x14ac:dyDescent="0.2">
      <c r="A14" s="1285" t="s">
        <v>1451</v>
      </c>
      <c r="B14" s="1286" t="s">
        <v>1597</v>
      </c>
      <c r="C14" s="1204"/>
      <c r="D14" s="1205"/>
    </row>
    <row r="15" spans="1:4" x14ac:dyDescent="0.2">
      <c r="A15" s="1951" t="s">
        <v>1452</v>
      </c>
      <c r="B15" s="1952" t="str">
        <f>HLOOKUP(MTREF,Headings,8)</f>
        <v>Budget Year 2018/19</v>
      </c>
      <c r="C15" s="1952" t="s">
        <v>780</v>
      </c>
      <c r="D15" s="1287" t="s">
        <v>1513</v>
      </c>
    </row>
    <row r="16" spans="1:4" x14ac:dyDescent="0.2">
      <c r="A16" s="1951" t="s">
        <v>1453</v>
      </c>
      <c r="B16" s="1952" t="str">
        <f>HLOOKUP(MTREF,Headings,9)</f>
        <v>Budget Year +1 2019/20</v>
      </c>
      <c r="C16" s="1952" t="s">
        <v>781</v>
      </c>
      <c r="D16" s="1287" t="s">
        <v>1514</v>
      </c>
    </row>
    <row r="17" spans="1:4" x14ac:dyDescent="0.2">
      <c r="A17" s="1951" t="s">
        <v>1458</v>
      </c>
      <c r="B17" s="1952" t="str">
        <f>HLOOKUP(MTREF,Headings,10)</f>
        <v>Budget Year +2 2020/21</v>
      </c>
      <c r="C17" s="1952" t="s">
        <v>782</v>
      </c>
      <c r="D17" s="1287" t="s">
        <v>1515</v>
      </c>
    </row>
    <row r="18" spans="1:4" x14ac:dyDescent="0.2">
      <c r="A18" s="1951" t="s">
        <v>1459</v>
      </c>
      <c r="B18" s="1952" t="str">
        <f>HLOOKUP(MTREF,Headings,11)</f>
        <v>Forecast 2021/22</v>
      </c>
      <c r="C18" s="1952" t="s">
        <v>983</v>
      </c>
      <c r="D18" s="1287" t="s">
        <v>1516</v>
      </c>
    </row>
    <row r="19" spans="1:4" x14ac:dyDescent="0.2">
      <c r="A19" s="1951" t="s">
        <v>1460</v>
      </c>
      <c r="B19" s="1952" t="str">
        <f>HLOOKUP(MTREF,Headings,12)</f>
        <v>Forecast 2022/23</v>
      </c>
      <c r="C19" s="1952" t="s">
        <v>984</v>
      </c>
      <c r="D19" s="1287" t="s">
        <v>1517</v>
      </c>
    </row>
    <row r="20" spans="1:4" x14ac:dyDescent="0.2">
      <c r="A20" s="1951" t="s">
        <v>1461</v>
      </c>
      <c r="B20" s="1952" t="str">
        <f>HLOOKUP(MTREF,Headings,13)</f>
        <v>Forecast 2023/24</v>
      </c>
      <c r="C20" s="1952" t="s">
        <v>984</v>
      </c>
      <c r="D20" s="1287" t="s">
        <v>1518</v>
      </c>
    </row>
    <row r="21" spans="1:4" x14ac:dyDescent="0.2">
      <c r="A21" s="1951" t="s">
        <v>1462</v>
      </c>
      <c r="B21" s="1952" t="str">
        <f>HLOOKUP(MTREF,Headings,14)</f>
        <v>Forecast 2024/25</v>
      </c>
      <c r="C21" s="1952" t="s">
        <v>984</v>
      </c>
      <c r="D21" s="1287" t="s">
        <v>1519</v>
      </c>
    </row>
    <row r="22" spans="1:4" x14ac:dyDescent="0.2">
      <c r="A22" s="1951" t="s">
        <v>1463</v>
      </c>
      <c r="B22" s="1952" t="str">
        <f>HLOOKUP(MTREF,Headings,15)</f>
        <v>Forecast 2025/26</v>
      </c>
      <c r="C22" s="1952" t="s">
        <v>984</v>
      </c>
      <c r="D22" s="1287" t="s">
        <v>1520</v>
      </c>
    </row>
    <row r="23" spans="1:4" x14ac:dyDescent="0.2">
      <c r="A23" s="1951" t="s">
        <v>1464</v>
      </c>
      <c r="B23" s="1952" t="str">
        <f>HLOOKUP(MTREF,Headings,16)</f>
        <v>Forecast 2026/27</v>
      </c>
      <c r="C23" s="1952" t="s">
        <v>984</v>
      </c>
      <c r="D23" s="1287" t="s">
        <v>1521</v>
      </c>
    </row>
    <row r="24" spans="1:4" x14ac:dyDescent="0.2">
      <c r="A24" s="1951" t="s">
        <v>1465</v>
      </c>
      <c r="B24" s="1952" t="str">
        <f>HLOOKUP(MTREF,Headings,17)</f>
        <v>Forecast 2027/28</v>
      </c>
      <c r="C24" s="1952" t="s">
        <v>984</v>
      </c>
      <c r="D24" s="1287" t="s">
        <v>564</v>
      </c>
    </row>
    <row r="25" spans="1:4" x14ac:dyDescent="0.2">
      <c r="A25" s="1951" t="s">
        <v>1466</v>
      </c>
      <c r="B25" s="1952" t="str">
        <f>HLOOKUP(MTREF,Headings,18)</f>
        <v>Forecast 2028/29</v>
      </c>
      <c r="C25" s="1952" t="s">
        <v>984</v>
      </c>
      <c r="D25" s="1287" t="s">
        <v>565</v>
      </c>
    </row>
    <row r="26" spans="1:4" x14ac:dyDescent="0.2">
      <c r="A26" s="1951" t="s">
        <v>1467</v>
      </c>
      <c r="B26" s="1952" t="str">
        <f>HLOOKUP(MTREF,Headings,19)</f>
        <v>Forecast 2029/30</v>
      </c>
      <c r="C26" s="1952" t="s">
        <v>984</v>
      </c>
      <c r="D26" s="1287" t="s">
        <v>566</v>
      </c>
    </row>
    <row r="27" spans="1:4" x14ac:dyDescent="0.2">
      <c r="A27" s="1951" t="s">
        <v>1468</v>
      </c>
      <c r="B27" s="1952" t="str">
        <f>HLOOKUP(MTREF,Headings,20)</f>
        <v>Forecast 2030/31</v>
      </c>
      <c r="C27" s="1952" t="s">
        <v>984</v>
      </c>
      <c r="D27" s="1287" t="s">
        <v>567</v>
      </c>
    </row>
    <row r="28" spans="1:4" x14ac:dyDescent="0.2">
      <c r="A28" s="1951" t="s">
        <v>1469</v>
      </c>
      <c r="B28" s="1952" t="str">
        <f>HLOOKUP(MTREF,Headings,21)</f>
        <v>Forecast 2031/32</v>
      </c>
      <c r="C28" s="1952" t="s">
        <v>984</v>
      </c>
      <c r="D28" s="1287" t="s">
        <v>568</v>
      </c>
    </row>
    <row r="29" spans="1:4" x14ac:dyDescent="0.2">
      <c r="A29" s="1951" t="s">
        <v>1470</v>
      </c>
      <c r="B29" s="1952" t="str">
        <f>HLOOKUP(MTREF,Headings,22)</f>
        <v>Forecast 2032/33</v>
      </c>
      <c r="C29" s="1952" t="s">
        <v>984</v>
      </c>
      <c r="D29" s="1287" t="s">
        <v>569</v>
      </c>
    </row>
    <row r="30" spans="1:4" x14ac:dyDescent="0.2">
      <c r="A30" s="1285" t="s">
        <v>964</v>
      </c>
      <c r="B30" s="1286" t="s">
        <v>672</v>
      </c>
      <c r="C30" s="1204"/>
      <c r="D30" s="1206"/>
    </row>
    <row r="31" spans="1:4" x14ac:dyDescent="0.2">
      <c r="A31" s="1285" t="s">
        <v>907</v>
      </c>
      <c r="B31" s="1204"/>
      <c r="C31" s="1204"/>
      <c r="D31" s="1206"/>
    </row>
    <row r="32" spans="1:4" x14ac:dyDescent="0.2">
      <c r="A32" s="1285" t="s">
        <v>705</v>
      </c>
      <c r="B32" s="1286" t="s">
        <v>706</v>
      </c>
      <c r="C32" s="1204"/>
      <c r="D32" s="1206"/>
    </row>
    <row r="33" spans="1:4" x14ac:dyDescent="0.2">
      <c r="A33" s="1285" t="s">
        <v>707</v>
      </c>
      <c r="B33" s="1286" t="s">
        <v>368</v>
      </c>
      <c r="C33" s="1204"/>
      <c r="D33" s="1206"/>
    </row>
    <row r="34" spans="1:4" x14ac:dyDescent="0.2">
      <c r="A34" s="1285" t="s">
        <v>866</v>
      </c>
      <c r="B34" s="1286" t="s">
        <v>867</v>
      </c>
      <c r="C34" s="1204"/>
      <c r="D34" s="1206"/>
    </row>
    <row r="35" spans="1:4" x14ac:dyDescent="0.2">
      <c r="A35" s="1285" t="s">
        <v>807</v>
      </c>
      <c r="B35" s="1286" t="s">
        <v>783</v>
      </c>
      <c r="C35" s="1204"/>
      <c r="D35" s="1287" t="s">
        <v>808</v>
      </c>
    </row>
    <row r="36" spans="1:4" x14ac:dyDescent="0.2">
      <c r="A36" s="1951" t="s">
        <v>1533</v>
      </c>
      <c r="B36" s="1952" t="str">
        <f>HLOOKUP(MTREF,Headings,23)</f>
        <v>Annual target 2018/19</v>
      </c>
      <c r="C36" s="1952"/>
      <c r="D36" s="1206"/>
    </row>
    <row r="37" spans="1:4" x14ac:dyDescent="0.2">
      <c r="A37" s="1951" t="s">
        <v>1534</v>
      </c>
      <c r="B37" s="1952" t="str">
        <f>HLOOKUP(MTREF,Headings,24)</f>
        <v>Revised target 2018/19</v>
      </c>
      <c r="C37" s="1952"/>
      <c r="D37" s="1206"/>
    </row>
    <row r="38" spans="1:4" x14ac:dyDescent="0.2">
      <c r="A38" s="1285" t="s">
        <v>1535</v>
      </c>
      <c r="B38" s="1286" t="s">
        <v>554</v>
      </c>
      <c r="C38" s="1204"/>
      <c r="D38" s="1206"/>
    </row>
    <row r="39" spans="1:4" x14ac:dyDescent="0.2">
      <c r="A39" s="1285" t="s">
        <v>1536</v>
      </c>
      <c r="B39" s="1286" t="s">
        <v>555</v>
      </c>
      <c r="C39" s="1204"/>
      <c r="D39" s="1206"/>
    </row>
    <row r="40" spans="1:4" x14ac:dyDescent="0.2">
      <c r="A40" s="1285" t="s">
        <v>1537</v>
      </c>
      <c r="B40" s="1286" t="s">
        <v>556</v>
      </c>
      <c r="C40" s="1204"/>
      <c r="D40" s="1206"/>
    </row>
    <row r="41" spans="1:4" x14ac:dyDescent="0.2">
      <c r="A41" s="1285" t="s">
        <v>1538</v>
      </c>
      <c r="B41" s="1286" t="s">
        <v>552</v>
      </c>
      <c r="C41" s="1204"/>
      <c r="D41" s="1206"/>
    </row>
    <row r="42" spans="1:4" x14ac:dyDescent="0.2">
      <c r="A42" s="1285" t="s">
        <v>553</v>
      </c>
      <c r="B42" s="1286" t="s">
        <v>1354</v>
      </c>
      <c r="C42" s="1204"/>
      <c r="D42" s="1206"/>
    </row>
    <row r="43" spans="1:4" x14ac:dyDescent="0.2">
      <c r="A43" s="1285" t="s">
        <v>301</v>
      </c>
      <c r="B43" s="1286" t="s">
        <v>674</v>
      </c>
      <c r="C43" s="1204"/>
      <c r="D43" s="1206"/>
    </row>
    <row r="44" spans="1:4" x14ac:dyDescent="0.2">
      <c r="A44" s="1285" t="s">
        <v>302</v>
      </c>
      <c r="B44" s="1286" t="s">
        <v>675</v>
      </c>
      <c r="C44" s="1204"/>
      <c r="D44" s="1206"/>
    </row>
    <row r="45" spans="1:4" x14ac:dyDescent="0.2">
      <c r="A45" s="1285" t="s">
        <v>303</v>
      </c>
      <c r="B45" s="1286" t="s">
        <v>1157</v>
      </c>
      <c r="C45" s="1204"/>
      <c r="D45" s="1206"/>
    </row>
    <row r="46" spans="1:4" x14ac:dyDescent="0.2">
      <c r="A46" s="1285" t="s">
        <v>1156</v>
      </c>
      <c r="B46" s="1286" t="s">
        <v>1205</v>
      </c>
      <c r="C46" s="1204"/>
      <c r="D46" s="1206"/>
    </row>
    <row r="47" spans="1:4" x14ac:dyDescent="0.2">
      <c r="A47" s="1285" t="s">
        <v>1158</v>
      </c>
      <c r="B47" s="1288" t="s">
        <v>79</v>
      </c>
      <c r="C47" s="1204"/>
      <c r="D47" s="1206"/>
    </row>
    <row r="48" spans="1:4" x14ac:dyDescent="0.2">
      <c r="A48" s="1285" t="s">
        <v>1159</v>
      </c>
      <c r="B48" s="1288" t="s">
        <v>81</v>
      </c>
      <c r="C48" s="1204"/>
      <c r="D48" s="1206"/>
    </row>
    <row r="49" spans="1:4" x14ac:dyDescent="0.2">
      <c r="A49" s="1285" t="s">
        <v>1160</v>
      </c>
      <c r="B49" s="1288" t="s">
        <v>1075</v>
      </c>
      <c r="C49" s="1204"/>
      <c r="D49" s="1206"/>
    </row>
    <row r="50" spans="1:4" x14ac:dyDescent="0.2">
      <c r="A50" s="1285" t="s">
        <v>80</v>
      </c>
      <c r="B50" s="1288" t="str">
        <f>Head3&amp;" Summary"</f>
        <v>2018/19 Medium Term Revenue &amp; Expenditure Framework Summary</v>
      </c>
      <c r="C50" s="1204"/>
      <c r="D50" s="1206"/>
    </row>
    <row r="51" spans="1:4" x14ac:dyDescent="0.2">
      <c r="A51" s="1285" t="s">
        <v>558</v>
      </c>
      <c r="B51" s="1288" t="s">
        <v>560</v>
      </c>
      <c r="C51" s="1204"/>
      <c r="D51" s="1206"/>
    </row>
    <row r="52" spans="1:4" x14ac:dyDescent="0.2">
      <c r="A52" s="1285" t="s">
        <v>559</v>
      </c>
      <c r="B52" s="1288" t="s">
        <v>2064</v>
      </c>
      <c r="C52" s="1204"/>
      <c r="D52" s="1206"/>
    </row>
    <row r="53" spans="1:4" x14ac:dyDescent="0.2">
      <c r="A53" s="1285" t="s">
        <v>1373</v>
      </c>
      <c r="B53" s="1289" t="s">
        <v>1374</v>
      </c>
      <c r="C53" s="1208"/>
      <c r="D53" s="1206"/>
    </row>
    <row r="54" spans="1:4" x14ac:dyDescent="0.2">
      <c r="A54" s="1285" t="s">
        <v>861</v>
      </c>
      <c r="B54" s="1288" t="s">
        <v>1479</v>
      </c>
      <c r="C54" s="1204"/>
      <c r="D54" s="1206"/>
    </row>
    <row r="55" spans="1:4" x14ac:dyDescent="0.2">
      <c r="A55" s="1285" t="s">
        <v>339</v>
      </c>
      <c r="B55" s="1288" t="s">
        <v>765</v>
      </c>
      <c r="C55" s="1204"/>
      <c r="D55" s="1206"/>
    </row>
    <row r="56" spans="1:4" x14ac:dyDescent="0.2">
      <c r="A56" s="1285" t="s">
        <v>1212</v>
      </c>
      <c r="B56" s="1207"/>
      <c r="C56" s="1204"/>
      <c r="D56" s="1206"/>
    </row>
    <row r="57" spans="1:4" x14ac:dyDescent="0.2">
      <c r="A57" s="1285" t="s">
        <v>1213</v>
      </c>
      <c r="B57" s="1288" t="s">
        <v>526</v>
      </c>
      <c r="C57" s="1204"/>
      <c r="D57" s="1206"/>
    </row>
    <row r="58" spans="1:4" x14ac:dyDescent="0.2">
      <c r="A58" s="1285" t="s">
        <v>521</v>
      </c>
      <c r="B58" s="1288" t="s">
        <v>525</v>
      </c>
      <c r="C58" s="1204"/>
      <c r="D58" s="1206"/>
    </row>
    <row r="59" spans="1:4" x14ac:dyDescent="0.2">
      <c r="A59" s="1285" t="s">
        <v>522</v>
      </c>
      <c r="B59" s="1288" t="s">
        <v>400</v>
      </c>
      <c r="C59" s="1204"/>
      <c r="D59" s="1206"/>
    </row>
    <row r="60" spans="1:4" x14ac:dyDescent="0.2">
      <c r="A60" s="1285" t="s">
        <v>523</v>
      </c>
      <c r="B60" s="1288" t="s">
        <v>527</v>
      </c>
      <c r="C60" s="1204"/>
      <c r="D60" s="1206"/>
    </row>
    <row r="61" spans="1:4" x14ac:dyDescent="0.2">
      <c r="A61" s="1285" t="s">
        <v>524</v>
      </c>
      <c r="B61" s="1288" t="s">
        <v>406</v>
      </c>
      <c r="C61" s="1204"/>
      <c r="D61" s="1206"/>
    </row>
    <row r="62" spans="1:4" x14ac:dyDescent="0.2">
      <c r="A62" s="1285" t="s">
        <v>1341</v>
      </c>
      <c r="B62" s="1288" t="s">
        <v>399</v>
      </c>
      <c r="C62" s="1204"/>
      <c r="D62" s="1206"/>
    </row>
    <row r="63" spans="1:4" x14ac:dyDescent="0.2">
      <c r="A63" s="1285" t="s">
        <v>1494</v>
      </c>
      <c r="B63" s="1288" t="s">
        <v>1495</v>
      </c>
      <c r="C63" s="1204"/>
      <c r="D63" s="1206"/>
    </row>
    <row r="64" spans="1:4" x14ac:dyDescent="0.2">
      <c r="A64" s="1285" t="s">
        <v>420</v>
      </c>
      <c r="B64" s="1288" t="s">
        <v>418</v>
      </c>
      <c r="C64" s="1204"/>
      <c r="D64" s="1206"/>
    </row>
    <row r="65" spans="1:4" x14ac:dyDescent="0.2">
      <c r="A65" s="1285" t="s">
        <v>421</v>
      </c>
      <c r="B65" s="1288" t="s">
        <v>419</v>
      </c>
      <c r="C65" s="1204"/>
      <c r="D65" s="1206"/>
    </row>
    <row r="66" spans="1:4" x14ac:dyDescent="0.2">
      <c r="A66" s="1285" t="s">
        <v>422</v>
      </c>
      <c r="B66" s="1288" t="s">
        <v>424</v>
      </c>
      <c r="C66" s="1204"/>
      <c r="D66" s="1206"/>
    </row>
    <row r="67" spans="1:4" x14ac:dyDescent="0.2">
      <c r="A67" s="1285" t="s">
        <v>423</v>
      </c>
      <c r="B67" s="1288" t="s">
        <v>700</v>
      </c>
      <c r="C67" s="1204"/>
      <c r="D67" s="1206"/>
    </row>
    <row r="68" spans="1:4" x14ac:dyDescent="0.2">
      <c r="A68" s="1285" t="s">
        <v>701</v>
      </c>
      <c r="B68" s="1288" t="s">
        <v>816</v>
      </c>
      <c r="C68" s="1204"/>
      <c r="D68" s="1206"/>
    </row>
    <row r="69" spans="1:4" x14ac:dyDescent="0.2">
      <c r="A69" s="1285" t="s">
        <v>702</v>
      </c>
      <c r="B69" s="1288" t="s">
        <v>1121</v>
      </c>
      <c r="C69" s="1204"/>
      <c r="D69" s="1206"/>
    </row>
    <row r="70" spans="1:4" x14ac:dyDescent="0.2">
      <c r="A70" s="1285" t="s">
        <v>1319</v>
      </c>
      <c r="B70" s="1288" t="s">
        <v>1318</v>
      </c>
      <c r="C70" s="1204"/>
      <c r="D70" s="1206"/>
    </row>
    <row r="71" spans="1:4" x14ac:dyDescent="0.2">
      <c r="A71" s="1285" t="s">
        <v>1320</v>
      </c>
      <c r="B71" s="1288" t="s">
        <v>1109</v>
      </c>
      <c r="C71" s="1204"/>
      <c r="D71" s="1287" t="s">
        <v>1542</v>
      </c>
    </row>
    <row r="72" spans="1:4" x14ac:dyDescent="0.2">
      <c r="A72" s="1285" t="s">
        <v>1321</v>
      </c>
      <c r="B72" s="1288" t="s">
        <v>1110</v>
      </c>
      <c r="C72" s="1204"/>
      <c r="D72" s="1287" t="s">
        <v>1543</v>
      </c>
    </row>
    <row r="73" spans="1:4" x14ac:dyDescent="0.2">
      <c r="A73" s="1285" t="s">
        <v>1322</v>
      </c>
      <c r="B73" s="1288" t="s">
        <v>1111</v>
      </c>
      <c r="C73" s="1204"/>
      <c r="D73" s="1287" t="s">
        <v>1544</v>
      </c>
    </row>
    <row r="74" spans="1:4" x14ac:dyDescent="0.2">
      <c r="A74" s="1285" t="s">
        <v>1323</v>
      </c>
      <c r="B74" s="1288" t="s">
        <v>1112</v>
      </c>
      <c r="C74" s="1204"/>
      <c r="D74" s="1287" t="s">
        <v>1545</v>
      </c>
    </row>
    <row r="75" spans="1:4" x14ac:dyDescent="0.2">
      <c r="A75" s="1285" t="s">
        <v>1324</v>
      </c>
      <c r="B75" s="1288" t="s">
        <v>1113</v>
      </c>
      <c r="C75" s="1204"/>
      <c r="D75" s="1287" t="s">
        <v>1546</v>
      </c>
    </row>
    <row r="76" spans="1:4" x14ac:dyDescent="0.2">
      <c r="A76" s="1285" t="s">
        <v>1165</v>
      </c>
      <c r="B76" s="1288" t="s">
        <v>1114</v>
      </c>
      <c r="C76" s="1204"/>
      <c r="D76" s="1287" t="s">
        <v>1547</v>
      </c>
    </row>
    <row r="77" spans="1:4" x14ac:dyDescent="0.2">
      <c r="A77" s="1285" t="s">
        <v>1166</v>
      </c>
      <c r="B77" s="1288" t="s">
        <v>1115</v>
      </c>
      <c r="C77" s="1204"/>
      <c r="D77" s="1287" t="s">
        <v>1548</v>
      </c>
    </row>
    <row r="78" spans="1:4" x14ac:dyDescent="0.2">
      <c r="A78" s="1285" t="s">
        <v>1167</v>
      </c>
      <c r="B78" s="1288" t="s">
        <v>1116</v>
      </c>
      <c r="C78" s="1204"/>
      <c r="D78" s="1287" t="s">
        <v>1549</v>
      </c>
    </row>
    <row r="79" spans="1:4" x14ac:dyDescent="0.2">
      <c r="A79" s="1285" t="s">
        <v>1168</v>
      </c>
      <c r="B79" s="1288" t="s">
        <v>1117</v>
      </c>
      <c r="C79" s="1204"/>
      <c r="D79" s="1287" t="s">
        <v>1550</v>
      </c>
    </row>
    <row r="80" spans="1:4" x14ac:dyDescent="0.2">
      <c r="A80" s="1285" t="s">
        <v>1169</v>
      </c>
      <c r="B80" s="1288" t="s">
        <v>933</v>
      </c>
      <c r="C80" s="1204"/>
      <c r="D80" s="1287" t="s">
        <v>1175</v>
      </c>
    </row>
    <row r="81" spans="1:4" x14ac:dyDescent="0.2">
      <c r="A81" s="1285" t="s">
        <v>1170</v>
      </c>
      <c r="B81" s="1288" t="s">
        <v>934</v>
      </c>
      <c r="C81" s="1204"/>
      <c r="D81" s="1287" t="s">
        <v>1176</v>
      </c>
    </row>
    <row r="82" spans="1:4" x14ac:dyDescent="0.2">
      <c r="A82" s="1285" t="s">
        <v>1171</v>
      </c>
      <c r="B82" s="1288" t="s">
        <v>935</v>
      </c>
      <c r="C82" s="1204"/>
      <c r="D82" s="1287" t="s">
        <v>1177</v>
      </c>
    </row>
    <row r="83" spans="1:4" x14ac:dyDescent="0.2">
      <c r="A83" s="1285" t="s">
        <v>1172</v>
      </c>
      <c r="B83" s="1288" t="s">
        <v>936</v>
      </c>
      <c r="C83" s="1204"/>
      <c r="D83" s="1287" t="s">
        <v>1178</v>
      </c>
    </row>
    <row r="84" spans="1:4" x14ac:dyDescent="0.2">
      <c r="A84" s="1285" t="s">
        <v>1541</v>
      </c>
      <c r="B84" s="1288" t="s">
        <v>1606</v>
      </c>
      <c r="C84" s="1204"/>
      <c r="D84" s="1287" t="s">
        <v>1179</v>
      </c>
    </row>
    <row r="85" spans="1:4" x14ac:dyDescent="0.2">
      <c r="A85" s="1209"/>
      <c r="B85" s="1210"/>
      <c r="C85" s="1211"/>
      <c r="D85" s="1212"/>
    </row>
    <row r="86" spans="1:4" x14ac:dyDescent="0.2">
      <c r="A86" s="1213"/>
      <c r="B86" s="1211"/>
      <c r="C86" s="1204"/>
      <c r="D86" s="1214"/>
    </row>
    <row r="87" spans="1:4" x14ac:dyDescent="0.2">
      <c r="A87" s="2832" t="s">
        <v>976</v>
      </c>
      <c r="B87" s="2833"/>
      <c r="C87" s="1215"/>
    </row>
    <row r="88" spans="1:4" x14ac:dyDescent="0.2">
      <c r="A88" s="1290" t="s">
        <v>430</v>
      </c>
      <c r="B88" s="1291" t="s">
        <v>431</v>
      </c>
      <c r="C88" s="1204"/>
    </row>
    <row r="89" spans="1:4" x14ac:dyDescent="0.2">
      <c r="A89" s="1217"/>
      <c r="B89" s="1292" t="s">
        <v>627</v>
      </c>
      <c r="C89" s="1204"/>
    </row>
    <row r="90" spans="1:4" x14ac:dyDescent="0.2">
      <c r="A90" s="1213"/>
      <c r="B90" s="1293" t="s">
        <v>628</v>
      </c>
      <c r="C90" s="1204"/>
    </row>
    <row r="92" spans="1:4" x14ac:dyDescent="0.2">
      <c r="A92" s="2832" t="s">
        <v>373</v>
      </c>
      <c r="B92" s="2838"/>
      <c r="C92" s="2838"/>
      <c r="D92" s="2833"/>
    </row>
    <row r="93" spans="1:4" x14ac:dyDescent="0.2">
      <c r="A93" s="1954" t="s">
        <v>703</v>
      </c>
      <c r="B93" s="2595" t="str">
        <f>'Lookup and lists'!B28</f>
        <v>KZN225 Msunduzi</v>
      </c>
      <c r="C93" s="1955"/>
      <c r="D93" s="1202"/>
    </row>
    <row r="94" spans="1:4" x14ac:dyDescent="0.2">
      <c r="A94" s="1954" t="s">
        <v>772</v>
      </c>
      <c r="B94" s="1956">
        <v>2</v>
      </c>
      <c r="C94" s="1955" t="s">
        <v>773</v>
      </c>
      <c r="D94" s="1294">
        <v>2</v>
      </c>
    </row>
    <row r="95" spans="1:4" x14ac:dyDescent="0.2">
      <c r="A95" s="1295" t="str">
        <f>IF((MuniEntities=1)*(MuniType=2),"YES","NO")</f>
        <v>NO</v>
      </c>
      <c r="B95" s="1006" t="s">
        <v>910</v>
      </c>
      <c r="D95" s="1202"/>
    </row>
    <row r="96" spans="1:4" x14ac:dyDescent="0.2">
      <c r="A96" s="1294" t="s">
        <v>1493</v>
      </c>
      <c r="B96" s="1006" t="s">
        <v>1315</v>
      </c>
      <c r="D96" s="1294" t="s">
        <v>1368</v>
      </c>
    </row>
    <row r="97" spans="1:6" x14ac:dyDescent="0.2">
      <c r="A97" s="1294" t="s">
        <v>1122</v>
      </c>
      <c r="B97" s="1006" t="s">
        <v>1316</v>
      </c>
      <c r="D97" s="1294" t="s">
        <v>1124</v>
      </c>
    </row>
    <row r="98" spans="1:6" x14ac:dyDescent="0.2">
      <c r="A98" s="1294" t="s">
        <v>1123</v>
      </c>
      <c r="B98" s="1006" t="s">
        <v>1317</v>
      </c>
      <c r="D98" s="1294" t="s">
        <v>1125</v>
      </c>
    </row>
    <row r="99" spans="1:6" x14ac:dyDescent="0.2">
      <c r="A99" s="2836" t="s">
        <v>977</v>
      </c>
      <c r="B99" s="2837"/>
      <c r="C99" s="1296" t="s">
        <v>1210</v>
      </c>
      <c r="D99" s="1297" t="s">
        <v>1209</v>
      </c>
      <c r="E99" s="1296" t="s">
        <v>1185</v>
      </c>
      <c r="F99" s="1297" t="s">
        <v>1185</v>
      </c>
    </row>
    <row r="100" spans="1:6" x14ac:dyDescent="0.2">
      <c r="A100" s="1217"/>
      <c r="B100" s="1298" t="str">
        <f t="shared" ref="B100:B109" si="0">IF(Consolques="YES",E100,F100)</f>
        <v>Table A1 Budget Summary</v>
      </c>
      <c r="C100" s="1216"/>
      <c r="D100" s="1285" t="s">
        <v>1616</v>
      </c>
      <c r="E100" s="1006" t="str">
        <f>D100&amp;"Consolidated Budget Summary"</f>
        <v>Table A1 Consolidated Budget Summary</v>
      </c>
      <c r="F100" s="1006" t="str">
        <f>D100&amp;"Budget Summary"</f>
        <v>Table A1 Budget Summary</v>
      </c>
    </row>
    <row r="101" spans="1:6" x14ac:dyDescent="0.2">
      <c r="A101" s="1217"/>
      <c r="B101" s="1298" t="str">
        <f t="shared" si="0"/>
        <v>Table A2 Budgeted Financial Performance (revenue and expenditure by functional classification)</v>
      </c>
      <c r="C101" s="1292" t="s">
        <v>549</v>
      </c>
      <c r="D101" s="1285" t="s">
        <v>1617</v>
      </c>
      <c r="E101" s="1006" t="str">
        <f>D101&amp;"Consolidated Budgeted Financial Performance (revenue and expenditure by functional classification)"</f>
        <v>Table A2 Consolidated Budgeted Financial Performance (revenue and expenditure by functional classification)</v>
      </c>
      <c r="F101" s="1006" t="str">
        <f>D101&amp;"Budgeted Financial Performance (revenue and expenditure by functional classification)"</f>
        <v>Table A2 Budgeted Financial Performance (revenue and expenditure by functional classification)</v>
      </c>
    </row>
    <row r="102" spans="1:6" x14ac:dyDescent="0.2">
      <c r="A102" s="1217"/>
      <c r="B102" s="1298" t="str">
        <f t="shared" si="0"/>
        <v>Table A3 Budgeted Financial Performance (revenue and expenditure by municipal vote)</v>
      </c>
      <c r="C102" s="1205"/>
      <c r="D102" s="1285" t="s">
        <v>1618</v>
      </c>
      <c r="E102" s="1006" t="str">
        <f>D102&amp;"Consolidated Budgeted Financial Performance (revenue and expenditure by municipal vote)"</f>
        <v>Table A3 Consolidated Budgeted Financial Performance (revenue and expenditure by municipal vote)</v>
      </c>
      <c r="F102" s="1006" t="str">
        <f>D102&amp;"Budgeted Financial Performance (revenue and expenditure by municipal vote)"</f>
        <v>Table A3 Budgeted Financial Performance (revenue and expenditure by municipal vote)</v>
      </c>
    </row>
    <row r="103" spans="1:6" x14ac:dyDescent="0.2">
      <c r="A103" s="1217"/>
      <c r="B103" s="1298" t="str">
        <f t="shared" si="0"/>
        <v>Table A4 Budgeted Financial Performance (revenue and expenditure)</v>
      </c>
      <c r="C103" s="1292" t="s">
        <v>548</v>
      </c>
      <c r="D103" s="1285" t="s">
        <v>1619</v>
      </c>
      <c r="E103" s="1006" t="str">
        <f>D103&amp;"Consolidated Budgeted Financial Performance (revenue and expenditure)"</f>
        <v>Table A4 Consolidated Budgeted Financial Performance (revenue and expenditure)</v>
      </c>
      <c r="F103" s="1006" t="str">
        <f>D103&amp;"Budgeted Financial Performance (revenue and expenditure)"</f>
        <v>Table A4 Budgeted Financial Performance (revenue and expenditure)</v>
      </c>
    </row>
    <row r="104" spans="1:6" x14ac:dyDescent="0.2">
      <c r="A104" s="1217"/>
      <c r="B104" s="1286" t="str">
        <f t="shared" si="0"/>
        <v>Table A5 Budgeted Capital Expenditure by vote, functional classification and funding</v>
      </c>
      <c r="C104" s="1292" t="s">
        <v>551</v>
      </c>
      <c r="D104" s="1285" t="s">
        <v>1620</v>
      </c>
      <c r="E104" s="1006" t="str">
        <f>D104&amp;"Consolidated Budgeted Capital Expenditure by vote, functional classification and funding"</f>
        <v>Table A5 Consolidated Budgeted Capital Expenditure by vote, functional classification and funding</v>
      </c>
      <c r="F104" s="1006" t="str">
        <f>D104&amp;"Budgeted Capital Expenditure by vote, functional classification and funding"</f>
        <v>Table A5 Budgeted Capital Expenditure by vote, functional classification and funding</v>
      </c>
    </row>
    <row r="105" spans="1:6" x14ac:dyDescent="0.2">
      <c r="A105" s="1217"/>
      <c r="B105" s="1286" t="str">
        <f t="shared" si="0"/>
        <v>Table A6 Budgeted Financial Position</v>
      </c>
      <c r="C105" s="1205"/>
      <c r="D105" s="1285" t="s">
        <v>1621</v>
      </c>
      <c r="E105" s="1006" t="str">
        <f>D105&amp;"Consolidated Budgeted Financial Position"</f>
        <v>Table A6 Consolidated Budgeted Financial Position</v>
      </c>
      <c r="F105" s="1006" t="str">
        <f>D105&amp;"Budgeted Financial Position"</f>
        <v>Table A6 Budgeted Financial Position</v>
      </c>
    </row>
    <row r="106" spans="1:6" x14ac:dyDescent="0.2">
      <c r="A106" s="1217"/>
      <c r="B106" s="1286" t="str">
        <f t="shared" si="0"/>
        <v>Table A7 Budgeted Cash Flows</v>
      </c>
      <c r="C106" s="1205"/>
      <c r="D106" s="1285" t="s">
        <v>1622</v>
      </c>
      <c r="E106" s="1006" t="str">
        <f>D106&amp;"Consolidated Budgeted Cash Flows"</f>
        <v>Table A7 Consolidated Budgeted Cash Flows</v>
      </c>
      <c r="F106" s="1006" t="str">
        <f>D106&amp;"Budgeted Cash Flows"</f>
        <v>Table A7 Budgeted Cash Flows</v>
      </c>
    </row>
    <row r="107" spans="1:6" x14ac:dyDescent="0.2">
      <c r="A107" s="1217"/>
      <c r="B107" s="1286" t="str">
        <f t="shared" si="0"/>
        <v>Table A8 Cash backed reserves/accumulated surplus reconciliation</v>
      </c>
      <c r="C107" s="1205"/>
      <c r="D107" s="1285" t="s">
        <v>1623</v>
      </c>
      <c r="E107" s="1299" t="str">
        <f>D107&amp;"Consolidated Cash backed reserves/accumulated surplus reconciliation"</f>
        <v>Table A8 Consolidated Cash backed reserves/accumulated surplus reconciliation</v>
      </c>
      <c r="F107" s="1299" t="str">
        <f>D107&amp;"Cash backed reserves/accumulated surplus reconciliation"</f>
        <v>Table A8 Cash backed reserves/accumulated surplus reconciliation</v>
      </c>
    </row>
    <row r="108" spans="1:6" x14ac:dyDescent="0.2">
      <c r="A108" s="1217"/>
      <c r="B108" s="1286" t="str">
        <f t="shared" si="0"/>
        <v>Table A9 Asset Management</v>
      </c>
      <c r="C108" s="1205"/>
      <c r="D108" s="1285" t="s">
        <v>1624</v>
      </c>
      <c r="E108" s="1006" t="str">
        <f>D108&amp;"Consolidated Asset Management"</f>
        <v>Table A9 Consolidated Asset Management</v>
      </c>
      <c r="F108" s="1006" t="str">
        <f>D108&amp;"Asset Management"</f>
        <v>Table A9 Asset Management</v>
      </c>
    </row>
    <row r="109" spans="1:6" x14ac:dyDescent="0.2">
      <c r="A109" s="1217"/>
      <c r="B109" s="1300" t="str">
        <f t="shared" si="0"/>
        <v>Table A10 Basic service delivery measurement</v>
      </c>
      <c r="C109" s="1218"/>
      <c r="D109" s="1301" t="s">
        <v>1625</v>
      </c>
      <c r="E109" s="1006" t="str">
        <f>D109&amp;"Consolidated basic service delivery measurement"</f>
        <v>Table A10 Consolidated basic service delivery measurement</v>
      </c>
      <c r="F109" s="1006" t="str">
        <f>D109&amp;"Basic service delivery measurement"</f>
        <v>Table A10 Basic service delivery measurement</v>
      </c>
    </row>
    <row r="110" spans="1:6" x14ac:dyDescent="0.2">
      <c r="A110" s="2834" t="s">
        <v>1231</v>
      </c>
      <c r="B110" s="2835"/>
      <c r="C110" s="1302" t="str">
        <f>$C$99</f>
        <v>Chart x-ref</v>
      </c>
      <c r="D110" s="1302" t="str">
        <f>$D$99</f>
        <v>Sch/Tab/Ch</v>
      </c>
    </row>
    <row r="111" spans="1:6" x14ac:dyDescent="0.2">
      <c r="A111" s="1303" t="s">
        <v>1232</v>
      </c>
      <c r="B111" s="1304" t="str">
        <f>A111&amp;" Supportinging detail to 'Budgeted Financial Performance'"</f>
        <v>Supporting Table SA1 Supportinging detail to 'Budgeted Financial Performance'</v>
      </c>
      <c r="C111" s="1219"/>
      <c r="D111" s="1219"/>
      <c r="E111" s="1204"/>
      <c r="F111" s="1204"/>
    </row>
    <row r="112" spans="1:6" x14ac:dyDescent="0.2">
      <c r="A112" s="1285" t="s">
        <v>1233</v>
      </c>
      <c r="B112" s="1286" t="str">
        <f>IF(Consolques="YES",E112,F112)</f>
        <v>Supporting Table SA2 Matrix Financial Performance Budget (revenue source/expenditure type and dept.)</v>
      </c>
      <c r="C112" s="1206"/>
      <c r="D112" s="1206"/>
      <c r="E112" s="1286" t="str">
        <f>A112&amp;"Consolidated Matrix Financial Performance Budget (revenue source/expenditure type &amp; dept.)"</f>
        <v>Supporting Table SA2 Consolidated Matrix Financial Performance Budget (revenue source/expenditure type &amp; dept.)</v>
      </c>
      <c r="F112" s="1286" t="str">
        <f>A112&amp;"Matrix Financial Performance Budget (revenue source/expenditure type and dept.)"</f>
        <v>Supporting Table SA2 Matrix Financial Performance Budget (revenue source/expenditure type and dept.)</v>
      </c>
    </row>
    <row r="113" spans="1:6" x14ac:dyDescent="0.2">
      <c r="A113" s="1285" t="s">
        <v>1234</v>
      </c>
      <c r="B113" s="1286" t="str">
        <f>A113&amp;"Supportinging detail to 'Budgeted Financial Position'"</f>
        <v>Supporting Table SA3 Supportinging detail to 'Budgeted Financial Position'</v>
      </c>
      <c r="C113" s="1206"/>
      <c r="D113" s="1206"/>
      <c r="E113" s="1204"/>
      <c r="F113" s="1204"/>
    </row>
    <row r="114" spans="1:6" x14ac:dyDescent="0.2">
      <c r="A114" s="1285" t="s">
        <v>1235</v>
      </c>
      <c r="B114" s="1286" t="str">
        <f>A114&amp;"Reconciliation of IDP strategic objectives and budget (revenue)"</f>
        <v>Supporting Table SA4 Reconciliation of IDP strategic objectives and budget (revenue)</v>
      </c>
      <c r="C114" s="1287" t="s">
        <v>1195</v>
      </c>
      <c r="D114" s="1206"/>
      <c r="E114" s="1204"/>
      <c r="F114" s="1204"/>
    </row>
    <row r="115" spans="1:6" x14ac:dyDescent="0.2">
      <c r="A115" s="1285" t="s">
        <v>35</v>
      </c>
      <c r="B115" s="1286" t="str">
        <f>A115&amp;"Reconciliation of IDP strategic objectives and budget (operating expenditure)"</f>
        <v>Supporting Table SA5 Reconciliation of IDP strategic objectives and budget (operating expenditure)</v>
      </c>
      <c r="C115" s="1287" t="s">
        <v>1196</v>
      </c>
      <c r="D115" s="1206"/>
      <c r="E115" s="1204"/>
      <c r="F115" s="1204"/>
    </row>
    <row r="116" spans="1:6" x14ac:dyDescent="0.2">
      <c r="A116" s="1285" t="s">
        <v>36</v>
      </c>
      <c r="B116" s="1286" t="str">
        <f>A116&amp;"Reconciliation of IDP strategic objectives and budget (capital expenditure)"</f>
        <v>Supporting Table SA6 Reconciliation of IDP strategic objectives and budget (capital expenditure)</v>
      </c>
      <c r="C116" s="1287" t="s">
        <v>1197</v>
      </c>
      <c r="D116" s="1206"/>
      <c r="E116" s="1204"/>
      <c r="F116" s="1204"/>
    </row>
    <row r="117" spans="1:6" x14ac:dyDescent="0.2">
      <c r="A117" s="1285" t="s">
        <v>37</v>
      </c>
      <c r="B117" s="1286" t="str">
        <f>A117&amp;" Measureable performance objectives"</f>
        <v>Supporting Table SA7 Measureable performance objectives</v>
      </c>
      <c r="C117" s="1206"/>
      <c r="D117" s="1206"/>
      <c r="E117" s="1204"/>
      <c r="F117" s="1204"/>
    </row>
    <row r="118" spans="1:6" x14ac:dyDescent="0.2">
      <c r="A118" s="1285" t="s">
        <v>38</v>
      </c>
      <c r="B118" s="1286" t="str">
        <f>A118&amp;" Performance indicators and benchmarks"</f>
        <v>Supporting Table SA8 Performance indicators and benchmarks</v>
      </c>
      <c r="C118" s="1287" t="s">
        <v>550</v>
      </c>
      <c r="D118" s="1206"/>
      <c r="E118" s="1204"/>
      <c r="F118" s="1204"/>
    </row>
    <row r="119" spans="1:6" x14ac:dyDescent="0.2">
      <c r="A119" s="1285" t="s">
        <v>39</v>
      </c>
      <c r="B119" s="1286" t="str">
        <f>A119&amp;" Social, economic and demographic statistics and assumptions"</f>
        <v>Supporting Table SA9 Social, economic and demographic statistics and assumptions</v>
      </c>
      <c r="C119" s="1206"/>
      <c r="D119" s="1206"/>
      <c r="E119" s="1204"/>
      <c r="F119" s="1204"/>
    </row>
    <row r="120" spans="1:6" x14ac:dyDescent="0.2">
      <c r="A120" s="1285" t="s">
        <v>876</v>
      </c>
      <c r="B120" s="1286" t="str">
        <f>A120&amp;" Funding measurement"</f>
        <v>Supporting Table SA10 Funding measurement</v>
      </c>
      <c r="C120" s="1287" t="s">
        <v>1198</v>
      </c>
      <c r="D120" s="1206"/>
      <c r="E120" s="1204"/>
      <c r="F120" s="1204"/>
    </row>
    <row r="121" spans="1:6" x14ac:dyDescent="0.2">
      <c r="A121" s="1285" t="s">
        <v>877</v>
      </c>
      <c r="B121" s="1298" t="str">
        <f>A121&amp;" Property rates summary"</f>
        <v>Supporting Table SA11 Property rates summary</v>
      </c>
      <c r="C121" s="1206"/>
      <c r="D121" s="1206"/>
      <c r="E121" s="1204"/>
      <c r="F121" s="1204"/>
    </row>
    <row r="122" spans="1:6" x14ac:dyDescent="0.2">
      <c r="A122" s="1285" t="s">
        <v>1840</v>
      </c>
      <c r="B122" s="1298" t="str">
        <f>A122&amp;" Property rates by category (current year)"</f>
        <v>Supporting Table SA12a Property rates by category (current year)</v>
      </c>
      <c r="C122" s="1206"/>
      <c r="D122" s="1206"/>
      <c r="E122" s="1204"/>
      <c r="F122" s="1204"/>
    </row>
    <row r="123" spans="1:6" x14ac:dyDescent="0.2">
      <c r="A123" s="1285" t="s">
        <v>1841</v>
      </c>
      <c r="B123" s="1298" t="str">
        <f>A123&amp;" Property rates by category (budget year)"</f>
        <v>Supporting Table SA12b Property rates by category (budget year)</v>
      </c>
      <c r="C123" s="1206"/>
      <c r="D123" s="1206"/>
      <c r="E123" s="1204"/>
      <c r="F123" s="1204"/>
    </row>
    <row r="124" spans="1:6" x14ac:dyDescent="0.2">
      <c r="A124" s="1285" t="s">
        <v>2058</v>
      </c>
      <c r="B124" s="1298" t="str">
        <f>A124&amp;" Service Tariffs by category"</f>
        <v>Supporting Table SA13a Service Tariffs by category</v>
      </c>
      <c r="C124" s="1206"/>
      <c r="D124" s="1206"/>
      <c r="E124" s="1204"/>
      <c r="F124" s="1204"/>
    </row>
    <row r="125" spans="1:6" x14ac:dyDescent="0.2">
      <c r="A125" s="1285" t="s">
        <v>2059</v>
      </c>
      <c r="B125" s="1298" t="str">
        <f>A125&amp;" Service Tariffs by category - explanatory"</f>
        <v>Supporting Table SA13b Service Tariffs by category - explanatory</v>
      </c>
      <c r="C125" s="1206"/>
      <c r="D125" s="1206"/>
      <c r="E125" s="1204"/>
      <c r="F125" s="1204"/>
    </row>
    <row r="126" spans="1:6" x14ac:dyDescent="0.2">
      <c r="A126" s="1285" t="s">
        <v>878</v>
      </c>
      <c r="B126" s="1298" t="str">
        <f>A126&amp;" Household bills"</f>
        <v>Supporting Table SA14 Household bills</v>
      </c>
      <c r="C126" s="1206"/>
      <c r="D126" s="1206"/>
      <c r="E126" s="1204"/>
      <c r="F126" s="1204"/>
    </row>
    <row r="127" spans="1:6" x14ac:dyDescent="0.2">
      <c r="A127" s="1285" t="s">
        <v>879</v>
      </c>
      <c r="B127" s="1286" t="str">
        <f>A127&amp;" Investment particulars by type"</f>
        <v>Supporting Table SA15 Investment particulars by type</v>
      </c>
      <c r="C127" s="1206"/>
      <c r="D127" s="1206"/>
      <c r="E127" s="1204"/>
      <c r="F127" s="1204"/>
    </row>
    <row r="128" spans="1:6" x14ac:dyDescent="0.2">
      <c r="A128" s="1285" t="s">
        <v>880</v>
      </c>
      <c r="B128" s="1286" t="str">
        <f>A128&amp;" Investment particulars by maturity"</f>
        <v>Supporting Table SA16 Investment particulars by maturity</v>
      </c>
      <c r="C128" s="1206"/>
      <c r="D128" s="1206"/>
      <c r="E128" s="1204"/>
      <c r="F128" s="1204"/>
    </row>
    <row r="129" spans="1:6" x14ac:dyDescent="0.2">
      <c r="A129" s="1285" t="s">
        <v>881</v>
      </c>
      <c r="B129" s="1286" t="str">
        <f>A129&amp;" Borrowing"</f>
        <v>Supporting Table SA17 Borrowing</v>
      </c>
      <c r="C129" s="1206"/>
      <c r="D129" s="1220"/>
      <c r="E129" s="1204"/>
      <c r="F129" s="1204"/>
    </row>
    <row r="130" spans="1:6" x14ac:dyDescent="0.2">
      <c r="A130" s="1285" t="s">
        <v>882</v>
      </c>
      <c r="B130" s="1286" t="str">
        <f>A130&amp;" Transfers and grant receipts"</f>
        <v>Supporting Table SA18 Transfers and grant receipts</v>
      </c>
      <c r="C130" s="1206"/>
      <c r="D130" s="1206"/>
      <c r="E130" s="1204"/>
      <c r="F130" s="1204"/>
    </row>
    <row r="131" spans="1:6" x14ac:dyDescent="0.2">
      <c r="A131" s="1285" t="s">
        <v>883</v>
      </c>
      <c r="B131" s="1286" t="str">
        <f>A131&amp;" Expenditure on transfers and grant programme"</f>
        <v>Supporting Table SA19 Expenditure on transfers and grant programme</v>
      </c>
      <c r="C131" s="1206"/>
      <c r="D131" s="1206"/>
      <c r="E131" s="1204"/>
      <c r="F131" s="1204"/>
    </row>
    <row r="132" spans="1:6" x14ac:dyDescent="0.2">
      <c r="A132" s="1285" t="s">
        <v>884</v>
      </c>
      <c r="B132" s="1286" t="str">
        <f>A132&amp;" Reconciliation of transfers, grant receipts and unspent funds"</f>
        <v>Supporting Table SA20 Reconciliation of transfers, grant receipts and unspent funds</v>
      </c>
      <c r="C132" s="1206"/>
      <c r="D132" s="1206"/>
      <c r="E132" s="1204"/>
      <c r="F132" s="1204"/>
    </row>
    <row r="133" spans="1:6" x14ac:dyDescent="0.2">
      <c r="A133" s="1285" t="s">
        <v>885</v>
      </c>
      <c r="B133" s="1286" t="str">
        <f>A133&amp;" Transfers and grants made by the municipality"</f>
        <v>Supporting Table SA21 Transfers and grants made by the municipality</v>
      </c>
      <c r="C133" s="1206"/>
      <c r="D133" s="1206"/>
      <c r="E133" s="1204"/>
      <c r="F133" s="1204"/>
    </row>
    <row r="134" spans="1:6" x14ac:dyDescent="0.2">
      <c r="A134" s="1285" t="s">
        <v>886</v>
      </c>
      <c r="B134" s="1286" t="str">
        <f>A134&amp;" Summary councillor and staff benefits"</f>
        <v>Supporting Table SA22 Summary councillor and staff benefits</v>
      </c>
      <c r="C134" s="1206"/>
      <c r="D134" s="1220"/>
      <c r="E134" s="1204"/>
      <c r="F134" s="1204"/>
    </row>
    <row r="135" spans="1:6" x14ac:dyDescent="0.2">
      <c r="A135" s="1285" t="s">
        <v>887</v>
      </c>
      <c r="B135" s="1286" t="str">
        <f>A135&amp;" Salaries, allowances &amp; benefits (political office bearers/councillors/senior managers)"</f>
        <v>Supporting Table SA23 Salaries, allowances &amp; benefits (political office bearers/councillors/senior managers)</v>
      </c>
      <c r="C135" s="1206"/>
      <c r="D135" s="1220"/>
      <c r="E135" s="1204"/>
      <c r="F135" s="1204"/>
    </row>
    <row r="136" spans="1:6" x14ac:dyDescent="0.2">
      <c r="A136" s="1285" t="s">
        <v>888</v>
      </c>
      <c r="B136" s="1286" t="str">
        <f>A136&amp;" Summary of personnel numbers"</f>
        <v>Supporting Table SA24 Summary of personnel numbers</v>
      </c>
      <c r="C136" s="1206"/>
      <c r="D136" s="1206"/>
      <c r="E136" s="1204"/>
      <c r="F136" s="1204"/>
    </row>
    <row r="137" spans="1:6" x14ac:dyDescent="0.2">
      <c r="A137" s="1285" t="s">
        <v>889</v>
      </c>
      <c r="B137" s="1298" t="str">
        <f t="shared" ref="B137:B143" si="1">IF(Consolques="YES",E137,F137)</f>
        <v>Supporting Table SA25 Budgeted monthly revenue and expenditure</v>
      </c>
      <c r="C137" s="1206"/>
      <c r="D137" s="1206"/>
      <c r="E137" s="1286" t="str">
        <f>A137&amp;" Consolidated budgeted monthly revenue and expenditure"</f>
        <v>Supporting Table SA25 Consolidated budgeted monthly revenue and expenditure</v>
      </c>
      <c r="F137" s="1286" t="str">
        <f>A137&amp;" Budgeted monthly revenue and expenditure"</f>
        <v>Supporting Table SA25 Budgeted monthly revenue and expenditure</v>
      </c>
    </row>
    <row r="138" spans="1:6" x14ac:dyDescent="0.2">
      <c r="A138" s="1285" t="s">
        <v>890</v>
      </c>
      <c r="B138" s="1298" t="str">
        <f t="shared" si="1"/>
        <v>Supporting Table SA26 Budgeted monthly revenue and expenditure (municipal vote)</v>
      </c>
      <c r="C138" s="1206"/>
      <c r="D138" s="1206"/>
      <c r="E138" s="1286" t="str">
        <f>A138&amp;" Consolidated budgeted monthly revenue and expenditure (municipal vote)"</f>
        <v>Supporting Table SA26 Consolidated budgeted monthly revenue and expenditure (municipal vote)</v>
      </c>
      <c r="F138" s="1286" t="str">
        <f>A138&amp;" Budgeted monthly revenue and expenditure (municipal vote)"</f>
        <v>Supporting Table SA26 Budgeted monthly revenue and expenditure (municipal vote)</v>
      </c>
    </row>
    <row r="139" spans="1:6" x14ac:dyDescent="0.2">
      <c r="A139" s="1285" t="s">
        <v>891</v>
      </c>
      <c r="B139" s="1298" t="str">
        <f t="shared" si="1"/>
        <v>Supporting Table SA27 Budgeted monthly revenue and expenditure (functional classification)</v>
      </c>
      <c r="C139" s="1206"/>
      <c r="D139" s="1206"/>
      <c r="E139" s="1286" t="str">
        <f>A139&amp;" Consolidated budgeted monthly revenue and expenditure (functional classification)"</f>
        <v>Supporting Table SA27 Consolidated budgeted monthly revenue and expenditure (functional classification)</v>
      </c>
      <c r="F139" s="1286" t="str">
        <f>A139&amp;" Budgeted monthly revenue and expenditure (functional classification)"</f>
        <v>Supporting Table SA27 Budgeted monthly revenue and expenditure (functional classification)</v>
      </c>
    </row>
    <row r="140" spans="1:6" x14ac:dyDescent="0.2">
      <c r="A140" s="1285" t="s">
        <v>892</v>
      </c>
      <c r="B140" s="1298" t="str">
        <f t="shared" si="1"/>
        <v>Supporting Table SA28 Budgeted monthly capital expenditure (municipal vote)</v>
      </c>
      <c r="C140" s="1206"/>
      <c r="D140" s="1206"/>
      <c r="E140" s="1286" t="str">
        <f>A140&amp;" Consolidated budgeted monthly capital expenditure (municipal vote)"</f>
        <v>Supporting Table SA28 Consolidated budgeted monthly capital expenditure (municipal vote)</v>
      </c>
      <c r="F140" s="1286" t="str">
        <f>A140&amp;" Budgeted monthly capital expenditure (municipal vote)"</f>
        <v>Supporting Table SA28 Budgeted monthly capital expenditure (municipal vote)</v>
      </c>
    </row>
    <row r="141" spans="1:6" x14ac:dyDescent="0.2">
      <c r="A141" s="1285" t="s">
        <v>893</v>
      </c>
      <c r="B141" s="1298" t="str">
        <f t="shared" si="1"/>
        <v>Supporting Table SA29 Budgeted monthly capital expenditure (functional classification)</v>
      </c>
      <c r="C141" s="1206"/>
      <c r="D141" s="1206"/>
      <c r="E141" s="1286" t="str">
        <f>A141&amp;" Consolidated budgeted monthly capital expenditure (functional classification)"</f>
        <v>Supporting Table SA29 Consolidated budgeted monthly capital expenditure (functional classification)</v>
      </c>
      <c r="F141" s="1286" t="str">
        <f>A141&amp;" Budgeted monthly capital expenditure (functional classification)"</f>
        <v>Supporting Table SA29 Budgeted monthly capital expenditure (functional classification)</v>
      </c>
    </row>
    <row r="142" spans="1:6" x14ac:dyDescent="0.2">
      <c r="A142" s="1285" t="s">
        <v>894</v>
      </c>
      <c r="B142" s="1298" t="str">
        <f t="shared" si="1"/>
        <v>Supporting Table SA30 Budgeted monthly cash flow</v>
      </c>
      <c r="C142" s="1206"/>
      <c r="D142" s="1206"/>
      <c r="E142" s="1286" t="str">
        <f>A142&amp;" Consolidated budgeted monthly cash flow"</f>
        <v>Supporting Table SA30 Consolidated budgeted monthly cash flow</v>
      </c>
      <c r="F142" s="1286" t="str">
        <f>A142&amp;" Budgeted monthly cash flow"</f>
        <v>Supporting Table SA30 Budgeted monthly cash flow</v>
      </c>
    </row>
    <row r="143" spans="1:6" x14ac:dyDescent="0.2">
      <c r="A143" s="1285" t="s">
        <v>895</v>
      </c>
      <c r="B143" s="1286" t="str">
        <f t="shared" si="1"/>
        <v>NOT REQUIRED - municipality does not have entities</v>
      </c>
      <c r="C143" s="1206"/>
      <c r="D143" s="1206"/>
      <c r="E143" s="1286" t="str">
        <f>A143&amp;" Aggregated entity budget"</f>
        <v>Supporting Table SA31 Aggregated entity budget</v>
      </c>
      <c r="F143" s="1286" t="s">
        <v>911</v>
      </c>
    </row>
    <row r="144" spans="1:6" x14ac:dyDescent="0.2">
      <c r="A144" s="1285" t="s">
        <v>896</v>
      </c>
      <c r="B144" s="1286" t="str">
        <f>A144&amp;" List of external mechanisms"</f>
        <v>Supporting Table SA32 List of external mechanisms</v>
      </c>
      <c r="C144" s="1206"/>
      <c r="D144" s="1206"/>
      <c r="E144" s="1204"/>
      <c r="F144" s="1204"/>
    </row>
    <row r="145" spans="1:6" x14ac:dyDescent="0.2">
      <c r="A145" s="1285" t="s">
        <v>897</v>
      </c>
      <c r="B145" s="1286" t="str">
        <f>A145&amp;" Contracts having future budgetary implications"</f>
        <v>Supporting Table SA33 Contracts having future budgetary implications</v>
      </c>
      <c r="C145" s="1206"/>
      <c r="D145" s="1206"/>
      <c r="E145" s="1204"/>
      <c r="F145" s="1204"/>
    </row>
    <row r="146" spans="1:6" x14ac:dyDescent="0.2">
      <c r="A146" s="1285" t="s">
        <v>1487</v>
      </c>
      <c r="B146" s="1286" t="str">
        <f t="shared" ref="B146:B153" si="2">IF(Consolques="YES",E146,F146)</f>
        <v>Supporting Table SA34a Capital expenditure on new assets by asset class</v>
      </c>
      <c r="C146" s="1206"/>
      <c r="D146" s="1206"/>
      <c r="E146" s="1286" t="str">
        <f>A146&amp;" Consolidated capital expenditure on new assets by asset class"</f>
        <v>Supporting Table SA34a Consolidated capital expenditure on new assets by asset class</v>
      </c>
      <c r="F146" s="1286" t="str">
        <f>A146&amp;" Capital expenditure on new assets by asset class"</f>
        <v>Supporting Table SA34a Capital expenditure on new assets by asset class</v>
      </c>
    </row>
    <row r="147" spans="1:6" x14ac:dyDescent="0.2">
      <c r="A147" s="1285" t="s">
        <v>1488</v>
      </c>
      <c r="B147" s="1286" t="str">
        <f t="shared" si="2"/>
        <v>Supporting Table SA34b Capital expenditure on the renewal of existing assets by asset class</v>
      </c>
      <c r="C147" s="1206"/>
      <c r="D147" s="1206"/>
      <c r="E147" s="1286" t="str">
        <f>A147&amp;" Consolidated capital expenditure on the renewal of existing assets by asset class"</f>
        <v>Supporting Table SA34b Consolidated capital expenditure on the renewal of existing assets by asset class</v>
      </c>
      <c r="F147" s="1286" t="str">
        <f>A147&amp;" Capital expenditure on the renewal of existing assets by asset class"</f>
        <v>Supporting Table SA34b Capital expenditure on the renewal of existing assets by asset class</v>
      </c>
    </row>
    <row r="148" spans="1:6" x14ac:dyDescent="0.2">
      <c r="A148" s="1285" t="s">
        <v>1489</v>
      </c>
      <c r="B148" s="1286" t="str">
        <f t="shared" si="2"/>
        <v>Supporting Table SA34c Repairs and maintenance expenditure by asset class</v>
      </c>
      <c r="C148" s="1206"/>
      <c r="D148" s="1206"/>
      <c r="E148" s="1286" t="str">
        <f>A148&amp;" Consolidated repairs and maintenance by asset class"</f>
        <v>Supporting Table SA34c Consolidated repairs and maintenance by asset class</v>
      </c>
      <c r="F148" s="1286" t="str">
        <f>A148&amp;" Repairs and maintenance expenditure by asset class"</f>
        <v>Supporting Table SA34c Repairs and maintenance expenditure by asset class</v>
      </c>
    </row>
    <row r="149" spans="1:6" x14ac:dyDescent="0.2">
      <c r="A149" s="1285" t="s">
        <v>1837</v>
      </c>
      <c r="B149" s="1286" t="str">
        <f>IF(Consolques="YES",E149,F149)</f>
        <v>Supporting Table SA34d Depreciation by asset class</v>
      </c>
      <c r="C149" s="1206"/>
      <c r="D149" s="1206"/>
      <c r="E149" s="1286" t="str">
        <f>A149&amp;" Consolidated Depreciation by asset class"</f>
        <v>Supporting Table SA34d Consolidated Depreciation by asset class</v>
      </c>
      <c r="F149" s="1286" t="str">
        <f>A149&amp;" Depreciation by asset class"</f>
        <v>Supporting Table SA34d Depreciation by asset class</v>
      </c>
    </row>
    <row r="150" spans="1:6" x14ac:dyDescent="0.2">
      <c r="A150" s="1285" t="s">
        <v>2431</v>
      </c>
      <c r="B150" s="1286" t="str">
        <f>IF(Consolques="YES",E150,F150)</f>
        <v>Supporting Table SA34e Capital expenditure on the upgrading of existing assets by asset class</v>
      </c>
      <c r="C150" s="1206"/>
      <c r="D150" s="1206"/>
      <c r="E150" s="1286" t="str">
        <f>A150&amp;" Consolidated capital expenditure on the upgrading of existing assets by asset class"</f>
        <v>Supporting Table SA34e Consolidated capital expenditure on the upgrading of existing assets by asset class</v>
      </c>
      <c r="F150" s="1286" t="str">
        <f>A150&amp;" Capital expenditure on the upgrading of existing assets by asset class"</f>
        <v>Supporting Table SA34e Capital expenditure on the upgrading of existing assets by asset class</v>
      </c>
    </row>
    <row r="151" spans="1:6" x14ac:dyDescent="0.2">
      <c r="A151" s="1285" t="s">
        <v>898</v>
      </c>
      <c r="B151" s="1286" t="str">
        <f t="shared" si="2"/>
        <v>Supporting Table SA35 Future financial implications of the capital budget</v>
      </c>
      <c r="C151" s="1206"/>
      <c r="D151" s="1206"/>
      <c r="E151" s="1286" t="str">
        <f>A151&amp;" Consolidated future financial implications of the capital budget"</f>
        <v>Supporting Table SA35 Consolidated future financial implications of the capital budget</v>
      </c>
      <c r="F151" s="1286" t="str">
        <f>A151&amp; " Future financial implications of the capital budget"</f>
        <v>Supporting Table SA35 Future financial implications of the capital budget</v>
      </c>
    </row>
    <row r="152" spans="1:6" x14ac:dyDescent="0.2">
      <c r="A152" s="1285" t="s">
        <v>899</v>
      </c>
      <c r="B152" s="1286" t="str">
        <f t="shared" si="2"/>
        <v>Supporting Table SA36 Detailed capital budget</v>
      </c>
      <c r="C152" s="1206"/>
      <c r="D152" s="1206"/>
      <c r="E152" s="1286" t="str">
        <f>A152&amp;" Consolidated detailed capital budget"</f>
        <v>Supporting Table SA36 Consolidated detailed capital budget</v>
      </c>
      <c r="F152" s="1286" t="str">
        <f>A152&amp; " Detailed capital budget"</f>
        <v>Supporting Table SA36 Detailed capital budget</v>
      </c>
    </row>
    <row r="153" spans="1:6" x14ac:dyDescent="0.2">
      <c r="A153" s="1285" t="s">
        <v>900</v>
      </c>
      <c r="B153" s="1300" t="str">
        <f t="shared" si="2"/>
        <v>Supporting Table SA37 Projects delayed from previous financial year/s</v>
      </c>
      <c r="C153" s="1212"/>
      <c r="D153" s="1203"/>
      <c r="E153" s="1286" t="str">
        <f>A153&amp;" Consolidated projects delayed from previous financial year/s"</f>
        <v>Supporting Table SA37 Consolidated projects delayed from previous financial year/s</v>
      </c>
      <c r="F153" s="1286" t="str">
        <f>A153&amp; " Projects delayed from previous financial year/s"</f>
        <v>Supporting Table SA37 Projects delayed from previous financial year/s</v>
      </c>
    </row>
    <row r="154" spans="1:6" x14ac:dyDescent="0.2">
      <c r="A154" s="1285" t="s">
        <v>2536</v>
      </c>
      <c r="B154" s="1286" t="str">
        <f>IF(Consolques="YES",E154,F154)</f>
        <v>Supporting Table SA38 Detailed operational projects</v>
      </c>
      <c r="C154" s="1206"/>
      <c r="D154" s="1206"/>
      <c r="E154" s="1286" t="str">
        <f>A154&amp;" Consolidated detailed operational projects"</f>
        <v>Supporting Table SA38 Consolidated detailed operational projects</v>
      </c>
      <c r="F154" s="1286" t="str">
        <f>A154&amp; " Detailed operational projects"</f>
        <v>Supporting Table SA38 Detailed operational projects</v>
      </c>
    </row>
    <row r="155" spans="1:6" x14ac:dyDescent="0.2">
      <c r="A155" s="1308"/>
      <c r="B155" s="1300"/>
      <c r="C155" s="1212"/>
      <c r="D155" s="1203"/>
      <c r="E155" s="1286"/>
      <c r="F155" s="1286"/>
    </row>
    <row r="156" spans="1:6" x14ac:dyDescent="0.2">
      <c r="A156" s="1305" t="s">
        <v>953</v>
      </c>
      <c r="B156" s="1306" t="s">
        <v>1211</v>
      </c>
      <c r="C156" s="1307" t="s">
        <v>979</v>
      </c>
      <c r="D156" s="1209"/>
    </row>
    <row r="157" spans="1:6" x14ac:dyDescent="0.2">
      <c r="A157" s="1308" t="s">
        <v>1626</v>
      </c>
      <c r="B157" s="1309" t="str">
        <f>A157&amp;"Revenue by Municipal Vote"</f>
        <v>Chart A1 Revenue by Municipal Vote</v>
      </c>
      <c r="C157" s="1219"/>
      <c r="D157" s="1221"/>
    </row>
    <row r="158" spans="1:6" x14ac:dyDescent="0.2">
      <c r="A158" s="1308" t="s">
        <v>1627</v>
      </c>
      <c r="B158" s="1310" t="str">
        <f>A158&amp;"Expenditure by Municipal Vote"</f>
        <v>Chart A2 Expenditure by Municipal Vote</v>
      </c>
      <c r="C158" s="1206"/>
      <c r="D158" s="1214"/>
    </row>
    <row r="159" spans="1:6" x14ac:dyDescent="0.2">
      <c r="A159" s="1308" t="s">
        <v>1628</v>
      </c>
      <c r="B159" s="1310" t="str">
        <f>A159&amp;"Revenue by Standard Classification"</f>
        <v>Chart A3 Revenue by Standard Classification</v>
      </c>
      <c r="C159" s="1287" t="s">
        <v>978</v>
      </c>
      <c r="D159" s="1204"/>
    </row>
    <row r="160" spans="1:6" x14ac:dyDescent="0.2">
      <c r="A160" s="1308" t="s">
        <v>1629</v>
      </c>
      <c r="B160" s="1310" t="str">
        <f>A160&amp;"Expenditure by Standard Classification"</f>
        <v>Chart A4 Expenditure by Standard Classification</v>
      </c>
      <c r="C160" s="1287" t="s">
        <v>978</v>
      </c>
      <c r="D160" s="1204"/>
    </row>
    <row r="161" spans="1:4" x14ac:dyDescent="0.2">
      <c r="A161" s="1308" t="s">
        <v>1630</v>
      </c>
      <c r="B161" s="1310" t="str">
        <f>A161&amp;"Revenue by Major Source (refer 'Minor' source for 'Other Revenue' allocation"</f>
        <v>Chart A5 Revenue by Major Source (refer 'Minor' source for 'Other Revenue' allocation</v>
      </c>
      <c r="C161" s="1287" t="s">
        <v>980</v>
      </c>
      <c r="D161" s="1204"/>
    </row>
    <row r="162" spans="1:4" x14ac:dyDescent="0.2">
      <c r="A162" s="1308" t="s">
        <v>1631</v>
      </c>
      <c r="B162" s="1310" t="str">
        <f>A162&amp;"Revenue by Minor Source (Other)"</f>
        <v>Chart A6 Revenue by Minor Source (Other)</v>
      </c>
      <c r="C162" s="1287" t="s">
        <v>980</v>
      </c>
      <c r="D162" s="1204"/>
    </row>
    <row r="163" spans="1:4" x14ac:dyDescent="0.2">
      <c r="A163" s="1308" t="s">
        <v>1632</v>
      </c>
      <c r="B163" s="1310" t="str">
        <f>A163&amp;"Expenditure by Major Type"</f>
        <v>Chart A7 Expenditure by Major Type</v>
      </c>
      <c r="C163" s="1287" t="s">
        <v>980</v>
      </c>
      <c r="D163" s="1204"/>
    </row>
    <row r="164" spans="1:4" x14ac:dyDescent="0.2">
      <c r="A164" s="1308" t="s">
        <v>1633</v>
      </c>
      <c r="B164" s="1310" t="str">
        <f>A164&amp;"Expenditure by Minor Type (Other)"</f>
        <v>Chart A8 Expenditure by Minor Type (Other)</v>
      </c>
      <c r="C164" s="1287" t="s">
        <v>980</v>
      </c>
      <c r="D164" s="1204"/>
    </row>
    <row r="165" spans="1:4" x14ac:dyDescent="0.2">
      <c r="A165" s="1308" t="s">
        <v>1634</v>
      </c>
      <c r="B165" s="1310" t="str">
        <f>A165&amp;"Capital Expenditure by Municipal Vote/Appropriation (Major)"</f>
        <v>Chart A9 Capital Expenditure by Municipal Vote/Appropriation (Major)</v>
      </c>
      <c r="C165" s="1287" t="s">
        <v>981</v>
      </c>
      <c r="D165" s="1204"/>
    </row>
    <row r="166" spans="1:4" x14ac:dyDescent="0.2">
      <c r="A166" s="1308" t="s">
        <v>1635</v>
      </c>
      <c r="B166" s="1310" t="str">
        <f>A166&amp;"Capital Expenditure by Municipal Vote/Appropriation (Minor)"</f>
        <v>Chart A10 Capital Expenditure by Municipal Vote/Appropriation (Minor)</v>
      </c>
      <c r="C166" s="1287" t="s">
        <v>981</v>
      </c>
      <c r="D166" s="1204"/>
    </row>
    <row r="167" spans="1:4" x14ac:dyDescent="0.2">
      <c r="A167" s="1308" t="s">
        <v>1636</v>
      </c>
      <c r="B167" s="1310" t="str">
        <f>A166&amp;"Capital Expenditure by Standard Classification"</f>
        <v>Chart A10 Capital Expenditure by Standard Classification</v>
      </c>
      <c r="C167" s="1287" t="s">
        <v>981</v>
      </c>
      <c r="D167" s="1204"/>
    </row>
    <row r="168" spans="1:4" x14ac:dyDescent="0.2">
      <c r="A168" s="1308" t="s">
        <v>1637</v>
      </c>
      <c r="B168" s="1310" t="str">
        <f>A168&amp;"Capital expenditure performance trend"</f>
        <v>Chart A12 Capital expenditure performance trend</v>
      </c>
      <c r="C168" s="1287" t="s">
        <v>981</v>
      </c>
      <c r="D168" s="1204"/>
    </row>
    <row r="169" spans="1:4" x14ac:dyDescent="0.2">
      <c r="A169" s="1308" t="s">
        <v>1638</v>
      </c>
      <c r="B169" s="1310" t="str">
        <f>A169&amp;"Capital funding by Source"</f>
        <v>Chart A13 Capital funding by Source</v>
      </c>
      <c r="C169" s="1287" t="s">
        <v>981</v>
      </c>
      <c r="D169" s="1204"/>
    </row>
    <row r="170" spans="1:4" x14ac:dyDescent="0.2">
      <c r="A170" s="1308" t="s">
        <v>1639</v>
      </c>
      <c r="B170" s="1310" t="str">
        <f>A170&amp;"Cash flow trend"</f>
        <v>Chart A14 Cash flow trend</v>
      </c>
      <c r="C170" s="1287" t="s">
        <v>982</v>
      </c>
      <c r="D170" s="1204"/>
    </row>
    <row r="171" spans="1:4" x14ac:dyDescent="0.2">
      <c r="A171" s="1308" t="s">
        <v>1640</v>
      </c>
      <c r="B171" s="1310" t="str">
        <f>A171&amp;"IDP Strategic Objective - Revenue"</f>
        <v>Chart A15 IDP Strategic Objective - Revenue</v>
      </c>
      <c r="C171" s="1287" t="s">
        <v>268</v>
      </c>
      <c r="D171" s="1204"/>
    </row>
    <row r="172" spans="1:4" x14ac:dyDescent="0.2">
      <c r="A172" s="1308" t="s">
        <v>1641</v>
      </c>
      <c r="B172" s="1310" t="str">
        <f>A172&amp;"IDP Strategic Objective - Expenditure"</f>
        <v>Chart A16 IDP Strategic Objective - Expenditure</v>
      </c>
      <c r="C172" s="1287" t="s">
        <v>269</v>
      </c>
      <c r="D172" s="1204"/>
    </row>
    <row r="173" spans="1:4" x14ac:dyDescent="0.2">
      <c r="A173" s="1308" t="s">
        <v>1642</v>
      </c>
      <c r="B173" s="1310" t="str">
        <f>A173&amp;"IDP Strategic Objective - Capital Expenditure"</f>
        <v>Chart A17 IDP Strategic Objective - Capital Expenditure</v>
      </c>
      <c r="C173" s="1287" t="s">
        <v>270</v>
      </c>
    </row>
    <row r="174" spans="1:4" x14ac:dyDescent="0.2">
      <c r="A174" s="1308" t="s">
        <v>1643</v>
      </c>
      <c r="B174" s="1310" t="str">
        <f>A174&amp;"Debt (borrowing to Total Revenue)"</f>
        <v>Chart A18 Debt (borrowing to Total Revenue)</v>
      </c>
      <c r="C174" s="1287" t="s">
        <v>271</v>
      </c>
    </row>
    <row r="175" spans="1:4" x14ac:dyDescent="0.2">
      <c r="A175" s="1308" t="s">
        <v>1644</v>
      </c>
      <c r="B175" s="1310" t="str">
        <f>A175&amp;"Debtors' trend analysis"</f>
        <v>Chart A19 Debtors' trend analysis</v>
      </c>
      <c r="C175" s="1287" t="s">
        <v>271</v>
      </c>
    </row>
    <row r="176" spans="1:4" x14ac:dyDescent="0.2">
      <c r="A176" s="1308" t="s">
        <v>1645</v>
      </c>
      <c r="B176" s="1310" t="str">
        <f>A176&amp;"Distribution losses"</f>
        <v>Chart A20 Distribution losses</v>
      </c>
      <c r="C176" s="1287" t="s">
        <v>271</v>
      </c>
    </row>
    <row r="177" spans="1:5" x14ac:dyDescent="0.2">
      <c r="A177" s="1308" t="s">
        <v>1646</v>
      </c>
      <c r="B177" s="1310" t="str">
        <f>A177&amp;"Borrowed funding of capital expenditure"</f>
        <v>Chart A21 Borrowed funding of capital expenditure</v>
      </c>
      <c r="C177" s="1287" t="s">
        <v>271</v>
      </c>
    </row>
    <row r="178" spans="1:5" x14ac:dyDescent="0.2">
      <c r="A178" s="1308" t="s">
        <v>1647</v>
      </c>
      <c r="B178" s="1310" t="str">
        <f>A178&amp;"Expenditure analysis (% of Revenue)"</f>
        <v>Chart A22 Expenditure analysis (% of Revenue)</v>
      </c>
      <c r="C178" s="1287" t="s">
        <v>271</v>
      </c>
    </row>
    <row r="179" spans="1:5" x14ac:dyDescent="0.2">
      <c r="A179" s="1301" t="s">
        <v>1648</v>
      </c>
      <c r="B179" s="1311" t="str">
        <f>A179&amp;"Increases in service charges"</f>
        <v>Chart A23 Increases in service charges</v>
      </c>
      <c r="C179" s="1312" t="s">
        <v>547</v>
      </c>
    </row>
    <row r="180" spans="1:5" x14ac:dyDescent="0.2">
      <c r="A180" s="1201"/>
    </row>
    <row r="181" spans="1:5" x14ac:dyDescent="0.2">
      <c r="A181" s="1201"/>
    </row>
    <row r="182" spans="1:5" x14ac:dyDescent="0.2">
      <c r="A182" s="1201"/>
    </row>
    <row r="183" spans="1:5" x14ac:dyDescent="0.2">
      <c r="D183" s="1214"/>
      <c r="E183" s="1204"/>
    </row>
  </sheetData>
  <mergeCells count="5">
    <mergeCell ref="A1:D1"/>
    <mergeCell ref="A87:B87"/>
    <mergeCell ref="A110:B110"/>
    <mergeCell ref="A99:B99"/>
    <mergeCell ref="A92:D92"/>
  </mergeCells>
  <phoneticPr fontId="4" type="noConversion"/>
  <printOptions horizontalCentered="1" verticalCentered="1"/>
  <pageMargins left="0.39370078740157483" right="0.15748031496062992" top="0.51181102362204722" bottom="0.55118110236220474" header="0.51181102362204722" footer="0.39370078740157483"/>
  <pageSetup paperSize="9" scale="3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6" r:id="rId4" name="Button 10">
              <controlPr defaultSize="0" print="0" autoFill="0" autoPict="0" macro="[0]!SaveForUsers">
                <anchor moveWithCells="1" sizeWithCells="1">
                  <from>
                    <xdr:col>4</xdr:col>
                    <xdr:colOff>295275</xdr:colOff>
                    <xdr:row>2</xdr:row>
                    <xdr:rowOff>9525</xdr:rowOff>
                  </from>
                  <to>
                    <xdr:col>4</xdr:col>
                    <xdr:colOff>1990725</xdr:colOff>
                    <xdr:row>4</xdr:row>
                    <xdr:rowOff>9525</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L112"/>
  <sheetViews>
    <sheetView showGridLines="0" zoomScaleNormal="100" workbookViewId="0">
      <pane xSplit="2" ySplit="4" topLeftCell="C5" activePane="bottomRight" state="frozen"/>
      <selection pane="topRight"/>
      <selection pane="bottomLeft"/>
      <selection pane="bottomRight" activeCell="H15" sqref="H15"/>
    </sheetView>
  </sheetViews>
  <sheetFormatPr defaultColWidth="9.140625" defaultRowHeight="12.75" x14ac:dyDescent="0.25"/>
  <cols>
    <col min="1" max="1" width="30.7109375" style="27" customWidth="1"/>
    <col min="2" max="2" width="3" style="125" customWidth="1"/>
    <col min="3" max="3" width="11.140625" style="27" customWidth="1"/>
    <col min="4" max="4" width="13.7109375" style="27" customWidth="1"/>
    <col min="5" max="5" width="12.28515625" style="27" customWidth="1"/>
    <col min="6"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x14ac:dyDescent="0.25">
      <c r="A1" s="25" t="str">
        <f>muni&amp;" - "&amp;TableA11</f>
        <v>KZN225 Msunduzi - Supporting Table SA11 Property rates summary</v>
      </c>
      <c r="B1" s="25"/>
      <c r="C1" s="25"/>
      <c r="D1" s="25"/>
      <c r="E1" s="25"/>
      <c r="F1" s="25"/>
      <c r="G1" s="25"/>
      <c r="H1" s="25"/>
      <c r="I1" s="25"/>
      <c r="J1" s="25"/>
      <c r="K1" s="25"/>
    </row>
    <row r="2" spans="1:11" ht="28.5" customHeight="1" x14ac:dyDescent="0.25">
      <c r="A2" s="2937" t="str">
        <f>desc</f>
        <v>Description</v>
      </c>
      <c r="B2" s="2901" t="str">
        <f>head27</f>
        <v>Ref</v>
      </c>
      <c r="C2" s="23" t="str">
        <f>head1b</f>
        <v>2014/15</v>
      </c>
      <c r="D2" s="28" t="str">
        <f>head1A</f>
        <v>2015/16</v>
      </c>
      <c r="E2" s="24" t="str">
        <f>Head1</f>
        <v>2016/17</v>
      </c>
      <c r="F2" s="2862" t="str">
        <f>Head2</f>
        <v>Current Year 2017/18</v>
      </c>
      <c r="G2" s="2863"/>
      <c r="H2" s="2867"/>
      <c r="I2" s="2859" t="str">
        <f>Head3</f>
        <v>2018/19 Medium Term Revenue &amp; Expenditure Framework</v>
      </c>
      <c r="J2" s="2860"/>
      <c r="K2" s="2861"/>
    </row>
    <row r="3" spans="1:11" ht="25.5" x14ac:dyDescent="0.25">
      <c r="A3" s="2938"/>
      <c r="B3" s="2902"/>
      <c r="C3" s="32" t="str">
        <f>Head5</f>
        <v>Audited Outcome</v>
      </c>
      <c r="D3" s="30" t="str">
        <f>Head5</f>
        <v>Audited Outcome</v>
      </c>
      <c r="E3" s="31" t="str">
        <f>Head5</f>
        <v>Audited Outcome</v>
      </c>
      <c r="F3" s="29" t="str">
        <f>Head6</f>
        <v>Original Budget</v>
      </c>
      <c r="G3" s="30" t="str">
        <f>Head7</f>
        <v>Adjusted Budget</v>
      </c>
      <c r="H3" s="31" t="str">
        <f>Head8</f>
        <v>Full Year Forecast</v>
      </c>
      <c r="I3" s="29" t="str">
        <f>Head9</f>
        <v>Budget Year 2018/19</v>
      </c>
      <c r="J3" s="30" t="str">
        <f>Head10</f>
        <v>Budget Year +1 2019/20</v>
      </c>
      <c r="K3" s="31" t="str">
        <f>Head11</f>
        <v>Budget Year +2 2020/21</v>
      </c>
    </row>
    <row r="4" spans="1:11" ht="4.5" customHeight="1" x14ac:dyDescent="0.25">
      <c r="A4" s="58"/>
      <c r="B4" s="2915"/>
      <c r="C4" s="35"/>
      <c r="D4" s="16"/>
      <c r="E4" s="34"/>
      <c r="F4" s="33"/>
      <c r="G4" s="16"/>
      <c r="H4" s="34"/>
      <c r="I4" s="33"/>
      <c r="J4" s="16"/>
      <c r="K4" s="34"/>
    </row>
    <row r="5" spans="1:11" ht="11.25" customHeight="1" x14ac:dyDescent="0.25">
      <c r="A5" s="59" t="s">
        <v>656</v>
      </c>
      <c r="B5" s="446">
        <v>1</v>
      </c>
      <c r="C5" s="447"/>
      <c r="D5" s="447"/>
      <c r="E5" s="100"/>
      <c r="F5" s="448"/>
      <c r="G5" s="1459"/>
      <c r="H5" s="1460"/>
      <c r="I5" s="1461"/>
      <c r="J5" s="1459"/>
      <c r="K5" s="1462"/>
    </row>
    <row r="6" spans="1:11" ht="11.25" customHeight="1" x14ac:dyDescent="0.25">
      <c r="A6" s="68" t="s">
        <v>655</v>
      </c>
      <c r="B6" s="410"/>
      <c r="C6" s="2200">
        <v>41456</v>
      </c>
      <c r="D6" s="2200">
        <v>41456</v>
      </c>
      <c r="E6" s="2201">
        <v>41456</v>
      </c>
      <c r="F6" s="2202"/>
      <c r="G6" s="1463"/>
      <c r="H6" s="1464"/>
      <c r="I6" s="1465"/>
      <c r="J6" s="1463"/>
      <c r="K6" s="1466"/>
    </row>
    <row r="7" spans="1:11" ht="11.25" customHeight="1" x14ac:dyDescent="0.25">
      <c r="A7" s="68" t="s">
        <v>570</v>
      </c>
      <c r="B7" s="410"/>
      <c r="C7" s="2203"/>
      <c r="D7" s="2203"/>
      <c r="E7" s="2204"/>
      <c r="F7" s="2205"/>
      <c r="G7" s="1467"/>
      <c r="H7" s="1468"/>
      <c r="I7" s="2188"/>
      <c r="J7" s="1471"/>
      <c r="K7" s="1472"/>
    </row>
    <row r="8" spans="1:11" ht="11.25" customHeight="1" x14ac:dyDescent="0.25">
      <c r="A8" s="68" t="s">
        <v>351</v>
      </c>
      <c r="B8" s="450" t="s">
        <v>678</v>
      </c>
      <c r="C8" s="2190"/>
      <c r="D8" s="2190"/>
      <c r="E8" s="2192"/>
      <c r="F8" s="2206"/>
      <c r="G8" s="1469"/>
      <c r="H8" s="1470"/>
      <c r="I8" s="2189"/>
      <c r="J8" s="1471"/>
      <c r="K8" s="1472"/>
    </row>
    <row r="9" spans="1:11" ht="11.25" customHeight="1" x14ac:dyDescent="0.25">
      <c r="A9" s="68" t="s">
        <v>1127</v>
      </c>
      <c r="B9" s="410"/>
      <c r="C9" s="2190"/>
      <c r="D9" s="2190"/>
      <c r="E9" s="2192"/>
      <c r="F9" s="2206"/>
      <c r="G9" s="1453"/>
      <c r="H9" s="1454"/>
      <c r="I9" s="2189"/>
      <c r="J9" s="1455"/>
      <c r="K9" s="1456"/>
    </row>
    <row r="10" spans="1:11" ht="11.25" customHeight="1" x14ac:dyDescent="0.25">
      <c r="A10" s="68" t="s">
        <v>657</v>
      </c>
      <c r="B10" s="410"/>
      <c r="C10" s="2190"/>
      <c r="D10" s="2190"/>
      <c r="E10" s="2192"/>
      <c r="F10" s="2206"/>
      <c r="G10" s="2190"/>
      <c r="H10" s="2191"/>
      <c r="I10" s="2189"/>
      <c r="J10" s="2190"/>
      <c r="K10" s="2192"/>
    </row>
    <row r="11" spans="1:11" ht="11.25" customHeight="1" x14ac:dyDescent="0.25">
      <c r="A11" s="68" t="s">
        <v>1128</v>
      </c>
      <c r="B11" s="450">
        <v>3</v>
      </c>
      <c r="C11" s="2193"/>
      <c r="D11" s="2207"/>
      <c r="E11" s="2208"/>
      <c r="F11" s="2209"/>
      <c r="G11" s="2193"/>
      <c r="H11" s="2194"/>
      <c r="I11" s="2195"/>
      <c r="J11" s="2193"/>
      <c r="K11" s="2196"/>
    </row>
    <row r="12" spans="1:11" ht="11.25" customHeight="1" x14ac:dyDescent="0.25">
      <c r="A12" s="194" t="s">
        <v>1129</v>
      </c>
      <c r="B12" s="418">
        <v>3</v>
      </c>
      <c r="C12" s="2197"/>
      <c r="D12" s="2210"/>
      <c r="E12" s="2211"/>
      <c r="F12" s="2209"/>
      <c r="G12" s="2197"/>
      <c r="H12" s="2198"/>
      <c r="I12" s="2195"/>
      <c r="J12" s="2197"/>
      <c r="K12" s="2199"/>
    </row>
    <row r="13" spans="1:11" ht="11.25" customHeight="1" x14ac:dyDescent="0.25">
      <c r="A13" s="194" t="s">
        <v>1130</v>
      </c>
      <c r="B13" s="418">
        <v>3</v>
      </c>
      <c r="C13" s="2197"/>
      <c r="D13" s="2210"/>
      <c r="E13" s="2211"/>
      <c r="F13" s="2209"/>
      <c r="G13" s="2197"/>
      <c r="H13" s="2198"/>
      <c r="I13" s="2195"/>
      <c r="J13" s="2197"/>
      <c r="K13" s="2199"/>
    </row>
    <row r="14" spans="1:11" ht="11.25" customHeight="1" x14ac:dyDescent="0.25">
      <c r="A14" s="194" t="s">
        <v>1131</v>
      </c>
      <c r="B14" s="418">
        <v>3</v>
      </c>
      <c r="C14" s="2197"/>
      <c r="D14" s="2210"/>
      <c r="E14" s="2211"/>
      <c r="F14" s="2209"/>
      <c r="G14" s="2197"/>
      <c r="H14" s="2198"/>
      <c r="I14" s="2195"/>
      <c r="J14" s="2197"/>
      <c r="K14" s="2199"/>
    </row>
    <row r="15" spans="1:11" ht="11.25" customHeight="1" x14ac:dyDescent="0.25">
      <c r="A15" s="194" t="s">
        <v>1420</v>
      </c>
      <c r="B15" s="451">
        <v>4</v>
      </c>
      <c r="C15" s="2197"/>
      <c r="D15" s="2210"/>
      <c r="E15" s="2211"/>
      <c r="F15" s="2209"/>
      <c r="G15" s="2197"/>
      <c r="H15" s="2198"/>
      <c r="I15" s="2195"/>
      <c r="J15" s="2197"/>
      <c r="K15" s="2199"/>
    </row>
    <row r="16" spans="1:11" ht="11.25" customHeight="1" x14ac:dyDescent="0.25">
      <c r="A16" s="68" t="s">
        <v>571</v>
      </c>
      <c r="B16" s="410"/>
      <c r="C16" s="2190"/>
      <c r="D16" s="2190"/>
      <c r="E16" s="2192"/>
      <c r="F16" s="2206"/>
      <c r="G16" s="1453"/>
      <c r="H16" s="1454"/>
      <c r="I16" s="2189"/>
      <c r="J16" s="1455"/>
      <c r="K16" s="1456"/>
    </row>
    <row r="17" spans="1:11" ht="11.25" customHeight="1" x14ac:dyDescent="0.25">
      <c r="A17" s="68" t="s">
        <v>349</v>
      </c>
      <c r="B17" s="410"/>
      <c r="C17" s="2197"/>
      <c r="D17" s="2210"/>
      <c r="E17" s="2211"/>
      <c r="F17" s="2209"/>
      <c r="G17" s="1453"/>
      <c r="H17" s="1454"/>
      <c r="I17" s="2195"/>
      <c r="J17" s="1457"/>
      <c r="K17" s="1458"/>
    </row>
    <row r="18" spans="1:11" ht="11.25" customHeight="1" x14ac:dyDescent="0.25">
      <c r="A18" s="68" t="s">
        <v>352</v>
      </c>
      <c r="B18" s="450">
        <v>5</v>
      </c>
      <c r="C18" s="2210">
        <v>89984</v>
      </c>
      <c r="D18" s="2210">
        <v>89984</v>
      </c>
      <c r="E18" s="2210">
        <v>89984</v>
      </c>
      <c r="F18" s="2209"/>
      <c r="G18" s="2210"/>
      <c r="H18" s="2215"/>
      <c r="I18" s="2195"/>
      <c r="J18" s="2197"/>
      <c r="K18" s="2199"/>
    </row>
    <row r="19" spans="1:11" ht="11.25" customHeight="1" x14ac:dyDescent="0.25">
      <c r="A19" s="68" t="s">
        <v>353</v>
      </c>
      <c r="B19" s="450">
        <v>5</v>
      </c>
      <c r="C19" s="2210">
        <v>10583</v>
      </c>
      <c r="D19" s="2210">
        <v>10583</v>
      </c>
      <c r="E19" s="2210">
        <v>10583</v>
      </c>
      <c r="F19" s="2209"/>
      <c r="G19" s="2210"/>
      <c r="H19" s="2215"/>
      <c r="I19" s="2195"/>
      <c r="J19" s="2197"/>
      <c r="K19" s="2199"/>
    </row>
    <row r="20" spans="1:11" ht="11.25" customHeight="1" x14ac:dyDescent="0.25">
      <c r="A20" s="68" t="s">
        <v>354</v>
      </c>
      <c r="B20" s="450"/>
      <c r="C20" s="2210">
        <v>0</v>
      </c>
      <c r="D20" s="2210">
        <v>0</v>
      </c>
      <c r="E20" s="2211">
        <v>0</v>
      </c>
      <c r="F20" s="2209">
        <v>0</v>
      </c>
      <c r="G20" s="2210"/>
      <c r="H20" s="2215"/>
      <c r="I20" s="2195"/>
      <c r="J20" s="2197"/>
      <c r="K20" s="2199"/>
    </row>
    <row r="21" spans="1:11" ht="11.25" customHeight="1" x14ac:dyDescent="0.25">
      <c r="A21" s="68" t="s">
        <v>648</v>
      </c>
      <c r="B21" s="410"/>
      <c r="C21" s="2197">
        <v>5</v>
      </c>
      <c r="D21" s="2197">
        <v>6</v>
      </c>
      <c r="E21" s="2211">
        <v>4</v>
      </c>
      <c r="F21" s="2209">
        <v>0</v>
      </c>
      <c r="G21" s="2210"/>
      <c r="H21" s="2215"/>
      <c r="I21" s="2195"/>
      <c r="J21" s="2197"/>
      <c r="K21" s="2199"/>
    </row>
    <row r="22" spans="1:11" ht="11.25" customHeight="1" x14ac:dyDescent="0.25">
      <c r="A22" s="68" t="s">
        <v>649</v>
      </c>
      <c r="B22" s="410"/>
      <c r="C22" s="2197"/>
      <c r="D22" s="2210"/>
      <c r="E22" s="2211">
        <v>0</v>
      </c>
      <c r="F22" s="2209"/>
      <c r="G22" s="2197"/>
      <c r="H22" s="2198"/>
      <c r="I22" s="2195"/>
      <c r="J22" s="2197"/>
      <c r="K22" s="2199"/>
    </row>
    <row r="23" spans="1:11" ht="11.25" customHeight="1" x14ac:dyDescent="0.25">
      <c r="A23" s="68" t="s">
        <v>321</v>
      </c>
      <c r="B23" s="410"/>
      <c r="C23" s="2197">
        <v>0</v>
      </c>
      <c r="D23" s="2210">
        <v>0</v>
      </c>
      <c r="E23" s="2211">
        <v>0</v>
      </c>
      <c r="F23" s="2209">
        <v>0</v>
      </c>
      <c r="G23" s="2197"/>
      <c r="H23" s="2198"/>
      <c r="I23" s="2195"/>
      <c r="J23" s="2197"/>
      <c r="K23" s="2199"/>
    </row>
    <row r="24" spans="1:11" ht="11.25" customHeight="1" x14ac:dyDescent="0.25">
      <c r="A24" s="68" t="s">
        <v>322</v>
      </c>
      <c r="B24" s="410"/>
      <c r="C24" s="2197">
        <v>0</v>
      </c>
      <c r="D24" s="2210">
        <v>0</v>
      </c>
      <c r="E24" s="2211">
        <v>0</v>
      </c>
      <c r="F24" s="2209">
        <v>0</v>
      </c>
      <c r="G24" s="2197"/>
      <c r="H24" s="2198"/>
      <c r="I24" s="2195"/>
      <c r="J24" s="2197"/>
      <c r="K24" s="2199"/>
    </row>
    <row r="25" spans="1:11" ht="11.25" customHeight="1" x14ac:dyDescent="0.25">
      <c r="A25" s="68" t="s">
        <v>658</v>
      </c>
      <c r="B25" s="410">
        <v>8</v>
      </c>
      <c r="C25" s="2197">
        <v>0</v>
      </c>
      <c r="D25" s="2210">
        <v>0</v>
      </c>
      <c r="E25" s="2211">
        <v>0</v>
      </c>
      <c r="F25" s="2209">
        <v>0</v>
      </c>
      <c r="G25" s="2197"/>
      <c r="H25" s="2198"/>
      <c r="I25" s="2195"/>
      <c r="J25" s="2197"/>
      <c r="K25" s="2199"/>
    </row>
    <row r="26" spans="1:11" ht="11.25" customHeight="1" x14ac:dyDescent="0.25">
      <c r="A26" s="68" t="s">
        <v>647</v>
      </c>
      <c r="B26" s="410">
        <v>8</v>
      </c>
      <c r="C26" s="2197">
        <v>0</v>
      </c>
      <c r="D26" s="2197">
        <v>0</v>
      </c>
      <c r="E26" s="2197">
        <v>0</v>
      </c>
      <c r="F26" s="2197">
        <v>0</v>
      </c>
      <c r="G26" s="2197"/>
      <c r="H26" s="2198"/>
      <c r="I26" s="2195"/>
      <c r="J26" s="2197"/>
      <c r="K26" s="2199"/>
    </row>
    <row r="27" spans="1:11" ht="11.25" customHeight="1" x14ac:dyDescent="0.25">
      <c r="A27" s="68" t="s">
        <v>1376</v>
      </c>
      <c r="B27" s="410"/>
      <c r="C27" s="2210"/>
      <c r="D27" s="2210"/>
      <c r="E27" s="2211"/>
      <c r="F27" s="2197">
        <v>0</v>
      </c>
      <c r="G27" s="2210"/>
      <c r="H27" s="2215"/>
      <c r="I27" s="2195"/>
      <c r="J27" s="2197"/>
      <c r="K27" s="2199"/>
    </row>
    <row r="28" spans="1:11" ht="11.25" customHeight="1" x14ac:dyDescent="0.25">
      <c r="A28" s="68" t="s">
        <v>456</v>
      </c>
      <c r="B28" s="450">
        <v>5</v>
      </c>
      <c r="C28" s="2612">
        <v>14234000</v>
      </c>
      <c r="D28" s="2612">
        <v>108831000</v>
      </c>
      <c r="E28" s="2612">
        <v>0</v>
      </c>
      <c r="F28" s="2197">
        <v>0</v>
      </c>
      <c r="G28" s="2212"/>
      <c r="H28" s="2216"/>
      <c r="I28" s="2217"/>
      <c r="J28" s="2218"/>
      <c r="K28" s="2219"/>
    </row>
    <row r="29" spans="1:11" ht="11.25" customHeight="1" x14ac:dyDescent="0.25">
      <c r="A29" s="68" t="s">
        <v>1254</v>
      </c>
      <c r="B29" s="450"/>
      <c r="C29" s="2612">
        <v>208629400</v>
      </c>
      <c r="D29" s="2612">
        <v>208629400</v>
      </c>
      <c r="E29" s="2612">
        <v>208629400</v>
      </c>
      <c r="F29" s="2197">
        <v>0</v>
      </c>
      <c r="G29" s="2212"/>
      <c r="H29" s="2216"/>
      <c r="I29" s="2217"/>
      <c r="J29" s="2218"/>
      <c r="K29" s="2219"/>
    </row>
    <row r="30" spans="1:11" ht="11.25" customHeight="1" x14ac:dyDescent="0.25">
      <c r="A30" s="59" t="s">
        <v>1377</v>
      </c>
      <c r="B30" s="450"/>
      <c r="C30" s="452"/>
      <c r="D30" s="452"/>
      <c r="E30" s="453"/>
      <c r="F30" s="454"/>
      <c r="G30" s="452"/>
      <c r="H30" s="455"/>
      <c r="I30" s="456"/>
      <c r="J30" s="370"/>
      <c r="K30" s="86"/>
    </row>
    <row r="31" spans="1:11" ht="11.25" customHeight="1" x14ac:dyDescent="0.25">
      <c r="A31" s="68" t="s">
        <v>457</v>
      </c>
      <c r="B31" s="450"/>
      <c r="C31" s="2212"/>
      <c r="D31" s="2212"/>
      <c r="E31" s="2213"/>
      <c r="F31" s="2214"/>
      <c r="G31" s="2212"/>
      <c r="H31" s="2216"/>
      <c r="I31" s="2217"/>
      <c r="J31" s="2218"/>
      <c r="K31" s="2219"/>
    </row>
    <row r="32" spans="1:11" ht="11.25" customHeight="1" x14ac:dyDescent="0.25">
      <c r="A32" s="68" t="s">
        <v>458</v>
      </c>
      <c r="B32" s="450"/>
      <c r="C32" s="2212"/>
      <c r="D32" s="2212"/>
      <c r="E32" s="2213"/>
      <c r="F32" s="2214"/>
      <c r="G32" s="2212"/>
      <c r="H32" s="2216"/>
      <c r="I32" s="2217"/>
      <c r="J32" s="2218"/>
      <c r="K32" s="2219"/>
    </row>
    <row r="33" spans="1:11" ht="11.25" customHeight="1" x14ac:dyDescent="0.25">
      <c r="A33" s="68" t="s">
        <v>459</v>
      </c>
      <c r="B33" s="450"/>
      <c r="C33" s="2212"/>
      <c r="D33" s="2212"/>
      <c r="E33" s="2213"/>
      <c r="F33" s="2214"/>
      <c r="G33" s="2212"/>
      <c r="H33" s="2216"/>
      <c r="I33" s="2217"/>
      <c r="J33" s="2218"/>
      <c r="K33" s="2219"/>
    </row>
    <row r="34" spans="1:11" ht="11.25" customHeight="1" x14ac:dyDescent="0.25">
      <c r="A34" s="68" t="s">
        <v>460</v>
      </c>
      <c r="B34" s="450"/>
      <c r="C34" s="2212"/>
      <c r="D34" s="2212"/>
      <c r="E34" s="2213"/>
      <c r="F34" s="2214"/>
      <c r="G34" s="2212"/>
      <c r="H34" s="2216"/>
      <c r="I34" s="2217"/>
      <c r="J34" s="2218"/>
      <c r="K34" s="2219"/>
    </row>
    <row r="35" spans="1:11" ht="11.25" customHeight="1" x14ac:dyDescent="0.25">
      <c r="A35" s="68" t="s">
        <v>461</v>
      </c>
      <c r="B35" s="450"/>
      <c r="C35" s="2212"/>
      <c r="D35" s="2212"/>
      <c r="E35" s="2213"/>
      <c r="F35" s="2214"/>
      <c r="G35" s="2212"/>
      <c r="H35" s="2216"/>
      <c r="I35" s="2217"/>
      <c r="J35" s="2218"/>
      <c r="K35" s="2219"/>
    </row>
    <row r="36" spans="1:11" ht="11.25" customHeight="1" x14ac:dyDescent="0.25">
      <c r="A36" s="68" t="s">
        <v>462</v>
      </c>
      <c r="B36" s="450"/>
      <c r="C36" s="2212"/>
      <c r="D36" s="2212"/>
      <c r="E36" s="2213"/>
      <c r="F36" s="2214"/>
      <c r="G36" s="2212"/>
      <c r="H36" s="2216"/>
      <c r="I36" s="2217"/>
      <c r="J36" s="2218"/>
      <c r="K36" s="2219"/>
    </row>
    <row r="37" spans="1:11" ht="11.25" customHeight="1" x14ac:dyDescent="0.25">
      <c r="A37" s="195" t="s">
        <v>1378</v>
      </c>
      <c r="B37" s="450"/>
      <c r="C37" s="457">
        <f>SUM(C31:C36)</f>
        <v>0</v>
      </c>
      <c r="D37" s="457">
        <f t="shared" ref="D37:K37" si="0">SUM(D31:D36)</f>
        <v>0</v>
      </c>
      <c r="E37" s="458">
        <f t="shared" si="0"/>
        <v>0</v>
      </c>
      <c r="F37" s="459">
        <f t="shared" si="0"/>
        <v>0</v>
      </c>
      <c r="G37" s="457">
        <f t="shared" si="0"/>
        <v>0</v>
      </c>
      <c r="H37" s="460">
        <f t="shared" si="0"/>
        <v>0</v>
      </c>
      <c r="I37" s="461">
        <f t="shared" si="0"/>
        <v>0</v>
      </c>
      <c r="J37" s="462">
        <f t="shared" si="0"/>
        <v>0</v>
      </c>
      <c r="K37" s="463">
        <f t="shared" si="0"/>
        <v>0</v>
      </c>
    </row>
    <row r="38" spans="1:11" ht="15.75" customHeight="1" x14ac:dyDescent="0.25">
      <c r="A38" s="68" t="s">
        <v>1302</v>
      </c>
      <c r="B38" s="450">
        <v>5</v>
      </c>
      <c r="C38" s="2218"/>
      <c r="D38" s="2218"/>
      <c r="E38" s="2219"/>
      <c r="F38" s="2220"/>
      <c r="G38" s="2218"/>
      <c r="H38" s="2221"/>
      <c r="I38" s="2222"/>
      <c r="J38" s="2218"/>
      <c r="K38" s="2219"/>
    </row>
    <row r="39" spans="1:11" ht="11.25" customHeight="1" x14ac:dyDescent="0.25">
      <c r="A39" s="68" t="s">
        <v>1303</v>
      </c>
      <c r="B39" s="450">
        <v>5</v>
      </c>
      <c r="C39" s="2218"/>
      <c r="D39" s="2218"/>
      <c r="E39" s="2219"/>
      <c r="F39" s="2220"/>
      <c r="G39" s="2218"/>
      <c r="H39" s="2221"/>
      <c r="I39" s="2222"/>
      <c r="J39" s="2223"/>
      <c r="K39" s="2224"/>
    </row>
    <row r="40" spans="1:11" ht="11.25" customHeight="1" x14ac:dyDescent="0.25">
      <c r="A40" s="194" t="s">
        <v>1304</v>
      </c>
      <c r="B40" s="450">
        <v>5</v>
      </c>
      <c r="C40" s="2218"/>
      <c r="D40" s="2218"/>
      <c r="E40" s="2219"/>
      <c r="F40" s="2220"/>
      <c r="G40" s="2218"/>
      <c r="H40" s="2221"/>
      <c r="I40" s="2222"/>
      <c r="J40" s="2218"/>
      <c r="K40" s="2219"/>
    </row>
    <row r="41" spans="1:11" ht="11.25" customHeight="1" x14ac:dyDescent="0.25">
      <c r="A41" s="194" t="s">
        <v>1305</v>
      </c>
      <c r="B41" s="450">
        <v>5</v>
      </c>
      <c r="C41" s="2218"/>
      <c r="D41" s="2212"/>
      <c r="E41" s="2213"/>
      <c r="F41" s="2214"/>
      <c r="G41" s="2212"/>
      <c r="H41" s="2216"/>
      <c r="I41" s="2217"/>
      <c r="J41" s="2218"/>
      <c r="K41" s="2219"/>
    </row>
    <row r="42" spans="1:11" ht="5.0999999999999996" customHeight="1" x14ac:dyDescent="0.25">
      <c r="A42" s="262"/>
      <c r="B42" s="450"/>
      <c r="C42" s="2001"/>
      <c r="D42" s="2225"/>
      <c r="E42" s="2226"/>
      <c r="F42" s="2227"/>
      <c r="G42" s="2225"/>
      <c r="H42" s="2228"/>
      <c r="I42" s="2229"/>
      <c r="J42" s="2001"/>
      <c r="K42" s="2002"/>
    </row>
    <row r="43" spans="1:11" ht="11.25" customHeight="1" x14ac:dyDescent="0.25">
      <c r="A43" s="467" t="s">
        <v>1379</v>
      </c>
      <c r="B43" s="468"/>
      <c r="C43" s="469"/>
      <c r="D43" s="469"/>
      <c r="E43" s="470"/>
      <c r="F43" s="471"/>
      <c r="G43" s="469"/>
      <c r="H43" s="472"/>
      <c r="I43" s="473"/>
      <c r="J43" s="469"/>
      <c r="K43" s="470"/>
    </row>
    <row r="44" spans="1:11" ht="26.25" customHeight="1" x14ac:dyDescent="0.25">
      <c r="A44" s="330" t="s">
        <v>1301</v>
      </c>
      <c r="B44" s="410"/>
      <c r="C44" s="2190"/>
      <c r="D44" s="2190"/>
      <c r="E44" s="2231"/>
      <c r="F44" s="2232"/>
      <c r="G44" s="1473"/>
      <c r="H44" s="1474"/>
      <c r="I44" s="2230"/>
      <c r="J44" s="1473"/>
      <c r="K44" s="1477"/>
    </row>
    <row r="45" spans="1:11" ht="11.25" customHeight="1" x14ac:dyDescent="0.25">
      <c r="A45" s="68" t="s">
        <v>652</v>
      </c>
      <c r="B45" s="410">
        <v>5</v>
      </c>
      <c r="C45" s="2190"/>
      <c r="D45" s="2190"/>
      <c r="E45" s="2192"/>
      <c r="F45" s="2206"/>
      <c r="G45" s="1475"/>
      <c r="H45" s="1476"/>
      <c r="I45" s="2189"/>
      <c r="J45" s="1475"/>
      <c r="K45" s="1478"/>
    </row>
    <row r="46" spans="1:11" ht="11.25" customHeight="1" x14ac:dyDescent="0.25">
      <c r="A46" s="68" t="s">
        <v>653</v>
      </c>
      <c r="B46" s="410"/>
      <c r="C46" s="2190"/>
      <c r="D46" s="2190"/>
      <c r="E46" s="2192"/>
      <c r="F46" s="2206"/>
      <c r="G46" s="2190"/>
      <c r="H46" s="2191"/>
      <c r="I46" s="2189"/>
      <c r="J46" s="2190"/>
      <c r="K46" s="2192"/>
    </row>
    <row r="47" spans="1:11" ht="11.25" customHeight="1" x14ac:dyDescent="0.25">
      <c r="A47" s="68" t="s">
        <v>654</v>
      </c>
      <c r="B47" s="410"/>
      <c r="C47" s="2190"/>
      <c r="D47" s="2190"/>
      <c r="E47" s="2192"/>
      <c r="F47" s="2206"/>
      <c r="G47" s="1475"/>
      <c r="H47" s="1476"/>
      <c r="I47" s="2189"/>
      <c r="J47" s="1475"/>
      <c r="K47" s="1478"/>
    </row>
    <row r="48" spans="1:11" ht="11.25" customHeight="1" x14ac:dyDescent="0.25">
      <c r="A48" s="68" t="s">
        <v>141</v>
      </c>
      <c r="B48" s="410"/>
      <c r="C48" s="2190"/>
      <c r="D48" s="2190"/>
      <c r="E48" s="2192"/>
      <c r="F48" s="2206"/>
      <c r="G48" s="2190"/>
      <c r="H48" s="2191"/>
      <c r="I48" s="2189"/>
      <c r="J48" s="2190"/>
      <c r="K48" s="2192"/>
    </row>
    <row r="49" spans="1:12" ht="11.25" customHeight="1" x14ac:dyDescent="0.25">
      <c r="A49" s="68" t="s">
        <v>350</v>
      </c>
      <c r="B49" s="410"/>
      <c r="C49" s="2190"/>
      <c r="D49" s="2190"/>
      <c r="E49" s="2192"/>
      <c r="F49" s="2206"/>
      <c r="G49" s="1475"/>
      <c r="H49" s="1476"/>
      <c r="I49" s="2189"/>
      <c r="J49" s="1475"/>
      <c r="K49" s="1478"/>
    </row>
    <row r="50" spans="1:12" ht="11.25" customHeight="1" x14ac:dyDescent="0.25">
      <c r="A50" s="68" t="s">
        <v>358</v>
      </c>
      <c r="B50" s="410"/>
      <c r="C50" s="1959"/>
      <c r="D50" s="1959"/>
      <c r="E50" s="1968"/>
      <c r="F50" s="1969"/>
      <c r="G50" s="1475"/>
      <c r="H50" s="1476"/>
      <c r="I50" s="1970"/>
      <c r="J50" s="1475"/>
      <c r="K50" s="1478"/>
    </row>
    <row r="51" spans="1:12" ht="11.25" customHeight="1" x14ac:dyDescent="0.25">
      <c r="A51" s="68" t="s">
        <v>463</v>
      </c>
      <c r="B51" s="410"/>
      <c r="C51" s="2233"/>
      <c r="D51" s="2233"/>
      <c r="E51" s="2234"/>
      <c r="F51" s="2235"/>
      <c r="G51" s="1475"/>
      <c r="H51" s="1476"/>
      <c r="I51" s="2236"/>
      <c r="J51" s="1475"/>
      <c r="K51" s="1478"/>
    </row>
    <row r="52" spans="1:12" ht="5.0999999999999996" customHeight="1" x14ac:dyDescent="0.25">
      <c r="A52" s="79"/>
      <c r="B52" s="410"/>
      <c r="C52" s="370"/>
      <c r="D52" s="370"/>
      <c r="E52" s="86"/>
      <c r="F52" s="369"/>
      <c r="G52" s="1475"/>
      <c r="H52" s="1476"/>
      <c r="I52" s="2004"/>
      <c r="J52" s="1475"/>
      <c r="K52" s="1478"/>
    </row>
    <row r="53" spans="1:12" ht="11.25" customHeight="1" x14ac:dyDescent="0.25">
      <c r="A53" s="59" t="s">
        <v>574</v>
      </c>
      <c r="B53" s="410"/>
      <c r="C53" s="370"/>
      <c r="D53" s="370"/>
      <c r="E53" s="86"/>
      <c r="F53" s="369"/>
      <c r="G53" s="1475"/>
      <c r="H53" s="1476"/>
      <c r="I53" s="223"/>
      <c r="J53" s="1475"/>
      <c r="K53" s="1478"/>
    </row>
    <row r="54" spans="1:12" ht="11.25" customHeight="1" x14ac:dyDescent="0.25">
      <c r="A54" s="194" t="s">
        <v>1306</v>
      </c>
      <c r="B54" s="450">
        <v>6</v>
      </c>
      <c r="C54" s="1959"/>
      <c r="D54" s="1959"/>
      <c r="E54" s="1968"/>
      <c r="F54" s="1969"/>
      <c r="G54" s="1959"/>
      <c r="H54" s="1962"/>
      <c r="I54" s="1970"/>
      <c r="J54" s="1959"/>
      <c r="K54" s="1968"/>
      <c r="L54" s="227"/>
    </row>
    <row r="55" spans="1:12" ht="11.25" customHeight="1" x14ac:dyDescent="0.25">
      <c r="A55" s="194" t="s">
        <v>1307</v>
      </c>
      <c r="B55" s="450">
        <v>6</v>
      </c>
      <c r="C55" s="1959"/>
      <c r="D55" s="1959"/>
      <c r="E55" s="1968"/>
      <c r="F55" s="1969"/>
      <c r="G55" s="1959"/>
      <c r="H55" s="1962"/>
      <c r="I55" s="1970"/>
      <c r="J55" s="1959"/>
      <c r="K55" s="1968"/>
      <c r="L55" s="227"/>
    </row>
    <row r="56" spans="1:12" ht="11.25" customHeight="1" x14ac:dyDescent="0.25">
      <c r="A56" s="68" t="s">
        <v>1416</v>
      </c>
      <c r="B56" s="450"/>
      <c r="C56" s="2237"/>
      <c r="D56" s="2237"/>
      <c r="E56" s="2238"/>
      <c r="F56" s="2239"/>
      <c r="G56" s="2237"/>
      <c r="H56" s="2240"/>
      <c r="I56" s="2241"/>
      <c r="J56" s="2233"/>
      <c r="K56" s="2234"/>
    </row>
    <row r="57" spans="1:12" ht="11.25" customHeight="1" x14ac:dyDescent="0.25">
      <c r="A57" s="68" t="s">
        <v>1343</v>
      </c>
      <c r="B57" s="450">
        <v>7</v>
      </c>
      <c r="C57" s="2242"/>
      <c r="D57" s="2242"/>
      <c r="E57" s="2243"/>
      <c r="F57" s="2244"/>
      <c r="G57" s="2242"/>
      <c r="H57" s="2245"/>
      <c r="I57" s="2246"/>
      <c r="J57" s="1959"/>
      <c r="K57" s="1968"/>
    </row>
    <row r="58" spans="1:12" ht="15.75" customHeight="1" x14ac:dyDescent="0.25">
      <c r="A58" s="68" t="s">
        <v>359</v>
      </c>
      <c r="B58" s="450"/>
      <c r="C58" s="2247"/>
      <c r="D58" s="2247"/>
      <c r="E58" s="2248"/>
      <c r="F58" s="2249"/>
      <c r="G58" s="2247"/>
      <c r="H58" s="2250"/>
      <c r="I58" s="2251"/>
      <c r="J58" s="1964"/>
      <c r="K58" s="2252"/>
    </row>
    <row r="59" spans="1:12" ht="11.25" customHeight="1" x14ac:dyDescent="0.25">
      <c r="A59" s="68" t="s">
        <v>453</v>
      </c>
      <c r="B59" s="450"/>
      <c r="C59" s="2242"/>
      <c r="D59" s="2242"/>
      <c r="E59" s="2243"/>
      <c r="F59" s="2244"/>
      <c r="G59" s="2242"/>
      <c r="H59" s="2245"/>
      <c r="I59" s="2246"/>
      <c r="J59" s="1959"/>
      <c r="K59" s="1968"/>
    </row>
    <row r="60" spans="1:12" ht="11.25" customHeight="1" x14ac:dyDescent="0.25">
      <c r="A60" s="68" t="s">
        <v>454</v>
      </c>
      <c r="B60" s="450"/>
      <c r="C60" s="2242"/>
      <c r="D60" s="2242"/>
      <c r="E60" s="2243"/>
      <c r="F60" s="2244"/>
      <c r="G60" s="2242"/>
      <c r="H60" s="2245"/>
      <c r="I60" s="2246"/>
      <c r="J60" s="1959"/>
      <c r="K60" s="1968"/>
    </row>
    <row r="61" spans="1:12" ht="11.25" customHeight="1" x14ac:dyDescent="0.25">
      <c r="A61" s="68" t="s">
        <v>455</v>
      </c>
      <c r="B61" s="450"/>
      <c r="C61" s="2242"/>
      <c r="D61" s="2242"/>
      <c r="E61" s="2243"/>
      <c r="F61" s="2244"/>
      <c r="G61" s="2242"/>
      <c r="H61" s="2245"/>
      <c r="I61" s="2246"/>
      <c r="J61" s="1959"/>
      <c r="K61" s="1968"/>
    </row>
    <row r="62" spans="1:12" ht="11.25" customHeight="1" x14ac:dyDescent="0.25">
      <c r="A62" s="68" t="s">
        <v>1342</v>
      </c>
      <c r="B62" s="450"/>
      <c r="C62" s="2253"/>
      <c r="D62" s="2253"/>
      <c r="E62" s="2254"/>
      <c r="F62" s="2255"/>
      <c r="G62" s="2253"/>
      <c r="H62" s="2256"/>
      <c r="I62" s="2257"/>
      <c r="J62" s="1986"/>
      <c r="K62" s="1989"/>
    </row>
    <row r="63" spans="1:12" ht="11.25" customHeight="1" x14ac:dyDescent="0.25">
      <c r="A63" s="195" t="s">
        <v>572</v>
      </c>
      <c r="B63" s="450"/>
      <c r="C63" s="251">
        <f>SUM(C58:C62)</f>
        <v>0</v>
      </c>
      <c r="D63" s="251">
        <f t="shared" ref="D63:K63" si="1">SUM(D58:D62)</f>
        <v>0</v>
      </c>
      <c r="E63" s="205">
        <f t="shared" si="1"/>
        <v>0</v>
      </c>
      <c r="F63" s="252">
        <f t="shared" si="1"/>
        <v>0</v>
      </c>
      <c r="G63" s="251">
        <f t="shared" si="1"/>
        <v>0</v>
      </c>
      <c r="H63" s="477">
        <f t="shared" si="1"/>
        <v>0</v>
      </c>
      <c r="I63" s="253">
        <f t="shared" si="1"/>
        <v>0</v>
      </c>
      <c r="J63" s="251">
        <f t="shared" si="1"/>
        <v>0</v>
      </c>
      <c r="K63" s="205">
        <f t="shared" si="1"/>
        <v>0</v>
      </c>
    </row>
    <row r="64" spans="1:12" ht="5.0999999999999996" customHeight="1" x14ac:dyDescent="0.25">
      <c r="A64" s="199"/>
      <c r="B64" s="478"/>
      <c r="C64" s="479"/>
      <c r="D64" s="479"/>
      <c r="E64" s="480"/>
      <c r="F64" s="481"/>
      <c r="G64" s="482"/>
      <c r="H64" s="483"/>
      <c r="I64" s="484"/>
      <c r="J64" s="479"/>
      <c r="K64" s="480"/>
    </row>
    <row r="65" spans="1:11" s="562" customFormat="1" x14ac:dyDescent="0.25">
      <c r="A65" s="1058" t="str">
        <f>head27a</f>
        <v>References</v>
      </c>
      <c r="B65" s="866"/>
      <c r="C65" s="870"/>
      <c r="D65" s="870"/>
      <c r="E65" s="870"/>
      <c r="F65" s="870"/>
      <c r="G65" s="870"/>
      <c r="H65" s="870"/>
      <c r="I65" s="870"/>
      <c r="J65" s="870"/>
      <c r="K65" s="870"/>
    </row>
    <row r="66" spans="1:11" s="562" customFormat="1" x14ac:dyDescent="0.25">
      <c r="A66" s="1023" t="s">
        <v>1415</v>
      </c>
      <c r="B66" s="889"/>
      <c r="C66" s="889"/>
      <c r="D66" s="889"/>
      <c r="E66" s="889"/>
      <c r="F66" s="889"/>
      <c r="G66" s="889"/>
      <c r="H66" s="889"/>
      <c r="I66" s="889"/>
      <c r="J66" s="889"/>
      <c r="K66" s="889"/>
    </row>
    <row r="67" spans="1:11" s="562" customFormat="1" x14ac:dyDescent="0.25">
      <c r="A67" s="1020" t="s">
        <v>1417</v>
      </c>
      <c r="B67" s="889"/>
      <c r="C67" s="889"/>
      <c r="D67" s="889"/>
      <c r="E67" s="889"/>
      <c r="F67" s="889"/>
      <c r="G67" s="889"/>
      <c r="H67" s="889"/>
      <c r="I67" s="889"/>
      <c r="J67" s="889"/>
      <c r="K67" s="889"/>
    </row>
    <row r="68" spans="1:11" s="562" customFormat="1" x14ac:dyDescent="0.25">
      <c r="A68" s="1020" t="s">
        <v>1418</v>
      </c>
      <c r="B68" s="889"/>
      <c r="C68" s="889"/>
      <c r="D68" s="889"/>
      <c r="E68" s="890"/>
      <c r="F68" s="890"/>
      <c r="G68" s="889"/>
      <c r="H68" s="889"/>
      <c r="I68" s="889"/>
      <c r="J68" s="889"/>
      <c r="K68" s="889"/>
    </row>
    <row r="69" spans="1:11" s="562" customFormat="1" x14ac:dyDescent="0.25">
      <c r="A69" s="1020" t="s">
        <v>1419</v>
      </c>
      <c r="B69" s="889"/>
      <c r="C69" s="889"/>
      <c r="D69" s="889"/>
      <c r="E69" s="890"/>
      <c r="F69" s="890"/>
      <c r="G69" s="889"/>
      <c r="H69" s="889"/>
      <c r="I69" s="889"/>
      <c r="J69" s="889"/>
      <c r="K69" s="889"/>
    </row>
    <row r="70" spans="1:11" s="562" customFormat="1" x14ac:dyDescent="0.25">
      <c r="A70" s="1023" t="s">
        <v>1435</v>
      </c>
      <c r="B70" s="889"/>
      <c r="C70" s="889"/>
      <c r="D70" s="889"/>
      <c r="E70" s="890"/>
      <c r="F70" s="890"/>
      <c r="G70" s="889"/>
      <c r="H70" s="889"/>
      <c r="I70" s="889"/>
      <c r="J70" s="889"/>
      <c r="K70" s="889"/>
    </row>
    <row r="71" spans="1:11" s="562" customFormat="1" x14ac:dyDescent="0.25">
      <c r="A71" s="1023" t="str">
        <f>"6. Current and budget year must reconcile to "&amp;'Template names'!F103</f>
        <v>6. Current and budget year must reconcile to Table A4 Budgeted Financial Performance (revenue and expenditure)</v>
      </c>
      <c r="B71" s="889"/>
      <c r="C71" s="889"/>
      <c r="D71" s="889"/>
      <c r="E71" s="890"/>
      <c r="F71" s="890"/>
      <c r="G71" s="889"/>
      <c r="H71" s="889"/>
      <c r="I71" s="889"/>
      <c r="J71" s="889"/>
      <c r="K71" s="889"/>
    </row>
    <row r="72" spans="1:11" s="562" customFormat="1" x14ac:dyDescent="0.25">
      <c r="A72" s="1023" t="s">
        <v>573</v>
      </c>
      <c r="B72" s="889"/>
      <c r="C72" s="889"/>
      <c r="D72" s="889"/>
      <c r="E72" s="890"/>
      <c r="F72" s="890"/>
      <c r="G72" s="889"/>
      <c r="H72" s="889"/>
      <c r="I72" s="889"/>
      <c r="J72" s="889"/>
      <c r="K72" s="889"/>
    </row>
    <row r="73" spans="1:11" x14ac:dyDescent="0.25">
      <c r="A73" s="1023" t="s">
        <v>1433</v>
      </c>
      <c r="B73" s="124"/>
      <c r="C73" s="124"/>
      <c r="D73" s="124"/>
      <c r="E73" s="220"/>
      <c r="F73" s="220"/>
      <c r="G73" s="124"/>
      <c r="H73" s="124"/>
      <c r="I73" s="124"/>
      <c r="J73" s="124"/>
      <c r="K73" s="124"/>
    </row>
    <row r="74" spans="1:11" x14ac:dyDescent="0.25">
      <c r="A74" s="124"/>
      <c r="B74" s="124"/>
      <c r="C74" s="124"/>
      <c r="D74" s="124"/>
      <c r="E74" s="220"/>
      <c r="F74" s="220"/>
      <c r="G74" s="124"/>
      <c r="H74" s="124"/>
      <c r="I74" s="124"/>
      <c r="J74" s="124"/>
      <c r="K74" s="124"/>
    </row>
    <row r="75" spans="1:11" x14ac:dyDescent="0.25">
      <c r="A75" s="124"/>
      <c r="B75" s="114"/>
      <c r="C75" s="118"/>
      <c r="D75" s="118"/>
      <c r="E75" s="119"/>
      <c r="F75" s="119"/>
      <c r="G75" s="119"/>
      <c r="H75" s="119"/>
      <c r="I75" s="119"/>
      <c r="J75" s="119"/>
      <c r="K75" s="119"/>
    </row>
    <row r="76" spans="1:11" x14ac:dyDescent="0.25">
      <c r="A76" s="124"/>
      <c r="B76" s="114"/>
      <c r="C76" s="118"/>
      <c r="D76" s="118"/>
      <c r="E76" s="119"/>
      <c r="F76" s="119"/>
      <c r="G76" s="119"/>
      <c r="H76" s="119"/>
      <c r="I76" s="119"/>
      <c r="J76" s="119"/>
      <c r="K76" s="119"/>
    </row>
    <row r="77" spans="1:11" x14ac:dyDescent="0.25">
      <c r="A77" s="124"/>
      <c r="B77" s="114"/>
      <c r="C77" s="118"/>
      <c r="D77" s="118"/>
      <c r="E77" s="119"/>
      <c r="F77" s="119"/>
      <c r="G77" s="119"/>
      <c r="H77" s="119"/>
      <c r="I77" s="119"/>
      <c r="J77" s="119"/>
      <c r="K77" s="119"/>
    </row>
    <row r="78" spans="1:11" x14ac:dyDescent="0.25">
      <c r="A78" s="124"/>
      <c r="B78" s="114"/>
      <c r="C78" s="118"/>
      <c r="D78" s="118"/>
      <c r="E78" s="119"/>
      <c r="F78" s="119"/>
      <c r="G78" s="119"/>
      <c r="H78" s="119"/>
      <c r="I78" s="119"/>
      <c r="J78" s="119"/>
      <c r="K78" s="119"/>
    </row>
    <row r="79" spans="1:11" ht="11.25" customHeight="1" x14ac:dyDescent="0.25">
      <c r="A79" s="124"/>
      <c r="B79" s="114"/>
      <c r="C79" s="124"/>
      <c r="D79" s="124"/>
      <c r="E79" s="124"/>
      <c r="F79" s="124"/>
      <c r="G79" s="124"/>
    </row>
    <row r="80" spans="1:11" ht="11.25" customHeight="1" x14ac:dyDescent="0.25">
      <c r="A80" s="124"/>
      <c r="B80" s="124"/>
      <c r="C80" s="124"/>
      <c r="D80" s="124"/>
      <c r="E80" s="124"/>
      <c r="F80" s="124"/>
      <c r="G80" s="124"/>
    </row>
    <row r="81" spans="1:7" ht="11.25" customHeight="1" x14ac:dyDescent="0.25">
      <c r="A81" s="124"/>
      <c r="B81" s="124"/>
      <c r="C81" s="124"/>
      <c r="D81" s="124"/>
      <c r="E81" s="124"/>
      <c r="F81" s="124"/>
      <c r="G81" s="124"/>
    </row>
    <row r="82" spans="1:7" ht="11.25" customHeight="1" x14ac:dyDescent="0.25">
      <c r="A82" s="124"/>
      <c r="B82" s="124"/>
      <c r="C82" s="124"/>
      <c r="D82" s="124"/>
      <c r="E82" s="124"/>
      <c r="F82" s="124"/>
      <c r="G82" s="124"/>
    </row>
    <row r="83" spans="1:7" ht="11.25" customHeight="1" x14ac:dyDescent="0.25">
      <c r="A83" s="124"/>
      <c r="B83" s="114"/>
      <c r="C83" s="124"/>
      <c r="D83" s="124"/>
      <c r="E83" s="124"/>
      <c r="F83" s="124"/>
      <c r="G83" s="124"/>
    </row>
    <row r="84" spans="1:7" ht="11.25" customHeight="1" x14ac:dyDescent="0.25"/>
    <row r="85" spans="1:7" ht="11.25" customHeight="1" x14ac:dyDescent="0.25"/>
    <row r="86" spans="1:7" ht="11.25" customHeight="1" x14ac:dyDescent="0.25"/>
    <row r="87" spans="1:7" ht="11.25" customHeight="1" x14ac:dyDescent="0.25"/>
    <row r="88" spans="1:7" ht="11.25" customHeight="1" x14ac:dyDescent="0.25"/>
    <row r="89" spans="1:7" ht="11.25" customHeight="1" x14ac:dyDescent="0.25"/>
    <row r="90" spans="1:7" ht="11.25" customHeight="1" x14ac:dyDescent="0.25"/>
    <row r="91" spans="1:7" ht="11.25" customHeight="1" x14ac:dyDescent="0.25"/>
    <row r="92" spans="1:7" ht="11.25" customHeight="1" x14ac:dyDescent="0.25"/>
    <row r="93" spans="1:7" ht="11.25" customHeight="1" x14ac:dyDescent="0.25"/>
    <row r="94" spans="1:7" ht="11.25" customHeight="1" x14ac:dyDescent="0.25"/>
    <row r="95" spans="1:7" ht="11.25" customHeight="1" x14ac:dyDescent="0.25"/>
    <row r="96" spans="1:7"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sheetData>
  <mergeCells count="4">
    <mergeCell ref="F2:H2"/>
    <mergeCell ref="I2:K2"/>
    <mergeCell ref="B2:B4"/>
    <mergeCell ref="A2:A3"/>
  </mergeCells>
  <phoneticPr fontId="4" type="noConversion"/>
  <dataValidations xWindow="491" yWindow="324" count="1">
    <dataValidation type="list" showInputMessage="1" showErrorMessage="1" promptTitle="Guidance" prompt="Select Yes, No or 'blank'" sqref="G46:H46 I16 J46:K46 I8:I9 C49:F49 C44:F47 I49 I44:I47 C8:F9 C16:F16">
      <formula1>List1</formula1>
    </dataValidation>
  </dataValidations>
  <pageMargins left="0.37" right="0.2" top="0.6" bottom="0.5" header="0.5" footer="0.5"/>
  <pageSetup paperSize="9" scale="85" orientation="portrait" blackAndWhite="1"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S146"/>
  <sheetViews>
    <sheetView showGridLines="0" zoomScaleNormal="100" workbookViewId="0">
      <pane xSplit="2" ySplit="2" topLeftCell="C3" activePane="bottomRight" state="frozen"/>
      <selection pane="topRight"/>
      <selection pane="bottomLeft"/>
      <selection pane="bottomRight" activeCell="C5" sqref="C5:R15"/>
    </sheetView>
  </sheetViews>
  <sheetFormatPr defaultColWidth="9.140625" defaultRowHeight="12.75" x14ac:dyDescent="0.25"/>
  <cols>
    <col min="1" max="1" width="30.7109375" style="27" customWidth="1"/>
    <col min="2" max="2" width="3" style="507" customWidth="1"/>
    <col min="3" max="3" width="8.140625" style="27" customWidth="1"/>
    <col min="4" max="4" width="10.28515625" style="27" bestFit="1" customWidth="1"/>
    <col min="5" max="5" width="11" style="27" bestFit="1" customWidth="1"/>
    <col min="6" max="8" width="8.140625" style="27" customWidth="1"/>
    <col min="9" max="9" width="9.140625" style="27" bestFit="1" customWidth="1"/>
    <col min="10" max="18" width="8.140625" style="27" customWidth="1"/>
    <col min="19" max="19" width="9.85546875" style="27" customWidth="1"/>
    <col min="20" max="20" width="9.5703125" style="27" customWidth="1"/>
    <col min="21" max="21" width="9.85546875" style="27" customWidth="1"/>
    <col min="22" max="24" width="9.5703125" style="27" customWidth="1"/>
    <col min="25" max="25" width="9.85546875" style="27" customWidth="1"/>
    <col min="26" max="28" width="9.5703125" style="27" customWidth="1"/>
    <col min="29" max="30" width="9.85546875" style="27" customWidth="1"/>
    <col min="31" max="16384" width="9.140625" style="27"/>
  </cols>
  <sheetData>
    <row r="1" spans="1:18" ht="13.5" x14ac:dyDescent="0.25">
      <c r="A1" s="25" t="str">
        <f>muni&amp;" - "&amp;TableA12a</f>
        <v>KZN225 Msunduzi - Supporting Table SA12a Property rates by category (current year)</v>
      </c>
      <c r="B1" s="486"/>
      <c r="C1" s="25"/>
      <c r="D1" s="25"/>
      <c r="E1" s="25"/>
      <c r="F1" s="25"/>
      <c r="G1" s="25"/>
      <c r="H1" s="25"/>
      <c r="I1" s="25"/>
      <c r="J1" s="25"/>
      <c r="K1" s="25"/>
      <c r="L1" s="25"/>
      <c r="M1" s="25"/>
      <c r="N1" s="25"/>
      <c r="O1" s="25"/>
      <c r="P1" s="25"/>
      <c r="Q1" s="25"/>
      <c r="R1" s="25"/>
    </row>
    <row r="2" spans="1:18" ht="38.25" x14ac:dyDescent="0.25">
      <c r="A2" s="487" t="str">
        <f>desc</f>
        <v>Description</v>
      </c>
      <c r="B2" s="488" t="str">
        <f>head27</f>
        <v>Ref</v>
      </c>
      <c r="C2" s="372" t="s">
        <v>954</v>
      </c>
      <c r="D2" s="372" t="s">
        <v>955</v>
      </c>
      <c r="E2" s="372" t="s">
        <v>956</v>
      </c>
      <c r="F2" s="372" t="s">
        <v>957</v>
      </c>
      <c r="G2" s="372" t="s">
        <v>1308</v>
      </c>
      <c r="H2" s="372" t="s">
        <v>1380</v>
      </c>
      <c r="I2" s="372" t="s">
        <v>1309</v>
      </c>
      <c r="J2" s="372" t="s">
        <v>958</v>
      </c>
      <c r="K2" s="372" t="s">
        <v>355</v>
      </c>
      <c r="L2" s="372" t="s">
        <v>959</v>
      </c>
      <c r="M2" s="372" t="s">
        <v>356</v>
      </c>
      <c r="N2" s="372" t="s">
        <v>1381</v>
      </c>
      <c r="O2" s="372" t="s">
        <v>960</v>
      </c>
      <c r="P2" s="372" t="s">
        <v>357</v>
      </c>
      <c r="Q2" s="372" t="s">
        <v>1382</v>
      </c>
      <c r="R2" s="489" t="s">
        <v>1383</v>
      </c>
    </row>
    <row r="3" spans="1:18" ht="11.25" customHeight="1" x14ac:dyDescent="0.25">
      <c r="A3" s="127" t="str">
        <f>Head2</f>
        <v>Current Year 2017/18</v>
      </c>
      <c r="B3" s="60"/>
      <c r="C3" s="490"/>
      <c r="D3" s="490"/>
      <c r="E3" s="490"/>
      <c r="F3" s="490"/>
      <c r="G3" s="490"/>
      <c r="H3" s="490"/>
      <c r="I3" s="490"/>
      <c r="J3" s="490"/>
      <c r="K3" s="490"/>
      <c r="L3" s="490"/>
      <c r="M3" s="490"/>
      <c r="N3" s="490"/>
      <c r="O3" s="490"/>
      <c r="P3" s="490"/>
      <c r="Q3" s="490"/>
      <c r="R3" s="491"/>
    </row>
    <row r="4" spans="1:18" ht="11.25" customHeight="1" x14ac:dyDescent="0.25">
      <c r="A4" s="127" t="s">
        <v>656</v>
      </c>
      <c r="B4" s="60"/>
      <c r="C4" s="490"/>
      <c r="D4" s="490"/>
      <c r="E4" s="490"/>
      <c r="F4" s="490"/>
      <c r="G4" s="490"/>
      <c r="H4" s="490"/>
      <c r="I4" s="490"/>
      <c r="J4" s="490"/>
      <c r="K4" s="490"/>
      <c r="L4" s="490"/>
      <c r="M4" s="490"/>
      <c r="N4" s="490"/>
      <c r="O4" s="490"/>
      <c r="P4" s="490"/>
      <c r="Q4" s="490"/>
      <c r="R4" s="491"/>
    </row>
    <row r="5" spans="1:18" ht="11.25" customHeight="1" x14ac:dyDescent="0.25">
      <c r="A5" s="128" t="s">
        <v>352</v>
      </c>
      <c r="B5" s="60"/>
      <c r="C5" s="1994">
        <v>72829</v>
      </c>
      <c r="D5" s="1994">
        <v>1341</v>
      </c>
      <c r="E5" s="1994">
        <v>3852</v>
      </c>
      <c r="F5" s="1994">
        <v>170</v>
      </c>
      <c r="G5" s="1994">
        <v>0</v>
      </c>
      <c r="H5" s="1994">
        <v>9922</v>
      </c>
      <c r="I5" s="1994">
        <v>3044</v>
      </c>
      <c r="J5" s="1994">
        <v>0</v>
      </c>
      <c r="K5" s="1994">
        <v>0</v>
      </c>
      <c r="L5" s="1994">
        <v>25</v>
      </c>
      <c r="M5" s="1994">
        <v>0</v>
      </c>
      <c r="N5" s="1994">
        <v>0</v>
      </c>
      <c r="O5" s="1994">
        <v>0</v>
      </c>
      <c r="P5" s="1994">
        <v>0</v>
      </c>
      <c r="Q5" s="1994">
        <v>0</v>
      </c>
      <c r="R5" s="2258">
        <v>4</v>
      </c>
    </row>
    <row r="6" spans="1:18" ht="11.25" customHeight="1" x14ac:dyDescent="0.25">
      <c r="A6" s="128" t="s">
        <v>1251</v>
      </c>
      <c r="B6" s="60"/>
      <c r="C6" s="1994">
        <v>9136</v>
      </c>
      <c r="D6" s="1994">
        <v>294</v>
      </c>
      <c r="E6" s="1994">
        <v>663</v>
      </c>
      <c r="F6" s="1994">
        <v>0</v>
      </c>
      <c r="G6" s="1994">
        <v>0</v>
      </c>
      <c r="H6" s="1994">
        <v>2</v>
      </c>
      <c r="I6" s="1994">
        <v>0</v>
      </c>
      <c r="J6" s="1994">
        <v>0</v>
      </c>
      <c r="K6" s="1994">
        <v>0</v>
      </c>
      <c r="L6" s="1994">
        <v>0</v>
      </c>
      <c r="M6" s="1994">
        <v>0</v>
      </c>
      <c r="N6" s="1994">
        <v>0</v>
      </c>
      <c r="O6" s="1994">
        <v>0</v>
      </c>
      <c r="P6" s="1994">
        <v>0</v>
      </c>
      <c r="Q6" s="1994">
        <v>0</v>
      </c>
      <c r="R6" s="2258">
        <v>0</v>
      </c>
    </row>
    <row r="7" spans="1:18" ht="11.25" customHeight="1" x14ac:dyDescent="0.25">
      <c r="A7" s="128" t="s">
        <v>354</v>
      </c>
      <c r="B7" s="60"/>
      <c r="C7" s="1994"/>
      <c r="D7" s="1994"/>
      <c r="E7" s="1994"/>
      <c r="F7" s="1994"/>
      <c r="G7" s="1994"/>
      <c r="H7" s="1994"/>
      <c r="I7" s="1994"/>
      <c r="J7" s="1994"/>
      <c r="K7" s="1994"/>
      <c r="L7" s="1994"/>
      <c r="M7" s="1994"/>
      <c r="N7" s="1994"/>
      <c r="O7" s="1994"/>
      <c r="P7" s="1994"/>
      <c r="Q7" s="1994"/>
      <c r="R7" s="2258"/>
    </row>
    <row r="8" spans="1:18" ht="11.25" customHeight="1" x14ac:dyDescent="0.25">
      <c r="A8" s="128" t="s">
        <v>648</v>
      </c>
      <c r="B8" s="60"/>
      <c r="C8" s="1994">
        <v>448</v>
      </c>
      <c r="D8" s="1994">
        <v>1342</v>
      </c>
      <c r="E8" s="1994">
        <v>3867</v>
      </c>
      <c r="F8" s="1994">
        <v>8</v>
      </c>
      <c r="G8" s="1994">
        <v>0</v>
      </c>
      <c r="H8" s="1994">
        <v>0</v>
      </c>
      <c r="I8" s="1994">
        <v>5</v>
      </c>
      <c r="J8" s="1994">
        <v>0</v>
      </c>
      <c r="K8" s="1994">
        <v>0</v>
      </c>
      <c r="L8" s="1994">
        <v>0</v>
      </c>
      <c r="M8" s="1994">
        <v>0</v>
      </c>
      <c r="N8" s="1994">
        <v>0</v>
      </c>
      <c r="O8" s="1994">
        <v>0</v>
      </c>
      <c r="P8" s="1994">
        <v>0</v>
      </c>
      <c r="Q8" s="1994">
        <v>3</v>
      </c>
      <c r="R8" s="2258">
        <v>0</v>
      </c>
    </row>
    <row r="9" spans="1:18" ht="11.25" customHeight="1" x14ac:dyDescent="0.25">
      <c r="A9" s="128" t="s">
        <v>1252</v>
      </c>
      <c r="B9" s="60"/>
      <c r="C9" s="1994">
        <v>0</v>
      </c>
      <c r="D9" s="1994">
        <v>5313861000</v>
      </c>
      <c r="E9" s="1994">
        <v>14837613624</v>
      </c>
      <c r="F9" s="1994"/>
      <c r="G9" s="1994">
        <v>0</v>
      </c>
      <c r="H9" s="2613"/>
      <c r="I9" s="1994">
        <v>234257000</v>
      </c>
      <c r="J9" s="1994"/>
      <c r="K9" s="1994"/>
      <c r="L9" s="1994"/>
      <c r="M9" s="1994"/>
      <c r="N9" s="1994"/>
      <c r="O9" s="1994"/>
      <c r="P9" s="1994"/>
      <c r="Q9" s="1994"/>
      <c r="R9" s="2258"/>
    </row>
    <row r="10" spans="1:18" ht="11.25" customHeight="1" x14ac:dyDescent="0.25">
      <c r="A10" s="128" t="s">
        <v>649</v>
      </c>
      <c r="B10" s="60"/>
      <c r="C10" s="1994">
        <v>0</v>
      </c>
      <c r="D10" s="1994">
        <v>0</v>
      </c>
      <c r="E10" s="1994">
        <v>0</v>
      </c>
      <c r="F10" s="1994">
        <v>0</v>
      </c>
      <c r="G10" s="1994">
        <v>0</v>
      </c>
      <c r="H10" s="1994">
        <v>0</v>
      </c>
      <c r="I10" s="1994">
        <v>0</v>
      </c>
      <c r="J10" s="1994">
        <v>0</v>
      </c>
      <c r="K10" s="1994">
        <v>0</v>
      </c>
      <c r="L10" s="1994">
        <v>0</v>
      </c>
      <c r="M10" s="1994">
        <v>0</v>
      </c>
      <c r="N10" s="1994">
        <v>0</v>
      </c>
      <c r="O10" s="1994">
        <v>0</v>
      </c>
      <c r="P10" s="1994">
        <v>0</v>
      </c>
      <c r="Q10" s="1994">
        <v>0</v>
      </c>
      <c r="R10" s="2258">
        <v>0</v>
      </c>
    </row>
    <row r="11" spans="1:18" ht="11.25" customHeight="1" x14ac:dyDescent="0.25">
      <c r="A11" s="128" t="s">
        <v>318</v>
      </c>
      <c r="B11" s="60"/>
      <c r="C11" s="1994">
        <v>0</v>
      </c>
      <c r="D11" s="1994">
        <v>0</v>
      </c>
      <c r="E11" s="1994">
        <v>0</v>
      </c>
      <c r="F11" s="1994">
        <v>0</v>
      </c>
      <c r="G11" s="1994">
        <v>0</v>
      </c>
      <c r="H11" s="1994">
        <v>0</v>
      </c>
      <c r="I11" s="1994">
        <v>0</v>
      </c>
      <c r="J11" s="1994">
        <v>0</v>
      </c>
      <c r="K11" s="1994">
        <v>0</v>
      </c>
      <c r="L11" s="1994">
        <v>0</v>
      </c>
      <c r="M11" s="1994">
        <v>0</v>
      </c>
      <c r="N11" s="1994">
        <v>0</v>
      </c>
      <c r="O11" s="1994">
        <v>0</v>
      </c>
      <c r="P11" s="1994">
        <v>0</v>
      </c>
      <c r="Q11" s="1994">
        <v>0</v>
      </c>
      <c r="R11" s="2258">
        <v>0</v>
      </c>
    </row>
    <row r="12" spans="1:18" ht="11.25" customHeight="1" x14ac:dyDescent="0.25">
      <c r="A12" s="128" t="s">
        <v>319</v>
      </c>
      <c r="B12" s="60"/>
      <c r="C12" s="1994">
        <v>0</v>
      </c>
      <c r="D12" s="1994">
        <v>0</v>
      </c>
      <c r="E12" s="1994">
        <v>0</v>
      </c>
      <c r="F12" s="1994">
        <v>0</v>
      </c>
      <c r="G12" s="1994">
        <v>0</v>
      </c>
      <c r="H12" s="1994">
        <v>0</v>
      </c>
      <c r="I12" s="1994">
        <v>0</v>
      </c>
      <c r="J12" s="1994">
        <v>0</v>
      </c>
      <c r="K12" s="1994">
        <v>0</v>
      </c>
      <c r="L12" s="1994">
        <v>0</v>
      </c>
      <c r="M12" s="1994">
        <v>0</v>
      </c>
      <c r="N12" s="1994">
        <v>0</v>
      </c>
      <c r="O12" s="1994">
        <v>0</v>
      </c>
      <c r="P12" s="1994">
        <v>0</v>
      </c>
      <c r="Q12" s="1994">
        <v>0</v>
      </c>
      <c r="R12" s="2258">
        <v>0</v>
      </c>
    </row>
    <row r="13" spans="1:18" ht="11.25" customHeight="1" x14ac:dyDescent="0.25">
      <c r="A13" s="128" t="s">
        <v>320</v>
      </c>
      <c r="B13" s="60"/>
      <c r="C13" s="1994">
        <v>0</v>
      </c>
      <c r="D13" s="1994">
        <v>0</v>
      </c>
      <c r="E13" s="1994">
        <v>0</v>
      </c>
      <c r="F13" s="1994">
        <v>0</v>
      </c>
      <c r="G13" s="1994">
        <v>0</v>
      </c>
      <c r="H13" s="1994">
        <v>0</v>
      </c>
      <c r="I13" s="1994">
        <v>0</v>
      </c>
      <c r="J13" s="1994">
        <v>0</v>
      </c>
      <c r="K13" s="1994">
        <v>0</v>
      </c>
      <c r="L13" s="1994">
        <v>0</v>
      </c>
      <c r="M13" s="1994">
        <v>0</v>
      </c>
      <c r="N13" s="1994">
        <v>0</v>
      </c>
      <c r="O13" s="1994">
        <v>0</v>
      </c>
      <c r="P13" s="1994">
        <v>0</v>
      </c>
      <c r="Q13" s="1994">
        <v>0</v>
      </c>
      <c r="R13" s="2258">
        <v>0</v>
      </c>
    </row>
    <row r="14" spans="1:18" ht="11.25" customHeight="1" x14ac:dyDescent="0.25">
      <c r="A14" s="128" t="s">
        <v>658</v>
      </c>
      <c r="B14" s="60">
        <v>5</v>
      </c>
      <c r="C14" s="1994">
        <v>0</v>
      </c>
      <c r="D14" s="1994">
        <v>0</v>
      </c>
      <c r="E14" s="1994">
        <v>0</v>
      </c>
      <c r="F14" s="1994">
        <v>0</v>
      </c>
      <c r="G14" s="1994">
        <v>0</v>
      </c>
      <c r="H14" s="1994">
        <v>0</v>
      </c>
      <c r="I14" s="1994">
        <v>0</v>
      </c>
      <c r="J14" s="1994">
        <v>0</v>
      </c>
      <c r="K14" s="1994">
        <v>0</v>
      </c>
      <c r="L14" s="1994">
        <v>0</v>
      </c>
      <c r="M14" s="1994">
        <v>0</v>
      </c>
      <c r="N14" s="1994">
        <v>0</v>
      </c>
      <c r="O14" s="1994">
        <v>0</v>
      </c>
      <c r="P14" s="1994">
        <v>0</v>
      </c>
      <c r="Q14" s="1994">
        <v>0</v>
      </c>
      <c r="R14" s="2258">
        <v>0</v>
      </c>
    </row>
    <row r="15" spans="1:18" ht="11.25" customHeight="1" x14ac:dyDescent="0.25">
      <c r="A15" s="128" t="s">
        <v>647</v>
      </c>
      <c r="B15" s="60">
        <v>5</v>
      </c>
      <c r="C15" s="1994"/>
      <c r="D15" s="1994"/>
      <c r="E15" s="1994"/>
      <c r="F15" s="1994"/>
      <c r="G15" s="1994"/>
      <c r="H15" s="1994"/>
      <c r="I15" s="1994"/>
      <c r="J15" s="1994"/>
      <c r="K15" s="1994"/>
      <c r="L15" s="1994"/>
      <c r="M15" s="1994"/>
      <c r="N15" s="1994"/>
      <c r="O15" s="1994"/>
      <c r="P15" s="1994"/>
      <c r="Q15" s="1994"/>
      <c r="R15" s="2258"/>
    </row>
    <row r="16" spans="1:18" ht="11.25" customHeight="1" x14ac:dyDescent="0.25">
      <c r="A16" s="132" t="s">
        <v>1253</v>
      </c>
      <c r="B16" s="210"/>
      <c r="C16" s="1397"/>
      <c r="D16" s="1397"/>
      <c r="E16" s="1397"/>
      <c r="F16" s="1397"/>
      <c r="G16" s="1397"/>
      <c r="H16" s="1397"/>
      <c r="I16" s="2001"/>
      <c r="J16" s="1397"/>
      <c r="K16" s="1397"/>
      <c r="L16" s="1397"/>
      <c r="M16" s="1397"/>
      <c r="N16" s="1397"/>
      <c r="O16" s="1397"/>
      <c r="P16" s="1397"/>
      <c r="Q16" s="1397"/>
      <c r="R16" s="1992"/>
    </row>
    <row r="17" spans="1:18" ht="11.25" customHeight="1" x14ac:dyDescent="0.25">
      <c r="A17" s="128" t="s">
        <v>1496</v>
      </c>
      <c r="B17" s="60"/>
      <c r="C17" s="2190"/>
      <c r="D17" s="2190"/>
      <c r="E17" s="2190"/>
      <c r="F17" s="2190"/>
      <c r="G17" s="2190"/>
      <c r="H17" s="2190"/>
      <c r="I17" s="2190"/>
      <c r="J17" s="2190"/>
      <c r="K17" s="2190"/>
      <c r="L17" s="2190"/>
      <c r="M17" s="2190"/>
      <c r="N17" s="2190"/>
      <c r="O17" s="2190"/>
      <c r="P17" s="2190"/>
      <c r="Q17" s="2190"/>
      <c r="R17" s="2191"/>
    </row>
    <row r="18" spans="1:18" ht="11.25" customHeight="1" x14ac:dyDescent="0.25">
      <c r="A18" s="128" t="s">
        <v>1497</v>
      </c>
      <c r="B18" s="60"/>
      <c r="C18" s="2190"/>
      <c r="D18" s="2259"/>
      <c r="E18" s="2259"/>
      <c r="F18" s="2259"/>
      <c r="G18" s="2259"/>
      <c r="H18" s="2259"/>
      <c r="I18" s="2259"/>
      <c r="J18" s="2259"/>
      <c r="K18" s="2259"/>
      <c r="L18" s="2259"/>
      <c r="M18" s="2259"/>
      <c r="N18" s="2259"/>
      <c r="O18" s="2259"/>
      <c r="P18" s="2259"/>
      <c r="Q18" s="2259"/>
      <c r="R18" s="2260"/>
    </row>
    <row r="19" spans="1:18" ht="11.25" customHeight="1" x14ac:dyDescent="0.25">
      <c r="A19" s="128" t="s">
        <v>1498</v>
      </c>
      <c r="B19" s="60"/>
      <c r="C19" s="2190"/>
      <c r="D19" s="2190"/>
      <c r="E19" s="2190"/>
      <c r="F19" s="2190"/>
      <c r="G19" s="2190"/>
      <c r="H19" s="2190"/>
      <c r="I19" s="2190"/>
      <c r="J19" s="2190"/>
      <c r="K19" s="2190"/>
      <c r="L19" s="2190"/>
      <c r="M19" s="2190"/>
      <c r="N19" s="2190"/>
      <c r="O19" s="2190"/>
      <c r="P19" s="2190"/>
      <c r="Q19" s="2190"/>
      <c r="R19" s="2191"/>
    </row>
    <row r="20" spans="1:18" ht="11.25" customHeight="1" x14ac:dyDescent="0.25">
      <c r="A20" s="128" t="s">
        <v>1499</v>
      </c>
      <c r="B20" s="60"/>
      <c r="C20" s="2190"/>
      <c r="D20" s="2190"/>
      <c r="E20" s="2190"/>
      <c r="F20" s="2190"/>
      <c r="G20" s="2190"/>
      <c r="H20" s="2190"/>
      <c r="I20" s="2190"/>
      <c r="J20" s="2190"/>
      <c r="K20" s="2190"/>
      <c r="L20" s="2190"/>
      <c r="M20" s="2190"/>
      <c r="N20" s="2190"/>
      <c r="O20" s="2190"/>
      <c r="P20" s="2190"/>
      <c r="Q20" s="2190"/>
      <c r="R20" s="2191"/>
    </row>
    <row r="21" spans="1:18" ht="11.25" customHeight="1" x14ac:dyDescent="0.25">
      <c r="A21" s="128" t="s">
        <v>141</v>
      </c>
      <c r="B21" s="60"/>
      <c r="C21" s="2190"/>
      <c r="D21" s="2190"/>
      <c r="E21" s="2190"/>
      <c r="F21" s="2190"/>
      <c r="G21" s="2190"/>
      <c r="H21" s="2190"/>
      <c r="I21" s="2190"/>
      <c r="J21" s="2190"/>
      <c r="K21" s="2190"/>
      <c r="L21" s="2190"/>
      <c r="M21" s="2190"/>
      <c r="N21" s="2190"/>
      <c r="O21" s="2190"/>
      <c r="P21" s="2190"/>
      <c r="Q21" s="2190"/>
      <c r="R21" s="2191"/>
    </row>
    <row r="22" spans="1:18" ht="11.25" customHeight="1" x14ac:dyDescent="0.25">
      <c r="A22" s="128" t="s">
        <v>586</v>
      </c>
      <c r="B22" s="492"/>
      <c r="C22" s="2190"/>
      <c r="D22" s="2190"/>
      <c r="E22" s="2190"/>
      <c r="F22" s="2190"/>
      <c r="G22" s="2190"/>
      <c r="H22" s="2190"/>
      <c r="I22" s="2190"/>
      <c r="J22" s="2190"/>
      <c r="K22" s="2190"/>
      <c r="L22" s="2190"/>
      <c r="M22" s="2190"/>
      <c r="N22" s="2190"/>
      <c r="O22" s="2190"/>
      <c r="P22" s="2190"/>
      <c r="Q22" s="2190"/>
      <c r="R22" s="2191"/>
    </row>
    <row r="23" spans="1:18" ht="11.25" customHeight="1" x14ac:dyDescent="0.25">
      <c r="A23" s="128" t="s">
        <v>587</v>
      </c>
      <c r="B23" s="492"/>
      <c r="C23" s="2190"/>
      <c r="D23" s="2190"/>
      <c r="E23" s="2190"/>
      <c r="F23" s="2190"/>
      <c r="G23" s="2190"/>
      <c r="H23" s="2190"/>
      <c r="I23" s="2190"/>
      <c r="J23" s="2190"/>
      <c r="K23" s="2190"/>
      <c r="L23" s="2190"/>
      <c r="M23" s="2190"/>
      <c r="N23" s="2190"/>
      <c r="O23" s="2190"/>
      <c r="P23" s="2190"/>
      <c r="Q23" s="2190"/>
      <c r="R23" s="2191"/>
    </row>
    <row r="24" spans="1:18" ht="11.25" customHeight="1" x14ac:dyDescent="0.25">
      <c r="A24" s="128" t="s">
        <v>267</v>
      </c>
      <c r="B24" s="492"/>
      <c r="C24" s="2190"/>
      <c r="D24" s="2190"/>
      <c r="E24" s="2190"/>
      <c r="F24" s="2190"/>
      <c r="G24" s="2190"/>
      <c r="H24" s="2190"/>
      <c r="I24" s="2190"/>
      <c r="J24" s="2190"/>
      <c r="K24" s="2190"/>
      <c r="L24" s="2190"/>
      <c r="M24" s="2190"/>
      <c r="N24" s="2190"/>
      <c r="O24" s="2190"/>
      <c r="P24" s="2190"/>
      <c r="Q24" s="2190"/>
      <c r="R24" s="2191"/>
    </row>
    <row r="25" spans="1:18" ht="11.25" customHeight="1" x14ac:dyDescent="0.25">
      <c r="A25" s="127" t="s">
        <v>1377</v>
      </c>
      <c r="B25" s="60"/>
      <c r="C25" s="452"/>
      <c r="D25" s="452"/>
      <c r="E25" s="452"/>
      <c r="F25" s="452"/>
      <c r="G25" s="452"/>
      <c r="H25" s="452"/>
      <c r="I25" s="452"/>
      <c r="J25" s="452"/>
      <c r="K25" s="452"/>
      <c r="L25" s="452"/>
      <c r="M25" s="452"/>
      <c r="N25" s="452"/>
      <c r="O25" s="452"/>
      <c r="P25" s="452"/>
      <c r="Q25" s="452"/>
      <c r="R25" s="455"/>
    </row>
    <row r="26" spans="1:18" ht="11.25" customHeight="1" x14ac:dyDescent="0.25">
      <c r="A26" s="128" t="s">
        <v>457</v>
      </c>
      <c r="B26" s="60"/>
      <c r="C26" s="2212"/>
      <c r="D26" s="2212"/>
      <c r="E26" s="2212"/>
      <c r="F26" s="2212"/>
      <c r="G26" s="2212"/>
      <c r="H26" s="2212"/>
      <c r="I26" s="2212"/>
      <c r="J26" s="2212"/>
      <c r="K26" s="2212"/>
      <c r="L26" s="2212"/>
      <c r="M26" s="2212"/>
      <c r="N26" s="2212"/>
      <c r="O26" s="2212"/>
      <c r="P26" s="2212"/>
      <c r="Q26" s="2212"/>
      <c r="R26" s="2216"/>
    </row>
    <row r="27" spans="1:18" ht="11.25" customHeight="1" x14ac:dyDescent="0.25">
      <c r="A27" s="128" t="s">
        <v>458</v>
      </c>
      <c r="B27" s="60"/>
      <c r="C27" s="2212"/>
      <c r="D27" s="2212"/>
      <c r="E27" s="2212"/>
      <c r="F27" s="2212"/>
      <c r="G27" s="2212"/>
      <c r="H27" s="2212"/>
      <c r="I27" s="2212"/>
      <c r="J27" s="2212"/>
      <c r="K27" s="2212"/>
      <c r="L27" s="2212"/>
      <c r="M27" s="2212"/>
      <c r="N27" s="2212"/>
      <c r="O27" s="2212"/>
      <c r="P27" s="2212"/>
      <c r="Q27" s="2212"/>
      <c r="R27" s="2216"/>
    </row>
    <row r="28" spans="1:18" ht="11.25" customHeight="1" x14ac:dyDescent="0.25">
      <c r="A28" s="128" t="s">
        <v>459</v>
      </c>
      <c r="B28" s="60"/>
      <c r="C28" s="2212"/>
      <c r="D28" s="2212"/>
      <c r="E28" s="2212"/>
      <c r="F28" s="2212"/>
      <c r="G28" s="2212"/>
      <c r="H28" s="2212"/>
      <c r="I28" s="2212"/>
      <c r="J28" s="2212"/>
      <c r="K28" s="2212"/>
      <c r="L28" s="2212"/>
      <c r="M28" s="2212"/>
      <c r="N28" s="2212"/>
      <c r="O28" s="2212"/>
      <c r="P28" s="2212"/>
      <c r="Q28" s="2212"/>
      <c r="R28" s="2216"/>
    </row>
    <row r="29" spans="1:18" ht="11.25" customHeight="1" x14ac:dyDescent="0.25">
      <c r="A29" s="128" t="s">
        <v>460</v>
      </c>
      <c r="B29" s="60"/>
      <c r="C29" s="2212"/>
      <c r="D29" s="2212"/>
      <c r="E29" s="2212"/>
      <c r="F29" s="2212"/>
      <c r="G29" s="2212"/>
      <c r="H29" s="2212"/>
      <c r="I29" s="2212"/>
      <c r="J29" s="2212"/>
      <c r="K29" s="2212"/>
      <c r="L29" s="2212"/>
      <c r="M29" s="2212"/>
      <c r="N29" s="2212"/>
      <c r="O29" s="2212"/>
      <c r="P29" s="2212"/>
      <c r="Q29" s="2212"/>
      <c r="R29" s="2216"/>
    </row>
    <row r="30" spans="1:18" ht="11.25" customHeight="1" x14ac:dyDescent="0.25">
      <c r="A30" s="128" t="s">
        <v>461</v>
      </c>
      <c r="B30" s="60"/>
      <c r="C30" s="2212"/>
      <c r="D30" s="2212"/>
      <c r="E30" s="2212"/>
      <c r="F30" s="2212"/>
      <c r="G30" s="2212"/>
      <c r="H30" s="2212"/>
      <c r="I30" s="2212"/>
      <c r="J30" s="2212"/>
      <c r="K30" s="2212"/>
      <c r="L30" s="2212"/>
      <c r="M30" s="2212"/>
      <c r="N30" s="2212"/>
      <c r="O30" s="2212"/>
      <c r="P30" s="2212"/>
      <c r="Q30" s="2212"/>
      <c r="R30" s="2216"/>
    </row>
    <row r="31" spans="1:18" ht="11.25" customHeight="1" x14ac:dyDescent="0.25">
      <c r="A31" s="128" t="s">
        <v>462</v>
      </c>
      <c r="B31" s="492">
        <v>2</v>
      </c>
      <c r="C31" s="2212"/>
      <c r="D31" s="2212"/>
      <c r="E31" s="2212"/>
      <c r="F31" s="2212"/>
      <c r="G31" s="2212"/>
      <c r="H31" s="2212"/>
      <c r="I31" s="2212"/>
      <c r="J31" s="2212"/>
      <c r="K31" s="2212"/>
      <c r="L31" s="2212"/>
      <c r="M31" s="2212"/>
      <c r="N31" s="2212"/>
      <c r="O31" s="2212"/>
      <c r="P31" s="2212"/>
      <c r="Q31" s="2212"/>
      <c r="R31" s="2216"/>
    </row>
    <row r="32" spans="1:18" ht="11.25" customHeight="1" x14ac:dyDescent="0.25">
      <c r="A32" s="140" t="s">
        <v>1378</v>
      </c>
      <c r="B32" s="60"/>
      <c r="C32" s="493"/>
      <c r="D32" s="493"/>
      <c r="E32" s="493"/>
      <c r="F32" s="493"/>
      <c r="G32" s="493"/>
      <c r="H32" s="493"/>
      <c r="I32" s="493"/>
      <c r="J32" s="493"/>
      <c r="K32" s="493"/>
      <c r="L32" s="493"/>
      <c r="M32" s="493"/>
      <c r="N32" s="493"/>
      <c r="O32" s="493"/>
      <c r="P32" s="493"/>
      <c r="Q32" s="493"/>
      <c r="R32" s="494"/>
    </row>
    <row r="33" spans="1:19" ht="15.75" customHeight="1" x14ac:dyDescent="0.25">
      <c r="A33" s="128" t="s">
        <v>1302</v>
      </c>
      <c r="B33" s="60">
        <v>6</v>
      </c>
      <c r="C33" s="2218"/>
      <c r="D33" s="2218"/>
      <c r="E33" s="2218"/>
      <c r="F33" s="2218"/>
      <c r="G33" s="2218"/>
      <c r="H33" s="2218"/>
      <c r="I33" s="2218"/>
      <c r="J33" s="2218"/>
      <c r="K33" s="2218"/>
      <c r="L33" s="2218"/>
      <c r="M33" s="2218"/>
      <c r="N33" s="2218"/>
      <c r="O33" s="2218"/>
      <c r="P33" s="2218"/>
      <c r="Q33" s="2218"/>
      <c r="R33" s="2221"/>
    </row>
    <row r="34" spans="1:19" ht="11.25" customHeight="1" x14ac:dyDescent="0.25">
      <c r="A34" s="128" t="s">
        <v>1303</v>
      </c>
      <c r="B34" s="60">
        <v>6</v>
      </c>
      <c r="C34" s="2218"/>
      <c r="D34" s="2218"/>
      <c r="E34" s="2218"/>
      <c r="F34" s="2218"/>
      <c r="G34" s="2218"/>
      <c r="H34" s="2218"/>
      <c r="I34" s="2218"/>
      <c r="J34" s="2218"/>
      <c r="K34" s="2218"/>
      <c r="L34" s="2218"/>
      <c r="M34" s="2218"/>
      <c r="N34" s="2218"/>
      <c r="O34" s="2218"/>
      <c r="P34" s="2218"/>
      <c r="Q34" s="2218"/>
      <c r="R34" s="2221"/>
    </row>
    <row r="35" spans="1:19" ht="11.25" customHeight="1" x14ac:dyDescent="0.25">
      <c r="A35" s="128" t="s">
        <v>1304</v>
      </c>
      <c r="B35" s="60">
        <v>6</v>
      </c>
      <c r="C35" s="2218"/>
      <c r="D35" s="2218"/>
      <c r="E35" s="2218"/>
      <c r="F35" s="2218"/>
      <c r="G35" s="2218"/>
      <c r="H35" s="2218"/>
      <c r="I35" s="2218"/>
      <c r="J35" s="2218"/>
      <c r="K35" s="2218"/>
      <c r="L35" s="2218"/>
      <c r="M35" s="2218"/>
      <c r="N35" s="2218"/>
      <c r="O35" s="2218"/>
      <c r="P35" s="2218"/>
      <c r="Q35" s="2218"/>
      <c r="R35" s="2221"/>
    </row>
    <row r="36" spans="1:19" ht="11.25" customHeight="1" x14ac:dyDescent="0.25">
      <c r="A36" s="128" t="s">
        <v>1305</v>
      </c>
      <c r="B36" s="60">
        <v>6</v>
      </c>
      <c r="C36" s="2223"/>
      <c r="D36" s="2223"/>
      <c r="E36" s="2223"/>
      <c r="F36" s="2223"/>
      <c r="G36" s="2223"/>
      <c r="H36" s="2223"/>
      <c r="I36" s="2223"/>
      <c r="J36" s="2223"/>
      <c r="K36" s="2223"/>
      <c r="L36" s="2223"/>
      <c r="M36" s="2223"/>
      <c r="N36" s="2223"/>
      <c r="O36" s="2223"/>
      <c r="P36" s="2223"/>
      <c r="Q36" s="2223"/>
      <c r="R36" s="2261"/>
    </row>
    <row r="37" spans="1:19" ht="15.75" customHeight="1" x14ac:dyDescent="0.25">
      <c r="A37" s="495" t="s">
        <v>1379</v>
      </c>
      <c r="B37" s="496"/>
      <c r="C37" s="497"/>
      <c r="D37" s="497"/>
      <c r="E37" s="497"/>
      <c r="F37" s="497"/>
      <c r="G37" s="497"/>
      <c r="H37" s="497"/>
      <c r="I37" s="497"/>
      <c r="J37" s="497"/>
      <c r="K37" s="497"/>
      <c r="L37" s="497"/>
      <c r="M37" s="497"/>
      <c r="N37" s="497"/>
      <c r="O37" s="497"/>
      <c r="P37" s="497"/>
      <c r="Q37" s="497"/>
      <c r="R37" s="498"/>
    </row>
    <row r="38" spans="1:19" ht="11.25" customHeight="1" x14ac:dyDescent="0.25">
      <c r="A38" s="132" t="s">
        <v>266</v>
      </c>
      <c r="B38" s="499">
        <v>3</v>
      </c>
      <c r="C38" s="2262"/>
      <c r="D38" s="2262"/>
      <c r="E38" s="2262"/>
      <c r="F38" s="2262"/>
      <c r="G38" s="2262"/>
      <c r="H38" s="2262"/>
      <c r="I38" s="2262"/>
      <c r="J38" s="2262"/>
      <c r="K38" s="2262"/>
      <c r="L38" s="2262"/>
      <c r="M38" s="2262"/>
      <c r="N38" s="2262"/>
      <c r="O38" s="2262"/>
      <c r="P38" s="2262"/>
      <c r="Q38" s="2262"/>
      <c r="R38" s="2263"/>
      <c r="S38" s="227"/>
    </row>
    <row r="39" spans="1:19" ht="11.25" customHeight="1" x14ac:dyDescent="0.25">
      <c r="A39" s="132" t="s">
        <v>1306</v>
      </c>
      <c r="B39" s="499"/>
      <c r="C39" s="1959"/>
      <c r="D39" s="1959"/>
      <c r="E39" s="1959"/>
      <c r="F39" s="1959"/>
      <c r="G39" s="1959"/>
      <c r="H39" s="1959"/>
      <c r="I39" s="1959"/>
      <c r="J39" s="1959"/>
      <c r="K39" s="1959"/>
      <c r="L39" s="1959"/>
      <c r="M39" s="1959"/>
      <c r="N39" s="1959"/>
      <c r="O39" s="1959"/>
      <c r="P39" s="1959"/>
      <c r="Q39" s="1959"/>
      <c r="R39" s="1962"/>
      <c r="S39" s="500">
        <f>SUM(C39:R39)</f>
        <v>0</v>
      </c>
    </row>
    <row r="40" spans="1:19" ht="11.25" customHeight="1" x14ac:dyDescent="0.25">
      <c r="A40" s="132" t="s">
        <v>1307</v>
      </c>
      <c r="B40" s="499"/>
      <c r="C40" s="1959"/>
      <c r="D40" s="1959"/>
      <c r="E40" s="1959"/>
      <c r="F40" s="1959"/>
      <c r="G40" s="1959"/>
      <c r="H40" s="1959"/>
      <c r="I40" s="1959"/>
      <c r="J40" s="1959"/>
      <c r="K40" s="1959"/>
      <c r="L40" s="1959"/>
      <c r="M40" s="1959"/>
      <c r="N40" s="1959"/>
      <c r="O40" s="1959"/>
      <c r="P40" s="1959"/>
      <c r="Q40" s="1959"/>
      <c r="R40" s="1962"/>
      <c r="S40" s="500">
        <f>SUM(C40:R40)</f>
        <v>0</v>
      </c>
    </row>
    <row r="41" spans="1:19" ht="11.25" customHeight="1" x14ac:dyDescent="0.25">
      <c r="A41" s="132" t="s">
        <v>1416</v>
      </c>
      <c r="B41" s="499">
        <v>4</v>
      </c>
      <c r="C41" s="2237"/>
      <c r="D41" s="2237"/>
      <c r="E41" s="2237"/>
      <c r="F41" s="2237"/>
      <c r="G41" s="2237"/>
      <c r="H41" s="2237"/>
      <c r="I41" s="2237"/>
      <c r="J41" s="2237"/>
      <c r="K41" s="2237"/>
      <c r="L41" s="2237"/>
      <c r="M41" s="2237"/>
      <c r="N41" s="2237"/>
      <c r="O41" s="2237"/>
      <c r="P41" s="2237"/>
      <c r="Q41" s="2237"/>
      <c r="R41" s="2240"/>
    </row>
    <row r="42" spans="1:19" ht="11.25" customHeight="1" x14ac:dyDescent="0.25">
      <c r="A42" s="132" t="s">
        <v>1343</v>
      </c>
      <c r="B42" s="499"/>
      <c r="C42" s="1972"/>
      <c r="D42" s="1972"/>
      <c r="E42" s="1972"/>
      <c r="F42" s="1972"/>
      <c r="G42" s="1972"/>
      <c r="H42" s="1972"/>
      <c r="I42" s="1972"/>
      <c r="J42" s="1972"/>
      <c r="K42" s="1972"/>
      <c r="L42" s="1972"/>
      <c r="M42" s="1972"/>
      <c r="N42" s="1972"/>
      <c r="O42" s="1972"/>
      <c r="P42" s="1972"/>
      <c r="Q42" s="1972"/>
      <c r="R42" s="1973"/>
      <c r="S42" s="227"/>
    </row>
    <row r="43" spans="1:19" ht="15.75" customHeight="1" x14ac:dyDescent="0.25">
      <c r="A43" s="132" t="s">
        <v>359</v>
      </c>
      <c r="B43" s="499"/>
      <c r="C43" s="2264"/>
      <c r="D43" s="2264"/>
      <c r="E43" s="2264"/>
      <c r="F43" s="2264"/>
      <c r="G43" s="2264"/>
      <c r="H43" s="2264"/>
      <c r="I43" s="2264"/>
      <c r="J43" s="2264"/>
      <c r="K43" s="2264"/>
      <c r="L43" s="2264"/>
      <c r="M43" s="2264"/>
      <c r="N43" s="2264"/>
      <c r="O43" s="2264"/>
      <c r="P43" s="2264"/>
      <c r="Q43" s="2264"/>
      <c r="R43" s="2265"/>
      <c r="S43" s="227"/>
    </row>
    <row r="44" spans="1:19" ht="11.25" customHeight="1" x14ac:dyDescent="0.25">
      <c r="A44" s="132" t="s">
        <v>453</v>
      </c>
      <c r="B44" s="499"/>
      <c r="C44" s="1972"/>
      <c r="D44" s="1972"/>
      <c r="E44" s="1972"/>
      <c r="F44" s="1972"/>
      <c r="G44" s="1972"/>
      <c r="H44" s="1972"/>
      <c r="I44" s="1972"/>
      <c r="J44" s="1972"/>
      <c r="K44" s="1972"/>
      <c r="L44" s="1972"/>
      <c r="M44" s="1972"/>
      <c r="N44" s="1972"/>
      <c r="O44" s="1972"/>
      <c r="P44" s="1972"/>
      <c r="Q44" s="1972"/>
      <c r="R44" s="1973"/>
      <c r="S44" s="227"/>
    </row>
    <row r="45" spans="1:19" ht="11.25" customHeight="1" x14ac:dyDescent="0.25">
      <c r="A45" s="132" t="s">
        <v>454</v>
      </c>
      <c r="B45" s="499"/>
      <c r="C45" s="1972"/>
      <c r="D45" s="1972"/>
      <c r="E45" s="1972"/>
      <c r="F45" s="1972"/>
      <c r="G45" s="1972"/>
      <c r="H45" s="1972"/>
      <c r="I45" s="1972"/>
      <c r="J45" s="1972"/>
      <c r="K45" s="1972"/>
      <c r="L45" s="1972"/>
      <c r="M45" s="1972"/>
      <c r="N45" s="1972"/>
      <c r="O45" s="1972"/>
      <c r="P45" s="1972"/>
      <c r="Q45" s="1972"/>
      <c r="R45" s="1973"/>
      <c r="S45" s="227"/>
    </row>
    <row r="46" spans="1:19" ht="11.25" customHeight="1" x14ac:dyDescent="0.25">
      <c r="A46" s="132" t="s">
        <v>455</v>
      </c>
      <c r="B46" s="499"/>
      <c r="C46" s="1972"/>
      <c r="D46" s="1972"/>
      <c r="E46" s="1972"/>
      <c r="F46" s="1972"/>
      <c r="G46" s="1972"/>
      <c r="H46" s="1972"/>
      <c r="I46" s="1972"/>
      <c r="J46" s="1972"/>
      <c r="K46" s="1972"/>
      <c r="L46" s="1972"/>
      <c r="M46" s="1972"/>
      <c r="N46" s="1972"/>
      <c r="O46" s="1972"/>
      <c r="P46" s="1972"/>
      <c r="Q46" s="1972"/>
      <c r="R46" s="1973"/>
      <c r="S46" s="227"/>
    </row>
    <row r="47" spans="1:19" ht="11.25" customHeight="1" x14ac:dyDescent="0.25">
      <c r="A47" s="132" t="s">
        <v>1342</v>
      </c>
      <c r="B47" s="499"/>
      <c r="C47" s="1972"/>
      <c r="D47" s="1972"/>
      <c r="E47" s="1972"/>
      <c r="F47" s="1972"/>
      <c r="G47" s="1972"/>
      <c r="H47" s="1972"/>
      <c r="I47" s="1972"/>
      <c r="J47" s="1972"/>
      <c r="K47" s="1972"/>
      <c r="L47" s="1972"/>
      <c r="M47" s="1972"/>
      <c r="N47" s="1972"/>
      <c r="O47" s="1972"/>
      <c r="P47" s="1972"/>
      <c r="Q47" s="1972"/>
      <c r="R47" s="1973"/>
      <c r="S47" s="227"/>
    </row>
    <row r="48" spans="1:19" ht="11.25" customHeight="1" x14ac:dyDescent="0.25">
      <c r="A48" s="503" t="s">
        <v>572</v>
      </c>
      <c r="B48" s="492"/>
      <c r="C48" s="501"/>
      <c r="D48" s="501"/>
      <c r="E48" s="501"/>
      <c r="F48" s="501"/>
      <c r="G48" s="501"/>
      <c r="H48" s="501"/>
      <c r="I48" s="501"/>
      <c r="J48" s="501"/>
      <c r="K48" s="501"/>
      <c r="L48" s="501"/>
      <c r="M48" s="501"/>
      <c r="N48" s="501"/>
      <c r="O48" s="501"/>
      <c r="P48" s="501"/>
      <c r="Q48" s="501"/>
      <c r="R48" s="502"/>
      <c r="S48" s="227"/>
    </row>
    <row r="49" spans="1:19" ht="5.0999999999999996" customHeight="1" x14ac:dyDescent="0.25">
      <c r="A49" s="504"/>
      <c r="B49" s="255"/>
      <c r="C49" s="482"/>
      <c r="D49" s="482"/>
      <c r="E49" s="482"/>
      <c r="F49" s="482"/>
      <c r="G49" s="482"/>
      <c r="H49" s="482"/>
      <c r="I49" s="482"/>
      <c r="J49" s="482"/>
      <c r="K49" s="482"/>
      <c r="L49" s="482"/>
      <c r="M49" s="482"/>
      <c r="N49" s="482"/>
      <c r="O49" s="482"/>
      <c r="P49" s="482"/>
      <c r="Q49" s="482"/>
      <c r="R49" s="483"/>
    </row>
    <row r="50" spans="1:19" s="562" customFormat="1" x14ac:dyDescent="0.25">
      <c r="A50" s="1087" t="str">
        <f>head27a</f>
        <v>References</v>
      </c>
      <c r="B50" s="903"/>
      <c r="C50" s="870"/>
      <c r="D50" s="870"/>
      <c r="E50" s="870"/>
      <c r="F50" s="870"/>
      <c r="G50" s="870"/>
      <c r="H50" s="870"/>
      <c r="I50" s="870"/>
      <c r="J50" s="870"/>
      <c r="K50" s="870"/>
      <c r="L50" s="870"/>
      <c r="M50" s="870"/>
      <c r="N50" s="870"/>
      <c r="O50" s="870"/>
      <c r="P50" s="870"/>
      <c r="Q50" s="870"/>
      <c r="R50" s="870"/>
    </row>
    <row r="51" spans="1:19" s="562" customFormat="1" x14ac:dyDescent="0.25">
      <c r="A51" s="1229" t="s">
        <v>465</v>
      </c>
      <c r="B51" s="903"/>
      <c r="C51" s="870"/>
      <c r="D51" s="870"/>
      <c r="E51" s="870"/>
      <c r="F51" s="870"/>
      <c r="G51" s="870"/>
      <c r="H51" s="870"/>
      <c r="I51" s="870"/>
      <c r="J51" s="870"/>
      <c r="K51" s="870"/>
      <c r="L51" s="870"/>
      <c r="M51" s="870"/>
      <c r="N51" s="870"/>
      <c r="O51" s="870"/>
      <c r="P51" s="870"/>
      <c r="Q51" s="870"/>
      <c r="R51" s="870"/>
    </row>
    <row r="52" spans="1:19" s="562" customFormat="1" x14ac:dyDescent="0.25">
      <c r="A52" s="1229" t="s">
        <v>466</v>
      </c>
      <c r="B52" s="903"/>
      <c r="C52" s="870"/>
      <c r="D52" s="870"/>
      <c r="E52" s="870"/>
      <c r="F52" s="870"/>
      <c r="G52" s="870"/>
      <c r="H52" s="870"/>
      <c r="I52" s="870"/>
      <c r="J52" s="870"/>
      <c r="K52" s="870"/>
      <c r="L52" s="870"/>
      <c r="M52" s="870"/>
      <c r="N52" s="870"/>
      <c r="O52" s="870"/>
      <c r="P52" s="870"/>
      <c r="Q52" s="870"/>
      <c r="R52" s="870"/>
    </row>
    <row r="53" spans="1:19" s="562" customFormat="1" x14ac:dyDescent="0.25">
      <c r="A53" s="1088" t="s">
        <v>467</v>
      </c>
      <c r="B53" s="903"/>
      <c r="C53" s="870"/>
      <c r="D53" s="870"/>
      <c r="E53" s="870"/>
      <c r="F53" s="870"/>
      <c r="G53" s="870"/>
      <c r="H53" s="870"/>
      <c r="I53" s="870"/>
      <c r="J53" s="870"/>
      <c r="K53" s="870"/>
      <c r="L53" s="870"/>
      <c r="M53" s="870"/>
      <c r="N53" s="870"/>
      <c r="O53" s="870"/>
      <c r="P53" s="870"/>
      <c r="Q53" s="870"/>
      <c r="R53" s="870"/>
    </row>
    <row r="54" spans="1:19" s="562" customFormat="1" x14ac:dyDescent="0.25">
      <c r="A54" s="1229" t="s">
        <v>468</v>
      </c>
      <c r="B54" s="903"/>
      <c r="C54" s="870"/>
      <c r="D54" s="870"/>
      <c r="E54" s="870"/>
      <c r="F54" s="870"/>
      <c r="G54" s="870"/>
      <c r="H54" s="870"/>
      <c r="I54" s="870"/>
      <c r="J54" s="870"/>
      <c r="K54" s="870"/>
      <c r="L54" s="870"/>
      <c r="M54" s="870"/>
      <c r="N54" s="870"/>
      <c r="O54" s="870"/>
      <c r="P54" s="870"/>
      <c r="Q54" s="870"/>
      <c r="R54" s="870"/>
    </row>
    <row r="55" spans="1:19" s="562" customFormat="1" x14ac:dyDescent="0.25">
      <c r="A55" s="1020" t="s">
        <v>1434</v>
      </c>
      <c r="B55" s="903"/>
      <c r="C55" s="870"/>
      <c r="D55" s="870"/>
      <c r="E55" s="870"/>
      <c r="F55" s="870"/>
      <c r="G55" s="870"/>
      <c r="H55" s="870"/>
      <c r="I55" s="870"/>
      <c r="J55" s="870"/>
      <c r="K55" s="870"/>
      <c r="L55" s="870"/>
      <c r="M55" s="870"/>
      <c r="N55" s="870"/>
      <c r="O55" s="870"/>
      <c r="P55" s="870"/>
      <c r="Q55" s="870"/>
      <c r="R55" s="870"/>
    </row>
    <row r="56" spans="1:19" s="562" customFormat="1" x14ac:dyDescent="0.25">
      <c r="A56" s="1020" t="s">
        <v>1436</v>
      </c>
      <c r="B56" s="903"/>
      <c r="C56" s="870"/>
      <c r="D56" s="870"/>
      <c r="E56" s="870"/>
      <c r="F56" s="870"/>
      <c r="G56" s="870"/>
      <c r="H56" s="870"/>
      <c r="I56" s="870"/>
      <c r="J56" s="870"/>
      <c r="K56" s="870"/>
      <c r="L56" s="870"/>
      <c r="M56" s="870"/>
      <c r="N56" s="870"/>
      <c r="O56" s="870"/>
      <c r="P56" s="870"/>
      <c r="Q56" s="870"/>
      <c r="R56" s="870"/>
    </row>
    <row r="57" spans="1:19" ht="15.75" customHeight="1" x14ac:dyDescent="0.25">
      <c r="A57" s="1622"/>
      <c r="B57" s="1622"/>
      <c r="C57" s="782"/>
      <c r="D57" s="782"/>
      <c r="E57" s="782"/>
      <c r="F57" s="782"/>
      <c r="G57" s="782"/>
      <c r="H57" s="782"/>
      <c r="I57" s="782"/>
      <c r="J57" s="782"/>
      <c r="K57" s="782"/>
      <c r="L57" s="782"/>
      <c r="M57" s="782"/>
      <c r="N57" s="782"/>
      <c r="O57" s="782"/>
      <c r="P57" s="782"/>
      <c r="Q57" s="782"/>
      <c r="R57" s="782"/>
      <c r="S57" s="220"/>
    </row>
    <row r="58" spans="1:19" ht="38.25" customHeight="1" x14ac:dyDescent="0.25">
      <c r="A58" s="1623"/>
      <c r="B58" s="1624"/>
      <c r="C58" s="1625"/>
      <c r="D58" s="1625"/>
      <c r="E58" s="1625"/>
      <c r="F58" s="1625"/>
      <c r="G58" s="1625"/>
      <c r="H58" s="1625"/>
      <c r="I58" s="1625"/>
      <c r="J58" s="1625"/>
      <c r="K58" s="1625"/>
      <c r="L58" s="1625"/>
      <c r="M58" s="1625"/>
      <c r="N58" s="1625"/>
      <c r="O58" s="1625"/>
      <c r="P58" s="1625"/>
      <c r="Q58" s="1625"/>
      <c r="R58" s="1625"/>
      <c r="S58" s="220"/>
    </row>
    <row r="59" spans="1:19" ht="11.25" customHeight="1" x14ac:dyDescent="0.25">
      <c r="A59" s="1633"/>
      <c r="B59" s="1627"/>
      <c r="C59" s="116"/>
      <c r="D59" s="116"/>
      <c r="E59" s="116"/>
      <c r="F59" s="116"/>
      <c r="G59" s="116"/>
      <c r="H59" s="116"/>
      <c r="I59" s="116"/>
      <c r="J59" s="116"/>
      <c r="K59" s="116"/>
      <c r="L59" s="116"/>
      <c r="M59" s="116"/>
      <c r="N59" s="116"/>
      <c r="O59" s="116"/>
      <c r="P59" s="116"/>
      <c r="Q59" s="116"/>
      <c r="R59" s="116"/>
      <c r="S59" s="220"/>
    </row>
    <row r="60" spans="1:19" ht="11.25" customHeight="1" x14ac:dyDescent="0.25">
      <c r="A60" s="1633"/>
      <c r="B60" s="1627"/>
      <c r="C60" s="116"/>
      <c r="D60" s="116"/>
      <c r="E60" s="116"/>
      <c r="F60" s="116"/>
      <c r="G60" s="116"/>
      <c r="H60" s="116"/>
      <c r="I60" s="116"/>
      <c r="J60" s="116"/>
      <c r="K60" s="116"/>
      <c r="L60" s="116"/>
      <c r="M60" s="116"/>
      <c r="N60" s="116"/>
      <c r="O60" s="116"/>
      <c r="P60" s="116"/>
      <c r="Q60" s="116"/>
      <c r="R60" s="116"/>
      <c r="S60" s="220"/>
    </row>
    <row r="61" spans="1:19" ht="11.25" customHeight="1" x14ac:dyDescent="0.25">
      <c r="A61" s="1626"/>
      <c r="B61" s="1627"/>
      <c r="C61" s="1489"/>
      <c r="D61" s="1489"/>
      <c r="E61" s="1489"/>
      <c r="F61" s="1489"/>
      <c r="G61" s="1489"/>
      <c r="H61" s="1489"/>
      <c r="I61" s="1489"/>
      <c r="J61" s="1489"/>
      <c r="K61" s="1489"/>
      <c r="L61" s="1489"/>
      <c r="M61" s="1489"/>
      <c r="N61" s="1489"/>
      <c r="O61" s="1489"/>
      <c r="P61" s="1489"/>
      <c r="Q61" s="1489"/>
      <c r="R61" s="1489"/>
      <c r="S61" s="220"/>
    </row>
    <row r="62" spans="1:19" ht="11.25" customHeight="1" x14ac:dyDescent="0.25">
      <c r="A62" s="1626"/>
      <c r="B62" s="1627"/>
      <c r="C62" s="1489"/>
      <c r="D62" s="1489"/>
      <c r="E62" s="1489"/>
      <c r="F62" s="1489"/>
      <c r="G62" s="1489"/>
      <c r="H62" s="1489"/>
      <c r="I62" s="1489"/>
      <c r="J62" s="1489"/>
      <c r="K62" s="1489"/>
      <c r="L62" s="1489"/>
      <c r="M62" s="1489"/>
      <c r="N62" s="1489"/>
      <c r="O62" s="1489"/>
      <c r="P62" s="1489"/>
      <c r="Q62" s="1489"/>
      <c r="R62" s="1489"/>
      <c r="S62" s="220"/>
    </row>
    <row r="63" spans="1:19" ht="11.25" customHeight="1" x14ac:dyDescent="0.25">
      <c r="A63" s="1626"/>
      <c r="B63" s="1627"/>
      <c r="C63" s="1489"/>
      <c r="D63" s="1489"/>
      <c r="E63" s="1489"/>
      <c r="F63" s="1489"/>
      <c r="G63" s="1489"/>
      <c r="H63" s="1489"/>
      <c r="I63" s="1489"/>
      <c r="J63" s="1489"/>
      <c r="K63" s="1489"/>
      <c r="L63" s="1489"/>
      <c r="M63" s="1489"/>
      <c r="N63" s="1489"/>
      <c r="O63" s="1489"/>
      <c r="P63" s="1489"/>
      <c r="Q63" s="1489"/>
      <c r="R63" s="1489"/>
      <c r="S63" s="220"/>
    </row>
    <row r="64" spans="1:19" ht="11.25" customHeight="1" x14ac:dyDescent="0.25">
      <c r="A64" s="1626"/>
      <c r="B64" s="1627"/>
      <c r="C64" s="1489"/>
      <c r="D64" s="1489"/>
      <c r="E64" s="1489"/>
      <c r="F64" s="1489"/>
      <c r="G64" s="1489"/>
      <c r="H64" s="1489"/>
      <c r="I64" s="1489"/>
      <c r="J64" s="1489"/>
      <c r="K64" s="1489"/>
      <c r="L64" s="1489"/>
      <c r="M64" s="1489"/>
      <c r="N64" s="1489"/>
      <c r="O64" s="1489"/>
      <c r="P64" s="1489"/>
      <c r="Q64" s="1489"/>
      <c r="R64" s="1489"/>
      <c r="S64" s="220"/>
    </row>
    <row r="65" spans="1:19" ht="11.25" customHeight="1" x14ac:dyDescent="0.25">
      <c r="A65" s="1626"/>
      <c r="B65" s="1627"/>
      <c r="C65" s="1489"/>
      <c r="D65" s="1489"/>
      <c r="E65" s="1489"/>
      <c r="F65" s="1489"/>
      <c r="G65" s="1489"/>
      <c r="H65" s="1489"/>
      <c r="I65" s="1489"/>
      <c r="J65" s="1489"/>
      <c r="K65" s="1489"/>
      <c r="L65" s="1489"/>
      <c r="M65" s="1489"/>
      <c r="N65" s="1489"/>
      <c r="O65" s="1489"/>
      <c r="P65" s="1489"/>
      <c r="Q65" s="1489"/>
      <c r="R65" s="1489"/>
      <c r="S65" s="220"/>
    </row>
    <row r="66" spans="1:19" ht="11.25" customHeight="1" x14ac:dyDescent="0.25">
      <c r="A66" s="1626"/>
      <c r="B66" s="1627"/>
      <c r="C66" s="1489"/>
      <c r="D66" s="1489"/>
      <c r="E66" s="1489"/>
      <c r="F66" s="1489"/>
      <c r="G66" s="1489"/>
      <c r="H66" s="1489"/>
      <c r="I66" s="1489"/>
      <c r="J66" s="1489"/>
      <c r="K66" s="1489"/>
      <c r="L66" s="1489"/>
      <c r="M66" s="1489"/>
      <c r="N66" s="1489"/>
      <c r="O66" s="1489"/>
      <c r="P66" s="1489"/>
      <c r="Q66" s="1489"/>
      <c r="R66" s="1489"/>
      <c r="S66" s="220"/>
    </row>
    <row r="67" spans="1:19" ht="11.25" customHeight="1" x14ac:dyDescent="0.25">
      <c r="A67" s="1626"/>
      <c r="B67" s="1627"/>
      <c r="C67" s="1489"/>
      <c r="D67" s="1489"/>
      <c r="E67" s="1489"/>
      <c r="F67" s="1489"/>
      <c r="G67" s="1489"/>
      <c r="H67" s="1489"/>
      <c r="I67" s="1489"/>
      <c r="J67" s="1489"/>
      <c r="K67" s="1489"/>
      <c r="L67" s="1489"/>
      <c r="M67" s="1489"/>
      <c r="N67" s="1489"/>
      <c r="O67" s="1489"/>
      <c r="P67" s="1489"/>
      <c r="Q67" s="1489"/>
      <c r="R67" s="1489"/>
      <c r="S67" s="220"/>
    </row>
    <row r="68" spans="1:19" ht="11.25" customHeight="1" x14ac:dyDescent="0.25">
      <c r="A68" s="1626"/>
      <c r="B68" s="1627"/>
      <c r="C68" s="1489"/>
      <c r="D68" s="1489"/>
      <c r="E68" s="1489"/>
      <c r="F68" s="1489"/>
      <c r="G68" s="1489"/>
      <c r="H68" s="1489"/>
      <c r="I68" s="1489"/>
      <c r="J68" s="1489"/>
      <c r="K68" s="1489"/>
      <c r="L68" s="1489"/>
      <c r="M68" s="1489"/>
      <c r="N68" s="1489"/>
      <c r="O68" s="1489"/>
      <c r="P68" s="1489"/>
      <c r="Q68" s="1489"/>
      <c r="R68" s="1489"/>
      <c r="S68" s="220"/>
    </row>
    <row r="69" spans="1:19" ht="11.25" customHeight="1" x14ac:dyDescent="0.25">
      <c r="A69" s="1626"/>
      <c r="B69" s="1627"/>
      <c r="C69" s="1489"/>
      <c r="D69" s="1489"/>
      <c r="E69" s="1489"/>
      <c r="F69" s="1489"/>
      <c r="G69" s="1489"/>
      <c r="H69" s="1489"/>
      <c r="I69" s="1489"/>
      <c r="J69" s="1489"/>
      <c r="K69" s="1489"/>
      <c r="L69" s="1489"/>
      <c r="M69" s="1489"/>
      <c r="N69" s="1489"/>
      <c r="O69" s="1489"/>
      <c r="P69" s="1489"/>
      <c r="Q69" s="1489"/>
      <c r="R69" s="1489"/>
      <c r="S69" s="220"/>
    </row>
    <row r="70" spans="1:19" ht="11.25" customHeight="1" x14ac:dyDescent="0.25">
      <c r="A70" s="1626"/>
      <c r="B70" s="1627"/>
      <c r="C70" s="1489"/>
      <c r="D70" s="1489"/>
      <c r="E70" s="1489"/>
      <c r="F70" s="1489"/>
      <c r="G70" s="1489"/>
      <c r="H70" s="1489"/>
      <c r="I70" s="1489"/>
      <c r="J70" s="1489"/>
      <c r="K70" s="1489"/>
      <c r="L70" s="1489"/>
      <c r="M70" s="1489"/>
      <c r="N70" s="1489"/>
      <c r="O70" s="1489"/>
      <c r="P70" s="1489"/>
      <c r="Q70" s="1489"/>
      <c r="R70" s="1489"/>
      <c r="S70" s="220"/>
    </row>
    <row r="71" spans="1:19" ht="11.25" customHeight="1" x14ac:dyDescent="0.25">
      <c r="A71" s="1626"/>
      <c r="B71" s="1627"/>
      <c r="C71" s="1489"/>
      <c r="D71" s="1489"/>
      <c r="E71" s="1489"/>
      <c r="F71" s="1489"/>
      <c r="G71" s="1489"/>
      <c r="H71" s="1489"/>
      <c r="I71" s="1489"/>
      <c r="J71" s="1489"/>
      <c r="K71" s="1489"/>
      <c r="L71" s="1489"/>
      <c r="M71" s="1489"/>
      <c r="N71" s="1489"/>
      <c r="O71" s="1489"/>
      <c r="P71" s="1489"/>
      <c r="Q71" s="1489"/>
      <c r="R71" s="1489"/>
      <c r="S71" s="220"/>
    </row>
    <row r="72" spans="1:19" ht="11.25" customHeight="1" x14ac:dyDescent="0.25">
      <c r="A72" s="1626"/>
      <c r="B72" s="1627"/>
      <c r="C72" s="1634"/>
      <c r="D72" s="1634"/>
      <c r="E72" s="1634"/>
      <c r="F72" s="1634"/>
      <c r="G72" s="1634"/>
      <c r="H72" s="1634"/>
      <c r="I72" s="1635"/>
      <c r="J72" s="1634"/>
      <c r="K72" s="1634"/>
      <c r="L72" s="1634"/>
      <c r="M72" s="1634"/>
      <c r="N72" s="1634"/>
      <c r="O72" s="1634"/>
      <c r="P72" s="1634"/>
      <c r="Q72" s="1634"/>
      <c r="R72" s="1634"/>
      <c r="S72" s="220"/>
    </row>
    <row r="73" spans="1:19" ht="11.25" customHeight="1" x14ac:dyDescent="0.25">
      <c r="A73" s="1626"/>
      <c r="B73" s="1627"/>
      <c r="C73" s="1636"/>
      <c r="D73" s="1636"/>
      <c r="E73" s="1636"/>
      <c r="F73" s="1636"/>
      <c r="G73" s="1636"/>
      <c r="H73" s="1636"/>
      <c r="I73" s="1636"/>
      <c r="J73" s="1636"/>
      <c r="K73" s="1636"/>
      <c r="L73" s="1636"/>
      <c r="M73" s="1636"/>
      <c r="N73" s="1636"/>
      <c r="O73" s="1636"/>
      <c r="P73" s="1636"/>
      <c r="Q73" s="1636"/>
      <c r="R73" s="1636"/>
      <c r="S73" s="220"/>
    </row>
    <row r="74" spans="1:19" ht="11.25" customHeight="1" x14ac:dyDescent="0.25">
      <c r="A74" s="1626"/>
      <c r="B74" s="1627"/>
      <c r="C74" s="1637"/>
      <c r="D74" s="1637"/>
      <c r="E74" s="1637"/>
      <c r="F74" s="1637"/>
      <c r="G74" s="1637"/>
      <c r="H74" s="1637"/>
      <c r="I74" s="1637"/>
      <c r="J74" s="1637"/>
      <c r="K74" s="1637"/>
      <c r="L74" s="1637"/>
      <c r="M74" s="1637"/>
      <c r="N74" s="1637"/>
      <c r="O74" s="1637"/>
      <c r="P74" s="1637"/>
      <c r="Q74" s="1637"/>
      <c r="R74" s="1637"/>
      <c r="S74" s="220"/>
    </row>
    <row r="75" spans="1:19" ht="11.25" customHeight="1" x14ac:dyDescent="0.25">
      <c r="A75" s="1626"/>
      <c r="B75" s="1627"/>
      <c r="C75" s="1636"/>
      <c r="D75" s="1636"/>
      <c r="E75" s="1636"/>
      <c r="F75" s="1636"/>
      <c r="G75" s="1636"/>
      <c r="H75" s="1636"/>
      <c r="I75" s="1636"/>
      <c r="J75" s="1636"/>
      <c r="K75" s="1636"/>
      <c r="L75" s="1636"/>
      <c r="M75" s="1636"/>
      <c r="N75" s="1636"/>
      <c r="O75" s="1636"/>
      <c r="P75" s="1636"/>
      <c r="Q75" s="1636"/>
      <c r="R75" s="1636"/>
      <c r="S75" s="220"/>
    </row>
    <row r="76" spans="1:19" ht="11.25" customHeight="1" x14ac:dyDescent="0.25">
      <c r="A76" s="1626"/>
      <c r="B76" s="1627"/>
      <c r="C76" s="1636"/>
      <c r="D76" s="1636"/>
      <c r="E76" s="1636"/>
      <c r="F76" s="1636"/>
      <c r="G76" s="1636"/>
      <c r="H76" s="1636"/>
      <c r="I76" s="1636"/>
      <c r="J76" s="1636"/>
      <c r="K76" s="1636"/>
      <c r="L76" s="1636"/>
      <c r="M76" s="1636"/>
      <c r="N76" s="1636"/>
      <c r="O76" s="1636"/>
      <c r="P76" s="1636"/>
      <c r="Q76" s="1636"/>
      <c r="R76" s="1636"/>
      <c r="S76" s="220"/>
    </row>
    <row r="77" spans="1:19" ht="11.25" customHeight="1" x14ac:dyDescent="0.25">
      <c r="A77" s="1626"/>
      <c r="B77" s="1627"/>
      <c r="C77" s="1636"/>
      <c r="D77" s="1636"/>
      <c r="E77" s="1636"/>
      <c r="F77" s="1636"/>
      <c r="G77" s="1636"/>
      <c r="H77" s="1636"/>
      <c r="I77" s="1636"/>
      <c r="J77" s="1636"/>
      <c r="K77" s="1636"/>
      <c r="L77" s="1636"/>
      <c r="M77" s="1636"/>
      <c r="N77" s="1636"/>
      <c r="O77" s="1636"/>
      <c r="P77" s="1636"/>
      <c r="Q77" s="1636"/>
      <c r="R77" s="1636"/>
      <c r="S77" s="220"/>
    </row>
    <row r="78" spans="1:19" ht="11.25" customHeight="1" x14ac:dyDescent="0.25">
      <c r="A78" s="1626"/>
      <c r="B78" s="1630"/>
      <c r="C78" s="1636"/>
      <c r="D78" s="1636"/>
      <c r="E78" s="1636"/>
      <c r="F78" s="1636"/>
      <c r="G78" s="1636"/>
      <c r="H78" s="1636"/>
      <c r="I78" s="1636"/>
      <c r="J78" s="1636"/>
      <c r="K78" s="1636"/>
      <c r="L78" s="1636"/>
      <c r="M78" s="1636"/>
      <c r="N78" s="1636"/>
      <c r="O78" s="1636"/>
      <c r="P78" s="1636"/>
      <c r="Q78" s="1636"/>
      <c r="R78" s="1636"/>
      <c r="S78" s="220"/>
    </row>
    <row r="79" spans="1:19" ht="11.25" customHeight="1" x14ac:dyDescent="0.25">
      <c r="A79" s="1626"/>
      <c r="B79" s="1630"/>
      <c r="C79" s="1636"/>
      <c r="D79" s="1636"/>
      <c r="E79" s="1636"/>
      <c r="F79" s="1636"/>
      <c r="G79" s="1636"/>
      <c r="H79" s="1636"/>
      <c r="I79" s="1636"/>
      <c r="J79" s="1636"/>
      <c r="K79" s="1636"/>
      <c r="L79" s="1636"/>
      <c r="M79" s="1636"/>
      <c r="N79" s="1636"/>
      <c r="O79" s="1636"/>
      <c r="P79" s="1636"/>
      <c r="Q79" s="1636"/>
      <c r="R79" s="1636"/>
      <c r="S79" s="220"/>
    </row>
    <row r="80" spans="1:19" ht="11.25" customHeight="1" x14ac:dyDescent="0.25">
      <c r="A80" s="1626"/>
      <c r="B80" s="1630"/>
      <c r="C80" s="1636"/>
      <c r="D80" s="1636"/>
      <c r="E80" s="1636"/>
      <c r="F80" s="1636"/>
      <c r="G80" s="1636"/>
      <c r="H80" s="1636"/>
      <c r="I80" s="1636"/>
      <c r="J80" s="1636"/>
      <c r="K80" s="1636"/>
      <c r="L80" s="1636"/>
      <c r="M80" s="1636"/>
      <c r="N80" s="1636"/>
      <c r="O80" s="1636"/>
      <c r="P80" s="1636"/>
      <c r="Q80" s="1636"/>
      <c r="R80" s="1636"/>
      <c r="S80" s="220"/>
    </row>
    <row r="81" spans="1:19" ht="11.25" customHeight="1" x14ac:dyDescent="0.25">
      <c r="A81" s="1633"/>
      <c r="B81" s="1627"/>
      <c r="C81" s="456"/>
      <c r="D81" s="456"/>
      <c r="E81" s="456"/>
      <c r="F81" s="456"/>
      <c r="G81" s="456"/>
      <c r="H81" s="456"/>
      <c r="I81" s="456"/>
      <c r="J81" s="456"/>
      <c r="K81" s="456"/>
      <c r="L81" s="456"/>
      <c r="M81" s="456"/>
      <c r="N81" s="456"/>
      <c r="O81" s="456"/>
      <c r="P81" s="456"/>
      <c r="Q81" s="456"/>
      <c r="R81" s="456"/>
      <c r="S81" s="220"/>
    </row>
    <row r="82" spans="1:19" ht="11.25" customHeight="1" x14ac:dyDescent="0.25">
      <c r="A82" s="1626"/>
      <c r="B82" s="1627"/>
      <c r="C82" s="1638"/>
      <c r="D82" s="1638"/>
      <c r="E82" s="1638"/>
      <c r="F82" s="1638"/>
      <c r="G82" s="1638"/>
      <c r="H82" s="1638"/>
      <c r="I82" s="1638"/>
      <c r="J82" s="1638"/>
      <c r="K82" s="1638"/>
      <c r="L82" s="1638"/>
      <c r="M82" s="1638"/>
      <c r="N82" s="1638"/>
      <c r="O82" s="1638"/>
      <c r="P82" s="1638"/>
      <c r="Q82" s="1638"/>
      <c r="R82" s="1638"/>
      <c r="S82" s="220"/>
    </row>
    <row r="83" spans="1:19" ht="11.25" customHeight="1" x14ac:dyDescent="0.25">
      <c r="A83" s="1626"/>
      <c r="B83" s="1627"/>
      <c r="C83" s="1638"/>
      <c r="D83" s="1638"/>
      <c r="E83" s="1638"/>
      <c r="F83" s="1638"/>
      <c r="G83" s="1638"/>
      <c r="H83" s="1638"/>
      <c r="I83" s="1638"/>
      <c r="J83" s="1638"/>
      <c r="K83" s="1638"/>
      <c r="L83" s="1638"/>
      <c r="M83" s="1638"/>
      <c r="N83" s="1638"/>
      <c r="O83" s="1638"/>
      <c r="P83" s="1638"/>
      <c r="Q83" s="1638"/>
      <c r="R83" s="1638"/>
      <c r="S83" s="220"/>
    </row>
    <row r="84" spans="1:19" ht="11.25" customHeight="1" x14ac:dyDescent="0.25">
      <c r="A84" s="1626"/>
      <c r="B84" s="1627"/>
      <c r="C84" s="1638"/>
      <c r="D84" s="1638"/>
      <c r="E84" s="1638"/>
      <c r="F84" s="1638"/>
      <c r="G84" s="1638"/>
      <c r="H84" s="1638"/>
      <c r="I84" s="1638"/>
      <c r="J84" s="1638"/>
      <c r="K84" s="1638"/>
      <c r="L84" s="1638"/>
      <c r="M84" s="1638"/>
      <c r="N84" s="1638"/>
      <c r="O84" s="1638"/>
      <c r="P84" s="1638"/>
      <c r="Q84" s="1638"/>
      <c r="R84" s="1638"/>
      <c r="S84" s="220"/>
    </row>
    <row r="85" spans="1:19" ht="11.25" customHeight="1" x14ac:dyDescent="0.25">
      <c r="A85" s="1626"/>
      <c r="B85" s="1627"/>
      <c r="C85" s="1638"/>
      <c r="D85" s="1638"/>
      <c r="E85" s="1638"/>
      <c r="F85" s="1638"/>
      <c r="G85" s="1638"/>
      <c r="H85" s="1638"/>
      <c r="I85" s="1638"/>
      <c r="J85" s="1638"/>
      <c r="K85" s="1638"/>
      <c r="L85" s="1638"/>
      <c r="M85" s="1638"/>
      <c r="N85" s="1638"/>
      <c r="O85" s="1638"/>
      <c r="P85" s="1638"/>
      <c r="Q85" s="1638"/>
      <c r="R85" s="1638"/>
      <c r="S85" s="220"/>
    </row>
    <row r="86" spans="1:19" ht="11.25" customHeight="1" x14ac:dyDescent="0.25">
      <c r="A86" s="1626"/>
      <c r="B86" s="1627"/>
      <c r="C86" s="1638"/>
      <c r="D86" s="1638"/>
      <c r="E86" s="1638"/>
      <c r="F86" s="1638"/>
      <c r="G86" s="1638"/>
      <c r="H86" s="1638"/>
      <c r="I86" s="1638"/>
      <c r="J86" s="1638"/>
      <c r="K86" s="1638"/>
      <c r="L86" s="1638"/>
      <c r="M86" s="1638"/>
      <c r="N86" s="1638"/>
      <c r="O86" s="1638"/>
      <c r="P86" s="1638"/>
      <c r="Q86" s="1638"/>
      <c r="R86" s="1638"/>
      <c r="S86" s="220"/>
    </row>
    <row r="87" spans="1:19" ht="11.25" customHeight="1" x14ac:dyDescent="0.25">
      <c r="A87" s="1626"/>
      <c r="B87" s="1630"/>
      <c r="C87" s="1638"/>
      <c r="D87" s="1638"/>
      <c r="E87" s="1638"/>
      <c r="F87" s="1638"/>
      <c r="G87" s="1638"/>
      <c r="H87" s="1638"/>
      <c r="I87" s="1638"/>
      <c r="J87" s="1638"/>
      <c r="K87" s="1638"/>
      <c r="L87" s="1638"/>
      <c r="M87" s="1638"/>
      <c r="N87" s="1638"/>
      <c r="O87" s="1638"/>
      <c r="P87" s="1638"/>
      <c r="Q87" s="1638"/>
      <c r="R87" s="1638"/>
      <c r="S87" s="220"/>
    </row>
    <row r="88" spans="1:19" ht="11.25" customHeight="1" x14ac:dyDescent="0.25">
      <c r="A88" s="1631"/>
      <c r="B88" s="1627"/>
      <c r="C88" s="1628"/>
      <c r="D88" s="1628"/>
      <c r="E88" s="1628"/>
      <c r="F88" s="1628"/>
      <c r="G88" s="1628"/>
      <c r="H88" s="1628"/>
      <c r="I88" s="1628"/>
      <c r="J88" s="1628"/>
      <c r="K88" s="1628"/>
      <c r="L88" s="1628"/>
      <c r="M88" s="1628"/>
      <c r="N88" s="1628"/>
      <c r="O88" s="1628"/>
      <c r="P88" s="1628"/>
      <c r="Q88" s="1628"/>
      <c r="R88" s="1628"/>
      <c r="S88" s="220"/>
    </row>
    <row r="89" spans="1:19" ht="11.25" customHeight="1" x14ac:dyDescent="0.25">
      <c r="A89" s="1626"/>
      <c r="B89" s="1627"/>
      <c r="C89" s="1639"/>
      <c r="D89" s="1639"/>
      <c r="E89" s="1639"/>
      <c r="F89" s="1639"/>
      <c r="G89" s="1639"/>
      <c r="H89" s="1639"/>
      <c r="I89" s="1639"/>
      <c r="J89" s="1639"/>
      <c r="K89" s="1639"/>
      <c r="L89" s="1639"/>
      <c r="M89" s="1639"/>
      <c r="N89" s="1639"/>
      <c r="O89" s="1639"/>
      <c r="P89" s="1639"/>
      <c r="Q89" s="1639"/>
      <c r="R89" s="1639"/>
      <c r="S89" s="220"/>
    </row>
    <row r="90" spans="1:19" ht="11.25" customHeight="1" x14ac:dyDescent="0.25">
      <c r="A90" s="1626"/>
      <c r="B90" s="1627"/>
      <c r="C90" s="1639"/>
      <c r="D90" s="1639"/>
      <c r="E90" s="1639"/>
      <c r="F90" s="1639"/>
      <c r="G90" s="1639"/>
      <c r="H90" s="1639"/>
      <c r="I90" s="1639"/>
      <c r="J90" s="1639"/>
      <c r="K90" s="1639"/>
      <c r="L90" s="1639"/>
      <c r="M90" s="1639"/>
      <c r="N90" s="1639"/>
      <c r="O90" s="1639"/>
      <c r="P90" s="1639"/>
      <c r="Q90" s="1639"/>
      <c r="R90" s="1639"/>
      <c r="S90" s="220"/>
    </row>
    <row r="91" spans="1:19" ht="11.25" customHeight="1" x14ac:dyDescent="0.25">
      <c r="A91" s="1626"/>
      <c r="B91" s="1627"/>
      <c r="C91" s="1639"/>
      <c r="D91" s="1639"/>
      <c r="E91" s="1639"/>
      <c r="F91" s="1639"/>
      <c r="G91" s="1639"/>
      <c r="H91" s="1639"/>
      <c r="I91" s="1639"/>
      <c r="J91" s="1639"/>
      <c r="K91" s="1639"/>
      <c r="L91" s="1639"/>
      <c r="M91" s="1639"/>
      <c r="N91" s="1639"/>
      <c r="O91" s="1639"/>
      <c r="P91" s="1639"/>
      <c r="Q91" s="1639"/>
      <c r="R91" s="1639"/>
      <c r="S91" s="220"/>
    </row>
    <row r="92" spans="1:19" ht="11.25" customHeight="1" x14ac:dyDescent="0.25">
      <c r="A92" s="1626"/>
      <c r="B92" s="1640"/>
      <c r="C92" s="1641"/>
      <c r="D92" s="1641"/>
      <c r="E92" s="1641"/>
      <c r="F92" s="1641"/>
      <c r="G92" s="1641"/>
      <c r="H92" s="1641"/>
      <c r="I92" s="1641"/>
      <c r="J92" s="1641"/>
      <c r="K92" s="1641"/>
      <c r="L92" s="1641"/>
      <c r="M92" s="1641"/>
      <c r="N92" s="1641"/>
      <c r="O92" s="1641"/>
      <c r="P92" s="1641"/>
      <c r="Q92" s="1641"/>
      <c r="R92" s="1641"/>
      <c r="S92" s="220"/>
    </row>
    <row r="93" spans="1:19" ht="11.25" customHeight="1" x14ac:dyDescent="0.25">
      <c r="A93" s="1633"/>
      <c r="B93" s="1640"/>
      <c r="C93" s="1629"/>
      <c r="D93" s="1629"/>
      <c r="E93" s="1629"/>
      <c r="F93" s="1629"/>
      <c r="G93" s="1629"/>
      <c r="H93" s="1629"/>
      <c r="I93" s="1629"/>
      <c r="J93" s="1629"/>
      <c r="K93" s="1629"/>
      <c r="L93" s="1629"/>
      <c r="M93" s="1629"/>
      <c r="N93" s="1629"/>
      <c r="O93" s="1629"/>
      <c r="P93" s="1629"/>
      <c r="Q93" s="1629"/>
      <c r="R93" s="1629"/>
      <c r="S93" s="220"/>
    </row>
    <row r="94" spans="1:19" ht="11.25" customHeight="1" x14ac:dyDescent="0.25">
      <c r="A94" s="1626"/>
      <c r="B94" s="1630"/>
      <c r="C94" s="1642"/>
      <c r="D94" s="1642"/>
      <c r="E94" s="1642"/>
      <c r="F94" s="1642"/>
      <c r="G94" s="1642"/>
      <c r="H94" s="1642"/>
      <c r="I94" s="1642"/>
      <c r="J94" s="1642"/>
      <c r="K94" s="1642"/>
      <c r="L94" s="1642"/>
      <c r="M94" s="1642"/>
      <c r="N94" s="1642"/>
      <c r="O94" s="1642"/>
      <c r="P94" s="1642"/>
      <c r="Q94" s="1642"/>
      <c r="R94" s="1642"/>
      <c r="S94" s="220"/>
    </row>
    <row r="95" spans="1:19" ht="11.25" customHeight="1" x14ac:dyDescent="0.25">
      <c r="A95" s="1626"/>
      <c r="B95" s="1630"/>
      <c r="C95" s="1152"/>
      <c r="D95" s="1152"/>
      <c r="E95" s="1152"/>
      <c r="F95" s="1152"/>
      <c r="G95" s="1152"/>
      <c r="H95" s="1152"/>
      <c r="I95" s="1152"/>
      <c r="J95" s="1152"/>
      <c r="K95" s="1152"/>
      <c r="L95" s="1152"/>
      <c r="M95" s="1152"/>
      <c r="N95" s="1152"/>
      <c r="O95" s="1152"/>
      <c r="P95" s="1152"/>
      <c r="Q95" s="1152"/>
      <c r="R95" s="1152"/>
      <c r="S95" s="220"/>
    </row>
    <row r="96" spans="1:19" ht="11.25" customHeight="1" x14ac:dyDescent="0.25">
      <c r="A96" s="1626"/>
      <c r="B96" s="1630"/>
      <c r="C96" s="1152"/>
      <c r="D96" s="1152"/>
      <c r="E96" s="1152"/>
      <c r="F96" s="1152"/>
      <c r="G96" s="1152"/>
      <c r="H96" s="1152"/>
      <c r="I96" s="1152"/>
      <c r="J96" s="1152"/>
      <c r="K96" s="1152"/>
      <c r="L96" s="1152"/>
      <c r="M96" s="1152"/>
      <c r="N96" s="1152"/>
      <c r="O96" s="1152"/>
      <c r="P96" s="1152"/>
      <c r="Q96" s="1152"/>
      <c r="R96" s="1152"/>
      <c r="S96" s="220"/>
    </row>
    <row r="97" spans="1:19" ht="11.25" customHeight="1" x14ac:dyDescent="0.25">
      <c r="A97" s="1626"/>
      <c r="B97" s="1630"/>
      <c r="C97" s="1643"/>
      <c r="D97" s="1643"/>
      <c r="E97" s="1643"/>
      <c r="F97" s="1643"/>
      <c r="G97" s="1643"/>
      <c r="H97" s="1643"/>
      <c r="I97" s="1643"/>
      <c r="J97" s="1643"/>
      <c r="K97" s="1643"/>
      <c r="L97" s="1643"/>
      <c r="M97" s="1643"/>
      <c r="N97" s="1643"/>
      <c r="O97" s="1643"/>
      <c r="P97" s="1643"/>
      <c r="Q97" s="1643"/>
      <c r="R97" s="1643"/>
      <c r="S97" s="220"/>
    </row>
    <row r="98" spans="1:19" ht="11.25" customHeight="1" x14ac:dyDescent="0.25">
      <c r="A98" s="1626"/>
      <c r="B98" s="1630"/>
      <c r="C98" s="1644"/>
      <c r="D98" s="1644"/>
      <c r="E98" s="1644"/>
      <c r="F98" s="1644"/>
      <c r="G98" s="1644"/>
      <c r="H98" s="1644"/>
      <c r="I98" s="1644"/>
      <c r="J98" s="1644"/>
      <c r="K98" s="1644"/>
      <c r="L98" s="1644"/>
      <c r="M98" s="1644"/>
      <c r="N98" s="1644"/>
      <c r="O98" s="1644"/>
      <c r="P98" s="1644"/>
      <c r="Q98" s="1644"/>
      <c r="R98" s="1644"/>
      <c r="S98" s="220"/>
    </row>
    <row r="99" spans="1:19" ht="11.25" customHeight="1" x14ac:dyDescent="0.25">
      <c r="A99" s="1626"/>
      <c r="B99" s="1630"/>
      <c r="C99" s="1644"/>
      <c r="D99" s="1644"/>
      <c r="E99" s="1644"/>
      <c r="F99" s="1644"/>
      <c r="G99" s="1644"/>
      <c r="H99" s="1644"/>
      <c r="I99" s="1644"/>
      <c r="J99" s="1644"/>
      <c r="K99" s="1644"/>
      <c r="L99" s="1644"/>
      <c r="M99" s="1644"/>
      <c r="N99" s="1644"/>
      <c r="O99" s="1644"/>
      <c r="P99" s="1644"/>
      <c r="Q99" s="1644"/>
      <c r="R99" s="1644"/>
      <c r="S99" s="220"/>
    </row>
    <row r="100" spans="1:19" ht="11.25" customHeight="1" x14ac:dyDescent="0.25">
      <c r="A100" s="1626"/>
      <c r="B100" s="1630"/>
      <c r="C100" s="1644"/>
      <c r="D100" s="1644"/>
      <c r="E100" s="1644"/>
      <c r="F100" s="1644"/>
      <c r="G100" s="1644"/>
      <c r="H100" s="1644"/>
      <c r="I100" s="1644"/>
      <c r="J100" s="1644"/>
      <c r="K100" s="1644"/>
      <c r="L100" s="1644"/>
      <c r="M100" s="1644"/>
      <c r="N100" s="1644"/>
      <c r="O100" s="1644"/>
      <c r="P100" s="1644"/>
      <c r="Q100" s="1644"/>
      <c r="R100" s="1644"/>
      <c r="S100" s="220"/>
    </row>
    <row r="101" spans="1:19" ht="11.25" customHeight="1" x14ac:dyDescent="0.25">
      <c r="A101" s="1626"/>
      <c r="B101" s="1630"/>
      <c r="C101" s="1644"/>
      <c r="D101" s="1644"/>
      <c r="E101" s="1644"/>
      <c r="F101" s="1644"/>
      <c r="G101" s="1644"/>
      <c r="H101" s="1644"/>
      <c r="I101" s="1644"/>
      <c r="J101" s="1644"/>
      <c r="K101" s="1644"/>
      <c r="L101" s="1644"/>
      <c r="M101" s="1644"/>
      <c r="N101" s="1644"/>
      <c r="O101" s="1644"/>
      <c r="P101" s="1644"/>
      <c r="Q101" s="1644"/>
      <c r="R101" s="1644"/>
      <c r="S101" s="220"/>
    </row>
    <row r="102" spans="1:19" ht="11.25" customHeight="1" x14ac:dyDescent="0.25">
      <c r="A102" s="1626"/>
      <c r="B102" s="1630"/>
      <c r="C102" s="1644"/>
      <c r="D102" s="1644"/>
      <c r="E102" s="1644"/>
      <c r="F102" s="1644"/>
      <c r="G102" s="1644"/>
      <c r="H102" s="1644"/>
      <c r="I102" s="1644"/>
      <c r="J102" s="1644"/>
      <c r="K102" s="1644"/>
      <c r="L102" s="1644"/>
      <c r="M102" s="1644"/>
      <c r="N102" s="1644"/>
      <c r="O102" s="1644"/>
      <c r="P102" s="1644"/>
      <c r="Q102" s="1644"/>
      <c r="R102" s="1644"/>
      <c r="S102" s="220"/>
    </row>
    <row r="103" spans="1:19" ht="11.25" customHeight="1" x14ac:dyDescent="0.25">
      <c r="A103" s="1626"/>
      <c r="B103" s="1630"/>
      <c r="C103" s="1644"/>
      <c r="D103" s="1644"/>
      <c r="E103" s="1644"/>
      <c r="F103" s="1644"/>
      <c r="G103" s="1644"/>
      <c r="H103" s="1644"/>
      <c r="I103" s="1644"/>
      <c r="J103" s="1644"/>
      <c r="K103" s="1644"/>
      <c r="L103" s="1644"/>
      <c r="M103" s="1644"/>
      <c r="N103" s="1644"/>
      <c r="O103" s="1644"/>
      <c r="P103" s="1644"/>
      <c r="Q103" s="1644"/>
      <c r="R103" s="1644"/>
      <c r="S103" s="220"/>
    </row>
    <row r="104" spans="1:19" ht="11.25" customHeight="1" x14ac:dyDescent="0.25">
      <c r="A104" s="1631"/>
      <c r="B104" s="1630"/>
      <c r="C104" s="136"/>
      <c r="D104" s="136"/>
      <c r="E104" s="136"/>
      <c r="F104" s="136"/>
      <c r="G104" s="136"/>
      <c r="H104" s="136"/>
      <c r="I104" s="136"/>
      <c r="J104" s="136"/>
      <c r="K104" s="136"/>
      <c r="L104" s="136"/>
      <c r="M104" s="136"/>
      <c r="N104" s="136"/>
      <c r="O104" s="136"/>
      <c r="P104" s="136"/>
      <c r="Q104" s="136"/>
      <c r="R104" s="136"/>
      <c r="S104" s="220"/>
    </row>
    <row r="105" spans="1:19" ht="5.0999999999999996" customHeight="1" x14ac:dyDescent="0.25">
      <c r="A105" s="1632"/>
      <c r="B105" s="1627"/>
      <c r="C105" s="223"/>
      <c r="D105" s="223"/>
      <c r="E105" s="223"/>
      <c r="F105" s="223"/>
      <c r="G105" s="223"/>
      <c r="H105" s="223"/>
      <c r="I105" s="223"/>
      <c r="J105" s="223"/>
      <c r="K105" s="223"/>
      <c r="L105" s="223"/>
      <c r="M105" s="223"/>
      <c r="N105" s="223"/>
      <c r="O105" s="223"/>
      <c r="P105" s="223"/>
      <c r="Q105" s="223"/>
      <c r="R105" s="223"/>
      <c r="S105" s="220"/>
    </row>
    <row r="106" spans="1:19" s="562" customFormat="1" x14ac:dyDescent="0.25">
      <c r="A106" s="1645"/>
      <c r="B106" s="1636"/>
      <c r="C106" s="868"/>
      <c r="D106" s="868"/>
      <c r="E106" s="868"/>
      <c r="F106" s="868"/>
      <c r="G106" s="868"/>
      <c r="H106" s="868"/>
      <c r="I106" s="868"/>
      <c r="J106" s="868"/>
      <c r="K106" s="868"/>
      <c r="L106" s="868"/>
      <c r="M106" s="868"/>
      <c r="N106" s="868"/>
      <c r="O106" s="868"/>
      <c r="P106" s="868"/>
      <c r="Q106" s="868"/>
      <c r="R106" s="868"/>
      <c r="S106" s="890"/>
    </row>
    <row r="107" spans="1:19" s="562" customFormat="1" x14ac:dyDescent="0.25">
      <c r="A107" s="1646"/>
      <c r="B107" s="1636"/>
      <c r="C107" s="868"/>
      <c r="D107" s="868"/>
      <c r="E107" s="868"/>
      <c r="F107" s="868"/>
      <c r="G107" s="868"/>
      <c r="H107" s="868"/>
      <c r="I107" s="868"/>
      <c r="J107" s="868"/>
      <c r="K107" s="868"/>
      <c r="L107" s="868"/>
      <c r="M107" s="868"/>
      <c r="N107" s="868"/>
      <c r="O107" s="868"/>
      <c r="P107" s="868"/>
      <c r="Q107" s="868"/>
      <c r="R107" s="868"/>
      <c r="S107" s="890"/>
    </row>
    <row r="108" spans="1:19" s="562" customFormat="1" x14ac:dyDescent="0.25">
      <c r="A108" s="1646"/>
      <c r="B108" s="1636"/>
      <c r="C108" s="868"/>
      <c r="D108" s="868"/>
      <c r="E108" s="868"/>
      <c r="F108" s="868"/>
      <c r="G108" s="868"/>
      <c r="H108" s="868"/>
      <c r="I108" s="868"/>
      <c r="J108" s="868"/>
      <c r="K108" s="868"/>
      <c r="L108" s="868"/>
      <c r="M108" s="868"/>
      <c r="N108" s="868"/>
      <c r="O108" s="868"/>
      <c r="P108" s="868"/>
      <c r="Q108" s="868"/>
      <c r="R108" s="868"/>
      <c r="S108" s="890"/>
    </row>
    <row r="109" spans="1:19" s="562" customFormat="1" x14ac:dyDescent="0.25">
      <c r="A109" s="1318"/>
      <c r="B109" s="1636"/>
      <c r="C109" s="868"/>
      <c r="D109" s="868"/>
      <c r="E109" s="868"/>
      <c r="F109" s="868"/>
      <c r="G109" s="868"/>
      <c r="H109" s="868"/>
      <c r="I109" s="868"/>
      <c r="J109" s="868"/>
      <c r="K109" s="868"/>
      <c r="L109" s="868"/>
      <c r="M109" s="868"/>
      <c r="N109" s="868"/>
      <c r="O109" s="868"/>
      <c r="P109" s="868"/>
      <c r="Q109" s="868"/>
      <c r="R109" s="868"/>
      <c r="S109" s="890"/>
    </row>
    <row r="110" spans="1:19" s="562" customFormat="1" x14ac:dyDescent="0.25">
      <c r="A110" s="1646"/>
      <c r="B110" s="1636"/>
      <c r="C110" s="868"/>
      <c r="D110" s="868"/>
      <c r="E110" s="868"/>
      <c r="F110" s="868"/>
      <c r="G110" s="868"/>
      <c r="H110" s="868"/>
      <c r="I110" s="868"/>
      <c r="J110" s="868"/>
      <c r="K110" s="868"/>
      <c r="L110" s="868"/>
      <c r="M110" s="868"/>
      <c r="N110" s="868"/>
      <c r="O110" s="868"/>
      <c r="P110" s="868"/>
      <c r="Q110" s="868"/>
      <c r="R110" s="868"/>
      <c r="S110" s="890"/>
    </row>
    <row r="111" spans="1:19" x14ac:dyDescent="0.25">
      <c r="A111" s="985"/>
      <c r="B111" s="1627"/>
      <c r="C111" s="115"/>
      <c r="D111" s="115"/>
      <c r="E111" s="115"/>
      <c r="F111" s="115"/>
      <c r="G111" s="116"/>
      <c r="H111" s="116"/>
      <c r="I111" s="116"/>
      <c r="J111" s="116"/>
      <c r="K111" s="116"/>
      <c r="L111" s="116"/>
      <c r="M111" s="116"/>
      <c r="N111" s="116"/>
      <c r="O111" s="116"/>
      <c r="P111" s="116"/>
      <c r="Q111" s="116"/>
      <c r="R111" s="116"/>
      <c r="S111" s="220"/>
    </row>
    <row r="112" spans="1:19" x14ac:dyDescent="0.25">
      <c r="A112" s="985"/>
      <c r="B112" s="1627"/>
      <c r="C112" s="115"/>
      <c r="D112" s="115"/>
      <c r="E112" s="115"/>
      <c r="F112" s="115"/>
      <c r="G112" s="116"/>
      <c r="H112" s="116"/>
      <c r="I112" s="116"/>
      <c r="J112" s="116"/>
      <c r="K112" s="116"/>
      <c r="L112" s="116"/>
      <c r="M112" s="116"/>
      <c r="N112" s="116"/>
      <c r="O112" s="116"/>
      <c r="P112" s="116"/>
      <c r="Q112" s="116"/>
      <c r="R112" s="116"/>
      <c r="S112" s="220"/>
    </row>
    <row r="113" spans="1:9" ht="11.25" customHeight="1" x14ac:dyDescent="0.25">
      <c r="A113" s="124"/>
      <c r="B113" s="505"/>
      <c r="C113" s="124"/>
      <c r="D113" s="124"/>
      <c r="E113" s="124"/>
      <c r="F113" s="124"/>
      <c r="G113" s="124"/>
      <c r="H113" s="124"/>
      <c r="I113" s="124"/>
    </row>
    <row r="114" spans="1:9" ht="11.25" customHeight="1" x14ac:dyDescent="0.25">
      <c r="A114" s="124"/>
      <c r="B114" s="506"/>
      <c r="C114" s="124"/>
      <c r="D114" s="124"/>
      <c r="E114" s="124"/>
      <c r="F114" s="124"/>
      <c r="G114" s="124"/>
      <c r="H114" s="124"/>
      <c r="I114" s="124"/>
    </row>
    <row r="115" spans="1:9" ht="11.25" customHeight="1" x14ac:dyDescent="0.25">
      <c r="A115" s="124"/>
      <c r="B115" s="506"/>
      <c r="C115" s="124"/>
      <c r="D115" s="124"/>
      <c r="E115" s="124"/>
      <c r="F115" s="124"/>
      <c r="G115" s="124"/>
      <c r="H115" s="124"/>
      <c r="I115" s="124"/>
    </row>
    <row r="116" spans="1:9" ht="11.25" customHeight="1" x14ac:dyDescent="0.25">
      <c r="A116" s="124"/>
      <c r="B116" s="506"/>
      <c r="C116" s="124"/>
      <c r="D116" s="124"/>
      <c r="E116" s="124"/>
      <c r="F116" s="124"/>
      <c r="G116" s="124"/>
      <c r="H116" s="124"/>
      <c r="I116" s="124"/>
    </row>
    <row r="117" spans="1:9" ht="11.25" customHeight="1" x14ac:dyDescent="0.25">
      <c r="A117" s="124"/>
      <c r="B117" s="505"/>
      <c r="C117" s="124"/>
      <c r="D117" s="124"/>
      <c r="E117" s="124"/>
      <c r="F117" s="124"/>
      <c r="G117" s="124"/>
      <c r="H117" s="124"/>
      <c r="I117" s="124"/>
    </row>
    <row r="118" spans="1:9" ht="11.25" customHeight="1" x14ac:dyDescent="0.25"/>
    <row r="119" spans="1:9" ht="11.25" customHeight="1" x14ac:dyDescent="0.25"/>
    <row r="120" spans="1:9" ht="11.25" customHeight="1" x14ac:dyDescent="0.25"/>
    <row r="121" spans="1:9" ht="11.25" customHeight="1" x14ac:dyDescent="0.25"/>
    <row r="122" spans="1:9" ht="11.25" customHeight="1" x14ac:dyDescent="0.25"/>
    <row r="123" spans="1:9" ht="11.25" customHeight="1" x14ac:dyDescent="0.25"/>
    <row r="124" spans="1:9" ht="11.25" customHeight="1" x14ac:dyDescent="0.25"/>
    <row r="125" spans="1:9" ht="11.25" customHeight="1" x14ac:dyDescent="0.25"/>
    <row r="126" spans="1:9" ht="11.25" customHeight="1" x14ac:dyDescent="0.25"/>
    <row r="127" spans="1:9" ht="11.25" customHeight="1" x14ac:dyDescent="0.25"/>
    <row r="128" spans="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phoneticPr fontId="4" type="noConversion"/>
  <dataValidations xWindow="281" yWindow="416" count="6">
    <dataValidation type="list" allowBlank="1" showInputMessage="1" showErrorMessage="1" promptTitle="Select" prompt="Select one" sqref="C18:R18">
      <formula1>List3</formula1>
    </dataValidation>
    <dataValidation type="list" allowBlank="1" showInputMessage="1" showErrorMessage="1" promptTitle="Select" prompt="Select one" sqref="C17:R17 C73:R74">
      <formula1>List2</formula1>
    </dataValidation>
    <dataValidation type="list" allowBlank="1" showInputMessage="1" showErrorMessage="1" promptTitle="Select" prompt="Select one" sqref="C19:R19 C75:R75">
      <formula1>List4</formula1>
    </dataValidation>
    <dataValidation type="list" allowBlank="1" showInputMessage="1" showErrorMessage="1" promptTitle="Select" prompt="Select one" sqref="C20:R20 C76:R76">
      <formula1>List5</formula1>
    </dataValidation>
    <dataValidation type="list" showInputMessage="1" showErrorMessage="1" promptTitle="Guidance" prompt="Select Yes or No" sqref="C78:R79 C22:R23">
      <formula1>List6</formula1>
    </dataValidation>
    <dataValidation type="list" showInputMessage="1" showErrorMessage="1" promptTitle="Guidance" prompt="Select Uniform or Variable" sqref="C24:R24 C80:R80">
      <formula1>List7</formula1>
    </dataValidation>
  </dataValidations>
  <printOptions horizontalCentered="1"/>
  <pageMargins left="0" right="0" top="0.59055118110236227" bottom="0.24" header="0.51181102362204722" footer="0.23622047244094491"/>
  <pageSetup paperSize="9" scale="80" orientation="landscape" r:id="rId1"/>
  <headerFooter alignWithMargins="0"/>
  <rowBreaks count="1" manualBreakCount="1">
    <brk id="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S146"/>
  <sheetViews>
    <sheetView showGridLines="0" zoomScale="85" zoomScaleNormal="85" workbookViewId="0">
      <pane xSplit="2" ySplit="2" topLeftCell="C3" activePane="bottomRight" state="frozen"/>
      <selection pane="topRight"/>
      <selection pane="bottomLeft"/>
      <selection pane="bottomRight" activeCell="J21" sqref="J21"/>
    </sheetView>
  </sheetViews>
  <sheetFormatPr defaultColWidth="9.140625" defaultRowHeight="12.75" x14ac:dyDescent="0.25"/>
  <cols>
    <col min="1" max="1" width="30.7109375" style="27" customWidth="1"/>
    <col min="2" max="2" width="3" style="507" customWidth="1"/>
    <col min="3" max="18" width="8.140625" style="27" customWidth="1"/>
    <col min="19" max="19" width="9.85546875" style="27" customWidth="1"/>
    <col min="20" max="20" width="9.5703125" style="27" customWidth="1"/>
    <col min="21" max="21" width="9.85546875" style="27" customWidth="1"/>
    <col min="22" max="24" width="9.5703125" style="27" customWidth="1"/>
    <col min="25" max="25" width="9.85546875" style="27" customWidth="1"/>
    <col min="26" max="28" width="9.5703125" style="27" customWidth="1"/>
    <col min="29" max="30" width="9.85546875" style="27" customWidth="1"/>
    <col min="31" max="16384" width="9.140625" style="27"/>
  </cols>
  <sheetData>
    <row r="1" spans="1:18" ht="13.5" x14ac:dyDescent="0.25">
      <c r="A1" s="25" t="str">
        <f>muni&amp;" - "&amp;TableA12b</f>
        <v>KZN225 Msunduzi - Supporting Table SA12b Property rates by category (budget year)</v>
      </c>
      <c r="B1" s="486"/>
      <c r="C1" s="25"/>
      <c r="D1" s="25"/>
      <c r="E1" s="25"/>
      <c r="F1" s="25"/>
      <c r="G1" s="25"/>
      <c r="H1" s="25"/>
      <c r="I1" s="25"/>
      <c r="J1" s="25"/>
      <c r="K1" s="25"/>
      <c r="L1" s="25"/>
      <c r="M1" s="25"/>
      <c r="N1" s="25"/>
      <c r="O1" s="25"/>
      <c r="P1" s="25"/>
      <c r="Q1" s="25"/>
      <c r="R1" s="25"/>
    </row>
    <row r="2" spans="1:18" ht="38.25" x14ac:dyDescent="0.25">
      <c r="A2" s="487" t="str">
        <f>desc</f>
        <v>Description</v>
      </c>
      <c r="B2" s="488" t="str">
        <f>head27</f>
        <v>Ref</v>
      </c>
      <c r="C2" s="372" t="s">
        <v>954</v>
      </c>
      <c r="D2" s="372" t="s">
        <v>955</v>
      </c>
      <c r="E2" s="372" t="s">
        <v>956</v>
      </c>
      <c r="F2" s="372" t="s">
        <v>957</v>
      </c>
      <c r="G2" s="372" t="s">
        <v>1308</v>
      </c>
      <c r="H2" s="372" t="s">
        <v>1380</v>
      </c>
      <c r="I2" s="372" t="s">
        <v>1309</v>
      </c>
      <c r="J2" s="372" t="s">
        <v>958</v>
      </c>
      <c r="K2" s="372" t="s">
        <v>355</v>
      </c>
      <c r="L2" s="372" t="s">
        <v>959</v>
      </c>
      <c r="M2" s="372" t="s">
        <v>356</v>
      </c>
      <c r="N2" s="372" t="s">
        <v>1381</v>
      </c>
      <c r="O2" s="372" t="s">
        <v>960</v>
      </c>
      <c r="P2" s="372" t="s">
        <v>357</v>
      </c>
      <c r="Q2" s="372" t="s">
        <v>1382</v>
      </c>
      <c r="R2" s="489" t="s">
        <v>1383</v>
      </c>
    </row>
    <row r="3" spans="1:18" ht="11.25" customHeight="1" x14ac:dyDescent="0.25">
      <c r="A3" s="127" t="str">
        <f>Head9</f>
        <v>Budget Year 2018/19</v>
      </c>
      <c r="B3" s="60"/>
      <c r="C3" s="490"/>
      <c r="D3" s="490"/>
      <c r="E3" s="490"/>
      <c r="F3" s="490"/>
      <c r="G3" s="490"/>
      <c r="H3" s="490"/>
      <c r="I3" s="490"/>
      <c r="J3" s="490"/>
      <c r="K3" s="490"/>
      <c r="L3" s="490"/>
      <c r="M3" s="490"/>
      <c r="N3" s="490"/>
      <c r="O3" s="490"/>
      <c r="P3" s="490"/>
      <c r="Q3" s="490"/>
      <c r="R3" s="491"/>
    </row>
    <row r="4" spans="1:18" ht="11.25" customHeight="1" x14ac:dyDescent="0.25">
      <c r="A4" s="127" t="s">
        <v>656</v>
      </c>
      <c r="B4" s="60"/>
      <c r="C4" s="490"/>
      <c r="D4" s="490"/>
      <c r="E4" s="490"/>
      <c r="F4" s="490"/>
      <c r="G4" s="490"/>
      <c r="H4" s="490"/>
      <c r="I4" s="490"/>
      <c r="J4" s="490"/>
      <c r="K4" s="490"/>
      <c r="L4" s="490"/>
      <c r="M4" s="490"/>
      <c r="N4" s="490"/>
      <c r="O4" s="490"/>
      <c r="P4" s="490"/>
      <c r="Q4" s="490"/>
      <c r="R4" s="491"/>
    </row>
    <row r="5" spans="1:18" ht="11.25" customHeight="1" x14ac:dyDescent="0.25">
      <c r="A5" s="128" t="s">
        <v>352</v>
      </c>
      <c r="B5" s="60"/>
      <c r="C5" s="1994">
        <v>73050</v>
      </c>
      <c r="D5" s="1994">
        <v>1341</v>
      </c>
      <c r="E5" s="1994">
        <v>3852</v>
      </c>
      <c r="F5" s="1994">
        <v>170</v>
      </c>
      <c r="G5" s="1994">
        <v>0</v>
      </c>
      <c r="H5" s="1994">
        <v>9922</v>
      </c>
      <c r="I5" s="1994">
        <v>3044</v>
      </c>
      <c r="J5" s="1994">
        <v>0</v>
      </c>
      <c r="K5" s="1994">
        <v>0</v>
      </c>
      <c r="L5" s="1994">
        <v>25</v>
      </c>
      <c r="M5" s="1994">
        <v>0</v>
      </c>
      <c r="N5" s="1994">
        <v>0</v>
      </c>
      <c r="O5" s="1994">
        <v>0</v>
      </c>
      <c r="P5" s="1994">
        <v>0</v>
      </c>
      <c r="Q5" s="1994">
        <v>0</v>
      </c>
      <c r="R5" s="2258">
        <v>4</v>
      </c>
    </row>
    <row r="6" spans="1:18" ht="11.25" customHeight="1" x14ac:dyDescent="0.25">
      <c r="A6" s="128" t="s">
        <v>1251</v>
      </c>
      <c r="B6" s="60"/>
      <c r="C6" s="1994">
        <v>9136</v>
      </c>
      <c r="D6" s="1994">
        <v>294</v>
      </c>
      <c r="E6" s="1994">
        <v>663</v>
      </c>
      <c r="F6" s="1994">
        <v>0</v>
      </c>
      <c r="G6" s="1994">
        <v>0</v>
      </c>
      <c r="H6" s="1994">
        <v>2</v>
      </c>
      <c r="I6" s="1994">
        <v>0</v>
      </c>
      <c r="J6" s="1994">
        <v>0</v>
      </c>
      <c r="K6" s="1994">
        <v>0</v>
      </c>
      <c r="L6" s="1994">
        <v>0</v>
      </c>
      <c r="M6" s="1994">
        <v>0</v>
      </c>
      <c r="N6" s="1994">
        <v>0</v>
      </c>
      <c r="O6" s="1994">
        <v>0</v>
      </c>
      <c r="P6" s="1994">
        <v>0</v>
      </c>
      <c r="Q6" s="1994">
        <v>0</v>
      </c>
      <c r="R6" s="2258">
        <v>0</v>
      </c>
    </row>
    <row r="7" spans="1:18" ht="11.25" customHeight="1" x14ac:dyDescent="0.25">
      <c r="A7" s="128" t="s">
        <v>354</v>
      </c>
      <c r="B7" s="60"/>
      <c r="C7" s="1994">
        <v>448</v>
      </c>
      <c r="D7" s="1994">
        <v>1342</v>
      </c>
      <c r="E7" s="1994">
        <v>3867</v>
      </c>
      <c r="F7" s="1994">
        <v>8</v>
      </c>
      <c r="G7" s="1994"/>
      <c r="H7" s="1994"/>
      <c r="I7" s="1994">
        <v>5</v>
      </c>
      <c r="J7" s="1994"/>
      <c r="K7" s="1994"/>
      <c r="L7" s="1994"/>
      <c r="M7" s="1994"/>
      <c r="N7" s="1994"/>
      <c r="O7" s="1994"/>
      <c r="P7" s="1994"/>
      <c r="Q7" s="1994">
        <v>3</v>
      </c>
      <c r="R7" s="2258"/>
    </row>
    <row r="8" spans="1:18" ht="11.25" customHeight="1" x14ac:dyDescent="0.25">
      <c r="A8" s="128" t="s">
        <v>648</v>
      </c>
      <c r="B8" s="60"/>
      <c r="C8" s="1994">
        <v>0</v>
      </c>
      <c r="D8" s="1994">
        <v>0</v>
      </c>
      <c r="E8" s="1994"/>
      <c r="F8" s="1994">
        <v>0</v>
      </c>
      <c r="G8" s="1994">
        <v>0</v>
      </c>
      <c r="H8" s="1994">
        <v>0</v>
      </c>
      <c r="I8" s="1994">
        <v>0</v>
      </c>
      <c r="J8" s="1994">
        <v>0</v>
      </c>
      <c r="K8" s="1994">
        <v>0</v>
      </c>
      <c r="L8" s="1994">
        <v>0</v>
      </c>
      <c r="M8" s="1994">
        <v>0</v>
      </c>
      <c r="N8" s="1994">
        <v>0</v>
      </c>
      <c r="O8" s="1994">
        <v>0</v>
      </c>
      <c r="P8" s="1994">
        <v>0</v>
      </c>
      <c r="Q8" s="1994">
        <v>0</v>
      </c>
      <c r="R8" s="2258">
        <v>0</v>
      </c>
    </row>
    <row r="9" spans="1:18" ht="11.25" customHeight="1" x14ac:dyDescent="0.25">
      <c r="A9" s="128" t="s">
        <v>1252</v>
      </c>
      <c r="B9" s="60"/>
      <c r="C9" s="1994"/>
      <c r="D9" s="1994"/>
      <c r="E9" s="1994"/>
      <c r="F9" s="1994"/>
      <c r="G9" s="1994"/>
      <c r="H9" s="1994"/>
      <c r="I9" s="1994"/>
      <c r="J9" s="1994"/>
      <c r="K9" s="1994"/>
      <c r="L9" s="1994"/>
      <c r="M9" s="1994"/>
      <c r="N9" s="1994"/>
      <c r="O9" s="1994"/>
      <c r="P9" s="1994"/>
      <c r="Q9" s="1994"/>
      <c r="R9" s="2258"/>
    </row>
    <row r="10" spans="1:18" ht="11.25" customHeight="1" x14ac:dyDescent="0.25">
      <c r="A10" s="128" t="s">
        <v>649</v>
      </c>
      <c r="B10" s="60"/>
      <c r="C10" s="1994">
        <v>0</v>
      </c>
      <c r="D10" s="1994">
        <v>0</v>
      </c>
      <c r="E10" s="1994">
        <v>0</v>
      </c>
      <c r="F10" s="1994">
        <v>0</v>
      </c>
      <c r="G10" s="1994">
        <v>0</v>
      </c>
      <c r="H10" s="1994">
        <v>0</v>
      </c>
      <c r="I10" s="1994">
        <v>0</v>
      </c>
      <c r="J10" s="1994">
        <v>0</v>
      </c>
      <c r="K10" s="1994">
        <v>0</v>
      </c>
      <c r="L10" s="1994">
        <v>0</v>
      </c>
      <c r="M10" s="1994">
        <v>0</v>
      </c>
      <c r="N10" s="1994">
        <v>0</v>
      </c>
      <c r="O10" s="1994">
        <v>0</v>
      </c>
      <c r="P10" s="1994">
        <v>0</v>
      </c>
      <c r="Q10" s="1994">
        <v>0</v>
      </c>
      <c r="R10" s="2258">
        <v>0</v>
      </c>
    </row>
    <row r="11" spans="1:18" ht="11.25" customHeight="1" x14ac:dyDescent="0.25">
      <c r="A11" s="128" t="s">
        <v>318</v>
      </c>
      <c r="B11" s="60"/>
      <c r="C11" s="1994">
        <v>0</v>
      </c>
      <c r="D11" s="1994">
        <v>0</v>
      </c>
      <c r="E11" s="1994">
        <v>0</v>
      </c>
      <c r="F11" s="1994">
        <v>0</v>
      </c>
      <c r="G11" s="1994">
        <v>0</v>
      </c>
      <c r="H11" s="1994">
        <v>0</v>
      </c>
      <c r="I11" s="1994">
        <v>0</v>
      </c>
      <c r="J11" s="1994">
        <v>0</v>
      </c>
      <c r="K11" s="1994">
        <v>0</v>
      </c>
      <c r="L11" s="1994">
        <v>0</v>
      </c>
      <c r="M11" s="1994">
        <v>0</v>
      </c>
      <c r="N11" s="1994">
        <v>0</v>
      </c>
      <c r="O11" s="1994">
        <v>0</v>
      </c>
      <c r="P11" s="1994">
        <v>0</v>
      </c>
      <c r="Q11" s="1994">
        <v>0</v>
      </c>
      <c r="R11" s="2258">
        <v>0</v>
      </c>
    </row>
    <row r="12" spans="1:18" ht="11.25" customHeight="1" x14ac:dyDescent="0.25">
      <c r="A12" s="128" t="s">
        <v>319</v>
      </c>
      <c r="B12" s="60"/>
      <c r="C12" s="1994">
        <v>0</v>
      </c>
      <c r="D12" s="1994">
        <v>0</v>
      </c>
      <c r="E12" s="1994">
        <v>0</v>
      </c>
      <c r="F12" s="1994">
        <v>0</v>
      </c>
      <c r="G12" s="1994">
        <v>0</v>
      </c>
      <c r="H12" s="1994">
        <v>0</v>
      </c>
      <c r="I12" s="1994">
        <v>0</v>
      </c>
      <c r="J12" s="1994">
        <v>0</v>
      </c>
      <c r="K12" s="1994">
        <v>0</v>
      </c>
      <c r="L12" s="1994">
        <v>0</v>
      </c>
      <c r="M12" s="1994">
        <v>0</v>
      </c>
      <c r="N12" s="1994">
        <v>0</v>
      </c>
      <c r="O12" s="1994">
        <v>0</v>
      </c>
      <c r="P12" s="1994">
        <v>0</v>
      </c>
      <c r="Q12" s="1994">
        <v>0</v>
      </c>
      <c r="R12" s="2258">
        <v>0</v>
      </c>
    </row>
    <row r="13" spans="1:18" ht="11.25" customHeight="1" x14ac:dyDescent="0.25">
      <c r="A13" s="128" t="s">
        <v>320</v>
      </c>
      <c r="B13" s="60"/>
      <c r="C13" s="1994">
        <v>0</v>
      </c>
      <c r="D13" s="1994">
        <v>0</v>
      </c>
      <c r="E13" s="1994">
        <v>0</v>
      </c>
      <c r="F13" s="1994">
        <v>0</v>
      </c>
      <c r="G13" s="1994">
        <v>0</v>
      </c>
      <c r="H13" s="1994">
        <v>0</v>
      </c>
      <c r="I13" s="1994">
        <v>0</v>
      </c>
      <c r="J13" s="1994">
        <v>0</v>
      </c>
      <c r="K13" s="1994">
        <v>0</v>
      </c>
      <c r="L13" s="1994">
        <v>0</v>
      </c>
      <c r="M13" s="1994">
        <v>0</v>
      </c>
      <c r="N13" s="1994">
        <v>0</v>
      </c>
      <c r="O13" s="1994">
        <v>0</v>
      </c>
      <c r="P13" s="1994">
        <v>0</v>
      </c>
      <c r="Q13" s="1994">
        <v>0</v>
      </c>
      <c r="R13" s="2258">
        <v>0</v>
      </c>
    </row>
    <row r="14" spans="1:18" ht="11.25" customHeight="1" x14ac:dyDescent="0.25">
      <c r="A14" s="128" t="s">
        <v>658</v>
      </c>
      <c r="B14" s="60">
        <v>5</v>
      </c>
      <c r="C14" s="1994">
        <v>0</v>
      </c>
      <c r="D14" s="1994">
        <v>0</v>
      </c>
      <c r="E14" s="1994">
        <v>0</v>
      </c>
      <c r="F14" s="1994">
        <v>0</v>
      </c>
      <c r="G14" s="1994">
        <v>0</v>
      </c>
      <c r="H14" s="1994">
        <v>0</v>
      </c>
      <c r="I14" s="1994">
        <v>0</v>
      </c>
      <c r="J14" s="1994">
        <v>0</v>
      </c>
      <c r="K14" s="1994">
        <v>0</v>
      </c>
      <c r="L14" s="1994">
        <v>0</v>
      </c>
      <c r="M14" s="1994">
        <v>0</v>
      </c>
      <c r="N14" s="1994">
        <v>0</v>
      </c>
      <c r="O14" s="1994">
        <v>0</v>
      </c>
      <c r="P14" s="1994">
        <v>0</v>
      </c>
      <c r="Q14" s="1994">
        <v>0</v>
      </c>
      <c r="R14" s="2258">
        <v>0</v>
      </c>
    </row>
    <row r="15" spans="1:18" ht="11.25" customHeight="1" x14ac:dyDescent="0.25">
      <c r="A15" s="128" t="s">
        <v>647</v>
      </c>
      <c r="B15" s="60">
        <v>5</v>
      </c>
      <c r="C15" s="1994"/>
      <c r="D15" s="1994"/>
      <c r="E15" s="1994"/>
      <c r="F15" s="1994"/>
      <c r="G15" s="1994"/>
      <c r="H15" s="1994"/>
      <c r="I15" s="1994"/>
      <c r="J15" s="1994"/>
      <c r="K15" s="1994"/>
      <c r="L15" s="1994"/>
      <c r="M15" s="1994"/>
      <c r="N15" s="1994"/>
      <c r="O15" s="1994"/>
      <c r="P15" s="1994"/>
      <c r="Q15" s="1994"/>
      <c r="R15" s="2258"/>
    </row>
    <row r="16" spans="1:18" ht="11.25" customHeight="1" x14ac:dyDescent="0.25">
      <c r="A16" s="132" t="s">
        <v>1253</v>
      </c>
      <c r="B16" s="210"/>
      <c r="C16" s="1397"/>
      <c r="D16" s="1397"/>
      <c r="E16" s="1397"/>
      <c r="F16" s="1397"/>
      <c r="G16" s="1397"/>
      <c r="H16" s="1397"/>
      <c r="I16" s="2001"/>
      <c r="J16" s="1397"/>
      <c r="K16" s="1397"/>
      <c r="L16" s="1397"/>
      <c r="M16" s="1397"/>
      <c r="N16" s="1397"/>
      <c r="O16" s="1397"/>
      <c r="P16" s="1397"/>
      <c r="Q16" s="1397"/>
      <c r="R16" s="1992"/>
    </row>
    <row r="17" spans="1:18" ht="11.25" customHeight="1" x14ac:dyDescent="0.25">
      <c r="A17" s="128" t="s">
        <v>1496</v>
      </c>
      <c r="B17" s="60"/>
      <c r="C17" s="2190"/>
      <c r="D17" s="2190"/>
      <c r="E17" s="2190"/>
      <c r="F17" s="2190"/>
      <c r="G17" s="2190"/>
      <c r="H17" s="2190"/>
      <c r="I17" s="2190"/>
      <c r="J17" s="2190"/>
      <c r="K17" s="2190"/>
      <c r="L17" s="2190"/>
      <c r="M17" s="2190"/>
      <c r="N17" s="2190"/>
      <c r="O17" s="2190"/>
      <c r="P17" s="2190"/>
      <c r="Q17" s="2190"/>
      <c r="R17" s="2191"/>
    </row>
    <row r="18" spans="1:18" ht="11.25" customHeight="1" x14ac:dyDescent="0.25">
      <c r="A18" s="128" t="s">
        <v>1497</v>
      </c>
      <c r="B18" s="60"/>
      <c r="C18" s="2190">
        <v>1</v>
      </c>
      <c r="D18" s="2259"/>
      <c r="E18" s="2259"/>
      <c r="F18" s="2259"/>
      <c r="G18" s="2259"/>
      <c r="H18" s="2259"/>
      <c r="I18" s="2259"/>
      <c r="J18" s="2259"/>
      <c r="K18" s="2259"/>
      <c r="L18" s="2259"/>
      <c r="M18" s="2259"/>
      <c r="N18" s="2259"/>
      <c r="O18" s="2259"/>
      <c r="P18" s="2259"/>
      <c r="Q18" s="2259"/>
      <c r="R18" s="2260"/>
    </row>
    <row r="19" spans="1:18" ht="11.25" customHeight="1" x14ac:dyDescent="0.25">
      <c r="A19" s="128" t="s">
        <v>1498</v>
      </c>
      <c r="B19" s="60"/>
      <c r="C19" s="2190"/>
      <c r="D19" s="2190"/>
      <c r="E19" s="2190"/>
      <c r="F19" s="2190"/>
      <c r="G19" s="2190"/>
      <c r="H19" s="2190"/>
      <c r="I19" s="2190"/>
      <c r="J19" s="2190"/>
      <c r="K19" s="2190"/>
      <c r="L19" s="2190"/>
      <c r="M19" s="2190"/>
      <c r="N19" s="2190"/>
      <c r="O19" s="2190"/>
      <c r="P19" s="2190"/>
      <c r="Q19" s="2190"/>
      <c r="R19" s="2191"/>
    </row>
    <row r="20" spans="1:18" ht="11.25" customHeight="1" x14ac:dyDescent="0.25">
      <c r="A20" s="128" t="s">
        <v>1499</v>
      </c>
      <c r="B20" s="60"/>
      <c r="C20" s="2190"/>
      <c r="D20" s="2190"/>
      <c r="E20" s="2190"/>
      <c r="F20" s="2190"/>
      <c r="G20" s="2190"/>
      <c r="H20" s="2190"/>
      <c r="I20" s="2190"/>
      <c r="J20" s="2190"/>
      <c r="K20" s="2190"/>
      <c r="L20" s="2190"/>
      <c r="M20" s="2190"/>
      <c r="N20" s="2190"/>
      <c r="O20" s="2190"/>
      <c r="P20" s="2190"/>
      <c r="Q20" s="2190"/>
      <c r="R20" s="2191"/>
    </row>
    <row r="21" spans="1:18" ht="11.25" customHeight="1" x14ac:dyDescent="0.25">
      <c r="A21" s="128" t="s">
        <v>141</v>
      </c>
      <c r="B21" s="60"/>
      <c r="C21" s="2190"/>
      <c r="D21" s="2190"/>
      <c r="E21" s="2190"/>
      <c r="F21" s="2190"/>
      <c r="G21" s="2190"/>
      <c r="H21" s="2190"/>
      <c r="I21" s="2190"/>
      <c r="J21" s="2190"/>
      <c r="K21" s="2190"/>
      <c r="L21" s="2190"/>
      <c r="M21" s="2190"/>
      <c r="N21" s="2190"/>
      <c r="O21" s="2190"/>
      <c r="P21" s="2190"/>
      <c r="Q21" s="2190"/>
      <c r="R21" s="2191"/>
    </row>
    <row r="22" spans="1:18" ht="11.25" customHeight="1" x14ac:dyDescent="0.25">
      <c r="A22" s="128" t="s">
        <v>586</v>
      </c>
      <c r="B22" s="492"/>
      <c r="C22" s="2190"/>
      <c r="D22" s="2190"/>
      <c r="E22" s="2190"/>
      <c r="F22" s="2190"/>
      <c r="G22" s="2190"/>
      <c r="H22" s="2190"/>
      <c r="I22" s="2190"/>
      <c r="J22" s="2190"/>
      <c r="K22" s="2190"/>
      <c r="L22" s="2190"/>
      <c r="M22" s="2190"/>
      <c r="N22" s="2190"/>
      <c r="O22" s="2190"/>
      <c r="P22" s="2190"/>
      <c r="Q22" s="2190"/>
      <c r="R22" s="2191"/>
    </row>
    <row r="23" spans="1:18" ht="11.25" customHeight="1" x14ac:dyDescent="0.25">
      <c r="A23" s="128" t="s">
        <v>587</v>
      </c>
      <c r="B23" s="492"/>
      <c r="C23" s="2190"/>
      <c r="D23" s="2190"/>
      <c r="E23" s="2190"/>
      <c r="F23" s="2190"/>
      <c r="G23" s="2190"/>
      <c r="H23" s="2190"/>
      <c r="I23" s="2190"/>
      <c r="J23" s="2190"/>
      <c r="K23" s="2190"/>
      <c r="L23" s="2190"/>
      <c r="M23" s="2190"/>
      <c r="N23" s="2190"/>
      <c r="O23" s="2190"/>
      <c r="P23" s="2190"/>
      <c r="Q23" s="2190"/>
      <c r="R23" s="2191"/>
    </row>
    <row r="24" spans="1:18" ht="11.25" customHeight="1" x14ac:dyDescent="0.25">
      <c r="A24" s="128" t="s">
        <v>267</v>
      </c>
      <c r="B24" s="492"/>
      <c r="C24" s="2190"/>
      <c r="D24" s="2190"/>
      <c r="E24" s="2190"/>
      <c r="F24" s="2190"/>
      <c r="G24" s="2190"/>
      <c r="H24" s="2190"/>
      <c r="I24" s="2190"/>
      <c r="J24" s="2190"/>
      <c r="K24" s="2190"/>
      <c r="L24" s="2190"/>
      <c r="M24" s="2190"/>
      <c r="N24" s="2190"/>
      <c r="O24" s="2190"/>
      <c r="P24" s="2190"/>
      <c r="Q24" s="2190"/>
      <c r="R24" s="2191"/>
    </row>
    <row r="25" spans="1:18" ht="11.25" customHeight="1" x14ac:dyDescent="0.25">
      <c r="A25" s="127" t="s">
        <v>1377</v>
      </c>
      <c r="B25" s="60"/>
      <c r="C25" s="452"/>
      <c r="D25" s="452"/>
      <c r="E25" s="452"/>
      <c r="F25" s="452"/>
      <c r="G25" s="452"/>
      <c r="H25" s="452"/>
      <c r="I25" s="452"/>
      <c r="J25" s="452"/>
      <c r="K25" s="452"/>
      <c r="L25" s="452"/>
      <c r="M25" s="452"/>
      <c r="N25" s="452"/>
      <c r="O25" s="452"/>
      <c r="P25" s="452"/>
      <c r="Q25" s="452"/>
      <c r="R25" s="455"/>
    </row>
    <row r="26" spans="1:18" ht="11.25" customHeight="1" x14ac:dyDescent="0.25">
      <c r="A26" s="128" t="s">
        <v>457</v>
      </c>
      <c r="B26" s="60"/>
      <c r="C26" s="2212"/>
      <c r="D26" s="2212"/>
      <c r="E26" s="2212"/>
      <c r="F26" s="2212"/>
      <c r="G26" s="2212"/>
      <c r="H26" s="2212"/>
      <c r="I26" s="2212"/>
      <c r="J26" s="2212"/>
      <c r="K26" s="2212"/>
      <c r="L26" s="2212"/>
      <c r="M26" s="2212"/>
      <c r="N26" s="2212"/>
      <c r="O26" s="2212"/>
      <c r="P26" s="2212"/>
      <c r="Q26" s="2212"/>
      <c r="R26" s="2216"/>
    </row>
    <row r="27" spans="1:18" ht="11.25" customHeight="1" x14ac:dyDescent="0.25">
      <c r="A27" s="128" t="s">
        <v>458</v>
      </c>
      <c r="B27" s="60"/>
      <c r="C27" s="2212"/>
      <c r="D27" s="2212"/>
      <c r="E27" s="2212"/>
      <c r="F27" s="2212"/>
      <c r="G27" s="2212"/>
      <c r="H27" s="2212"/>
      <c r="I27" s="2212"/>
      <c r="J27" s="2212"/>
      <c r="K27" s="2212"/>
      <c r="L27" s="2212"/>
      <c r="M27" s="2212"/>
      <c r="N27" s="2212"/>
      <c r="O27" s="2212"/>
      <c r="P27" s="2212"/>
      <c r="Q27" s="2212"/>
      <c r="R27" s="2216"/>
    </row>
    <row r="28" spans="1:18" ht="11.25" customHeight="1" x14ac:dyDescent="0.25">
      <c r="A28" s="128" t="s">
        <v>459</v>
      </c>
      <c r="B28" s="60"/>
      <c r="C28" s="2212"/>
      <c r="D28" s="2212"/>
      <c r="E28" s="2212"/>
      <c r="F28" s="2212"/>
      <c r="G28" s="2212"/>
      <c r="H28" s="2212"/>
      <c r="I28" s="2212"/>
      <c r="J28" s="2212"/>
      <c r="K28" s="2212"/>
      <c r="L28" s="2212"/>
      <c r="M28" s="2212"/>
      <c r="N28" s="2212"/>
      <c r="O28" s="2212"/>
      <c r="P28" s="2212"/>
      <c r="Q28" s="2212"/>
      <c r="R28" s="2216"/>
    </row>
    <row r="29" spans="1:18" ht="11.25" customHeight="1" x14ac:dyDescent="0.25">
      <c r="A29" s="128" t="s">
        <v>460</v>
      </c>
      <c r="B29" s="60"/>
      <c r="C29" s="2212"/>
      <c r="D29" s="2212"/>
      <c r="E29" s="2212"/>
      <c r="F29" s="2212"/>
      <c r="G29" s="2212"/>
      <c r="H29" s="2212"/>
      <c r="I29" s="2212"/>
      <c r="J29" s="2212"/>
      <c r="K29" s="2212"/>
      <c r="L29" s="2212"/>
      <c r="M29" s="2212"/>
      <c r="N29" s="2212"/>
      <c r="O29" s="2212"/>
      <c r="P29" s="2212"/>
      <c r="Q29" s="2212"/>
      <c r="R29" s="2216"/>
    </row>
    <row r="30" spans="1:18" ht="11.25" customHeight="1" x14ac:dyDescent="0.25">
      <c r="A30" s="128" t="s">
        <v>461</v>
      </c>
      <c r="B30" s="60"/>
      <c r="C30" s="2212"/>
      <c r="D30" s="2212"/>
      <c r="E30" s="2212"/>
      <c r="F30" s="2212"/>
      <c r="G30" s="2212"/>
      <c r="H30" s="2212"/>
      <c r="I30" s="2212"/>
      <c r="J30" s="2212"/>
      <c r="K30" s="2212"/>
      <c r="L30" s="2212"/>
      <c r="M30" s="2212"/>
      <c r="N30" s="2212"/>
      <c r="O30" s="2212"/>
      <c r="P30" s="2212"/>
      <c r="Q30" s="2212"/>
      <c r="R30" s="2216"/>
    </row>
    <row r="31" spans="1:18" ht="11.25" customHeight="1" x14ac:dyDescent="0.25">
      <c r="A31" s="128" t="s">
        <v>462</v>
      </c>
      <c r="B31" s="492">
        <v>2</v>
      </c>
      <c r="C31" s="2212"/>
      <c r="D31" s="2212"/>
      <c r="E31" s="2212"/>
      <c r="F31" s="2212"/>
      <c r="G31" s="2212"/>
      <c r="H31" s="2212"/>
      <c r="I31" s="2212"/>
      <c r="J31" s="2212"/>
      <c r="K31" s="2212"/>
      <c r="L31" s="2212"/>
      <c r="M31" s="2212"/>
      <c r="N31" s="2212"/>
      <c r="O31" s="2212"/>
      <c r="P31" s="2212"/>
      <c r="Q31" s="2212"/>
      <c r="R31" s="2216"/>
    </row>
    <row r="32" spans="1:18" ht="11.25" customHeight="1" x14ac:dyDescent="0.25">
      <c r="A32" s="140" t="s">
        <v>1378</v>
      </c>
      <c r="B32" s="60"/>
      <c r="C32" s="493"/>
      <c r="D32" s="493"/>
      <c r="E32" s="493"/>
      <c r="F32" s="493"/>
      <c r="G32" s="493"/>
      <c r="H32" s="493"/>
      <c r="I32" s="493"/>
      <c r="J32" s="493"/>
      <c r="K32" s="493"/>
      <c r="L32" s="493"/>
      <c r="M32" s="493"/>
      <c r="N32" s="493"/>
      <c r="O32" s="493"/>
      <c r="P32" s="493"/>
      <c r="Q32" s="493"/>
      <c r="R32" s="494"/>
    </row>
    <row r="33" spans="1:19" ht="15.75" customHeight="1" x14ac:dyDescent="0.25">
      <c r="A33" s="128" t="s">
        <v>1302</v>
      </c>
      <c r="B33" s="60">
        <v>6</v>
      </c>
      <c r="C33" s="2218"/>
      <c r="D33" s="2218"/>
      <c r="E33" s="2218"/>
      <c r="F33" s="2218"/>
      <c r="G33" s="2218"/>
      <c r="H33" s="2218"/>
      <c r="I33" s="2218"/>
      <c r="J33" s="2218"/>
      <c r="K33" s="2218"/>
      <c r="L33" s="2218"/>
      <c r="M33" s="2218"/>
      <c r="N33" s="2218"/>
      <c r="O33" s="2218"/>
      <c r="P33" s="2218"/>
      <c r="Q33" s="2218"/>
      <c r="R33" s="2221"/>
    </row>
    <row r="34" spans="1:19" ht="11.25" customHeight="1" x14ac:dyDescent="0.25">
      <c r="A34" s="128" t="s">
        <v>1303</v>
      </c>
      <c r="B34" s="60">
        <v>6</v>
      </c>
      <c r="C34" s="2218"/>
      <c r="D34" s="2218"/>
      <c r="E34" s="2218"/>
      <c r="F34" s="2218"/>
      <c r="G34" s="2218"/>
      <c r="H34" s="2218"/>
      <c r="I34" s="2218"/>
      <c r="J34" s="2218"/>
      <c r="K34" s="2218"/>
      <c r="L34" s="2218"/>
      <c r="M34" s="2218"/>
      <c r="N34" s="2218"/>
      <c r="O34" s="2218"/>
      <c r="P34" s="2218"/>
      <c r="Q34" s="2218"/>
      <c r="R34" s="2221"/>
    </row>
    <row r="35" spans="1:19" ht="11.25" customHeight="1" x14ac:dyDescent="0.25">
      <c r="A35" s="128" t="s">
        <v>1304</v>
      </c>
      <c r="B35" s="60">
        <v>6</v>
      </c>
      <c r="C35" s="2218"/>
      <c r="D35" s="2218"/>
      <c r="E35" s="2218"/>
      <c r="F35" s="2218"/>
      <c r="G35" s="2218"/>
      <c r="H35" s="2218"/>
      <c r="I35" s="2218"/>
      <c r="J35" s="2218"/>
      <c r="K35" s="2218"/>
      <c r="L35" s="2218"/>
      <c r="M35" s="2218"/>
      <c r="N35" s="2218"/>
      <c r="O35" s="2218"/>
      <c r="P35" s="2218"/>
      <c r="Q35" s="2218"/>
      <c r="R35" s="2221"/>
    </row>
    <row r="36" spans="1:19" ht="11.25" customHeight="1" x14ac:dyDescent="0.25">
      <c r="A36" s="128" t="s">
        <v>1305</v>
      </c>
      <c r="B36" s="1336">
        <v>6</v>
      </c>
      <c r="C36" s="2223"/>
      <c r="D36" s="2223"/>
      <c r="E36" s="2223"/>
      <c r="F36" s="2223"/>
      <c r="G36" s="2223"/>
      <c r="H36" s="2223"/>
      <c r="I36" s="2223"/>
      <c r="J36" s="2223"/>
      <c r="K36" s="2223"/>
      <c r="L36" s="2223"/>
      <c r="M36" s="2223"/>
      <c r="N36" s="2223"/>
      <c r="O36" s="2223"/>
      <c r="P36" s="2223"/>
      <c r="Q36" s="2223"/>
      <c r="R36" s="2261"/>
    </row>
    <row r="37" spans="1:19" ht="15.75" customHeight="1" x14ac:dyDescent="0.25">
      <c r="A37" s="495" t="s">
        <v>1379</v>
      </c>
      <c r="B37" s="496"/>
      <c r="C37" s="497"/>
      <c r="D37" s="497"/>
      <c r="E37" s="497"/>
      <c r="F37" s="497"/>
      <c r="G37" s="497"/>
      <c r="H37" s="497"/>
      <c r="I37" s="497"/>
      <c r="J37" s="497"/>
      <c r="K37" s="497"/>
      <c r="L37" s="497"/>
      <c r="M37" s="497"/>
      <c r="N37" s="497"/>
      <c r="O37" s="497"/>
      <c r="P37" s="497"/>
      <c r="Q37" s="497"/>
      <c r="R37" s="498"/>
    </row>
    <row r="38" spans="1:19" ht="11.25" customHeight="1" x14ac:dyDescent="0.25">
      <c r="A38" s="132" t="s">
        <v>266</v>
      </c>
      <c r="B38" s="499">
        <v>3</v>
      </c>
      <c r="C38" s="2262"/>
      <c r="D38" s="2262"/>
      <c r="E38" s="2262"/>
      <c r="F38" s="2262"/>
      <c r="G38" s="2262"/>
      <c r="H38" s="2262"/>
      <c r="I38" s="2262"/>
      <c r="J38" s="2262"/>
      <c r="K38" s="2262"/>
      <c r="L38" s="2262"/>
      <c r="M38" s="2262"/>
      <c r="N38" s="2262"/>
      <c r="O38" s="2262"/>
      <c r="P38" s="2262"/>
      <c r="Q38" s="2262"/>
      <c r="R38" s="2263"/>
      <c r="S38" s="227"/>
    </row>
    <row r="39" spans="1:19" ht="11.25" customHeight="1" x14ac:dyDescent="0.25">
      <c r="A39" s="132" t="s">
        <v>1306</v>
      </c>
      <c r="B39" s="499"/>
      <c r="C39" s="1959"/>
      <c r="D39" s="1959"/>
      <c r="E39" s="1959"/>
      <c r="F39" s="1959"/>
      <c r="G39" s="1959"/>
      <c r="H39" s="1959"/>
      <c r="I39" s="1959"/>
      <c r="J39" s="1959"/>
      <c r="K39" s="1959"/>
      <c r="L39" s="1959"/>
      <c r="M39" s="1959"/>
      <c r="N39" s="1959"/>
      <c r="O39" s="1959"/>
      <c r="P39" s="1959"/>
      <c r="Q39" s="1959"/>
      <c r="R39" s="1962"/>
      <c r="S39" s="500">
        <f>SUM(C39:R39)</f>
        <v>0</v>
      </c>
    </row>
    <row r="40" spans="1:19" ht="11.25" customHeight="1" x14ac:dyDescent="0.25">
      <c r="A40" s="132" t="s">
        <v>1307</v>
      </c>
      <c r="B40" s="499"/>
      <c r="C40" s="1959"/>
      <c r="D40" s="1959"/>
      <c r="E40" s="1959"/>
      <c r="F40" s="1959"/>
      <c r="G40" s="1959"/>
      <c r="H40" s="1959"/>
      <c r="I40" s="1959"/>
      <c r="J40" s="1959"/>
      <c r="K40" s="1959"/>
      <c r="L40" s="1959"/>
      <c r="M40" s="1959"/>
      <c r="N40" s="1959"/>
      <c r="O40" s="1959"/>
      <c r="P40" s="1959"/>
      <c r="Q40" s="1959"/>
      <c r="R40" s="1962"/>
      <c r="S40" s="500">
        <f>SUM(C40:R40)</f>
        <v>0</v>
      </c>
    </row>
    <row r="41" spans="1:19" ht="11.25" customHeight="1" x14ac:dyDescent="0.25">
      <c r="A41" s="132" t="s">
        <v>1416</v>
      </c>
      <c r="B41" s="499">
        <v>4</v>
      </c>
      <c r="C41" s="2237"/>
      <c r="D41" s="2237"/>
      <c r="E41" s="2237"/>
      <c r="F41" s="2237"/>
      <c r="G41" s="2237"/>
      <c r="H41" s="2237"/>
      <c r="I41" s="2237"/>
      <c r="J41" s="2237"/>
      <c r="K41" s="2237"/>
      <c r="L41" s="2237"/>
      <c r="M41" s="2237"/>
      <c r="N41" s="2237"/>
      <c r="O41" s="2237"/>
      <c r="P41" s="2237"/>
      <c r="Q41" s="2237"/>
      <c r="R41" s="2240"/>
    </row>
    <row r="42" spans="1:19" ht="11.25" customHeight="1" x14ac:dyDescent="0.25">
      <c r="A42" s="132" t="s">
        <v>1343</v>
      </c>
      <c r="B42" s="499"/>
      <c r="C42" s="1972"/>
      <c r="D42" s="1972"/>
      <c r="E42" s="1972"/>
      <c r="F42" s="1972"/>
      <c r="G42" s="1972"/>
      <c r="H42" s="1972"/>
      <c r="I42" s="1972"/>
      <c r="J42" s="1972"/>
      <c r="K42" s="1972"/>
      <c r="L42" s="1972"/>
      <c r="M42" s="1972"/>
      <c r="N42" s="1972"/>
      <c r="O42" s="1972"/>
      <c r="P42" s="1972"/>
      <c r="Q42" s="1972"/>
      <c r="R42" s="1973"/>
      <c r="S42" s="227"/>
    </row>
    <row r="43" spans="1:19" ht="15.75" customHeight="1" x14ac:dyDescent="0.25">
      <c r="A43" s="132" t="s">
        <v>359</v>
      </c>
      <c r="B43" s="499"/>
      <c r="C43" s="2264"/>
      <c r="D43" s="2264"/>
      <c r="E43" s="2264"/>
      <c r="F43" s="2264"/>
      <c r="G43" s="2264"/>
      <c r="H43" s="2264"/>
      <c r="I43" s="2264"/>
      <c r="J43" s="2264"/>
      <c r="K43" s="2264"/>
      <c r="L43" s="2264"/>
      <c r="M43" s="2264"/>
      <c r="N43" s="2264"/>
      <c r="O43" s="2264"/>
      <c r="P43" s="2264"/>
      <c r="Q43" s="2264"/>
      <c r="R43" s="2265"/>
      <c r="S43" s="227"/>
    </row>
    <row r="44" spans="1:19" ht="11.25" customHeight="1" x14ac:dyDescent="0.25">
      <c r="A44" s="132" t="s">
        <v>453</v>
      </c>
      <c r="B44" s="499"/>
      <c r="C44" s="1972"/>
      <c r="D44" s="1972"/>
      <c r="E44" s="1972"/>
      <c r="F44" s="1972"/>
      <c r="G44" s="1972"/>
      <c r="H44" s="1972"/>
      <c r="I44" s="1972"/>
      <c r="J44" s="1972"/>
      <c r="K44" s="1972"/>
      <c r="L44" s="1972"/>
      <c r="M44" s="1972"/>
      <c r="N44" s="1972"/>
      <c r="O44" s="1972"/>
      <c r="P44" s="1972"/>
      <c r="Q44" s="1972"/>
      <c r="R44" s="1973"/>
      <c r="S44" s="227"/>
    </row>
    <row r="45" spans="1:19" ht="11.25" customHeight="1" x14ac:dyDescent="0.25">
      <c r="A45" s="132" t="s">
        <v>454</v>
      </c>
      <c r="B45" s="499"/>
      <c r="C45" s="1972"/>
      <c r="D45" s="1972"/>
      <c r="E45" s="1972"/>
      <c r="F45" s="1972"/>
      <c r="G45" s="1972"/>
      <c r="H45" s="1972"/>
      <c r="I45" s="1972"/>
      <c r="J45" s="1972"/>
      <c r="K45" s="1972"/>
      <c r="L45" s="1972"/>
      <c r="M45" s="1972"/>
      <c r="N45" s="1972"/>
      <c r="O45" s="1972"/>
      <c r="P45" s="1972"/>
      <c r="Q45" s="1972"/>
      <c r="R45" s="1973"/>
      <c r="S45" s="227"/>
    </row>
    <row r="46" spans="1:19" ht="11.25" customHeight="1" x14ac:dyDescent="0.25">
      <c r="A46" s="132" t="s">
        <v>455</v>
      </c>
      <c r="B46" s="499"/>
      <c r="C46" s="1972"/>
      <c r="D46" s="1972"/>
      <c r="E46" s="1972"/>
      <c r="F46" s="1972"/>
      <c r="G46" s="1972"/>
      <c r="H46" s="1972"/>
      <c r="I46" s="1972"/>
      <c r="J46" s="1972"/>
      <c r="K46" s="1972"/>
      <c r="L46" s="1972"/>
      <c r="M46" s="1972"/>
      <c r="N46" s="1972"/>
      <c r="O46" s="1972"/>
      <c r="P46" s="1972"/>
      <c r="Q46" s="1972"/>
      <c r="R46" s="1973"/>
      <c r="S46" s="227"/>
    </row>
    <row r="47" spans="1:19" ht="11.25" customHeight="1" x14ac:dyDescent="0.25">
      <c r="A47" s="132" t="s">
        <v>1342</v>
      </c>
      <c r="B47" s="499"/>
      <c r="C47" s="1972"/>
      <c r="D47" s="1972"/>
      <c r="E47" s="1972"/>
      <c r="F47" s="1972"/>
      <c r="G47" s="1972"/>
      <c r="H47" s="1972"/>
      <c r="I47" s="1972"/>
      <c r="J47" s="1972"/>
      <c r="K47" s="1972"/>
      <c r="L47" s="1972"/>
      <c r="M47" s="1972"/>
      <c r="N47" s="1972"/>
      <c r="O47" s="1972"/>
      <c r="P47" s="1972"/>
      <c r="Q47" s="1972"/>
      <c r="R47" s="1973"/>
      <c r="S47" s="227"/>
    </row>
    <row r="48" spans="1:19" ht="11.25" customHeight="1" x14ac:dyDescent="0.25">
      <c r="A48" s="503" t="s">
        <v>572</v>
      </c>
      <c r="B48" s="492"/>
      <c r="C48" s="501"/>
      <c r="D48" s="501"/>
      <c r="E48" s="501"/>
      <c r="F48" s="501"/>
      <c r="G48" s="501"/>
      <c r="H48" s="501"/>
      <c r="I48" s="501"/>
      <c r="J48" s="501"/>
      <c r="K48" s="501"/>
      <c r="L48" s="501"/>
      <c r="M48" s="501"/>
      <c r="N48" s="501"/>
      <c r="O48" s="501"/>
      <c r="P48" s="501"/>
      <c r="Q48" s="501"/>
      <c r="R48" s="502"/>
      <c r="S48" s="227"/>
    </row>
    <row r="49" spans="1:19" ht="5.0999999999999996" customHeight="1" x14ac:dyDescent="0.25">
      <c r="A49" s="504"/>
      <c r="B49" s="255"/>
      <c r="C49" s="482"/>
      <c r="D49" s="482"/>
      <c r="E49" s="482"/>
      <c r="F49" s="482"/>
      <c r="G49" s="482"/>
      <c r="H49" s="482"/>
      <c r="I49" s="482"/>
      <c r="J49" s="482"/>
      <c r="K49" s="482"/>
      <c r="L49" s="482"/>
      <c r="M49" s="482"/>
      <c r="N49" s="482"/>
      <c r="O49" s="482"/>
      <c r="P49" s="482"/>
      <c r="Q49" s="482"/>
      <c r="R49" s="483"/>
    </row>
    <row r="50" spans="1:19" s="562" customFormat="1" x14ac:dyDescent="0.25">
      <c r="A50" s="1087" t="str">
        <f>head27a</f>
        <v>References</v>
      </c>
      <c r="B50" s="903"/>
      <c r="C50" s="870"/>
      <c r="D50" s="870"/>
      <c r="E50" s="870"/>
      <c r="F50" s="870"/>
      <c r="G50" s="870"/>
      <c r="H50" s="870"/>
      <c r="I50" s="870"/>
      <c r="J50" s="870"/>
      <c r="K50" s="870"/>
      <c r="L50" s="870"/>
      <c r="M50" s="870"/>
      <c r="N50" s="870"/>
      <c r="O50" s="870"/>
      <c r="P50" s="870"/>
      <c r="Q50" s="870"/>
      <c r="R50" s="870"/>
    </row>
    <row r="51" spans="1:19" s="562" customFormat="1" x14ac:dyDescent="0.25">
      <c r="A51" s="1229" t="s">
        <v>465</v>
      </c>
      <c r="B51" s="903"/>
      <c r="C51" s="870"/>
      <c r="D51" s="870"/>
      <c r="E51" s="870"/>
      <c r="F51" s="870"/>
      <c r="G51" s="870"/>
      <c r="H51" s="870"/>
      <c r="I51" s="870"/>
      <c r="J51" s="870"/>
      <c r="K51" s="870"/>
      <c r="L51" s="870"/>
      <c r="M51" s="870"/>
      <c r="N51" s="870"/>
      <c r="O51" s="870"/>
      <c r="P51" s="870"/>
      <c r="Q51" s="870"/>
      <c r="R51" s="870"/>
    </row>
    <row r="52" spans="1:19" s="562" customFormat="1" x14ac:dyDescent="0.25">
      <c r="A52" s="1229" t="s">
        <v>466</v>
      </c>
      <c r="B52" s="903"/>
      <c r="C52" s="870"/>
      <c r="D52" s="870"/>
      <c r="E52" s="870"/>
      <c r="F52" s="870"/>
      <c r="G52" s="870"/>
      <c r="H52" s="870"/>
      <c r="I52" s="870"/>
      <c r="J52" s="870"/>
      <c r="K52" s="870"/>
      <c r="L52" s="870"/>
      <c r="M52" s="870"/>
      <c r="N52" s="870"/>
      <c r="O52" s="870"/>
      <c r="P52" s="870"/>
      <c r="Q52" s="870"/>
      <c r="R52" s="870"/>
    </row>
    <row r="53" spans="1:19" s="562" customFormat="1" x14ac:dyDescent="0.25">
      <c r="A53" s="1088" t="s">
        <v>2075</v>
      </c>
      <c r="B53" s="903"/>
      <c r="C53" s="870"/>
      <c r="D53" s="870"/>
      <c r="E53" s="870"/>
      <c r="F53" s="870"/>
      <c r="G53" s="870"/>
      <c r="H53" s="870"/>
      <c r="I53" s="870"/>
      <c r="J53" s="870"/>
      <c r="K53" s="870"/>
      <c r="L53" s="870"/>
      <c r="M53" s="870"/>
      <c r="N53" s="870"/>
      <c r="O53" s="870"/>
      <c r="P53" s="870"/>
      <c r="Q53" s="870"/>
      <c r="R53" s="870"/>
    </row>
    <row r="54" spans="1:19" s="562" customFormat="1" x14ac:dyDescent="0.25">
      <c r="A54" s="1229" t="s">
        <v>468</v>
      </c>
      <c r="B54" s="903"/>
      <c r="C54" s="870"/>
      <c r="D54" s="870"/>
      <c r="E54" s="870"/>
      <c r="F54" s="870"/>
      <c r="G54" s="870"/>
      <c r="H54" s="870"/>
      <c r="I54" s="870"/>
      <c r="J54" s="870"/>
      <c r="K54" s="870"/>
      <c r="L54" s="870"/>
      <c r="M54" s="870"/>
      <c r="N54" s="870"/>
      <c r="O54" s="870"/>
      <c r="P54" s="870"/>
      <c r="Q54" s="870"/>
      <c r="R54" s="870"/>
    </row>
    <row r="55" spans="1:19" s="562" customFormat="1" x14ac:dyDescent="0.25">
      <c r="A55" s="1020" t="s">
        <v>1434</v>
      </c>
      <c r="B55" s="903"/>
      <c r="C55" s="870"/>
      <c r="D55" s="870"/>
      <c r="E55" s="870"/>
      <c r="F55" s="870"/>
      <c r="G55" s="870"/>
      <c r="H55" s="870"/>
      <c r="I55" s="870"/>
      <c r="J55" s="870"/>
      <c r="K55" s="870"/>
      <c r="L55" s="870"/>
      <c r="M55" s="870"/>
      <c r="N55" s="870"/>
      <c r="O55" s="870"/>
      <c r="P55" s="870"/>
      <c r="Q55" s="870"/>
      <c r="R55" s="870"/>
    </row>
    <row r="56" spans="1:19" s="562" customFormat="1" x14ac:dyDescent="0.25">
      <c r="A56" s="1020" t="s">
        <v>1436</v>
      </c>
      <c r="B56" s="903"/>
      <c r="C56" s="870"/>
      <c r="D56" s="870"/>
      <c r="E56" s="870"/>
      <c r="F56" s="870"/>
      <c r="G56" s="870"/>
      <c r="H56" s="870"/>
      <c r="I56" s="870"/>
      <c r="J56" s="870"/>
      <c r="K56" s="870"/>
      <c r="L56" s="870"/>
      <c r="M56" s="870"/>
      <c r="N56" s="870"/>
      <c r="O56" s="870"/>
      <c r="P56" s="870"/>
      <c r="Q56" s="870"/>
      <c r="R56" s="870"/>
    </row>
    <row r="57" spans="1:19" ht="15.75" customHeight="1" x14ac:dyDescent="0.25">
      <c r="A57" s="1622"/>
      <c r="B57" s="1622"/>
      <c r="C57" s="782"/>
      <c r="D57" s="782"/>
      <c r="E57" s="782"/>
      <c r="F57" s="782"/>
      <c r="G57" s="782"/>
      <c r="H57" s="782"/>
      <c r="I57" s="782"/>
      <c r="J57" s="782"/>
      <c r="K57" s="782"/>
      <c r="L57" s="782"/>
      <c r="M57" s="782"/>
      <c r="N57" s="782"/>
      <c r="O57" s="782"/>
      <c r="P57" s="782"/>
      <c r="Q57" s="782"/>
      <c r="R57" s="782"/>
      <c r="S57" s="220"/>
    </row>
    <row r="58" spans="1:19" ht="38.25" customHeight="1" x14ac:dyDescent="0.25">
      <c r="A58" s="1623"/>
      <c r="B58" s="1624"/>
      <c r="C58" s="1625"/>
      <c r="D58" s="1625"/>
      <c r="E58" s="1625"/>
      <c r="F58" s="1625"/>
      <c r="G58" s="1625"/>
      <c r="H58" s="1625"/>
      <c r="I58" s="1625"/>
      <c r="J58" s="1625"/>
      <c r="K58" s="1625"/>
      <c r="L58" s="1625"/>
      <c r="M58" s="1625"/>
      <c r="N58" s="1625"/>
      <c r="O58" s="1625"/>
      <c r="P58" s="1625"/>
      <c r="Q58" s="1625"/>
      <c r="R58" s="1625"/>
      <c r="S58" s="220"/>
    </row>
    <row r="59" spans="1:19" ht="11.25" customHeight="1" x14ac:dyDescent="0.25">
      <c r="A59" s="1633"/>
      <c r="B59" s="1627"/>
      <c r="C59" s="116"/>
      <c r="D59" s="116"/>
      <c r="E59" s="116"/>
      <c r="F59" s="116"/>
      <c r="G59" s="116"/>
      <c r="H59" s="116"/>
      <c r="I59" s="116"/>
      <c r="J59" s="116"/>
      <c r="K59" s="116"/>
      <c r="L59" s="116"/>
      <c r="M59" s="116"/>
      <c r="N59" s="116"/>
      <c r="O59" s="116"/>
      <c r="P59" s="116"/>
      <c r="Q59" s="116"/>
      <c r="R59" s="116"/>
      <c r="S59" s="220"/>
    </row>
    <row r="60" spans="1:19" ht="11.25" customHeight="1" x14ac:dyDescent="0.25">
      <c r="A60" s="1633"/>
      <c r="B60" s="1627"/>
      <c r="C60" s="116"/>
      <c r="D60" s="116"/>
      <c r="E60" s="116"/>
      <c r="F60" s="116"/>
      <c r="G60" s="116"/>
      <c r="H60" s="116"/>
      <c r="I60" s="116"/>
      <c r="J60" s="116"/>
      <c r="K60" s="116"/>
      <c r="L60" s="116"/>
      <c r="M60" s="116"/>
      <c r="N60" s="116"/>
      <c r="O60" s="116"/>
      <c r="P60" s="116"/>
      <c r="Q60" s="116"/>
      <c r="R60" s="116"/>
      <c r="S60" s="220"/>
    </row>
    <row r="61" spans="1:19" ht="11.25" customHeight="1" x14ac:dyDescent="0.25">
      <c r="A61" s="1626"/>
      <c r="B61" s="1627"/>
      <c r="C61" s="1489"/>
      <c r="D61" s="1489"/>
      <c r="E61" s="1489"/>
      <c r="F61" s="1489"/>
      <c r="G61" s="1489"/>
      <c r="H61" s="1489"/>
      <c r="I61" s="1489"/>
      <c r="J61" s="1489"/>
      <c r="K61" s="1489"/>
      <c r="L61" s="1489"/>
      <c r="M61" s="1489"/>
      <c r="N61" s="1489"/>
      <c r="O61" s="1489"/>
      <c r="P61" s="1489"/>
      <c r="Q61" s="1489"/>
      <c r="R61" s="1489"/>
      <c r="S61" s="220"/>
    </row>
    <row r="62" spans="1:19" ht="11.25" customHeight="1" x14ac:dyDescent="0.25">
      <c r="A62" s="1626"/>
      <c r="B62" s="1627"/>
      <c r="C62" s="1489"/>
      <c r="D62" s="1489"/>
      <c r="E62" s="1489"/>
      <c r="F62" s="1489"/>
      <c r="G62" s="1489"/>
      <c r="H62" s="1489"/>
      <c r="I62" s="1489"/>
      <c r="J62" s="1489"/>
      <c r="K62" s="1489"/>
      <c r="L62" s="1489"/>
      <c r="M62" s="1489"/>
      <c r="N62" s="1489"/>
      <c r="O62" s="1489"/>
      <c r="P62" s="1489"/>
      <c r="Q62" s="1489"/>
      <c r="R62" s="1489"/>
      <c r="S62" s="220"/>
    </row>
    <row r="63" spans="1:19" ht="11.25" customHeight="1" x14ac:dyDescent="0.25">
      <c r="A63" s="1626"/>
      <c r="B63" s="1627"/>
      <c r="C63" s="1489"/>
      <c r="D63" s="1489"/>
      <c r="E63" s="1489"/>
      <c r="F63" s="1489"/>
      <c r="G63" s="1489"/>
      <c r="H63" s="1489"/>
      <c r="I63" s="1489"/>
      <c r="J63" s="1489"/>
      <c r="K63" s="1489"/>
      <c r="L63" s="1489"/>
      <c r="M63" s="1489"/>
      <c r="N63" s="1489"/>
      <c r="O63" s="1489"/>
      <c r="P63" s="1489"/>
      <c r="Q63" s="1489"/>
      <c r="R63" s="1489"/>
      <c r="S63" s="220"/>
    </row>
    <row r="64" spans="1:19" ht="11.25" customHeight="1" x14ac:dyDescent="0.25">
      <c r="A64" s="1626"/>
      <c r="B64" s="1627"/>
      <c r="C64" s="1489"/>
      <c r="D64" s="1489"/>
      <c r="E64" s="1489"/>
      <c r="F64" s="1489"/>
      <c r="G64" s="1489"/>
      <c r="H64" s="1489"/>
      <c r="I64" s="1489"/>
      <c r="J64" s="1489"/>
      <c r="K64" s="1489"/>
      <c r="L64" s="1489"/>
      <c r="M64" s="1489"/>
      <c r="N64" s="1489"/>
      <c r="O64" s="1489"/>
      <c r="P64" s="1489"/>
      <c r="Q64" s="1489"/>
      <c r="R64" s="1489"/>
      <c r="S64" s="220"/>
    </row>
    <row r="65" spans="1:19" ht="11.25" customHeight="1" x14ac:dyDescent="0.25">
      <c r="A65" s="1626"/>
      <c r="B65" s="1627"/>
      <c r="C65" s="1489"/>
      <c r="D65" s="1489"/>
      <c r="E65" s="1489"/>
      <c r="F65" s="1489"/>
      <c r="G65" s="1489"/>
      <c r="H65" s="1489"/>
      <c r="I65" s="1489"/>
      <c r="J65" s="1489"/>
      <c r="K65" s="1489"/>
      <c r="L65" s="1489"/>
      <c r="M65" s="1489"/>
      <c r="N65" s="1489"/>
      <c r="O65" s="1489"/>
      <c r="P65" s="1489"/>
      <c r="Q65" s="1489"/>
      <c r="R65" s="1489"/>
      <c r="S65" s="220"/>
    </row>
    <row r="66" spans="1:19" ht="11.25" customHeight="1" x14ac:dyDescent="0.25">
      <c r="A66" s="1626"/>
      <c r="B66" s="1627"/>
      <c r="C66" s="1489"/>
      <c r="D66" s="1489"/>
      <c r="E66" s="1489"/>
      <c r="F66" s="1489"/>
      <c r="G66" s="1489"/>
      <c r="H66" s="1489"/>
      <c r="I66" s="1489"/>
      <c r="J66" s="1489"/>
      <c r="K66" s="1489"/>
      <c r="L66" s="1489"/>
      <c r="M66" s="1489"/>
      <c r="N66" s="1489"/>
      <c r="O66" s="1489"/>
      <c r="P66" s="1489"/>
      <c r="Q66" s="1489"/>
      <c r="R66" s="1489"/>
      <c r="S66" s="220"/>
    </row>
    <row r="67" spans="1:19" ht="11.25" customHeight="1" x14ac:dyDescent="0.25">
      <c r="A67" s="1626"/>
      <c r="B67" s="1627"/>
      <c r="C67" s="1489"/>
      <c r="D67" s="1489"/>
      <c r="E67" s="1489"/>
      <c r="F67" s="1489"/>
      <c r="G67" s="1489"/>
      <c r="H67" s="1489"/>
      <c r="I67" s="1489"/>
      <c r="J67" s="1489"/>
      <c r="K67" s="1489"/>
      <c r="L67" s="1489"/>
      <c r="M67" s="1489"/>
      <c r="N67" s="1489"/>
      <c r="O67" s="1489"/>
      <c r="P67" s="1489"/>
      <c r="Q67" s="1489"/>
      <c r="R67" s="1489"/>
      <c r="S67" s="220"/>
    </row>
    <row r="68" spans="1:19" ht="11.25" customHeight="1" x14ac:dyDescent="0.25">
      <c r="A68" s="1626"/>
      <c r="B68" s="1627"/>
      <c r="C68" s="1489"/>
      <c r="D68" s="1489"/>
      <c r="E68" s="1489"/>
      <c r="F68" s="1489"/>
      <c r="G68" s="1489"/>
      <c r="H68" s="1489"/>
      <c r="I68" s="1489"/>
      <c r="J68" s="1489"/>
      <c r="K68" s="1489"/>
      <c r="L68" s="1489"/>
      <c r="M68" s="1489"/>
      <c r="N68" s="1489"/>
      <c r="O68" s="1489"/>
      <c r="P68" s="1489"/>
      <c r="Q68" s="1489"/>
      <c r="R68" s="1489"/>
      <c r="S68" s="220"/>
    </row>
    <row r="69" spans="1:19" ht="11.25" customHeight="1" x14ac:dyDescent="0.25">
      <c r="A69" s="1626"/>
      <c r="B69" s="1627"/>
      <c r="C69" s="1489"/>
      <c r="D69" s="1489"/>
      <c r="E69" s="1489"/>
      <c r="F69" s="1489"/>
      <c r="G69" s="1489"/>
      <c r="H69" s="1489"/>
      <c r="I69" s="1489"/>
      <c r="J69" s="1489"/>
      <c r="K69" s="1489"/>
      <c r="L69" s="1489"/>
      <c r="M69" s="1489"/>
      <c r="N69" s="1489"/>
      <c r="O69" s="1489"/>
      <c r="P69" s="1489"/>
      <c r="Q69" s="1489"/>
      <c r="R69" s="1489"/>
      <c r="S69" s="220"/>
    </row>
    <row r="70" spans="1:19" ht="11.25" customHeight="1" x14ac:dyDescent="0.25">
      <c r="A70" s="1626"/>
      <c r="B70" s="1627"/>
      <c r="C70" s="1489"/>
      <c r="D70" s="1489"/>
      <c r="E70" s="1489"/>
      <c r="F70" s="1489"/>
      <c r="G70" s="1489"/>
      <c r="H70" s="1489"/>
      <c r="I70" s="1489"/>
      <c r="J70" s="1489"/>
      <c r="K70" s="1489"/>
      <c r="L70" s="1489"/>
      <c r="M70" s="1489"/>
      <c r="N70" s="1489"/>
      <c r="O70" s="1489"/>
      <c r="P70" s="1489"/>
      <c r="Q70" s="1489"/>
      <c r="R70" s="1489"/>
      <c r="S70" s="220"/>
    </row>
    <row r="71" spans="1:19" ht="11.25" customHeight="1" x14ac:dyDescent="0.25">
      <c r="A71" s="1626"/>
      <c r="B71" s="1627"/>
      <c r="C71" s="1489"/>
      <c r="D71" s="1489"/>
      <c r="E71" s="1489"/>
      <c r="F71" s="1489"/>
      <c r="G71" s="1489"/>
      <c r="H71" s="1489"/>
      <c r="I71" s="1489"/>
      <c r="J71" s="1489"/>
      <c r="K71" s="1489"/>
      <c r="L71" s="1489"/>
      <c r="M71" s="1489"/>
      <c r="N71" s="1489"/>
      <c r="O71" s="1489"/>
      <c r="P71" s="1489"/>
      <c r="Q71" s="1489"/>
      <c r="R71" s="1489"/>
      <c r="S71" s="220"/>
    </row>
    <row r="72" spans="1:19" ht="11.25" customHeight="1" x14ac:dyDescent="0.25">
      <c r="A72" s="1626"/>
      <c r="B72" s="1627"/>
      <c r="C72" s="1634"/>
      <c r="D72" s="1634"/>
      <c r="E72" s="1634"/>
      <c r="F72" s="1634"/>
      <c r="G72" s="1634"/>
      <c r="H72" s="1634"/>
      <c r="I72" s="1635"/>
      <c r="J72" s="1634"/>
      <c r="K72" s="1634"/>
      <c r="L72" s="1634"/>
      <c r="M72" s="1634"/>
      <c r="N72" s="1634"/>
      <c r="O72" s="1634"/>
      <c r="P72" s="1634"/>
      <c r="Q72" s="1634"/>
      <c r="R72" s="1634"/>
      <c r="S72" s="220"/>
    </row>
    <row r="73" spans="1:19" ht="11.25" customHeight="1" x14ac:dyDescent="0.25">
      <c r="A73" s="1626"/>
      <c r="B73" s="1627"/>
      <c r="C73" s="1636"/>
      <c r="D73" s="1636"/>
      <c r="E73" s="1636"/>
      <c r="F73" s="1636"/>
      <c r="G73" s="1636"/>
      <c r="H73" s="1636"/>
      <c r="I73" s="1636"/>
      <c r="J73" s="1636"/>
      <c r="K73" s="1636"/>
      <c r="L73" s="1636"/>
      <c r="M73" s="1636"/>
      <c r="N73" s="1636"/>
      <c r="O73" s="1636"/>
      <c r="P73" s="1636"/>
      <c r="Q73" s="1636"/>
      <c r="R73" s="1636"/>
      <c r="S73" s="220"/>
    </row>
    <row r="74" spans="1:19" ht="11.25" customHeight="1" x14ac:dyDescent="0.25">
      <c r="A74" s="1626"/>
      <c r="B74" s="1627"/>
      <c r="C74" s="1637"/>
      <c r="D74" s="1637"/>
      <c r="E74" s="1637"/>
      <c r="F74" s="1637"/>
      <c r="G74" s="1637"/>
      <c r="H74" s="1637"/>
      <c r="I74" s="1637"/>
      <c r="J74" s="1637"/>
      <c r="K74" s="1637"/>
      <c r="L74" s="1637"/>
      <c r="M74" s="1637"/>
      <c r="N74" s="1637"/>
      <c r="O74" s="1637"/>
      <c r="P74" s="1637"/>
      <c r="Q74" s="1637"/>
      <c r="R74" s="1637"/>
      <c r="S74" s="220"/>
    </row>
    <row r="75" spans="1:19" ht="11.25" customHeight="1" x14ac:dyDescent="0.25">
      <c r="A75" s="1626"/>
      <c r="B75" s="1627"/>
      <c r="C75" s="1636"/>
      <c r="D75" s="1636"/>
      <c r="E75" s="1636"/>
      <c r="F75" s="1636"/>
      <c r="G75" s="1636"/>
      <c r="H75" s="1636"/>
      <c r="I75" s="1636"/>
      <c r="J75" s="1636"/>
      <c r="K75" s="1636"/>
      <c r="L75" s="1636"/>
      <c r="M75" s="1636"/>
      <c r="N75" s="1636"/>
      <c r="O75" s="1636"/>
      <c r="P75" s="1636"/>
      <c r="Q75" s="1636"/>
      <c r="R75" s="1636"/>
      <c r="S75" s="220"/>
    </row>
    <row r="76" spans="1:19" ht="11.25" customHeight="1" x14ac:dyDescent="0.25">
      <c r="A76" s="1626"/>
      <c r="B76" s="1627"/>
      <c r="C76" s="1636"/>
      <c r="D76" s="1636"/>
      <c r="E76" s="1636"/>
      <c r="F76" s="1636"/>
      <c r="G76" s="1636"/>
      <c r="H76" s="1636"/>
      <c r="I76" s="1636"/>
      <c r="J76" s="1636"/>
      <c r="K76" s="1636"/>
      <c r="L76" s="1636"/>
      <c r="M76" s="1636"/>
      <c r="N76" s="1636"/>
      <c r="O76" s="1636"/>
      <c r="P76" s="1636"/>
      <c r="Q76" s="1636"/>
      <c r="R76" s="1636"/>
      <c r="S76" s="220"/>
    </row>
    <row r="77" spans="1:19" ht="11.25" customHeight="1" x14ac:dyDescent="0.25">
      <c r="A77" s="1626"/>
      <c r="B77" s="1627"/>
      <c r="C77" s="1636"/>
      <c r="D77" s="1636"/>
      <c r="E77" s="1636"/>
      <c r="F77" s="1636"/>
      <c r="G77" s="1636"/>
      <c r="H77" s="1636"/>
      <c r="I77" s="1636"/>
      <c r="J77" s="1636"/>
      <c r="K77" s="1636"/>
      <c r="L77" s="1636"/>
      <c r="M77" s="1636"/>
      <c r="N77" s="1636"/>
      <c r="O77" s="1636"/>
      <c r="P77" s="1636"/>
      <c r="Q77" s="1636"/>
      <c r="R77" s="1636"/>
      <c r="S77" s="220"/>
    </row>
    <row r="78" spans="1:19" ht="11.25" customHeight="1" x14ac:dyDescent="0.25">
      <c r="A78" s="1626"/>
      <c r="B78" s="1630"/>
      <c r="C78" s="1636"/>
      <c r="D78" s="1636"/>
      <c r="E78" s="1636"/>
      <c r="F78" s="1636"/>
      <c r="G78" s="1636"/>
      <c r="H78" s="1636"/>
      <c r="I78" s="1636"/>
      <c r="J78" s="1636"/>
      <c r="K78" s="1636"/>
      <c r="L78" s="1636"/>
      <c r="M78" s="1636"/>
      <c r="N78" s="1636"/>
      <c r="O78" s="1636"/>
      <c r="P78" s="1636"/>
      <c r="Q78" s="1636"/>
      <c r="R78" s="1636"/>
      <c r="S78" s="220"/>
    </row>
    <row r="79" spans="1:19" ht="11.25" customHeight="1" x14ac:dyDescent="0.25">
      <c r="A79" s="1626"/>
      <c r="B79" s="1630"/>
      <c r="C79" s="1636"/>
      <c r="D79" s="1636"/>
      <c r="E79" s="1636"/>
      <c r="F79" s="1636"/>
      <c r="G79" s="1636"/>
      <c r="H79" s="1636"/>
      <c r="I79" s="1636"/>
      <c r="J79" s="1636"/>
      <c r="K79" s="1636"/>
      <c r="L79" s="1636"/>
      <c r="M79" s="1636"/>
      <c r="N79" s="1636"/>
      <c r="O79" s="1636"/>
      <c r="P79" s="1636"/>
      <c r="Q79" s="1636"/>
      <c r="R79" s="1636"/>
      <c r="S79" s="220"/>
    </row>
    <row r="80" spans="1:19" ht="11.25" customHeight="1" x14ac:dyDescent="0.25">
      <c r="A80" s="1626"/>
      <c r="B80" s="1630"/>
      <c r="C80" s="1636"/>
      <c r="D80" s="1636"/>
      <c r="E80" s="1636"/>
      <c r="F80" s="1636"/>
      <c r="G80" s="1636"/>
      <c r="H80" s="1636"/>
      <c r="I80" s="1636"/>
      <c r="J80" s="1636"/>
      <c r="K80" s="1636"/>
      <c r="L80" s="1636"/>
      <c r="M80" s="1636"/>
      <c r="N80" s="1636"/>
      <c r="O80" s="1636"/>
      <c r="P80" s="1636"/>
      <c r="Q80" s="1636"/>
      <c r="R80" s="1636"/>
      <c r="S80" s="220"/>
    </row>
    <row r="81" spans="1:19" ht="11.25" customHeight="1" x14ac:dyDescent="0.25">
      <c r="A81" s="1633"/>
      <c r="B81" s="1627"/>
      <c r="C81" s="456"/>
      <c r="D81" s="456"/>
      <c r="E81" s="456"/>
      <c r="F81" s="456"/>
      <c r="G81" s="456"/>
      <c r="H81" s="456"/>
      <c r="I81" s="456"/>
      <c r="J81" s="456"/>
      <c r="K81" s="456"/>
      <c r="L81" s="456"/>
      <c r="M81" s="456"/>
      <c r="N81" s="456"/>
      <c r="O81" s="456"/>
      <c r="P81" s="456"/>
      <c r="Q81" s="456"/>
      <c r="R81" s="456"/>
      <c r="S81" s="220"/>
    </row>
    <row r="82" spans="1:19" ht="11.25" customHeight="1" x14ac:dyDescent="0.25">
      <c r="A82" s="1626"/>
      <c r="B82" s="1627"/>
      <c r="C82" s="1638"/>
      <c r="D82" s="1638"/>
      <c r="E82" s="1638"/>
      <c r="F82" s="1638"/>
      <c r="G82" s="1638"/>
      <c r="H82" s="1638"/>
      <c r="I82" s="1638"/>
      <c r="J82" s="1638"/>
      <c r="K82" s="1638"/>
      <c r="L82" s="1638"/>
      <c r="M82" s="1638"/>
      <c r="N82" s="1638"/>
      <c r="O82" s="1638"/>
      <c r="P82" s="1638"/>
      <c r="Q82" s="1638"/>
      <c r="R82" s="1638"/>
      <c r="S82" s="220"/>
    </row>
    <row r="83" spans="1:19" ht="11.25" customHeight="1" x14ac:dyDescent="0.25">
      <c r="A83" s="1626"/>
      <c r="B83" s="1627"/>
      <c r="C83" s="1638"/>
      <c r="D83" s="1638"/>
      <c r="E83" s="1638"/>
      <c r="F83" s="1638"/>
      <c r="G83" s="1638"/>
      <c r="H83" s="1638"/>
      <c r="I83" s="1638"/>
      <c r="J83" s="1638"/>
      <c r="K83" s="1638"/>
      <c r="L83" s="1638"/>
      <c r="M83" s="1638"/>
      <c r="N83" s="1638"/>
      <c r="O83" s="1638"/>
      <c r="P83" s="1638"/>
      <c r="Q83" s="1638"/>
      <c r="R83" s="1638"/>
      <c r="S83" s="220"/>
    </row>
    <row r="84" spans="1:19" ht="11.25" customHeight="1" x14ac:dyDescent="0.25">
      <c r="A84" s="1626"/>
      <c r="B84" s="1627"/>
      <c r="C84" s="1638"/>
      <c r="D84" s="1638"/>
      <c r="E84" s="1638"/>
      <c r="F84" s="1638"/>
      <c r="G84" s="1638"/>
      <c r="H84" s="1638"/>
      <c r="I84" s="1638"/>
      <c r="J84" s="1638"/>
      <c r="K84" s="1638"/>
      <c r="L84" s="1638"/>
      <c r="M84" s="1638"/>
      <c r="N84" s="1638"/>
      <c r="O84" s="1638"/>
      <c r="P84" s="1638"/>
      <c r="Q84" s="1638"/>
      <c r="R84" s="1638"/>
      <c r="S84" s="220"/>
    </row>
    <row r="85" spans="1:19" ht="11.25" customHeight="1" x14ac:dyDescent="0.25">
      <c r="A85" s="1626"/>
      <c r="B85" s="1627"/>
      <c r="C85" s="1638"/>
      <c r="D85" s="1638"/>
      <c r="E85" s="1638"/>
      <c r="F85" s="1638"/>
      <c r="G85" s="1638"/>
      <c r="H85" s="1638"/>
      <c r="I85" s="1638"/>
      <c r="J85" s="1638"/>
      <c r="K85" s="1638"/>
      <c r="L85" s="1638"/>
      <c r="M85" s="1638"/>
      <c r="N85" s="1638"/>
      <c r="O85" s="1638"/>
      <c r="P85" s="1638"/>
      <c r="Q85" s="1638"/>
      <c r="R85" s="1638"/>
      <c r="S85" s="220"/>
    </row>
    <row r="86" spans="1:19" ht="11.25" customHeight="1" x14ac:dyDescent="0.25">
      <c r="A86" s="1626"/>
      <c r="B86" s="1627"/>
      <c r="C86" s="1638"/>
      <c r="D86" s="1638"/>
      <c r="E86" s="1638"/>
      <c r="F86" s="1638"/>
      <c r="G86" s="1638"/>
      <c r="H86" s="1638"/>
      <c r="I86" s="1638"/>
      <c r="J86" s="1638"/>
      <c r="K86" s="1638"/>
      <c r="L86" s="1638"/>
      <c r="M86" s="1638"/>
      <c r="N86" s="1638"/>
      <c r="O86" s="1638"/>
      <c r="P86" s="1638"/>
      <c r="Q86" s="1638"/>
      <c r="R86" s="1638"/>
      <c r="S86" s="220"/>
    </row>
    <row r="87" spans="1:19" ht="11.25" customHeight="1" x14ac:dyDescent="0.25">
      <c r="A87" s="1626"/>
      <c r="B87" s="1630"/>
      <c r="C87" s="1638"/>
      <c r="D87" s="1638"/>
      <c r="E87" s="1638"/>
      <c r="F87" s="1638"/>
      <c r="G87" s="1638"/>
      <c r="H87" s="1638"/>
      <c r="I87" s="1638"/>
      <c r="J87" s="1638"/>
      <c r="K87" s="1638"/>
      <c r="L87" s="1638"/>
      <c r="M87" s="1638"/>
      <c r="N87" s="1638"/>
      <c r="O87" s="1638"/>
      <c r="P87" s="1638"/>
      <c r="Q87" s="1638"/>
      <c r="R87" s="1638"/>
      <c r="S87" s="220"/>
    </row>
    <row r="88" spans="1:19" ht="11.25" customHeight="1" x14ac:dyDescent="0.25">
      <c r="A88" s="1631"/>
      <c r="B88" s="1627"/>
      <c r="C88" s="1628"/>
      <c r="D88" s="1628"/>
      <c r="E88" s="1628"/>
      <c r="F88" s="1628"/>
      <c r="G88" s="1628"/>
      <c r="H88" s="1628"/>
      <c r="I88" s="1628"/>
      <c r="J88" s="1628"/>
      <c r="K88" s="1628"/>
      <c r="L88" s="1628"/>
      <c r="M88" s="1628"/>
      <c r="N88" s="1628"/>
      <c r="O88" s="1628"/>
      <c r="P88" s="1628"/>
      <c r="Q88" s="1628"/>
      <c r="R88" s="1628"/>
      <c r="S88" s="220"/>
    </row>
    <row r="89" spans="1:19" ht="11.25" customHeight="1" x14ac:dyDescent="0.25">
      <c r="A89" s="1626"/>
      <c r="B89" s="1627"/>
      <c r="C89" s="1639"/>
      <c r="D89" s="1639"/>
      <c r="E89" s="1639"/>
      <c r="F89" s="1639"/>
      <c r="G89" s="1639"/>
      <c r="H89" s="1639"/>
      <c r="I89" s="1639"/>
      <c r="J89" s="1639"/>
      <c r="K89" s="1639"/>
      <c r="L89" s="1639"/>
      <c r="M89" s="1639"/>
      <c r="N89" s="1639"/>
      <c r="O89" s="1639"/>
      <c r="P89" s="1639"/>
      <c r="Q89" s="1639"/>
      <c r="R89" s="1639"/>
      <c r="S89" s="220"/>
    </row>
    <row r="90" spans="1:19" ht="11.25" customHeight="1" x14ac:dyDescent="0.25">
      <c r="A90" s="1626"/>
      <c r="B90" s="1627"/>
      <c r="C90" s="1639"/>
      <c r="D90" s="1639"/>
      <c r="E90" s="1639"/>
      <c r="F90" s="1639"/>
      <c r="G90" s="1639"/>
      <c r="H90" s="1639"/>
      <c r="I90" s="1639"/>
      <c r="J90" s="1639"/>
      <c r="K90" s="1639"/>
      <c r="L90" s="1639"/>
      <c r="M90" s="1639"/>
      <c r="N90" s="1639"/>
      <c r="O90" s="1639"/>
      <c r="P90" s="1639"/>
      <c r="Q90" s="1639"/>
      <c r="R90" s="1639"/>
      <c r="S90" s="220"/>
    </row>
    <row r="91" spans="1:19" ht="11.25" customHeight="1" x14ac:dyDescent="0.25">
      <c r="A91" s="1626"/>
      <c r="B91" s="1627"/>
      <c r="C91" s="1639"/>
      <c r="D91" s="1639"/>
      <c r="E91" s="1639"/>
      <c r="F91" s="1639"/>
      <c r="G91" s="1639"/>
      <c r="H91" s="1639"/>
      <c r="I91" s="1639"/>
      <c r="J91" s="1639"/>
      <c r="K91" s="1639"/>
      <c r="L91" s="1639"/>
      <c r="M91" s="1639"/>
      <c r="N91" s="1639"/>
      <c r="O91" s="1639"/>
      <c r="P91" s="1639"/>
      <c r="Q91" s="1639"/>
      <c r="R91" s="1639"/>
      <c r="S91" s="220"/>
    </row>
    <row r="92" spans="1:19" ht="11.25" customHeight="1" x14ac:dyDescent="0.25">
      <c r="A92" s="1626"/>
      <c r="B92" s="1640"/>
      <c r="C92" s="1641"/>
      <c r="D92" s="1641"/>
      <c r="E92" s="1641"/>
      <c r="F92" s="1641"/>
      <c r="G92" s="1641"/>
      <c r="H92" s="1641"/>
      <c r="I92" s="1641"/>
      <c r="J92" s="1641"/>
      <c r="K92" s="1641"/>
      <c r="L92" s="1641"/>
      <c r="M92" s="1641"/>
      <c r="N92" s="1641"/>
      <c r="O92" s="1641"/>
      <c r="P92" s="1641"/>
      <c r="Q92" s="1641"/>
      <c r="R92" s="1641"/>
      <c r="S92" s="220"/>
    </row>
    <row r="93" spans="1:19" ht="11.25" customHeight="1" x14ac:dyDescent="0.25">
      <c r="A93" s="1633"/>
      <c r="B93" s="1640"/>
      <c r="C93" s="1629"/>
      <c r="D93" s="1629"/>
      <c r="E93" s="1629"/>
      <c r="F93" s="1629"/>
      <c r="G93" s="1629"/>
      <c r="H93" s="1629"/>
      <c r="I93" s="1629"/>
      <c r="J93" s="1629"/>
      <c r="K93" s="1629"/>
      <c r="L93" s="1629"/>
      <c r="M93" s="1629"/>
      <c r="N93" s="1629"/>
      <c r="O93" s="1629"/>
      <c r="P93" s="1629"/>
      <c r="Q93" s="1629"/>
      <c r="R93" s="1629"/>
      <c r="S93" s="220"/>
    </row>
    <row r="94" spans="1:19" ht="11.25" customHeight="1" x14ac:dyDescent="0.25">
      <c r="A94" s="1626"/>
      <c r="B94" s="1630"/>
      <c r="C94" s="1642"/>
      <c r="D94" s="1642"/>
      <c r="E94" s="1642"/>
      <c r="F94" s="1642"/>
      <c r="G94" s="1642"/>
      <c r="H94" s="1642"/>
      <c r="I94" s="1642"/>
      <c r="J94" s="1642"/>
      <c r="K94" s="1642"/>
      <c r="L94" s="1642"/>
      <c r="M94" s="1642"/>
      <c r="N94" s="1642"/>
      <c r="O94" s="1642"/>
      <c r="P94" s="1642"/>
      <c r="Q94" s="1642"/>
      <c r="R94" s="1642"/>
      <c r="S94" s="220"/>
    </row>
    <row r="95" spans="1:19" ht="11.25" customHeight="1" x14ac:dyDescent="0.25">
      <c r="A95" s="1626"/>
      <c r="B95" s="1630"/>
      <c r="C95" s="1152"/>
      <c r="D95" s="1152"/>
      <c r="E95" s="1152"/>
      <c r="F95" s="1152"/>
      <c r="G95" s="1152"/>
      <c r="H95" s="1152"/>
      <c r="I95" s="1152"/>
      <c r="J95" s="1152"/>
      <c r="K95" s="1152"/>
      <c r="L95" s="1152"/>
      <c r="M95" s="1152"/>
      <c r="N95" s="1152"/>
      <c r="O95" s="1152"/>
      <c r="P95" s="1152"/>
      <c r="Q95" s="1152"/>
      <c r="R95" s="1152"/>
      <c r="S95" s="220"/>
    </row>
    <row r="96" spans="1:19" ht="11.25" customHeight="1" x14ac:dyDescent="0.25">
      <c r="A96" s="1626"/>
      <c r="B96" s="1630"/>
      <c r="C96" s="1152"/>
      <c r="D96" s="1152"/>
      <c r="E96" s="1152"/>
      <c r="F96" s="1152"/>
      <c r="G96" s="1152"/>
      <c r="H96" s="1152"/>
      <c r="I96" s="1152"/>
      <c r="J96" s="1152"/>
      <c r="K96" s="1152"/>
      <c r="L96" s="1152"/>
      <c r="M96" s="1152"/>
      <c r="N96" s="1152"/>
      <c r="O96" s="1152"/>
      <c r="P96" s="1152"/>
      <c r="Q96" s="1152"/>
      <c r="R96" s="1152"/>
      <c r="S96" s="220"/>
    </row>
    <row r="97" spans="1:19" ht="11.25" customHeight="1" x14ac:dyDescent="0.25">
      <c r="A97" s="1626"/>
      <c r="B97" s="1630"/>
      <c r="C97" s="1643"/>
      <c r="D97" s="1643"/>
      <c r="E97" s="1643"/>
      <c r="F97" s="1643"/>
      <c r="G97" s="1643"/>
      <c r="H97" s="1643"/>
      <c r="I97" s="1643"/>
      <c r="J97" s="1643"/>
      <c r="K97" s="1643"/>
      <c r="L97" s="1643"/>
      <c r="M97" s="1643"/>
      <c r="N97" s="1643"/>
      <c r="O97" s="1643"/>
      <c r="P97" s="1643"/>
      <c r="Q97" s="1643"/>
      <c r="R97" s="1643"/>
      <c r="S97" s="220"/>
    </row>
    <row r="98" spans="1:19" ht="11.25" customHeight="1" x14ac:dyDescent="0.25">
      <c r="A98" s="1626"/>
      <c r="B98" s="1630"/>
      <c r="C98" s="1644"/>
      <c r="D98" s="1644"/>
      <c r="E98" s="1644"/>
      <c r="F98" s="1644"/>
      <c r="G98" s="1644"/>
      <c r="H98" s="1644"/>
      <c r="I98" s="1644"/>
      <c r="J98" s="1644"/>
      <c r="K98" s="1644"/>
      <c r="L98" s="1644"/>
      <c r="M98" s="1644"/>
      <c r="N98" s="1644"/>
      <c r="O98" s="1644"/>
      <c r="P98" s="1644"/>
      <c r="Q98" s="1644"/>
      <c r="R98" s="1644"/>
      <c r="S98" s="220"/>
    </row>
    <row r="99" spans="1:19" ht="11.25" customHeight="1" x14ac:dyDescent="0.25">
      <c r="A99" s="1626"/>
      <c r="B99" s="1630"/>
      <c r="C99" s="1644"/>
      <c r="D99" s="1644"/>
      <c r="E99" s="1644"/>
      <c r="F99" s="1644"/>
      <c r="G99" s="1644"/>
      <c r="H99" s="1644"/>
      <c r="I99" s="1644"/>
      <c r="J99" s="1644"/>
      <c r="K99" s="1644"/>
      <c r="L99" s="1644"/>
      <c r="M99" s="1644"/>
      <c r="N99" s="1644"/>
      <c r="O99" s="1644"/>
      <c r="P99" s="1644"/>
      <c r="Q99" s="1644"/>
      <c r="R99" s="1644"/>
      <c r="S99" s="220"/>
    </row>
    <row r="100" spans="1:19" ht="11.25" customHeight="1" x14ac:dyDescent="0.25">
      <c r="A100" s="1626"/>
      <c r="B100" s="1630"/>
      <c r="C100" s="1644"/>
      <c r="D100" s="1644"/>
      <c r="E100" s="1644"/>
      <c r="F100" s="1644"/>
      <c r="G100" s="1644"/>
      <c r="H100" s="1644"/>
      <c r="I100" s="1644"/>
      <c r="J100" s="1644"/>
      <c r="K100" s="1644"/>
      <c r="L100" s="1644"/>
      <c r="M100" s="1644"/>
      <c r="N100" s="1644"/>
      <c r="O100" s="1644"/>
      <c r="P100" s="1644"/>
      <c r="Q100" s="1644"/>
      <c r="R100" s="1644"/>
      <c r="S100" s="220"/>
    </row>
    <row r="101" spans="1:19" ht="11.25" customHeight="1" x14ac:dyDescent="0.25">
      <c r="A101" s="1626"/>
      <c r="B101" s="1630"/>
      <c r="C101" s="1644"/>
      <c r="D101" s="1644"/>
      <c r="E101" s="1644"/>
      <c r="F101" s="1644"/>
      <c r="G101" s="1644"/>
      <c r="H101" s="1644"/>
      <c r="I101" s="1644"/>
      <c r="J101" s="1644"/>
      <c r="K101" s="1644"/>
      <c r="L101" s="1644"/>
      <c r="M101" s="1644"/>
      <c r="N101" s="1644"/>
      <c r="O101" s="1644"/>
      <c r="P101" s="1644"/>
      <c r="Q101" s="1644"/>
      <c r="R101" s="1644"/>
      <c r="S101" s="220"/>
    </row>
    <row r="102" spans="1:19" ht="11.25" customHeight="1" x14ac:dyDescent="0.25">
      <c r="A102" s="1626"/>
      <c r="B102" s="1630"/>
      <c r="C102" s="1644"/>
      <c r="D102" s="1644"/>
      <c r="E102" s="1644"/>
      <c r="F102" s="1644"/>
      <c r="G102" s="1644"/>
      <c r="H102" s="1644"/>
      <c r="I102" s="1644"/>
      <c r="J102" s="1644"/>
      <c r="K102" s="1644"/>
      <c r="L102" s="1644"/>
      <c r="M102" s="1644"/>
      <c r="N102" s="1644"/>
      <c r="O102" s="1644"/>
      <c r="P102" s="1644"/>
      <c r="Q102" s="1644"/>
      <c r="R102" s="1644"/>
      <c r="S102" s="220"/>
    </row>
    <row r="103" spans="1:19" ht="11.25" customHeight="1" x14ac:dyDescent="0.25">
      <c r="A103" s="1626"/>
      <c r="B103" s="1630"/>
      <c r="C103" s="1644"/>
      <c r="D103" s="1644"/>
      <c r="E103" s="1644"/>
      <c r="F103" s="1644"/>
      <c r="G103" s="1644"/>
      <c r="H103" s="1644"/>
      <c r="I103" s="1644"/>
      <c r="J103" s="1644"/>
      <c r="K103" s="1644"/>
      <c r="L103" s="1644"/>
      <c r="M103" s="1644"/>
      <c r="N103" s="1644"/>
      <c r="O103" s="1644"/>
      <c r="P103" s="1644"/>
      <c r="Q103" s="1644"/>
      <c r="R103" s="1644"/>
      <c r="S103" s="220"/>
    </row>
    <row r="104" spans="1:19" ht="11.25" customHeight="1" x14ac:dyDescent="0.25">
      <c r="A104" s="1631"/>
      <c r="B104" s="1630"/>
      <c r="C104" s="136"/>
      <c r="D104" s="136"/>
      <c r="E104" s="136"/>
      <c r="F104" s="136"/>
      <c r="G104" s="136"/>
      <c r="H104" s="136"/>
      <c r="I104" s="136"/>
      <c r="J104" s="136"/>
      <c r="K104" s="136"/>
      <c r="L104" s="136"/>
      <c r="M104" s="136"/>
      <c r="N104" s="136"/>
      <c r="O104" s="136"/>
      <c r="P104" s="136"/>
      <c r="Q104" s="136"/>
      <c r="R104" s="136"/>
      <c r="S104" s="220"/>
    </row>
    <row r="105" spans="1:19" ht="5.0999999999999996" customHeight="1" x14ac:dyDescent="0.25">
      <c r="A105" s="1632"/>
      <c r="B105" s="1627"/>
      <c r="C105" s="223"/>
      <c r="D105" s="223"/>
      <c r="E105" s="223"/>
      <c r="F105" s="223"/>
      <c r="G105" s="223"/>
      <c r="H105" s="223"/>
      <c r="I105" s="223"/>
      <c r="J105" s="223"/>
      <c r="K105" s="223"/>
      <c r="L105" s="223"/>
      <c r="M105" s="223"/>
      <c r="N105" s="223"/>
      <c r="O105" s="223"/>
      <c r="P105" s="223"/>
      <c r="Q105" s="223"/>
      <c r="R105" s="223"/>
      <c r="S105" s="220"/>
    </row>
    <row r="106" spans="1:19" s="562" customFormat="1" x14ac:dyDescent="0.25">
      <c r="A106" s="1645"/>
      <c r="B106" s="1636"/>
      <c r="C106" s="868"/>
      <c r="D106" s="868"/>
      <c r="E106" s="868"/>
      <c r="F106" s="868"/>
      <c r="G106" s="868"/>
      <c r="H106" s="868"/>
      <c r="I106" s="868"/>
      <c r="J106" s="868"/>
      <c r="K106" s="868"/>
      <c r="L106" s="868"/>
      <c r="M106" s="868"/>
      <c r="N106" s="868"/>
      <c r="O106" s="868"/>
      <c r="P106" s="868"/>
      <c r="Q106" s="868"/>
      <c r="R106" s="868"/>
      <c r="S106" s="890"/>
    </row>
    <row r="107" spans="1:19" s="562" customFormat="1" x14ac:dyDescent="0.25">
      <c r="A107" s="1646"/>
      <c r="B107" s="1636"/>
      <c r="C107" s="868"/>
      <c r="D107" s="868"/>
      <c r="E107" s="868"/>
      <c r="F107" s="868"/>
      <c r="G107" s="868"/>
      <c r="H107" s="868"/>
      <c r="I107" s="868"/>
      <c r="J107" s="868"/>
      <c r="K107" s="868"/>
      <c r="L107" s="868"/>
      <c r="M107" s="868"/>
      <c r="N107" s="868"/>
      <c r="O107" s="868"/>
      <c r="P107" s="868"/>
      <c r="Q107" s="868"/>
      <c r="R107" s="868"/>
      <c r="S107" s="890"/>
    </row>
    <row r="108" spans="1:19" s="562" customFormat="1" x14ac:dyDescent="0.25">
      <c r="A108" s="1646"/>
      <c r="B108" s="1636"/>
      <c r="C108" s="868"/>
      <c r="D108" s="868"/>
      <c r="E108" s="868"/>
      <c r="F108" s="868"/>
      <c r="G108" s="868"/>
      <c r="H108" s="868"/>
      <c r="I108" s="868"/>
      <c r="J108" s="868"/>
      <c r="K108" s="868"/>
      <c r="L108" s="868"/>
      <c r="M108" s="868"/>
      <c r="N108" s="868"/>
      <c r="O108" s="868"/>
      <c r="P108" s="868"/>
      <c r="Q108" s="868"/>
      <c r="R108" s="868"/>
      <c r="S108" s="890"/>
    </row>
    <row r="109" spans="1:19" s="562" customFormat="1" x14ac:dyDescent="0.25">
      <c r="A109" s="1318"/>
      <c r="B109" s="1636"/>
      <c r="C109" s="868"/>
      <c r="D109" s="868"/>
      <c r="E109" s="868"/>
      <c r="F109" s="868"/>
      <c r="G109" s="868"/>
      <c r="H109" s="868"/>
      <c r="I109" s="868"/>
      <c r="J109" s="868"/>
      <c r="K109" s="868"/>
      <c r="L109" s="868"/>
      <c r="M109" s="868"/>
      <c r="N109" s="868"/>
      <c r="O109" s="868"/>
      <c r="P109" s="868"/>
      <c r="Q109" s="868"/>
      <c r="R109" s="868"/>
      <c r="S109" s="890"/>
    </row>
    <row r="110" spans="1:19" s="562" customFormat="1" x14ac:dyDescent="0.25">
      <c r="A110" s="1646"/>
      <c r="B110" s="1636"/>
      <c r="C110" s="868"/>
      <c r="D110" s="868"/>
      <c r="E110" s="868"/>
      <c r="F110" s="868"/>
      <c r="G110" s="868"/>
      <c r="H110" s="868"/>
      <c r="I110" s="868"/>
      <c r="J110" s="868"/>
      <c r="K110" s="868"/>
      <c r="L110" s="868"/>
      <c r="M110" s="868"/>
      <c r="N110" s="868"/>
      <c r="O110" s="868"/>
      <c r="P110" s="868"/>
      <c r="Q110" s="868"/>
      <c r="R110" s="868"/>
      <c r="S110" s="890"/>
    </row>
    <row r="111" spans="1:19" x14ac:dyDescent="0.25">
      <c r="A111" s="985"/>
      <c r="B111" s="1627"/>
      <c r="C111" s="115"/>
      <c r="D111" s="115"/>
      <c r="E111" s="115"/>
      <c r="F111" s="115"/>
      <c r="G111" s="116"/>
      <c r="H111" s="116"/>
      <c r="I111" s="116"/>
      <c r="J111" s="116"/>
      <c r="K111" s="116"/>
      <c r="L111" s="116"/>
      <c r="M111" s="116"/>
      <c r="N111" s="116"/>
      <c r="O111" s="116"/>
      <c r="P111" s="116"/>
      <c r="Q111" s="116"/>
      <c r="R111" s="116"/>
      <c r="S111" s="220"/>
    </row>
    <row r="112" spans="1:19" x14ac:dyDescent="0.25">
      <c r="A112" s="985"/>
      <c r="B112" s="1627"/>
      <c r="C112" s="115"/>
      <c r="D112" s="115"/>
      <c r="E112" s="115"/>
      <c r="F112" s="115"/>
      <c r="G112" s="116"/>
      <c r="H112" s="116"/>
      <c r="I112" s="116"/>
      <c r="J112" s="116"/>
      <c r="K112" s="116"/>
      <c r="L112" s="116"/>
      <c r="M112" s="116"/>
      <c r="N112" s="116"/>
      <c r="O112" s="116"/>
      <c r="P112" s="116"/>
      <c r="Q112" s="116"/>
      <c r="R112" s="116"/>
      <c r="S112" s="220"/>
    </row>
    <row r="113" spans="1:19" ht="11.25" customHeight="1" x14ac:dyDescent="0.25">
      <c r="A113" s="220"/>
      <c r="B113" s="1627"/>
      <c r="C113" s="220"/>
      <c r="D113" s="220"/>
      <c r="E113" s="220"/>
      <c r="F113" s="220"/>
      <c r="G113" s="220"/>
      <c r="H113" s="220"/>
      <c r="I113" s="220"/>
      <c r="J113" s="220"/>
      <c r="K113" s="220"/>
      <c r="L113" s="220"/>
      <c r="M113" s="220"/>
      <c r="N113" s="220"/>
      <c r="O113" s="220"/>
      <c r="P113" s="220"/>
      <c r="Q113" s="220"/>
      <c r="R113" s="220"/>
      <c r="S113" s="220"/>
    </row>
    <row r="114" spans="1:19" ht="11.25" customHeight="1" x14ac:dyDescent="0.25">
      <c r="A114" s="220"/>
      <c r="B114" s="1632"/>
      <c r="C114" s="220"/>
      <c r="D114" s="220"/>
      <c r="E114" s="220"/>
      <c r="F114" s="220"/>
      <c r="G114" s="220"/>
      <c r="H114" s="220"/>
      <c r="I114" s="220"/>
      <c r="J114" s="220"/>
      <c r="K114" s="220"/>
      <c r="L114" s="220"/>
      <c r="M114" s="220"/>
      <c r="N114" s="220"/>
      <c r="O114" s="220"/>
      <c r="P114" s="220"/>
      <c r="Q114" s="220"/>
      <c r="R114" s="220"/>
      <c r="S114" s="220"/>
    </row>
    <row r="115" spans="1:19" ht="11.25" customHeight="1" x14ac:dyDescent="0.25">
      <c r="A115" s="124"/>
      <c r="B115" s="506"/>
      <c r="C115" s="124"/>
      <c r="D115" s="124"/>
      <c r="E115" s="124"/>
      <c r="F115" s="124"/>
      <c r="G115" s="124"/>
      <c r="H115" s="124"/>
      <c r="I115" s="124"/>
    </row>
    <row r="116" spans="1:19" ht="11.25" customHeight="1" x14ac:dyDescent="0.25">
      <c r="A116" s="124"/>
      <c r="B116" s="506"/>
      <c r="C116" s="124"/>
      <c r="D116" s="124"/>
      <c r="E116" s="124"/>
      <c r="F116" s="124"/>
      <c r="G116" s="124"/>
      <c r="H116" s="124"/>
      <c r="I116" s="124"/>
    </row>
    <row r="117" spans="1:19" ht="11.25" customHeight="1" x14ac:dyDescent="0.25">
      <c r="A117" s="124"/>
      <c r="B117" s="505"/>
      <c r="C117" s="124"/>
      <c r="D117" s="124"/>
      <c r="E117" s="124"/>
      <c r="F117" s="124"/>
      <c r="G117" s="124"/>
      <c r="H117" s="124"/>
      <c r="I117" s="124"/>
    </row>
    <row r="118" spans="1:19" ht="11.25" customHeight="1" x14ac:dyDescent="0.25"/>
    <row r="119" spans="1:19" ht="11.25" customHeight="1" x14ac:dyDescent="0.25"/>
    <row r="120" spans="1:19" ht="11.25" customHeight="1" x14ac:dyDescent="0.25"/>
    <row r="121" spans="1:19" ht="11.25" customHeight="1" x14ac:dyDescent="0.25"/>
    <row r="122" spans="1:19" ht="11.25" customHeight="1" x14ac:dyDescent="0.25"/>
    <row r="123" spans="1:19" ht="11.25" customHeight="1" x14ac:dyDescent="0.25"/>
    <row r="124" spans="1:19" ht="11.25" customHeight="1" x14ac:dyDescent="0.25"/>
    <row r="125" spans="1:19" ht="11.25" customHeight="1" x14ac:dyDescent="0.25"/>
    <row r="126" spans="1:19" ht="11.25" customHeight="1" x14ac:dyDescent="0.25"/>
    <row r="127" spans="1:19" ht="11.25" customHeight="1" x14ac:dyDescent="0.25"/>
    <row r="128" spans="1: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dataValidations count="6">
    <dataValidation type="list" showInputMessage="1" showErrorMessage="1" promptTitle="Guidance" prompt="Select Uniform or Variable" sqref="C24:R24 C80:R80">
      <formula1>List7</formula1>
    </dataValidation>
    <dataValidation type="list" showInputMessage="1" showErrorMessage="1" promptTitle="Guidance" prompt="Select Yes or No" sqref="C78:R79 C22:R23">
      <formula1>List6</formula1>
    </dataValidation>
    <dataValidation type="list" allowBlank="1" showInputMessage="1" showErrorMessage="1" promptTitle="Select" prompt="Select one" sqref="C76:R76 C20:R20">
      <formula1>List5</formula1>
    </dataValidation>
    <dataValidation type="list" allowBlank="1" showInputMessage="1" showErrorMessage="1" promptTitle="Select" prompt="Select one" sqref="C75:R75 C19:R19">
      <formula1>List4</formula1>
    </dataValidation>
    <dataValidation type="list" allowBlank="1" showInputMessage="1" showErrorMessage="1" promptTitle="Select" prompt="Select one" sqref="C73:R74 C17:R17">
      <formula1>List2</formula1>
    </dataValidation>
    <dataValidation type="list" allowBlank="1" showInputMessage="1" showErrorMessage="1" promptTitle="Select" prompt="Select one" sqref="C18:R18">
      <formula1>List3</formula1>
    </dataValidation>
  </dataValidations>
  <printOptions horizontalCentered="1"/>
  <pageMargins left="0" right="0" top="0.59055118110236227" bottom="0.24" header="0.51181102362204722" footer="0.23622047244094491"/>
  <pageSetup paperSize="9" scale="80" orientation="landscape" r:id="rId1"/>
  <headerFooter alignWithMargins="0"/>
  <rowBreaks count="1" manualBreakCount="1">
    <brk id="56"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S166"/>
  <sheetViews>
    <sheetView showGridLines="0" topLeftCell="A61" zoomScaleNormal="100" workbookViewId="0">
      <selection activeCell="I52" sqref="I52"/>
    </sheetView>
  </sheetViews>
  <sheetFormatPr defaultColWidth="9.140625" defaultRowHeight="12.75" x14ac:dyDescent="0.25"/>
  <cols>
    <col min="1" max="1" width="31.42578125" style="220" customWidth="1"/>
    <col min="2" max="2" width="3.7109375" style="1627" customWidth="1"/>
    <col min="3" max="3" width="17.7109375" style="220" customWidth="1"/>
    <col min="4" max="10" width="9.28515625" style="220" customWidth="1"/>
    <col min="11" max="18" width="8.140625" style="220" customWidth="1"/>
    <col min="19" max="19" width="9.85546875" style="220" customWidth="1"/>
    <col min="20" max="20" width="9.5703125" style="220" customWidth="1"/>
    <col min="21" max="21" width="9.85546875" style="220" customWidth="1"/>
    <col min="22" max="24" width="9.5703125" style="220" customWidth="1"/>
    <col min="25" max="25" width="9.85546875" style="220" customWidth="1"/>
    <col min="26" max="28" width="9.5703125" style="220" customWidth="1"/>
    <col min="29" max="30" width="9.85546875" style="220" customWidth="1"/>
    <col min="31" max="16384" width="9.140625" style="220"/>
  </cols>
  <sheetData>
    <row r="1" spans="1:18" ht="13.5" x14ac:dyDescent="0.25">
      <c r="A1" s="1832" t="str">
        <f>muni&amp;" - "&amp;TableA13a</f>
        <v>KZN225 Msunduzi - Supporting Table SA13a Service Tariffs by category</v>
      </c>
      <c r="B1" s="949"/>
      <c r="C1" s="949"/>
      <c r="D1" s="949"/>
      <c r="E1" s="949"/>
      <c r="F1" s="949"/>
      <c r="G1" s="949"/>
      <c r="H1" s="949"/>
      <c r="I1" s="949"/>
      <c r="J1" s="949"/>
      <c r="K1" s="782"/>
      <c r="L1" s="782"/>
      <c r="M1" s="782"/>
      <c r="N1" s="782"/>
      <c r="O1" s="782"/>
      <c r="P1" s="782"/>
      <c r="Q1" s="782"/>
      <c r="R1" s="782"/>
    </row>
    <row r="2" spans="1:18" ht="24.95" customHeight="1" x14ac:dyDescent="0.25">
      <c r="A2" s="2941" t="str">
        <f>desc</f>
        <v>Description</v>
      </c>
      <c r="B2" s="2897" t="str">
        <f>head27</f>
        <v>Ref</v>
      </c>
      <c r="C2" s="2944" t="s">
        <v>1883</v>
      </c>
      <c r="D2" s="2944" t="str">
        <f>head1b</f>
        <v>2014/15</v>
      </c>
      <c r="E2" s="2944" t="str">
        <f>head1A</f>
        <v>2015/16</v>
      </c>
      <c r="F2" s="2946" t="str">
        <f>Head1</f>
        <v>2016/17</v>
      </c>
      <c r="G2" s="2939" t="str">
        <f>Head2</f>
        <v>Current Year 2017/18</v>
      </c>
      <c r="H2" s="1833" t="str">
        <f>Head3</f>
        <v>2018/19 Medium Term Revenue &amp; Expenditure Framework</v>
      </c>
      <c r="I2" s="1834"/>
      <c r="J2" s="1835"/>
      <c r="K2" s="1625"/>
      <c r="L2" s="1625"/>
      <c r="M2" s="1625"/>
      <c r="N2" s="1625"/>
      <c r="O2" s="1625"/>
      <c r="P2" s="1625"/>
      <c r="Q2" s="1625"/>
      <c r="R2" s="1625"/>
    </row>
    <row r="3" spans="1:18" ht="24.95" customHeight="1" x14ac:dyDescent="0.25">
      <c r="A3" s="2942"/>
      <c r="B3" s="2943"/>
      <c r="C3" s="2945"/>
      <c r="D3" s="2945"/>
      <c r="E3" s="2945"/>
      <c r="F3" s="2947"/>
      <c r="G3" s="2940"/>
      <c r="H3" s="1702" t="str">
        <f>Head9</f>
        <v>Budget Year 2018/19</v>
      </c>
      <c r="I3" s="1836" t="str">
        <f>Head10</f>
        <v>Budget Year +1 2019/20</v>
      </c>
      <c r="J3" s="1701" t="str">
        <f>Head11</f>
        <v>Budget Year +2 2020/21</v>
      </c>
      <c r="K3" s="116"/>
      <c r="L3" s="116"/>
      <c r="M3" s="116"/>
      <c r="N3" s="116"/>
      <c r="O3" s="116"/>
      <c r="P3" s="116"/>
      <c r="Q3" s="116"/>
      <c r="R3" s="116"/>
    </row>
    <row r="4" spans="1:18" ht="12.75" customHeight="1" x14ac:dyDescent="0.25">
      <c r="A4" s="1837" t="s">
        <v>1884</v>
      </c>
      <c r="B4" s="1838">
        <v>1</v>
      </c>
      <c r="C4" s="1838"/>
      <c r="D4" s="1839"/>
      <c r="E4" s="1839"/>
      <c r="F4" s="1840"/>
      <c r="G4" s="1841"/>
      <c r="H4" s="1841"/>
      <c r="I4" s="1839"/>
      <c r="J4" s="1840"/>
      <c r="K4" s="116"/>
      <c r="L4" s="116"/>
      <c r="M4" s="116"/>
      <c r="N4" s="116"/>
      <c r="O4" s="116"/>
      <c r="P4" s="116"/>
      <c r="Q4" s="116"/>
      <c r="R4" s="116"/>
    </row>
    <row r="5" spans="1:18" ht="12.75" customHeight="1" x14ac:dyDescent="0.25">
      <c r="A5" s="1842" t="s">
        <v>1885</v>
      </c>
      <c r="B5" s="1843"/>
      <c r="C5" s="2266"/>
      <c r="D5" s="2267">
        <v>1.17E-2</v>
      </c>
      <c r="E5" s="2267">
        <v>1.24E-2</v>
      </c>
      <c r="F5" s="2268">
        <v>1.1900000000000001E-2</v>
      </c>
      <c r="G5" s="2269">
        <v>1.2699999999999999E-2</v>
      </c>
      <c r="H5" s="2269">
        <v>1.34E-2</v>
      </c>
      <c r="I5" s="2267">
        <f>H5*1.06</f>
        <v>1.4204000000000001E-2</v>
      </c>
      <c r="J5" s="2268">
        <f>I5*1.06</f>
        <v>1.5056240000000002E-2</v>
      </c>
      <c r="K5" s="1489"/>
      <c r="L5" s="1489"/>
      <c r="M5" s="1489"/>
      <c r="N5" s="1489"/>
      <c r="O5" s="1489"/>
      <c r="P5" s="1489"/>
      <c r="Q5" s="1489"/>
      <c r="R5" s="1489"/>
    </row>
    <row r="6" spans="1:18" ht="12.75" customHeight="1" x14ac:dyDescent="0.25">
      <c r="A6" s="1842" t="s">
        <v>1886</v>
      </c>
      <c r="B6" s="1843"/>
      <c r="C6" s="2266"/>
      <c r="D6" s="2267">
        <v>2.2499999999999999E-2</v>
      </c>
      <c r="E6" s="2267">
        <v>2.0400000000000001E-2</v>
      </c>
      <c r="F6" s="2268">
        <v>2.1600000000000001E-2</v>
      </c>
      <c r="G6" s="2269">
        <v>2.3E-2</v>
      </c>
      <c r="H6" s="2269">
        <v>2.4299999999999999E-2</v>
      </c>
      <c r="I6" s="2267">
        <f>H6*1.06</f>
        <v>2.5758E-2</v>
      </c>
      <c r="J6" s="2268">
        <f>I6*1.06</f>
        <v>2.7303480000000001E-2</v>
      </c>
      <c r="K6" s="1489"/>
      <c r="L6" s="1489"/>
      <c r="M6" s="1489"/>
      <c r="N6" s="1489"/>
      <c r="O6" s="1489"/>
      <c r="P6" s="1489"/>
      <c r="Q6" s="1489"/>
      <c r="R6" s="1489"/>
    </row>
    <row r="7" spans="1:18" ht="12.75" customHeight="1" x14ac:dyDescent="0.25">
      <c r="A7" s="1842" t="s">
        <v>1887</v>
      </c>
      <c r="B7" s="1843"/>
      <c r="C7" s="2266"/>
      <c r="D7" s="2267"/>
      <c r="E7" s="2267"/>
      <c r="F7" s="2268"/>
      <c r="G7" s="2269"/>
      <c r="H7" s="2269"/>
      <c r="I7" s="2267"/>
      <c r="J7" s="2268"/>
      <c r="K7" s="1489"/>
      <c r="L7" s="1489"/>
      <c r="M7" s="1489"/>
      <c r="N7" s="1489"/>
      <c r="O7" s="1489"/>
      <c r="P7" s="1489"/>
      <c r="Q7" s="1489"/>
      <c r="R7" s="1489"/>
    </row>
    <row r="8" spans="1:18" ht="12.75" customHeight="1" x14ac:dyDescent="0.25">
      <c r="A8" s="1842" t="s">
        <v>1888</v>
      </c>
      <c r="B8" s="1843"/>
      <c r="C8" s="2266"/>
      <c r="D8" s="2267"/>
      <c r="E8" s="2267"/>
      <c r="F8" s="2268"/>
      <c r="G8" s="2269"/>
      <c r="H8" s="2269"/>
      <c r="I8" s="2267"/>
      <c r="J8" s="2268"/>
      <c r="K8" s="1489"/>
      <c r="L8" s="1489"/>
      <c r="M8" s="1489"/>
      <c r="N8" s="1489"/>
      <c r="O8" s="1489"/>
      <c r="P8" s="1489"/>
      <c r="Q8" s="1489"/>
      <c r="R8" s="1489"/>
    </row>
    <row r="9" spans="1:18" ht="12.75" customHeight="1" x14ac:dyDescent="0.25">
      <c r="A9" s="1842" t="s">
        <v>1889</v>
      </c>
      <c r="B9" s="1843"/>
      <c r="C9" s="2266"/>
      <c r="D9" s="2267">
        <v>3.0999999999999999E-3</v>
      </c>
      <c r="E9" s="2267">
        <v>2.8E-3</v>
      </c>
      <c r="F9" s="2268">
        <v>2.8999999999999998E-3</v>
      </c>
      <c r="G9" s="2269">
        <v>3.0999999999999999E-3</v>
      </c>
      <c r="H9" s="2269">
        <v>3.3E-3</v>
      </c>
      <c r="I9" s="2267">
        <f>H9*1.06</f>
        <v>3.4980000000000002E-3</v>
      </c>
      <c r="J9" s="2268">
        <f>I9*1.06</f>
        <v>3.7078800000000006E-3</v>
      </c>
      <c r="K9" s="1489"/>
      <c r="L9" s="1489"/>
      <c r="M9" s="1489"/>
      <c r="N9" s="1489"/>
      <c r="O9" s="1489"/>
      <c r="P9" s="1489"/>
      <c r="Q9" s="1489"/>
      <c r="R9" s="1489"/>
    </row>
    <row r="10" spans="1:18" ht="12.75" customHeight="1" x14ac:dyDescent="0.25">
      <c r="A10" s="1842" t="s">
        <v>1890</v>
      </c>
      <c r="B10" s="1843"/>
      <c r="C10" s="2266"/>
      <c r="D10" s="2267"/>
      <c r="E10" s="2267"/>
      <c r="F10" s="2268"/>
      <c r="G10" s="2269"/>
      <c r="H10" s="2269"/>
      <c r="I10" s="2267"/>
      <c r="J10" s="2268"/>
      <c r="K10" s="1489"/>
      <c r="L10" s="1489"/>
      <c r="M10" s="1489"/>
      <c r="N10" s="1489"/>
      <c r="O10" s="1489"/>
      <c r="P10" s="1489"/>
      <c r="Q10" s="1489"/>
      <c r="R10" s="1489"/>
    </row>
    <row r="11" spans="1:18" ht="12.75" customHeight="1" x14ac:dyDescent="0.25">
      <c r="A11" s="1842" t="s">
        <v>1891</v>
      </c>
      <c r="B11" s="1843"/>
      <c r="C11" s="2266"/>
      <c r="D11" s="2267"/>
      <c r="E11" s="2267"/>
      <c r="F11" s="2268"/>
      <c r="G11" s="2269"/>
      <c r="H11" s="2269"/>
      <c r="I11" s="2267"/>
      <c r="J11" s="2268"/>
      <c r="K11" s="1489"/>
      <c r="L11" s="1489"/>
      <c r="M11" s="1489"/>
      <c r="N11" s="1489"/>
      <c r="O11" s="1489"/>
      <c r="P11" s="1489"/>
      <c r="Q11" s="1489"/>
      <c r="R11" s="1489"/>
    </row>
    <row r="12" spans="1:18" ht="12.75" customHeight="1" x14ac:dyDescent="0.25">
      <c r="A12" s="1842" t="s">
        <v>1892</v>
      </c>
      <c r="B12" s="1843"/>
      <c r="C12" s="2266"/>
      <c r="D12" s="2267">
        <v>2.1899999999999999E-2</v>
      </c>
      <c r="E12" s="2267">
        <v>1.9699999999999999E-2</v>
      </c>
      <c r="F12" s="2268">
        <v>2.0899999999999998E-2</v>
      </c>
      <c r="G12" s="2269">
        <v>2.2200000000000001E-2</v>
      </c>
      <c r="H12" s="2269">
        <v>2.3599999999999999E-2</v>
      </c>
      <c r="I12" s="2267">
        <f t="shared" ref="I12:J17" si="0">H12*1.06</f>
        <v>2.5016E-2</v>
      </c>
      <c r="J12" s="2268">
        <f t="shared" si="0"/>
        <v>2.6516960000000003E-2</v>
      </c>
      <c r="K12" s="1489"/>
      <c r="L12" s="1489"/>
      <c r="M12" s="1489"/>
      <c r="N12" s="1489"/>
      <c r="O12" s="1489"/>
      <c r="P12" s="1489"/>
      <c r="Q12" s="1489"/>
      <c r="R12" s="1489"/>
    </row>
    <row r="13" spans="1:18" ht="12.75" customHeight="1" x14ac:dyDescent="0.25">
      <c r="A13" s="1842" t="s">
        <v>1893</v>
      </c>
      <c r="B13" s="1843"/>
      <c r="C13" s="2266"/>
      <c r="D13" s="2267">
        <v>2.1899999999999999E-2</v>
      </c>
      <c r="E13" s="2267">
        <v>1.5299999999999999E-2</v>
      </c>
      <c r="F13" s="2268">
        <v>1.6199999999999999E-2</v>
      </c>
      <c r="G13" s="2269">
        <v>1.72E-2</v>
      </c>
      <c r="H13" s="2269">
        <v>1.8200000000000001E-2</v>
      </c>
      <c r="I13" s="2267">
        <f t="shared" si="0"/>
        <v>1.9292000000000004E-2</v>
      </c>
      <c r="J13" s="2268">
        <f t="shared" si="0"/>
        <v>2.0449520000000006E-2</v>
      </c>
      <c r="K13" s="1489"/>
      <c r="L13" s="1489"/>
      <c r="M13" s="1489"/>
      <c r="N13" s="1489"/>
      <c r="O13" s="1489"/>
      <c r="P13" s="1489"/>
      <c r="Q13" s="1489"/>
      <c r="R13" s="1489"/>
    </row>
    <row r="14" spans="1:18" ht="12.75" customHeight="1" x14ac:dyDescent="0.25">
      <c r="A14" s="1842" t="s">
        <v>1894</v>
      </c>
      <c r="B14" s="1843"/>
      <c r="C14" s="2266"/>
      <c r="D14" s="2267">
        <v>2.1899999999999999E-2</v>
      </c>
      <c r="E14" s="2267">
        <v>1.5299999999999999E-2</v>
      </c>
      <c r="F14" s="2268">
        <v>1.6199999999999999E-2</v>
      </c>
      <c r="G14" s="2269">
        <v>1.72E-2</v>
      </c>
      <c r="H14" s="2269">
        <v>1.8200000000000001E-2</v>
      </c>
      <c r="I14" s="2267">
        <f t="shared" si="0"/>
        <v>1.9292000000000004E-2</v>
      </c>
      <c r="J14" s="2268">
        <f t="shared" si="0"/>
        <v>2.0449520000000006E-2</v>
      </c>
      <c r="K14" s="1489"/>
      <c r="L14" s="1489"/>
      <c r="M14" s="1489"/>
      <c r="N14" s="1489"/>
      <c r="O14" s="1489"/>
      <c r="P14" s="1489"/>
      <c r="Q14" s="1489"/>
      <c r="R14" s="1489"/>
    </row>
    <row r="15" spans="1:18" ht="12.75" customHeight="1" x14ac:dyDescent="0.25">
      <c r="A15" s="1842" t="s">
        <v>1895</v>
      </c>
      <c r="B15" s="1843"/>
      <c r="C15" s="2266"/>
      <c r="D15" s="2267">
        <v>2.1899999999999999E-2</v>
      </c>
      <c r="E15" s="2267">
        <v>1.5299999999999999E-2</v>
      </c>
      <c r="F15" s="2268">
        <v>1.6199999999999999E-2</v>
      </c>
      <c r="G15" s="2269">
        <v>1.72E-2</v>
      </c>
      <c r="H15" s="2269">
        <v>1.8200000000000001E-2</v>
      </c>
      <c r="I15" s="2267">
        <f t="shared" si="0"/>
        <v>1.9292000000000004E-2</v>
      </c>
      <c r="J15" s="2268">
        <f t="shared" si="0"/>
        <v>2.0449520000000006E-2</v>
      </c>
      <c r="K15" s="1489"/>
      <c r="L15" s="1489"/>
      <c r="M15" s="1489"/>
      <c r="N15" s="1489"/>
      <c r="O15" s="1489"/>
      <c r="P15" s="1489"/>
      <c r="Q15" s="1489"/>
      <c r="R15" s="1489"/>
    </row>
    <row r="16" spans="1:18" ht="12.75" customHeight="1" x14ac:dyDescent="0.25">
      <c r="A16" s="1842" t="s">
        <v>1896</v>
      </c>
      <c r="B16" s="1843"/>
      <c r="C16" s="2266"/>
      <c r="D16" s="2267">
        <v>2.1899999999999999E-2</v>
      </c>
      <c r="E16" s="2267">
        <v>1.5299999999999999E-2</v>
      </c>
      <c r="F16" s="2268">
        <v>1.6199999999999999E-2</v>
      </c>
      <c r="G16" s="2269">
        <v>1.72E-2</v>
      </c>
      <c r="H16" s="2269">
        <v>1.8200000000000001E-2</v>
      </c>
      <c r="I16" s="2267">
        <f t="shared" si="0"/>
        <v>1.9292000000000004E-2</v>
      </c>
      <c r="J16" s="2268">
        <f t="shared" si="0"/>
        <v>2.0449520000000006E-2</v>
      </c>
      <c r="K16" s="1634"/>
      <c r="L16" s="1634"/>
      <c r="M16" s="1634"/>
      <c r="N16" s="1634"/>
      <c r="O16" s="1634"/>
      <c r="P16" s="1634"/>
      <c r="Q16" s="1634"/>
      <c r="R16" s="1634"/>
    </row>
    <row r="17" spans="1:18" ht="12.75" customHeight="1" x14ac:dyDescent="0.25">
      <c r="A17" s="1842" t="s">
        <v>1897</v>
      </c>
      <c r="B17" s="1843"/>
      <c r="C17" s="2266"/>
      <c r="D17" s="2267">
        <v>2.1899999999999999E-2</v>
      </c>
      <c r="E17" s="2267">
        <v>1.5299999999999999E-2</v>
      </c>
      <c r="F17" s="2268">
        <v>1.6199999999999999E-2</v>
      </c>
      <c r="G17" s="2269">
        <v>1.72E-2</v>
      </c>
      <c r="H17" s="2269">
        <v>1.8200000000000001E-2</v>
      </c>
      <c r="I17" s="2267">
        <f t="shared" si="0"/>
        <v>1.9292000000000004E-2</v>
      </c>
      <c r="J17" s="2268">
        <f t="shared" si="0"/>
        <v>2.0449520000000006E-2</v>
      </c>
      <c r="K17" s="1636"/>
      <c r="L17" s="1636"/>
      <c r="M17" s="1636"/>
      <c r="N17" s="1636"/>
      <c r="O17" s="1636"/>
      <c r="P17" s="1636"/>
      <c r="Q17" s="1636"/>
      <c r="R17" s="1636"/>
    </row>
    <row r="18" spans="1:18" ht="12.75" customHeight="1" x14ac:dyDescent="0.25">
      <c r="A18" s="1842" t="s">
        <v>1898</v>
      </c>
      <c r="B18" s="1843"/>
      <c r="C18" s="2266"/>
      <c r="D18" s="2267"/>
      <c r="E18" s="2267"/>
      <c r="F18" s="2268"/>
      <c r="G18" s="2269"/>
      <c r="H18" s="2269"/>
      <c r="I18" s="2267"/>
      <c r="J18" s="2268"/>
      <c r="K18" s="1637"/>
      <c r="L18" s="1637"/>
      <c r="M18" s="1637"/>
      <c r="N18" s="1637"/>
      <c r="O18" s="1637"/>
      <c r="P18" s="1637"/>
      <c r="Q18" s="1637"/>
      <c r="R18" s="1637"/>
    </row>
    <row r="19" spans="1:18" ht="12.75" customHeight="1" x14ac:dyDescent="0.25">
      <c r="A19" s="1842" t="s">
        <v>1899</v>
      </c>
      <c r="B19" s="1843"/>
      <c r="C19" s="2266"/>
      <c r="D19" s="2267"/>
      <c r="E19" s="2267"/>
      <c r="F19" s="2268"/>
      <c r="G19" s="2269"/>
      <c r="H19" s="2269"/>
      <c r="I19" s="2267"/>
      <c r="J19" s="2268"/>
      <c r="K19" s="1636"/>
      <c r="L19" s="1636"/>
      <c r="M19" s="1636"/>
      <c r="N19" s="1636"/>
      <c r="O19" s="1636"/>
      <c r="P19" s="1636"/>
      <c r="Q19" s="1636"/>
      <c r="R19" s="1636"/>
    </row>
    <row r="20" spans="1:18" ht="12.75" customHeight="1" x14ac:dyDescent="0.25">
      <c r="A20" s="1842" t="s">
        <v>1900</v>
      </c>
      <c r="B20" s="1843"/>
      <c r="C20" s="2266"/>
      <c r="D20" s="2267">
        <v>3.0999999999999999E-3</v>
      </c>
      <c r="E20" s="2267">
        <v>2.8E-3</v>
      </c>
      <c r="F20" s="2268">
        <v>2.8999999999999998E-3</v>
      </c>
      <c r="G20" s="2269">
        <v>3.0999999999999999E-3</v>
      </c>
      <c r="H20" s="2269">
        <v>3.3E-3</v>
      </c>
      <c r="I20" s="2267">
        <f>H20*1.06</f>
        <v>3.4980000000000002E-3</v>
      </c>
      <c r="J20" s="2268">
        <f>I20*1.06</f>
        <v>3.7078800000000006E-3</v>
      </c>
      <c r="K20" s="1636"/>
      <c r="L20" s="1636"/>
      <c r="M20" s="1636"/>
      <c r="N20" s="1636"/>
      <c r="O20" s="1636"/>
      <c r="P20" s="1636"/>
      <c r="Q20" s="1636"/>
      <c r="R20" s="1636"/>
    </row>
    <row r="21" spans="1:18" ht="12.75" customHeight="1" x14ac:dyDescent="0.25">
      <c r="A21" s="1842" t="s">
        <v>1901</v>
      </c>
      <c r="B21" s="1843"/>
      <c r="C21" s="2266"/>
      <c r="D21" s="2267"/>
      <c r="E21" s="2267"/>
      <c r="F21" s="2268"/>
      <c r="G21" s="2269"/>
      <c r="H21" s="2269"/>
      <c r="I21" s="2267"/>
      <c r="J21" s="2268"/>
      <c r="K21" s="1636"/>
      <c r="L21" s="1636"/>
      <c r="M21" s="1636"/>
      <c r="N21" s="1636"/>
      <c r="O21" s="1636"/>
      <c r="P21" s="1636"/>
      <c r="Q21" s="1636"/>
      <c r="R21" s="1636"/>
    </row>
    <row r="22" spans="1:18" ht="12.75" customHeight="1" x14ac:dyDescent="0.25">
      <c r="A22" s="1842" t="s">
        <v>356</v>
      </c>
      <c r="B22" s="1843"/>
      <c r="C22" s="2266"/>
      <c r="D22" s="2267"/>
      <c r="E22" s="2267"/>
      <c r="F22" s="2268"/>
      <c r="G22" s="2269"/>
      <c r="H22" s="2269"/>
      <c r="I22" s="2267"/>
      <c r="J22" s="2268"/>
      <c r="K22" s="1636"/>
      <c r="L22" s="1636"/>
      <c r="M22" s="1636"/>
      <c r="N22" s="1636"/>
      <c r="O22" s="1636"/>
      <c r="P22" s="1636"/>
      <c r="Q22" s="1636"/>
      <c r="R22" s="1636"/>
    </row>
    <row r="23" spans="1:18" ht="12.75" customHeight="1" x14ac:dyDescent="0.25">
      <c r="A23" s="1842" t="s">
        <v>1902</v>
      </c>
      <c r="B23" s="1843"/>
      <c r="C23" s="2266"/>
      <c r="D23" s="2267"/>
      <c r="E23" s="2267"/>
      <c r="F23" s="2268"/>
      <c r="G23" s="2269"/>
      <c r="H23" s="2269"/>
      <c r="I23" s="2267"/>
      <c r="J23" s="2268"/>
      <c r="K23" s="1636"/>
      <c r="L23" s="1636"/>
      <c r="M23" s="1636"/>
      <c r="N23" s="1636"/>
      <c r="O23" s="1636"/>
      <c r="P23" s="1636"/>
      <c r="Q23" s="1636"/>
      <c r="R23" s="1636"/>
    </row>
    <row r="24" spans="1:18" ht="12.75" customHeight="1" x14ac:dyDescent="0.25">
      <c r="A24" s="1842" t="s">
        <v>1903</v>
      </c>
      <c r="B24" s="1843"/>
      <c r="C24" s="2266"/>
      <c r="D24" s="2267"/>
      <c r="E24" s="2267"/>
      <c r="F24" s="2268"/>
      <c r="G24" s="2269"/>
      <c r="H24" s="2269"/>
      <c r="I24" s="2267"/>
      <c r="J24" s="2268"/>
      <c r="K24" s="1636"/>
      <c r="L24" s="1636"/>
      <c r="M24" s="1636"/>
      <c r="N24" s="1636"/>
      <c r="O24" s="1636"/>
      <c r="P24" s="1636"/>
      <c r="Q24" s="1636"/>
      <c r="R24" s="1636"/>
    </row>
    <row r="25" spans="1:18" ht="12.75" customHeight="1" x14ac:dyDescent="0.25">
      <c r="A25" s="1842" t="s">
        <v>1904</v>
      </c>
      <c r="B25" s="1844"/>
      <c r="C25" s="2266"/>
      <c r="D25" s="2267"/>
      <c r="E25" s="2267"/>
      <c r="F25" s="2268"/>
      <c r="G25" s="2269"/>
      <c r="H25" s="2269"/>
      <c r="I25" s="2267"/>
      <c r="J25" s="2268"/>
      <c r="K25" s="456"/>
      <c r="L25" s="456"/>
      <c r="M25" s="456"/>
      <c r="N25" s="456"/>
      <c r="O25" s="456"/>
      <c r="P25" s="456"/>
      <c r="Q25" s="456"/>
      <c r="R25" s="456"/>
    </row>
    <row r="26" spans="1:18" ht="5.0999999999999996" customHeight="1" x14ac:dyDescent="0.25">
      <c r="A26" s="1842"/>
      <c r="B26" s="1844"/>
      <c r="C26" s="2266"/>
      <c r="D26" s="2266"/>
      <c r="E26" s="2266"/>
      <c r="F26" s="2270"/>
      <c r="G26" s="2271"/>
      <c r="H26" s="2271"/>
      <c r="I26" s="2266"/>
      <c r="J26" s="2270"/>
      <c r="K26" s="456"/>
      <c r="L26" s="456"/>
      <c r="M26" s="456"/>
      <c r="N26" s="456"/>
      <c r="O26" s="456"/>
      <c r="P26" s="456"/>
      <c r="Q26" s="456"/>
      <c r="R26" s="456"/>
    </row>
    <row r="27" spans="1:18" ht="12.75" customHeight="1" x14ac:dyDescent="0.25">
      <c r="A27" s="1837" t="s">
        <v>1905</v>
      </c>
      <c r="B27" s="1844"/>
      <c r="C27" s="1845"/>
      <c r="D27" s="1845"/>
      <c r="E27" s="1845"/>
      <c r="F27" s="1846"/>
      <c r="G27" s="1847"/>
      <c r="H27" s="1847"/>
      <c r="I27" s="1845"/>
      <c r="J27" s="1846"/>
      <c r="K27" s="1638"/>
      <c r="L27" s="1638"/>
      <c r="M27" s="1638"/>
      <c r="N27" s="1638"/>
      <c r="O27" s="1638"/>
      <c r="P27" s="1638"/>
      <c r="Q27" s="1638"/>
      <c r="R27" s="1638"/>
    </row>
    <row r="28" spans="1:18" ht="12.75" customHeight="1" x14ac:dyDescent="0.25">
      <c r="A28" s="1848" t="s">
        <v>1885</v>
      </c>
      <c r="B28" s="1844"/>
      <c r="C28" s="1845"/>
      <c r="D28" s="1845"/>
      <c r="E28" s="1845"/>
      <c r="F28" s="1846"/>
      <c r="G28" s="1847"/>
      <c r="H28" s="1847"/>
      <c r="I28" s="1845"/>
      <c r="J28" s="1846"/>
      <c r="K28" s="1638"/>
      <c r="L28" s="1638"/>
      <c r="M28" s="1638"/>
      <c r="N28" s="1638"/>
      <c r="O28" s="1638"/>
      <c r="P28" s="1638"/>
      <c r="Q28" s="1638"/>
      <c r="R28" s="1638"/>
    </row>
    <row r="29" spans="1:18" ht="12.75" customHeight="1" x14ac:dyDescent="0.25">
      <c r="A29" s="1842" t="s">
        <v>1940</v>
      </c>
      <c r="B29" s="1843"/>
      <c r="C29" s="1845"/>
      <c r="D29" s="1845">
        <v>15000</v>
      </c>
      <c r="E29" s="1845">
        <v>15000</v>
      </c>
      <c r="F29" s="1846">
        <v>15000</v>
      </c>
      <c r="G29" s="1847">
        <v>15000</v>
      </c>
      <c r="H29" s="1847">
        <v>15000</v>
      </c>
      <c r="I29" s="1845">
        <v>15000</v>
      </c>
      <c r="J29" s="1846">
        <v>15000</v>
      </c>
      <c r="K29" s="1638"/>
      <c r="L29" s="1638"/>
      <c r="M29" s="1638"/>
      <c r="N29" s="1638"/>
      <c r="O29" s="1638"/>
      <c r="P29" s="1638"/>
      <c r="Q29" s="1638"/>
      <c r="R29" s="1638"/>
    </row>
    <row r="30" spans="1:18" ht="12.75" customHeight="1" x14ac:dyDescent="0.25">
      <c r="A30" s="1849" t="s">
        <v>1906</v>
      </c>
      <c r="B30" s="1843"/>
      <c r="C30" s="2266"/>
      <c r="D30" s="2266">
        <v>85000</v>
      </c>
      <c r="E30" s="2266">
        <v>85000</v>
      </c>
      <c r="F30" s="2270">
        <v>85000</v>
      </c>
      <c r="G30" s="2271">
        <v>85000</v>
      </c>
      <c r="H30" s="2271">
        <v>85000</v>
      </c>
      <c r="I30" s="2266">
        <v>85000</v>
      </c>
      <c r="J30" s="2270">
        <v>85000</v>
      </c>
      <c r="K30" s="1638"/>
      <c r="L30" s="1638"/>
      <c r="M30" s="1638"/>
      <c r="N30" s="1638"/>
      <c r="O30" s="1638"/>
      <c r="P30" s="1638"/>
      <c r="Q30" s="1638"/>
      <c r="R30" s="1638"/>
    </row>
    <row r="31" spans="1:18" ht="12.75" customHeight="1" x14ac:dyDescent="0.25">
      <c r="A31" s="1096" t="s">
        <v>1907</v>
      </c>
      <c r="B31" s="1843"/>
      <c r="C31" s="2266"/>
      <c r="D31" s="2266">
        <v>85000</v>
      </c>
      <c r="E31" s="2266">
        <v>85000</v>
      </c>
      <c r="F31" s="2270">
        <v>85000</v>
      </c>
      <c r="G31" s="2271">
        <v>85000</v>
      </c>
      <c r="H31" s="2271">
        <v>85000</v>
      </c>
      <c r="I31" s="2266">
        <v>85000</v>
      </c>
      <c r="J31" s="2270">
        <v>85000</v>
      </c>
      <c r="K31" s="1638"/>
      <c r="L31" s="1638"/>
      <c r="M31" s="1638"/>
      <c r="N31" s="1638"/>
      <c r="O31" s="1638"/>
      <c r="P31" s="1638"/>
      <c r="Q31" s="1638"/>
      <c r="R31" s="1638"/>
    </row>
    <row r="32" spans="1:18" ht="12.75" customHeight="1" x14ac:dyDescent="0.25">
      <c r="A32" s="1096" t="s">
        <v>1908</v>
      </c>
      <c r="B32" s="1843"/>
      <c r="C32" s="2266"/>
      <c r="D32" s="2266" t="s">
        <v>2736</v>
      </c>
      <c r="E32" s="2266" t="s">
        <v>2736</v>
      </c>
      <c r="F32" s="2270" t="s">
        <v>2736</v>
      </c>
      <c r="G32" s="2271" t="s">
        <v>2736</v>
      </c>
      <c r="H32" s="2271" t="s">
        <v>2736</v>
      </c>
      <c r="I32" s="2266" t="s">
        <v>2736</v>
      </c>
      <c r="J32" s="2270" t="s">
        <v>2736</v>
      </c>
      <c r="K32" s="1638"/>
      <c r="L32" s="1638"/>
      <c r="M32" s="1638"/>
      <c r="N32" s="1638"/>
      <c r="O32" s="1638"/>
      <c r="P32" s="1638"/>
      <c r="Q32" s="1638"/>
      <c r="R32" s="1638"/>
    </row>
    <row r="33" spans="1:19" ht="12.75" customHeight="1" x14ac:dyDescent="0.25">
      <c r="A33" s="1096" t="s">
        <v>1909</v>
      </c>
      <c r="B33" s="1843"/>
      <c r="C33" s="2266"/>
      <c r="D33" s="2266"/>
      <c r="E33" s="2266"/>
      <c r="F33" s="2270"/>
      <c r="G33" s="2271"/>
      <c r="H33" s="2271"/>
      <c r="I33" s="2266"/>
      <c r="J33" s="2270"/>
      <c r="K33" s="1628"/>
      <c r="L33" s="1628"/>
      <c r="M33" s="1628"/>
      <c r="N33" s="1628"/>
      <c r="O33" s="1628"/>
      <c r="P33" s="1628"/>
      <c r="Q33" s="1628"/>
      <c r="R33" s="1628"/>
    </row>
    <row r="34" spans="1:19" ht="12.75" customHeight="1" x14ac:dyDescent="0.25">
      <c r="A34" s="1096" t="s">
        <v>1910</v>
      </c>
      <c r="B34" s="1843"/>
      <c r="C34" s="2266"/>
      <c r="D34" s="2266"/>
      <c r="E34" s="2266"/>
      <c r="F34" s="2270"/>
      <c r="G34" s="2271"/>
      <c r="H34" s="2271"/>
      <c r="I34" s="2266"/>
      <c r="J34" s="2270"/>
      <c r="K34" s="1639"/>
      <c r="L34" s="1639"/>
      <c r="M34" s="1639"/>
      <c r="N34" s="1639"/>
      <c r="O34" s="1639"/>
      <c r="P34" s="1639"/>
      <c r="Q34" s="1639"/>
      <c r="R34" s="1639"/>
    </row>
    <row r="35" spans="1:19" ht="12.75" customHeight="1" x14ac:dyDescent="0.25">
      <c r="A35" s="1095" t="s">
        <v>2053</v>
      </c>
      <c r="B35" s="1843">
        <v>2</v>
      </c>
      <c r="C35" s="2266"/>
      <c r="D35" s="2266"/>
      <c r="E35" s="2266"/>
      <c r="F35" s="2270"/>
      <c r="G35" s="2271"/>
      <c r="H35" s="2271"/>
      <c r="I35" s="2266"/>
      <c r="J35" s="2270"/>
      <c r="K35" s="1639"/>
      <c r="L35" s="1639"/>
      <c r="M35" s="1639"/>
      <c r="N35" s="1639"/>
      <c r="O35" s="1639"/>
      <c r="P35" s="1639"/>
      <c r="Q35" s="1639"/>
      <c r="R35" s="1639"/>
    </row>
    <row r="36" spans="1:19" ht="5.0999999999999996" customHeight="1" x14ac:dyDescent="0.25">
      <c r="A36" s="1850"/>
      <c r="B36" s="1844"/>
      <c r="C36" s="1844"/>
      <c r="D36" s="1851"/>
      <c r="E36" s="1851"/>
      <c r="F36" s="1852"/>
      <c r="G36" s="1853"/>
      <c r="H36" s="1853"/>
      <c r="I36" s="1851"/>
      <c r="J36" s="1852"/>
      <c r="K36" s="1641"/>
      <c r="L36" s="1641"/>
      <c r="M36" s="1641"/>
      <c r="N36" s="1641"/>
      <c r="O36" s="1641"/>
      <c r="P36" s="1641"/>
      <c r="Q36" s="1641"/>
      <c r="R36" s="1641"/>
    </row>
    <row r="37" spans="1:19" ht="12.75" customHeight="1" x14ac:dyDescent="0.25">
      <c r="A37" s="1837" t="s">
        <v>1911</v>
      </c>
      <c r="B37" s="1844"/>
      <c r="C37" s="1844"/>
      <c r="D37" s="1845"/>
      <c r="E37" s="1845"/>
      <c r="F37" s="1846"/>
      <c r="G37" s="1847"/>
      <c r="H37" s="1847"/>
      <c r="I37" s="1845"/>
      <c r="J37" s="1846"/>
      <c r="K37" s="1629"/>
      <c r="L37" s="1629"/>
      <c r="M37" s="1629"/>
      <c r="N37" s="1629"/>
      <c r="O37" s="1629"/>
      <c r="P37" s="1629"/>
      <c r="Q37" s="1629"/>
      <c r="R37" s="1629"/>
    </row>
    <row r="38" spans="1:19" ht="12.75" customHeight="1" x14ac:dyDescent="0.25">
      <c r="A38" s="1848" t="s">
        <v>1912</v>
      </c>
      <c r="B38" s="1843"/>
      <c r="C38" s="1844"/>
      <c r="D38" s="1845"/>
      <c r="E38" s="1845"/>
      <c r="F38" s="1846"/>
      <c r="G38" s="1847"/>
      <c r="H38" s="1847"/>
      <c r="I38" s="1845"/>
      <c r="J38" s="1846"/>
      <c r="K38" s="1642"/>
      <c r="L38" s="1642"/>
      <c r="M38" s="1642"/>
      <c r="N38" s="1642"/>
      <c r="O38" s="1642"/>
      <c r="P38" s="1642"/>
      <c r="Q38" s="1642"/>
      <c r="R38" s="1642"/>
    </row>
    <row r="39" spans="1:19" ht="12.75" customHeight="1" x14ac:dyDescent="0.25">
      <c r="A39" s="1842" t="s">
        <v>1913</v>
      </c>
      <c r="B39" s="1843"/>
      <c r="C39" s="2266"/>
      <c r="D39" s="2266">
        <v>18</v>
      </c>
      <c r="E39" s="2266">
        <v>18</v>
      </c>
      <c r="F39" s="2270">
        <v>18.739999999999998</v>
      </c>
      <c r="G39" s="2271">
        <v>19.940000000000001</v>
      </c>
      <c r="H39" s="2271">
        <v>21.14</v>
      </c>
      <c r="I39" s="2266">
        <f>H39*1.143</f>
        <v>24.163019999999999</v>
      </c>
      <c r="J39" s="2270">
        <f>I39*1.143</f>
        <v>27.618331860000001</v>
      </c>
      <c r="K39" s="1152"/>
      <c r="L39" s="1152"/>
      <c r="M39" s="1152"/>
      <c r="N39" s="1152"/>
      <c r="O39" s="1152"/>
      <c r="P39" s="1152"/>
      <c r="Q39" s="1152"/>
      <c r="R39" s="1152"/>
      <c r="S39" s="88">
        <f>SUM(C39:R39)</f>
        <v>147.60135185999999</v>
      </c>
    </row>
    <row r="40" spans="1:19" ht="12.75" customHeight="1" x14ac:dyDescent="0.25">
      <c r="A40" s="1842" t="s">
        <v>1914</v>
      </c>
      <c r="B40" s="1843"/>
      <c r="C40" s="2266"/>
      <c r="D40" s="2266"/>
      <c r="E40" s="2266"/>
      <c r="F40" s="2270"/>
      <c r="G40" s="2271"/>
      <c r="H40" s="2271"/>
      <c r="I40" s="2266"/>
      <c r="J40" s="2270"/>
      <c r="K40" s="1152"/>
      <c r="L40" s="1152"/>
      <c r="M40" s="1152"/>
      <c r="N40" s="1152"/>
      <c r="O40" s="1152"/>
      <c r="P40" s="1152"/>
      <c r="Q40" s="1152"/>
      <c r="R40" s="1152"/>
      <c r="S40" s="88">
        <f>SUM(C40:R40)</f>
        <v>0</v>
      </c>
    </row>
    <row r="41" spans="1:19" ht="12.75" customHeight="1" x14ac:dyDescent="0.25">
      <c r="A41" s="1842" t="s">
        <v>1915</v>
      </c>
      <c r="B41" s="1843"/>
      <c r="C41" s="2266"/>
      <c r="D41" s="2266"/>
      <c r="E41" s="2266"/>
      <c r="F41" s="2270"/>
      <c r="G41" s="2271"/>
      <c r="H41" s="2271"/>
      <c r="I41" s="2266"/>
      <c r="J41" s="2270"/>
      <c r="K41" s="1643"/>
      <c r="L41" s="1643"/>
      <c r="M41" s="1643"/>
      <c r="N41" s="1643"/>
      <c r="O41" s="1643"/>
      <c r="P41" s="1643"/>
      <c r="Q41" s="1643"/>
      <c r="R41" s="1643"/>
    </row>
    <row r="42" spans="1:19" ht="12.75" customHeight="1" x14ac:dyDescent="0.25">
      <c r="A42" s="1096" t="s">
        <v>1916</v>
      </c>
      <c r="B42" s="1843"/>
      <c r="C42" s="2266" t="s">
        <v>1917</v>
      </c>
      <c r="D42" s="2266"/>
      <c r="E42" s="2266"/>
      <c r="F42" s="2270"/>
      <c r="G42" s="2271"/>
      <c r="H42" s="2271"/>
      <c r="I42" s="2266"/>
      <c r="J42" s="2270"/>
      <c r="K42" s="1644"/>
      <c r="L42" s="1644"/>
      <c r="M42" s="1644"/>
      <c r="N42" s="1644"/>
      <c r="O42" s="1644"/>
      <c r="P42" s="1644"/>
      <c r="Q42" s="1644"/>
      <c r="R42" s="1644"/>
    </row>
    <row r="43" spans="1:19" ht="12.75" customHeight="1" x14ac:dyDescent="0.25">
      <c r="A43" s="1096" t="s">
        <v>1918</v>
      </c>
      <c r="B43" s="1843"/>
      <c r="C43" s="2266" t="s">
        <v>1919</v>
      </c>
      <c r="D43" s="2266">
        <v>44</v>
      </c>
      <c r="E43" s="2266">
        <v>48</v>
      </c>
      <c r="F43" s="2270">
        <v>53.7</v>
      </c>
      <c r="G43" s="2271">
        <v>61.76</v>
      </c>
      <c r="H43" s="2271">
        <v>70.59</v>
      </c>
      <c r="I43" s="2266">
        <f t="shared" ref="I43:J46" si="1">H43*1.143</f>
        <v>80.684370000000001</v>
      </c>
      <c r="J43" s="2270">
        <f t="shared" si="1"/>
        <v>92.222234909999997</v>
      </c>
      <c r="K43" s="1644"/>
      <c r="L43" s="1644"/>
      <c r="M43" s="1644"/>
      <c r="N43" s="1644"/>
      <c r="O43" s="1644"/>
      <c r="P43" s="1644"/>
      <c r="Q43" s="1644"/>
      <c r="R43" s="1644"/>
    </row>
    <row r="44" spans="1:19" ht="12.75" customHeight="1" x14ac:dyDescent="0.25">
      <c r="A44" s="1096" t="s">
        <v>1920</v>
      </c>
      <c r="B44" s="1843"/>
      <c r="C44" s="2266" t="s">
        <v>1919</v>
      </c>
      <c r="D44" s="2266">
        <v>15</v>
      </c>
      <c r="E44" s="2266">
        <v>16</v>
      </c>
      <c r="F44" s="2270">
        <v>18.07</v>
      </c>
      <c r="G44" s="2271">
        <v>19.940000000000001</v>
      </c>
      <c r="H44" s="2271">
        <v>21.14</v>
      </c>
      <c r="I44" s="2266">
        <f t="shared" si="1"/>
        <v>24.163019999999999</v>
      </c>
      <c r="J44" s="2270">
        <f t="shared" si="1"/>
        <v>27.618331860000001</v>
      </c>
      <c r="K44" s="1644"/>
      <c r="L44" s="1644"/>
      <c r="M44" s="1644"/>
      <c r="N44" s="1644"/>
      <c r="O44" s="1644"/>
      <c r="P44" s="1644"/>
      <c r="Q44" s="1644"/>
      <c r="R44" s="1644"/>
    </row>
    <row r="45" spans="1:19" ht="12.75" customHeight="1" x14ac:dyDescent="0.25">
      <c r="A45" s="1096" t="s">
        <v>1921</v>
      </c>
      <c r="B45" s="1843"/>
      <c r="C45" s="2266" t="s">
        <v>1919</v>
      </c>
      <c r="D45" s="2266">
        <v>22</v>
      </c>
      <c r="E45" s="2266">
        <v>24</v>
      </c>
      <c r="F45" s="2270">
        <v>31.23</v>
      </c>
      <c r="G45" s="2271">
        <v>35.909999999999997</v>
      </c>
      <c r="H45" s="2271">
        <v>41.05</v>
      </c>
      <c r="I45" s="2266">
        <f t="shared" si="1"/>
        <v>46.92015</v>
      </c>
      <c r="J45" s="2270">
        <f t="shared" si="1"/>
        <v>53.629731450000001</v>
      </c>
      <c r="K45" s="1644"/>
      <c r="L45" s="1644"/>
      <c r="M45" s="1644"/>
      <c r="N45" s="1644"/>
      <c r="O45" s="1644"/>
      <c r="P45" s="1644"/>
      <c r="Q45" s="1644"/>
      <c r="R45" s="1644"/>
    </row>
    <row r="46" spans="1:19" ht="12.75" customHeight="1" x14ac:dyDescent="0.25">
      <c r="A46" s="1096" t="s">
        <v>1922</v>
      </c>
      <c r="B46" s="1843"/>
      <c r="C46" s="2266" t="s">
        <v>1919</v>
      </c>
      <c r="D46" s="2266">
        <v>25</v>
      </c>
      <c r="E46" s="2266">
        <v>28</v>
      </c>
      <c r="F46" s="2270">
        <v>36.450000000000003</v>
      </c>
      <c r="G46" s="2271">
        <v>41.92</v>
      </c>
      <c r="H46" s="2271">
        <v>47.91</v>
      </c>
      <c r="I46" s="2266">
        <f t="shared" si="1"/>
        <v>54.761129999999994</v>
      </c>
      <c r="J46" s="2270">
        <f t="shared" si="1"/>
        <v>62.591971589999993</v>
      </c>
      <c r="K46" s="1644"/>
      <c r="L46" s="1644"/>
      <c r="M46" s="1644"/>
      <c r="N46" s="1644"/>
      <c r="O46" s="1644"/>
      <c r="P46" s="1644"/>
      <c r="Q46" s="1644"/>
      <c r="R46" s="1644"/>
    </row>
    <row r="47" spans="1:19" ht="12.75" customHeight="1" x14ac:dyDescent="0.25">
      <c r="A47" s="1095" t="s">
        <v>247</v>
      </c>
      <c r="B47" s="1843">
        <v>2</v>
      </c>
      <c r="C47" s="2266"/>
      <c r="D47" s="2266"/>
      <c r="E47" s="2266"/>
      <c r="F47" s="2270"/>
      <c r="G47" s="2271"/>
      <c r="H47" s="2271"/>
      <c r="I47" s="2266"/>
      <c r="J47" s="2270"/>
      <c r="K47" s="1644"/>
      <c r="L47" s="1644"/>
      <c r="M47" s="1644"/>
      <c r="N47" s="1644"/>
      <c r="O47" s="1644"/>
      <c r="P47" s="1644"/>
      <c r="Q47" s="1644"/>
      <c r="R47" s="1644"/>
    </row>
    <row r="48" spans="1:19" ht="4.5" customHeight="1" x14ac:dyDescent="0.25">
      <c r="A48" s="1046"/>
      <c r="B48" s="1843"/>
      <c r="C48" s="1844"/>
      <c r="D48" s="1845"/>
      <c r="E48" s="1845"/>
      <c r="F48" s="1846"/>
      <c r="G48" s="1847"/>
      <c r="H48" s="1847"/>
      <c r="I48" s="1845"/>
      <c r="J48" s="1846"/>
      <c r="K48" s="136"/>
      <c r="L48" s="136"/>
      <c r="M48" s="136"/>
      <c r="N48" s="136"/>
      <c r="O48" s="136"/>
      <c r="P48" s="136"/>
      <c r="Q48" s="136"/>
      <c r="R48" s="136"/>
    </row>
    <row r="49" spans="1:18" ht="12.75" customHeight="1" x14ac:dyDescent="0.25">
      <c r="A49" s="1837" t="s">
        <v>1923</v>
      </c>
      <c r="B49" s="1843"/>
      <c r="C49" s="1844"/>
      <c r="D49" s="1845"/>
      <c r="E49" s="1845"/>
      <c r="F49" s="1846"/>
      <c r="G49" s="1847"/>
      <c r="H49" s="1847"/>
      <c r="I49" s="1845"/>
      <c r="J49" s="1846"/>
      <c r="K49" s="223"/>
      <c r="L49" s="223"/>
      <c r="M49" s="223"/>
      <c r="N49" s="223"/>
      <c r="O49" s="223"/>
      <c r="P49" s="223"/>
      <c r="Q49" s="223"/>
      <c r="R49" s="223"/>
    </row>
    <row r="50" spans="1:18" s="890" customFormat="1" ht="12.75" customHeight="1" x14ac:dyDescent="0.25">
      <c r="A50" s="1848" t="s">
        <v>1912</v>
      </c>
      <c r="B50" s="1843"/>
      <c r="C50" s="1844"/>
      <c r="D50" s="1845"/>
      <c r="E50" s="1845"/>
      <c r="F50" s="1846"/>
      <c r="G50" s="1847"/>
      <c r="H50" s="1847"/>
      <c r="I50" s="1845"/>
      <c r="J50" s="1846"/>
      <c r="K50" s="868"/>
      <c r="L50" s="868"/>
      <c r="M50" s="868"/>
      <c r="N50" s="868"/>
      <c r="O50" s="868"/>
      <c r="P50" s="868"/>
      <c r="Q50" s="868"/>
      <c r="R50" s="868"/>
    </row>
    <row r="51" spans="1:18" s="890" customFormat="1" ht="12.75" customHeight="1" x14ac:dyDescent="0.25">
      <c r="A51" s="1842" t="s">
        <v>1913</v>
      </c>
      <c r="B51" s="1843"/>
      <c r="C51" s="2266"/>
      <c r="D51" s="2266"/>
      <c r="E51" s="2266"/>
      <c r="F51" s="2270"/>
      <c r="G51" s="2271"/>
      <c r="H51" s="2271"/>
      <c r="I51" s="2266"/>
      <c r="J51" s="2270"/>
      <c r="K51" s="868"/>
      <c r="L51" s="868"/>
      <c r="M51" s="868"/>
      <c r="N51" s="868"/>
      <c r="O51" s="868"/>
      <c r="P51" s="868"/>
      <c r="Q51" s="868"/>
      <c r="R51" s="868"/>
    </row>
    <row r="52" spans="1:18" s="890" customFormat="1" ht="12.75" customHeight="1" x14ac:dyDescent="0.25">
      <c r="A52" s="1842" t="s">
        <v>1914</v>
      </c>
      <c r="B52" s="1843"/>
      <c r="C52" s="2266"/>
      <c r="D52" s="2266">
        <v>121</v>
      </c>
      <c r="E52" s="2266">
        <v>129</v>
      </c>
      <c r="F52" s="2270">
        <v>136.36000000000001</v>
      </c>
      <c r="G52" s="2271">
        <v>145.08000000000001</v>
      </c>
      <c r="H52" s="2271">
        <v>153.79</v>
      </c>
      <c r="I52" s="2266">
        <f>H52*1.143</f>
        <v>175.78197</v>
      </c>
      <c r="J52" s="2270">
        <f>I52*1.143</f>
        <v>200.91879170999999</v>
      </c>
      <c r="K52" s="868"/>
      <c r="L52" s="868"/>
      <c r="M52" s="868"/>
      <c r="N52" s="868"/>
      <c r="O52" s="868"/>
      <c r="P52" s="868"/>
      <c r="Q52" s="868"/>
      <c r="R52" s="868"/>
    </row>
    <row r="53" spans="1:18" s="890" customFormat="1" ht="12.75" customHeight="1" x14ac:dyDescent="0.25">
      <c r="A53" s="1842" t="s">
        <v>1924</v>
      </c>
      <c r="B53" s="1843"/>
      <c r="C53" s="2266"/>
      <c r="D53" s="2266"/>
      <c r="E53" s="2266"/>
      <c r="F53" s="2270"/>
      <c r="G53" s="2271"/>
      <c r="H53" s="2271"/>
      <c r="I53" s="2266"/>
      <c r="J53" s="2270"/>
      <c r="K53" s="868"/>
      <c r="L53" s="868"/>
      <c r="M53" s="868"/>
      <c r="N53" s="868"/>
      <c r="O53" s="868"/>
      <c r="P53" s="868"/>
      <c r="Q53" s="868"/>
      <c r="R53" s="868"/>
    </row>
    <row r="54" spans="1:18" s="890" customFormat="1" ht="12.75" customHeight="1" x14ac:dyDescent="0.25">
      <c r="A54" s="1842" t="s">
        <v>1925</v>
      </c>
      <c r="B54" s="1843"/>
      <c r="C54" s="2266" t="s">
        <v>1926</v>
      </c>
      <c r="D54" s="2266"/>
      <c r="E54" s="2266"/>
      <c r="F54" s="2270"/>
      <c r="G54" s="2271"/>
      <c r="H54" s="2271"/>
      <c r="I54" s="2266"/>
      <c r="J54" s="2270"/>
      <c r="K54" s="868"/>
      <c r="L54" s="868"/>
      <c r="M54" s="868"/>
      <c r="N54" s="868"/>
      <c r="O54" s="868"/>
      <c r="P54" s="868"/>
      <c r="Q54" s="868"/>
      <c r="R54" s="868"/>
    </row>
    <row r="55" spans="1:18" s="890" customFormat="1" ht="12.75" customHeight="1" x14ac:dyDescent="0.25">
      <c r="A55" s="1842" t="s">
        <v>1927</v>
      </c>
      <c r="B55" s="1843"/>
      <c r="C55" s="2266" t="s">
        <v>1926</v>
      </c>
      <c r="D55" s="2266"/>
      <c r="E55" s="2266"/>
      <c r="F55" s="2270"/>
      <c r="G55" s="2271"/>
      <c r="H55" s="2271"/>
      <c r="I55" s="2266"/>
      <c r="J55" s="2270"/>
      <c r="K55" s="868"/>
      <c r="L55" s="868"/>
      <c r="M55" s="868"/>
      <c r="N55" s="868"/>
      <c r="O55" s="868"/>
      <c r="P55" s="868"/>
      <c r="Q55" s="868"/>
      <c r="R55" s="868"/>
    </row>
    <row r="56" spans="1:18" s="890" customFormat="1" ht="12.75" customHeight="1" x14ac:dyDescent="0.25">
      <c r="A56" s="1842" t="s">
        <v>1928</v>
      </c>
      <c r="B56" s="1843"/>
      <c r="C56" s="2266" t="s">
        <v>1926</v>
      </c>
      <c r="D56" s="2266"/>
      <c r="E56" s="2266"/>
      <c r="F56" s="2270"/>
      <c r="G56" s="2271"/>
      <c r="H56" s="2271"/>
      <c r="I56" s="2266"/>
      <c r="J56" s="2270"/>
      <c r="K56" s="868"/>
      <c r="L56" s="868"/>
      <c r="M56" s="868"/>
      <c r="N56" s="868"/>
      <c r="O56" s="868"/>
      <c r="P56" s="868"/>
      <c r="Q56" s="868"/>
      <c r="R56" s="868"/>
    </row>
    <row r="57" spans="1:18" ht="12.75" customHeight="1" x14ac:dyDescent="0.25">
      <c r="A57" s="1842" t="s">
        <v>1929</v>
      </c>
      <c r="B57" s="1843"/>
      <c r="C57" s="2266" t="s">
        <v>1926</v>
      </c>
      <c r="D57" s="2266"/>
      <c r="E57" s="2266"/>
      <c r="F57" s="2270"/>
      <c r="G57" s="2271"/>
      <c r="H57" s="2271"/>
      <c r="I57" s="2266"/>
      <c r="J57" s="2270"/>
      <c r="K57" s="782"/>
      <c r="L57" s="782"/>
      <c r="M57" s="782"/>
      <c r="N57" s="782"/>
      <c r="O57" s="782"/>
      <c r="P57" s="782"/>
      <c r="Q57" s="782"/>
      <c r="R57" s="782"/>
    </row>
    <row r="58" spans="1:18" ht="12.75" customHeight="1" x14ac:dyDescent="0.25">
      <c r="A58" s="1095" t="s">
        <v>247</v>
      </c>
      <c r="B58" s="1843">
        <v>2</v>
      </c>
      <c r="C58" s="2266"/>
      <c r="D58" s="2266"/>
      <c r="E58" s="2266"/>
      <c r="F58" s="2270"/>
      <c r="G58" s="2271"/>
      <c r="H58" s="2271"/>
      <c r="I58" s="2266"/>
      <c r="J58" s="2270"/>
      <c r="K58" s="1625"/>
      <c r="L58" s="1625"/>
      <c r="M58" s="1625"/>
      <c r="N58" s="1625"/>
      <c r="O58" s="1625"/>
      <c r="P58" s="1625"/>
      <c r="Q58" s="1625"/>
      <c r="R58" s="1625"/>
    </row>
    <row r="59" spans="1:18" ht="4.5" customHeight="1" x14ac:dyDescent="0.25">
      <c r="A59" s="1854"/>
      <c r="B59" s="1844"/>
      <c r="C59" s="1844"/>
      <c r="D59" s="1845"/>
      <c r="E59" s="1845"/>
      <c r="F59" s="1846"/>
      <c r="G59" s="1847"/>
      <c r="H59" s="1847"/>
      <c r="I59" s="1845"/>
      <c r="J59" s="1846"/>
      <c r="K59" s="116"/>
      <c r="L59" s="116"/>
      <c r="M59" s="116"/>
      <c r="N59" s="116"/>
      <c r="O59" s="116"/>
      <c r="P59" s="116"/>
      <c r="Q59" s="116"/>
      <c r="R59" s="116"/>
    </row>
    <row r="60" spans="1:18" ht="12.75" customHeight="1" x14ac:dyDescent="0.25">
      <c r="A60" s="1837" t="s">
        <v>1930</v>
      </c>
      <c r="B60" s="1843"/>
      <c r="C60" s="1844"/>
      <c r="D60" s="1845"/>
      <c r="E60" s="1845"/>
      <c r="F60" s="1846"/>
      <c r="G60" s="1847"/>
      <c r="H60" s="1847"/>
      <c r="I60" s="1845"/>
      <c r="J60" s="1846"/>
      <c r="K60" s="116"/>
      <c r="L60" s="116"/>
      <c r="M60" s="116"/>
      <c r="N60" s="116"/>
      <c r="O60" s="116"/>
      <c r="P60" s="116"/>
      <c r="Q60" s="116"/>
      <c r="R60" s="116"/>
    </row>
    <row r="61" spans="1:18" ht="12.75" customHeight="1" x14ac:dyDescent="0.25">
      <c r="A61" s="1848" t="s">
        <v>1912</v>
      </c>
      <c r="B61" s="1843"/>
      <c r="C61" s="1844"/>
      <c r="D61" s="1845"/>
      <c r="E61" s="1845"/>
      <c r="F61" s="1846"/>
      <c r="G61" s="1847"/>
      <c r="H61" s="1847"/>
      <c r="I61" s="1845"/>
      <c r="J61" s="1846"/>
      <c r="K61" s="1489"/>
      <c r="L61" s="1489"/>
      <c r="M61" s="1489"/>
      <c r="N61" s="1489"/>
      <c r="O61" s="1489"/>
      <c r="P61" s="1489"/>
      <c r="Q61" s="1489"/>
      <c r="R61" s="1489"/>
    </row>
    <row r="62" spans="1:18" ht="12.75" customHeight="1" x14ac:dyDescent="0.25">
      <c r="A62" s="1842" t="s">
        <v>1913</v>
      </c>
      <c r="B62" s="1843"/>
      <c r="C62" s="2266"/>
      <c r="D62" s="2266">
        <v>21</v>
      </c>
      <c r="E62" s="2266">
        <v>22</v>
      </c>
      <c r="F62" s="2270">
        <v>23.83</v>
      </c>
      <c r="G62" s="2271">
        <v>24.28</v>
      </c>
      <c r="H62" s="2271">
        <v>25.94</v>
      </c>
      <c r="I62" s="2266">
        <f>H62*1.068</f>
        <v>27.703920000000004</v>
      </c>
      <c r="J62" s="2270">
        <f>I62*1.068</f>
        <v>29.587786560000005</v>
      </c>
      <c r="K62" s="1489"/>
      <c r="L62" s="1489"/>
      <c r="M62" s="1489"/>
      <c r="N62" s="1489"/>
      <c r="O62" s="1489"/>
      <c r="P62" s="1489"/>
      <c r="Q62" s="1489"/>
      <c r="R62" s="1489"/>
    </row>
    <row r="63" spans="1:18" ht="12.75" customHeight="1" x14ac:dyDescent="0.25">
      <c r="A63" s="1842" t="s">
        <v>1931</v>
      </c>
      <c r="B63" s="1843"/>
      <c r="C63" s="2266"/>
      <c r="D63" s="2266"/>
      <c r="E63" s="2266"/>
      <c r="F63" s="2270"/>
      <c r="G63" s="2271"/>
      <c r="H63" s="2271"/>
      <c r="I63" s="2266"/>
      <c r="J63" s="2270"/>
      <c r="K63" s="1489"/>
      <c r="L63" s="1489"/>
      <c r="M63" s="1489"/>
      <c r="N63" s="1489"/>
      <c r="O63" s="1489"/>
      <c r="P63" s="1489"/>
      <c r="Q63" s="1489"/>
      <c r="R63" s="1489"/>
    </row>
    <row r="64" spans="1:18" ht="12.75" customHeight="1" x14ac:dyDescent="0.25">
      <c r="A64" s="1855" t="s">
        <v>1932</v>
      </c>
      <c r="B64" s="1843"/>
      <c r="C64" s="2266" t="s">
        <v>1933</v>
      </c>
      <c r="D64" s="2266">
        <v>70</v>
      </c>
      <c r="E64" s="2266">
        <v>70</v>
      </c>
      <c r="F64" s="2270">
        <v>70</v>
      </c>
      <c r="G64" s="2271">
        <v>70</v>
      </c>
      <c r="H64" s="2271">
        <v>70</v>
      </c>
      <c r="I64" s="2266">
        <v>70</v>
      </c>
      <c r="J64" s="2270">
        <v>70</v>
      </c>
      <c r="K64" s="1489"/>
      <c r="L64" s="1489"/>
      <c r="M64" s="1489"/>
      <c r="N64" s="1489"/>
      <c r="O64" s="1489"/>
      <c r="P64" s="1489"/>
      <c r="Q64" s="1489"/>
      <c r="R64" s="1489"/>
    </row>
    <row r="65" spans="1:18" ht="12.75" customHeight="1" x14ac:dyDescent="0.25">
      <c r="A65" s="1842" t="s">
        <v>1953</v>
      </c>
      <c r="B65" s="1843"/>
      <c r="C65" s="2266" t="s">
        <v>1917</v>
      </c>
      <c r="D65" s="2266"/>
      <c r="E65" s="2266"/>
      <c r="F65" s="2270"/>
      <c r="G65" s="2271"/>
      <c r="H65" s="2271"/>
      <c r="I65" s="2266"/>
      <c r="J65" s="2270"/>
      <c r="K65" s="1489"/>
      <c r="L65" s="1489"/>
      <c r="M65" s="1489"/>
      <c r="N65" s="1489"/>
      <c r="O65" s="1489"/>
      <c r="P65" s="1489"/>
      <c r="Q65" s="1489"/>
      <c r="R65" s="1489"/>
    </row>
    <row r="66" spans="1:18" ht="12.75" customHeight="1" x14ac:dyDescent="0.25">
      <c r="A66" s="1842" t="s">
        <v>1954</v>
      </c>
      <c r="B66" s="1843"/>
      <c r="C66" s="2266" t="s">
        <v>1917</v>
      </c>
      <c r="D66" s="2266"/>
      <c r="E66" s="2266"/>
      <c r="F66" s="2270"/>
      <c r="G66" s="2271"/>
      <c r="H66" s="2271"/>
      <c r="I66" s="2266"/>
      <c r="J66" s="2270"/>
      <c r="K66" s="1489"/>
      <c r="L66" s="1489"/>
      <c r="M66" s="1489"/>
      <c r="N66" s="1489"/>
      <c r="O66" s="1489"/>
      <c r="P66" s="1489"/>
      <c r="Q66" s="1489"/>
      <c r="R66" s="1489"/>
    </row>
    <row r="67" spans="1:18" ht="12.75" customHeight="1" x14ac:dyDescent="0.25">
      <c r="A67" s="1842" t="s">
        <v>1955</v>
      </c>
      <c r="B67" s="1843"/>
      <c r="C67" s="2266"/>
      <c r="D67" s="2266"/>
      <c r="E67" s="2266"/>
      <c r="F67" s="2270"/>
      <c r="G67" s="2271"/>
      <c r="H67" s="2271"/>
      <c r="I67" s="2266"/>
      <c r="J67" s="2270"/>
      <c r="K67" s="1489"/>
      <c r="L67" s="1489"/>
      <c r="M67" s="1489"/>
      <c r="N67" s="1489"/>
      <c r="O67" s="1489"/>
      <c r="P67" s="1489"/>
      <c r="Q67" s="1489"/>
      <c r="R67" s="1489"/>
    </row>
    <row r="68" spans="1:18" ht="12.75" customHeight="1" x14ac:dyDescent="0.25">
      <c r="A68" s="1842" t="s">
        <v>1956</v>
      </c>
      <c r="B68" s="1843"/>
      <c r="C68" s="2266"/>
      <c r="D68" s="2266"/>
      <c r="E68" s="2266"/>
      <c r="F68" s="2270"/>
      <c r="G68" s="2271"/>
      <c r="H68" s="2271"/>
      <c r="I68" s="2266"/>
      <c r="J68" s="2270"/>
      <c r="K68" s="1489"/>
      <c r="L68" s="1489"/>
      <c r="M68" s="1489"/>
      <c r="N68" s="1489"/>
      <c r="O68" s="1489"/>
      <c r="P68" s="1489"/>
      <c r="Q68" s="1489"/>
      <c r="R68" s="1489"/>
    </row>
    <row r="69" spans="1:18" ht="12.75" customHeight="1" x14ac:dyDescent="0.25">
      <c r="A69" s="1842" t="s">
        <v>1957</v>
      </c>
      <c r="B69" s="1843"/>
      <c r="C69" s="2266" t="s">
        <v>1934</v>
      </c>
      <c r="D69" s="2266"/>
      <c r="E69" s="2266"/>
      <c r="F69" s="2270"/>
      <c r="G69" s="2271"/>
      <c r="H69" s="2271"/>
      <c r="I69" s="2266"/>
      <c r="J69" s="2270"/>
      <c r="K69" s="1489"/>
      <c r="L69" s="1489"/>
      <c r="M69" s="1489"/>
      <c r="N69" s="1489"/>
      <c r="O69" s="1489"/>
      <c r="P69" s="1489"/>
      <c r="Q69" s="1489"/>
      <c r="R69" s="1489"/>
    </row>
    <row r="70" spans="1:18" ht="12.75" customHeight="1" x14ac:dyDescent="0.25">
      <c r="A70" s="1842" t="s">
        <v>1958</v>
      </c>
      <c r="B70" s="1843"/>
      <c r="C70" s="2266" t="s">
        <v>1934</v>
      </c>
      <c r="D70" s="2266"/>
      <c r="E70" s="2266"/>
      <c r="F70" s="2270"/>
      <c r="G70" s="2271"/>
      <c r="H70" s="2271"/>
      <c r="I70" s="2266"/>
      <c r="J70" s="2270"/>
      <c r="K70" s="1489"/>
      <c r="L70" s="1489"/>
      <c r="M70" s="1489"/>
      <c r="N70" s="1489"/>
      <c r="O70" s="1489"/>
      <c r="P70" s="1489"/>
      <c r="Q70" s="1489"/>
      <c r="R70" s="1489"/>
    </row>
    <row r="71" spans="1:18" ht="12.75" customHeight="1" x14ac:dyDescent="0.25">
      <c r="A71" s="1842" t="s">
        <v>1959</v>
      </c>
      <c r="B71" s="1843"/>
      <c r="C71" s="2266" t="s">
        <v>1934</v>
      </c>
      <c r="D71" s="2266"/>
      <c r="E71" s="2266"/>
      <c r="F71" s="2270"/>
      <c r="G71" s="2271"/>
      <c r="H71" s="2271"/>
      <c r="I71" s="2266"/>
      <c r="J71" s="2270"/>
      <c r="K71" s="1489"/>
      <c r="L71" s="1489"/>
      <c r="M71" s="1489"/>
      <c r="N71" s="1489"/>
      <c r="O71" s="1489"/>
      <c r="P71" s="1489"/>
      <c r="Q71" s="1489"/>
      <c r="R71" s="1489"/>
    </row>
    <row r="72" spans="1:18" ht="12.75" customHeight="1" x14ac:dyDescent="0.25">
      <c r="A72" s="1842" t="s">
        <v>1960</v>
      </c>
      <c r="B72" s="1843"/>
      <c r="C72" s="2266" t="s">
        <v>1934</v>
      </c>
      <c r="D72" s="2266"/>
      <c r="E72" s="2266"/>
      <c r="F72" s="2270"/>
      <c r="G72" s="2271"/>
      <c r="H72" s="2271"/>
      <c r="I72" s="2266"/>
      <c r="J72" s="2270"/>
      <c r="K72" s="1489"/>
      <c r="L72" s="1489"/>
      <c r="M72" s="1489"/>
      <c r="N72" s="1489"/>
      <c r="O72" s="1489"/>
      <c r="P72" s="1489"/>
      <c r="Q72" s="1489"/>
      <c r="R72" s="1489"/>
    </row>
    <row r="73" spans="1:18" ht="12.75" customHeight="1" x14ac:dyDescent="0.25">
      <c r="A73" s="1842" t="s">
        <v>1961</v>
      </c>
      <c r="B73" s="1843"/>
      <c r="C73" s="2266" t="s">
        <v>1934</v>
      </c>
      <c r="D73" s="2266"/>
      <c r="E73" s="2266"/>
      <c r="F73" s="2270"/>
      <c r="G73" s="2271"/>
      <c r="H73" s="2271"/>
      <c r="I73" s="2266"/>
      <c r="J73" s="2270"/>
      <c r="K73" s="1489"/>
      <c r="L73" s="1489"/>
      <c r="M73" s="1489"/>
      <c r="N73" s="1489"/>
      <c r="O73" s="1489"/>
      <c r="P73" s="1489"/>
      <c r="Q73" s="1489"/>
      <c r="R73" s="1489"/>
    </row>
    <row r="74" spans="1:18" ht="12.75" customHeight="1" x14ac:dyDescent="0.25">
      <c r="A74" s="1842" t="s">
        <v>1962</v>
      </c>
      <c r="B74" s="1843"/>
      <c r="C74" s="2266" t="s">
        <v>1934</v>
      </c>
      <c r="D74" s="2266"/>
      <c r="E74" s="2266"/>
      <c r="F74" s="2270"/>
      <c r="G74" s="2271"/>
      <c r="H74" s="2271"/>
      <c r="I74" s="2266"/>
      <c r="J74" s="2270"/>
      <c r="K74" s="1489"/>
      <c r="L74" s="1489"/>
      <c r="M74" s="1489"/>
      <c r="N74" s="1489"/>
      <c r="O74" s="1489"/>
      <c r="P74" s="1489"/>
      <c r="Q74" s="1489"/>
      <c r="R74" s="1489"/>
    </row>
    <row r="75" spans="1:18" ht="12.75" customHeight="1" x14ac:dyDescent="0.25">
      <c r="A75" s="1842" t="s">
        <v>1963</v>
      </c>
      <c r="B75" s="1843"/>
      <c r="C75" s="2266" t="s">
        <v>1934</v>
      </c>
      <c r="D75" s="2266"/>
      <c r="E75" s="2266"/>
      <c r="F75" s="2270"/>
      <c r="G75" s="2271"/>
      <c r="H75" s="2271"/>
      <c r="I75" s="2266"/>
      <c r="J75" s="2270"/>
      <c r="K75" s="1489"/>
      <c r="L75" s="1489"/>
      <c r="M75" s="1489"/>
      <c r="N75" s="1489"/>
      <c r="O75" s="1489"/>
      <c r="P75" s="1489"/>
      <c r="Q75" s="1489"/>
      <c r="R75" s="1489"/>
    </row>
    <row r="76" spans="1:18" ht="12.75" customHeight="1" x14ac:dyDescent="0.25">
      <c r="A76" s="1842" t="s">
        <v>1964</v>
      </c>
      <c r="B76" s="1843"/>
      <c r="C76" s="2266" t="s">
        <v>1934</v>
      </c>
      <c r="D76" s="2266"/>
      <c r="E76" s="2266"/>
      <c r="F76" s="2270"/>
      <c r="G76" s="2271"/>
      <c r="H76" s="2271"/>
      <c r="I76" s="2266"/>
      <c r="J76" s="2270"/>
      <c r="K76" s="1489"/>
      <c r="L76" s="1489"/>
      <c r="M76" s="1489"/>
      <c r="N76" s="1489"/>
      <c r="O76" s="1489"/>
      <c r="P76" s="1489"/>
      <c r="Q76" s="1489"/>
      <c r="R76" s="1489"/>
    </row>
    <row r="77" spans="1:18" ht="12.75" customHeight="1" x14ac:dyDescent="0.25">
      <c r="A77" s="1842" t="s">
        <v>1965</v>
      </c>
      <c r="B77" s="1843"/>
      <c r="C77" s="2266" t="s">
        <v>1934</v>
      </c>
      <c r="D77" s="2266"/>
      <c r="E77" s="2266"/>
      <c r="F77" s="2270"/>
      <c r="G77" s="2271"/>
      <c r="H77" s="2271"/>
      <c r="I77" s="2266"/>
      <c r="J77" s="2270"/>
      <c r="K77" s="1489"/>
      <c r="L77" s="1489"/>
      <c r="M77" s="1489"/>
      <c r="N77" s="1489"/>
      <c r="O77" s="1489"/>
      <c r="P77" s="1489"/>
      <c r="Q77" s="1489"/>
      <c r="R77" s="1489"/>
    </row>
    <row r="78" spans="1:18" ht="12.75" customHeight="1" x14ac:dyDescent="0.25">
      <c r="A78" s="1842" t="s">
        <v>1966</v>
      </c>
      <c r="B78" s="1843"/>
      <c r="C78" s="2266" t="s">
        <v>1934</v>
      </c>
      <c r="D78" s="2266"/>
      <c r="E78" s="2266"/>
      <c r="F78" s="2270"/>
      <c r="G78" s="2271"/>
      <c r="H78" s="2271"/>
      <c r="I78" s="2266"/>
      <c r="J78" s="2270"/>
      <c r="K78" s="1489"/>
      <c r="L78" s="1489"/>
      <c r="M78" s="1489"/>
      <c r="N78" s="1489"/>
      <c r="O78" s="1489"/>
      <c r="P78" s="1489"/>
      <c r="Q78" s="1489"/>
      <c r="R78" s="1489"/>
    </row>
    <row r="79" spans="1:18" ht="12.75" customHeight="1" x14ac:dyDescent="0.25">
      <c r="A79" s="1095" t="s">
        <v>247</v>
      </c>
      <c r="B79" s="1843">
        <v>2</v>
      </c>
      <c r="C79" s="2266"/>
      <c r="D79" s="2266"/>
      <c r="E79" s="2266"/>
      <c r="F79" s="2270"/>
      <c r="G79" s="2271"/>
      <c r="H79" s="2271"/>
      <c r="I79" s="2266"/>
      <c r="J79" s="2270"/>
      <c r="K79" s="1634"/>
      <c r="L79" s="1634"/>
      <c r="M79" s="1634"/>
      <c r="N79" s="1634"/>
      <c r="O79" s="1634"/>
      <c r="P79" s="1634"/>
      <c r="Q79" s="1634"/>
      <c r="R79" s="1634"/>
    </row>
    <row r="80" spans="1:18" ht="5.0999999999999996" customHeight="1" x14ac:dyDescent="0.25">
      <c r="A80" s="1848"/>
      <c r="B80" s="1843"/>
      <c r="C80" s="1843"/>
      <c r="D80" s="1845"/>
      <c r="E80" s="1845"/>
      <c r="F80" s="1846"/>
      <c r="G80" s="1847"/>
      <c r="H80" s="1847"/>
      <c r="I80" s="1845"/>
      <c r="J80" s="1846"/>
      <c r="K80" s="1636"/>
      <c r="L80" s="1636"/>
      <c r="M80" s="1636"/>
      <c r="N80" s="1636"/>
      <c r="O80" s="1636"/>
      <c r="P80" s="1636"/>
      <c r="Q80" s="1636"/>
      <c r="R80" s="1636"/>
    </row>
    <row r="81" spans="1:18" ht="12.75" customHeight="1" x14ac:dyDescent="0.25">
      <c r="A81" s="1837" t="s">
        <v>1935</v>
      </c>
      <c r="B81" s="1843"/>
      <c r="C81" s="1844"/>
      <c r="D81" s="1845"/>
      <c r="E81" s="1845"/>
      <c r="F81" s="1846"/>
      <c r="G81" s="1847"/>
      <c r="H81" s="1847"/>
      <c r="I81" s="1845"/>
      <c r="J81" s="1846"/>
      <c r="K81" s="1637"/>
      <c r="L81" s="1637"/>
      <c r="M81" s="1637"/>
      <c r="N81" s="1637"/>
      <c r="O81" s="1637"/>
      <c r="P81" s="1637"/>
      <c r="Q81" s="1637"/>
      <c r="R81" s="1637"/>
    </row>
    <row r="82" spans="1:18" ht="12.75" customHeight="1" x14ac:dyDescent="0.25">
      <c r="A82" s="1848" t="s">
        <v>1912</v>
      </c>
      <c r="B82" s="1843"/>
      <c r="C82" s="1844"/>
      <c r="D82" s="1845"/>
      <c r="E82" s="1845"/>
      <c r="F82" s="1846"/>
      <c r="G82" s="1847"/>
      <c r="H82" s="1847"/>
      <c r="I82" s="1845"/>
      <c r="J82" s="1846"/>
      <c r="K82" s="1636"/>
      <c r="L82" s="1636"/>
      <c r="M82" s="1636"/>
      <c r="N82" s="1636"/>
      <c r="O82" s="1636"/>
      <c r="P82" s="1636"/>
      <c r="Q82" s="1636"/>
      <c r="R82" s="1636"/>
    </row>
    <row r="83" spans="1:18" ht="12.75" customHeight="1" x14ac:dyDescent="0.25">
      <c r="A83" s="1842" t="s">
        <v>1936</v>
      </c>
      <c r="B83" s="1843"/>
      <c r="C83" s="2266"/>
      <c r="D83" s="2266"/>
      <c r="E83" s="2266"/>
      <c r="F83" s="2270"/>
      <c r="G83" s="2271"/>
      <c r="H83" s="2271"/>
      <c r="I83" s="2266"/>
      <c r="J83" s="2270"/>
      <c r="K83" s="1636"/>
      <c r="L83" s="1636"/>
      <c r="M83" s="1636"/>
      <c r="N83" s="1636"/>
      <c r="O83" s="1636"/>
      <c r="P83" s="1636"/>
      <c r="Q83" s="1636"/>
      <c r="R83" s="1636"/>
    </row>
    <row r="84" spans="1:18" ht="12.75" customHeight="1" x14ac:dyDescent="0.25">
      <c r="A84" s="1842" t="s">
        <v>1937</v>
      </c>
      <c r="B84" s="1843"/>
      <c r="C84" s="2266"/>
      <c r="D84" s="2266"/>
      <c r="E84" s="2266"/>
      <c r="F84" s="2270"/>
      <c r="G84" s="2271"/>
      <c r="H84" s="2271"/>
      <c r="I84" s="2266"/>
      <c r="J84" s="2270"/>
      <c r="K84" s="1636"/>
      <c r="L84" s="1636"/>
      <c r="M84" s="1636"/>
      <c r="N84" s="1636"/>
      <c r="O84" s="1636"/>
      <c r="P84" s="1636"/>
      <c r="Q84" s="1636"/>
      <c r="R84" s="1636"/>
    </row>
    <row r="85" spans="1:18" ht="12.75" customHeight="1" x14ac:dyDescent="0.25">
      <c r="A85" s="1842" t="s">
        <v>1938</v>
      </c>
      <c r="B85" s="1843"/>
      <c r="C85" s="2266"/>
      <c r="D85" s="2266">
        <v>78.64</v>
      </c>
      <c r="E85" s="2266">
        <v>83.2</v>
      </c>
      <c r="F85" s="2270">
        <v>88.19</v>
      </c>
      <c r="G85" s="2271">
        <v>93.83</v>
      </c>
      <c r="H85" s="2271">
        <v>99.46</v>
      </c>
      <c r="I85" s="2266">
        <f>H85*1.06</f>
        <v>105.4276</v>
      </c>
      <c r="J85" s="2270">
        <f>I85*1.06</f>
        <v>111.75325600000001</v>
      </c>
      <c r="K85" s="1636"/>
      <c r="L85" s="1636"/>
      <c r="M85" s="1636"/>
      <c r="N85" s="1636"/>
      <c r="O85" s="1636"/>
      <c r="P85" s="1636"/>
      <c r="Q85" s="1636"/>
      <c r="R85" s="1636"/>
    </row>
    <row r="86" spans="1:18" ht="12.75" customHeight="1" x14ac:dyDescent="0.25">
      <c r="A86" s="1842" t="s">
        <v>1939</v>
      </c>
      <c r="B86" s="1843"/>
      <c r="C86" s="2266"/>
      <c r="D86" s="2266"/>
      <c r="E86" s="2266"/>
      <c r="F86" s="2270"/>
      <c r="G86" s="2271"/>
      <c r="H86" s="2271"/>
      <c r="I86" s="2266"/>
      <c r="J86" s="2270"/>
      <c r="K86" s="1636"/>
      <c r="L86" s="1636"/>
      <c r="M86" s="1636"/>
      <c r="N86" s="1636"/>
      <c r="O86" s="1636"/>
      <c r="P86" s="1636"/>
      <c r="Q86" s="1636"/>
      <c r="R86" s="1636"/>
    </row>
    <row r="87" spans="1:18" ht="5.0999999999999996" customHeight="1" x14ac:dyDescent="0.25">
      <c r="A87" s="1856"/>
      <c r="B87" s="1857"/>
      <c r="C87" s="1857"/>
      <c r="D87" s="1858"/>
      <c r="E87" s="1858"/>
      <c r="F87" s="1859"/>
      <c r="G87" s="1860"/>
      <c r="H87" s="1860"/>
      <c r="I87" s="1858"/>
      <c r="J87" s="1859"/>
      <c r="K87" s="1636"/>
      <c r="L87" s="1636"/>
      <c r="M87" s="1636"/>
      <c r="N87" s="1636"/>
      <c r="O87" s="1636"/>
      <c r="P87" s="1636"/>
      <c r="Q87" s="1636"/>
      <c r="R87" s="1636"/>
    </row>
    <row r="88" spans="1:18" ht="11.25" customHeight="1" x14ac:dyDescent="0.25">
      <c r="A88" s="984" t="str">
        <f>head27a</f>
        <v>References</v>
      </c>
      <c r="B88" s="557"/>
      <c r="C88" s="557"/>
      <c r="D88" s="558"/>
      <c r="E88" s="558"/>
      <c r="F88" s="558"/>
      <c r="G88" s="559"/>
      <c r="H88" s="558"/>
      <c r="I88" s="558"/>
      <c r="J88" s="560"/>
      <c r="K88" s="456"/>
      <c r="L88" s="456"/>
      <c r="M88" s="456"/>
      <c r="N88" s="456"/>
      <c r="O88" s="456"/>
      <c r="P88" s="456"/>
      <c r="Q88" s="456"/>
      <c r="R88" s="456"/>
    </row>
    <row r="89" spans="1:18" ht="11.25" customHeight="1" x14ac:dyDescent="0.25">
      <c r="A89" s="1230" t="s">
        <v>2052</v>
      </c>
      <c r="B89" s="1861"/>
      <c r="C89" s="1861"/>
      <c r="D89" s="1228"/>
      <c r="E89" s="1228"/>
      <c r="F89" s="1228"/>
      <c r="G89" s="1228"/>
      <c r="H89" s="1228"/>
      <c r="I89" s="1228"/>
      <c r="J89" s="1228"/>
      <c r="K89" s="1638"/>
      <c r="L89" s="1638"/>
      <c r="M89" s="1638"/>
      <c r="N89" s="1638"/>
      <c r="O89" s="1638"/>
      <c r="P89" s="1638"/>
      <c r="Q89" s="1638"/>
      <c r="R89" s="1638"/>
    </row>
    <row r="90" spans="1:18" ht="11.25" customHeight="1" x14ac:dyDescent="0.25">
      <c r="A90" s="1230" t="s">
        <v>2057</v>
      </c>
      <c r="B90" s="1861"/>
      <c r="C90" s="1861"/>
      <c r="D90" s="1228"/>
      <c r="E90" s="1228"/>
      <c r="F90" s="1228"/>
      <c r="G90" s="1228"/>
      <c r="H90" s="1228"/>
      <c r="I90" s="1228"/>
      <c r="J90" s="1228"/>
      <c r="K90" s="1638"/>
      <c r="L90" s="1638"/>
      <c r="M90" s="1638"/>
      <c r="N90" s="1638"/>
      <c r="O90" s="1638"/>
      <c r="P90" s="1638"/>
      <c r="Q90" s="1638"/>
      <c r="R90" s="1638"/>
    </row>
    <row r="91" spans="1:18" ht="11.25" customHeight="1" x14ac:dyDescent="0.25">
      <c r="A91" s="1862"/>
      <c r="B91" s="1863"/>
      <c r="C91" s="1864"/>
      <c r="D91" s="1864"/>
      <c r="E91" s="1864"/>
      <c r="F91" s="1864"/>
      <c r="G91" s="1864"/>
      <c r="H91" s="1864"/>
      <c r="I91" s="1864"/>
      <c r="J91" s="1864"/>
      <c r="K91" s="1638"/>
      <c r="L91" s="1638"/>
      <c r="M91" s="1638"/>
      <c r="N91" s="1638"/>
      <c r="O91" s="1638"/>
      <c r="P91" s="1638"/>
      <c r="Q91" s="1638"/>
      <c r="R91" s="1638"/>
    </row>
    <row r="92" spans="1:18" ht="11.25" customHeight="1" x14ac:dyDescent="0.25">
      <c r="A92" s="1626"/>
      <c r="C92" s="1638"/>
      <c r="D92" s="1638"/>
      <c r="E92" s="1638"/>
      <c r="F92" s="1638"/>
      <c r="G92" s="1638"/>
      <c r="H92" s="1638"/>
      <c r="I92" s="1638"/>
      <c r="J92" s="1638"/>
      <c r="K92" s="1638"/>
      <c r="L92" s="1638"/>
      <c r="M92" s="1638"/>
      <c r="N92" s="1638"/>
      <c r="O92" s="1638"/>
      <c r="P92" s="1638"/>
      <c r="Q92" s="1638"/>
      <c r="R92" s="1638"/>
    </row>
    <row r="93" spans="1:18" ht="21" customHeight="1" x14ac:dyDescent="0.25">
      <c r="A93" s="1873"/>
      <c r="B93" s="1636"/>
      <c r="C93" s="1874"/>
      <c r="D93" s="1874"/>
      <c r="E93" s="1874"/>
      <c r="F93" s="1874"/>
      <c r="G93" s="1874"/>
      <c r="H93" s="1874"/>
      <c r="I93" s="1874"/>
      <c r="J93" s="1874"/>
      <c r="K93" s="1874"/>
      <c r="L93" s="1638"/>
      <c r="M93" s="1638"/>
      <c r="N93" s="1638"/>
      <c r="O93" s="1638"/>
      <c r="P93" s="1638"/>
      <c r="Q93" s="1638"/>
      <c r="R93" s="1638"/>
    </row>
    <row r="94" spans="1:18" ht="22.5" customHeight="1" x14ac:dyDescent="0.25">
      <c r="A94" s="2949"/>
      <c r="B94" s="2949"/>
      <c r="C94" s="2948"/>
      <c r="D94" s="2948"/>
      <c r="E94" s="2948"/>
      <c r="F94" s="2948"/>
      <c r="G94" s="2948"/>
      <c r="H94" s="1876"/>
      <c r="I94" s="1876"/>
      <c r="J94" s="1876"/>
      <c r="K94" s="1874"/>
      <c r="L94" s="1638"/>
      <c r="M94" s="1638"/>
      <c r="N94" s="1638"/>
      <c r="O94" s="1638"/>
      <c r="P94" s="1638"/>
      <c r="Q94" s="1638"/>
      <c r="R94" s="1638"/>
    </row>
    <row r="95" spans="1:18" ht="36.75" customHeight="1" x14ac:dyDescent="0.25">
      <c r="A95" s="2949"/>
      <c r="B95" s="2949"/>
      <c r="C95" s="2948"/>
      <c r="D95" s="2948"/>
      <c r="E95" s="2948"/>
      <c r="F95" s="2948"/>
      <c r="G95" s="2948"/>
      <c r="H95" s="1875"/>
      <c r="I95" s="1875"/>
      <c r="J95" s="1875"/>
      <c r="K95" s="1877"/>
      <c r="L95" s="1628"/>
      <c r="M95" s="1628"/>
      <c r="N95" s="1628"/>
      <c r="O95" s="1628"/>
      <c r="P95" s="1628"/>
      <c r="Q95" s="1628"/>
      <c r="R95" s="1628"/>
    </row>
    <row r="96" spans="1:18" ht="21.75" customHeight="1" x14ac:dyDescent="0.25">
      <c r="A96" s="1871"/>
      <c r="B96" s="1867"/>
      <c r="C96" s="1878"/>
      <c r="D96" s="1878"/>
      <c r="E96" s="1878"/>
      <c r="F96" s="1878"/>
      <c r="G96" s="1878"/>
      <c r="H96" s="1878"/>
      <c r="I96" s="1878"/>
      <c r="J96" s="1878"/>
      <c r="K96" s="1879"/>
      <c r="L96" s="1639"/>
      <c r="M96" s="1639"/>
      <c r="N96" s="1639"/>
      <c r="O96" s="1639"/>
      <c r="P96" s="1639"/>
      <c r="Q96" s="1639"/>
      <c r="R96" s="1639"/>
    </row>
    <row r="97" spans="1:18" ht="11.45" customHeight="1" x14ac:dyDescent="0.25">
      <c r="A97" s="1872"/>
      <c r="B97" s="1867"/>
      <c r="C97" s="1878"/>
      <c r="D97" s="1878"/>
      <c r="E97" s="1878"/>
      <c r="F97" s="1878"/>
      <c r="G97" s="1878"/>
      <c r="H97" s="1878"/>
      <c r="I97" s="1878"/>
      <c r="J97" s="1878"/>
      <c r="K97" s="1879"/>
      <c r="L97" s="1639"/>
      <c r="M97" s="1639"/>
      <c r="N97" s="1639"/>
      <c r="O97" s="1639"/>
      <c r="P97" s="1639"/>
      <c r="Q97" s="1639"/>
      <c r="R97" s="1639"/>
    </row>
    <row r="98" spans="1:18" ht="11.45" customHeight="1" x14ac:dyDescent="0.25">
      <c r="A98" s="1872"/>
      <c r="B98" s="1867"/>
      <c r="C98" s="1878"/>
      <c r="D98" s="1878"/>
      <c r="E98" s="1878"/>
      <c r="F98" s="1878"/>
      <c r="G98" s="1878"/>
      <c r="H98" s="1878"/>
      <c r="I98" s="1878"/>
      <c r="J98" s="1878"/>
      <c r="K98" s="1879"/>
      <c r="L98" s="1639"/>
      <c r="M98" s="1639"/>
      <c r="N98" s="1639"/>
      <c r="O98" s="1639"/>
      <c r="P98" s="1639"/>
      <c r="Q98" s="1639"/>
      <c r="R98" s="1639"/>
    </row>
    <row r="99" spans="1:18" ht="11.45" customHeight="1" x14ac:dyDescent="0.25">
      <c r="A99" s="1872"/>
      <c r="B99" s="1867"/>
      <c r="C99" s="1878"/>
      <c r="D99" s="1878"/>
      <c r="E99" s="1878"/>
      <c r="F99" s="1878"/>
      <c r="G99" s="1878"/>
      <c r="H99" s="1878"/>
      <c r="I99" s="1878"/>
      <c r="J99" s="1878"/>
      <c r="K99" s="1879"/>
      <c r="L99" s="1639"/>
      <c r="M99" s="1639"/>
      <c r="N99" s="1639"/>
      <c r="O99" s="1639"/>
      <c r="P99" s="1639"/>
      <c r="Q99" s="1639"/>
      <c r="R99" s="1639"/>
    </row>
    <row r="100" spans="1:18" ht="21" customHeight="1" x14ac:dyDescent="0.25">
      <c r="A100" s="1871"/>
      <c r="B100" s="1867"/>
      <c r="C100" s="1878"/>
      <c r="D100" s="1878"/>
      <c r="E100" s="1878"/>
      <c r="F100" s="1878"/>
      <c r="G100" s="1878"/>
      <c r="H100" s="1878"/>
      <c r="I100" s="1878"/>
      <c r="J100" s="1878"/>
      <c r="K100" s="1879"/>
      <c r="L100" s="1639"/>
      <c r="M100" s="1639"/>
      <c r="N100" s="1639"/>
      <c r="O100" s="1639"/>
      <c r="P100" s="1639"/>
      <c r="Q100" s="1639"/>
      <c r="R100" s="1639"/>
    </row>
    <row r="101" spans="1:18" ht="11.45" customHeight="1" x14ac:dyDescent="0.25">
      <c r="A101" s="1872"/>
      <c r="B101" s="1867"/>
      <c r="C101" s="1878"/>
      <c r="D101" s="1878"/>
      <c r="E101" s="1878"/>
      <c r="F101" s="1878"/>
      <c r="G101" s="1878"/>
      <c r="H101" s="1878"/>
      <c r="I101" s="1878"/>
      <c r="J101" s="1878"/>
      <c r="K101" s="1879"/>
      <c r="L101" s="1639"/>
      <c r="M101" s="1639"/>
      <c r="N101" s="1639"/>
      <c r="O101" s="1639"/>
      <c r="P101" s="1639"/>
      <c r="Q101" s="1639"/>
      <c r="R101" s="1639"/>
    </row>
    <row r="102" spans="1:18" ht="11.45" customHeight="1" x14ac:dyDescent="0.25">
      <c r="A102" s="1872"/>
      <c r="B102" s="1867"/>
      <c r="C102" s="1878"/>
      <c r="D102" s="1878"/>
      <c r="E102" s="1878"/>
      <c r="F102" s="1878"/>
      <c r="G102" s="1878"/>
      <c r="H102" s="1878"/>
      <c r="I102" s="1878"/>
      <c r="J102" s="1878"/>
      <c r="K102" s="1879"/>
      <c r="L102" s="1639"/>
      <c r="M102" s="1639"/>
      <c r="N102" s="1639"/>
      <c r="O102" s="1639"/>
      <c r="P102" s="1639"/>
      <c r="Q102" s="1639"/>
      <c r="R102" s="1639"/>
    </row>
    <row r="103" spans="1:18" ht="11.45" customHeight="1" x14ac:dyDescent="0.25">
      <c r="A103" s="1872"/>
      <c r="B103" s="1867"/>
      <c r="C103" s="1878"/>
      <c r="D103" s="1878"/>
      <c r="E103" s="1878"/>
      <c r="F103" s="1878"/>
      <c r="G103" s="1878"/>
      <c r="H103" s="1878"/>
      <c r="I103" s="1878"/>
      <c r="J103" s="1878"/>
      <c r="K103" s="1879"/>
      <c r="L103" s="1639"/>
      <c r="M103" s="1639"/>
      <c r="N103" s="1639"/>
      <c r="O103" s="1639"/>
      <c r="P103" s="1639"/>
      <c r="Q103" s="1639"/>
      <c r="R103" s="1639"/>
    </row>
    <row r="104" spans="1:18" ht="11.45" customHeight="1" x14ac:dyDescent="0.25">
      <c r="A104" s="1872"/>
      <c r="B104" s="1867"/>
      <c r="C104" s="1878"/>
      <c r="D104" s="1878"/>
      <c r="E104" s="1878"/>
      <c r="F104" s="1878"/>
      <c r="G104" s="1878"/>
      <c r="H104" s="1878"/>
      <c r="I104" s="1878"/>
      <c r="J104" s="1878"/>
      <c r="K104" s="1879"/>
      <c r="L104" s="1639"/>
      <c r="M104" s="1639"/>
      <c r="N104" s="1639"/>
      <c r="O104" s="1639"/>
      <c r="P104" s="1639"/>
      <c r="Q104" s="1639"/>
      <c r="R104" s="1639"/>
    </row>
    <row r="105" spans="1:18" ht="21" customHeight="1" x14ac:dyDescent="0.25">
      <c r="A105" s="1871"/>
      <c r="B105" s="1867"/>
      <c r="C105" s="1878"/>
      <c r="D105" s="1878"/>
      <c r="E105" s="1878"/>
      <c r="F105" s="1878"/>
      <c r="G105" s="1878"/>
      <c r="H105" s="1878"/>
      <c r="I105" s="1878"/>
      <c r="J105" s="1878"/>
      <c r="K105" s="1879"/>
      <c r="L105" s="1639"/>
      <c r="M105" s="1639"/>
      <c r="N105" s="1639"/>
      <c r="O105" s="1639"/>
      <c r="P105" s="1639"/>
      <c r="Q105" s="1639"/>
      <c r="R105" s="1639"/>
    </row>
    <row r="106" spans="1:18" ht="11.45" customHeight="1" x14ac:dyDescent="0.25">
      <c r="A106" s="1872"/>
      <c r="B106" s="1867"/>
      <c r="C106" s="1878"/>
      <c r="D106" s="1878"/>
      <c r="E106" s="1878"/>
      <c r="F106" s="1878"/>
      <c r="G106" s="1878"/>
      <c r="H106" s="1878"/>
      <c r="I106" s="1878"/>
      <c r="J106" s="1878"/>
      <c r="K106" s="1879"/>
      <c r="L106" s="1639"/>
      <c r="M106" s="1639"/>
      <c r="N106" s="1639"/>
      <c r="O106" s="1639"/>
      <c r="P106" s="1639"/>
      <c r="Q106" s="1639"/>
      <c r="R106" s="1639"/>
    </row>
    <row r="107" spans="1:18" ht="11.45" customHeight="1" x14ac:dyDescent="0.25">
      <c r="A107" s="1872"/>
      <c r="B107" s="1867"/>
      <c r="C107" s="1878"/>
      <c r="D107" s="1878"/>
      <c r="E107" s="1878"/>
      <c r="F107" s="1878"/>
      <c r="G107" s="1878"/>
      <c r="H107" s="1878"/>
      <c r="I107" s="1878"/>
      <c r="J107" s="1878"/>
      <c r="K107" s="1879"/>
      <c r="L107" s="1639"/>
      <c r="M107" s="1639"/>
      <c r="N107" s="1639"/>
      <c r="O107" s="1639"/>
      <c r="P107" s="1639"/>
      <c r="Q107" s="1639"/>
      <c r="R107" s="1639"/>
    </row>
    <row r="108" spans="1:18" ht="11.45" customHeight="1" x14ac:dyDescent="0.25">
      <c r="A108" s="1872"/>
      <c r="B108" s="1867"/>
      <c r="C108" s="1878"/>
      <c r="D108" s="1878"/>
      <c r="E108" s="1878"/>
      <c r="F108" s="1878"/>
      <c r="G108" s="1878"/>
      <c r="H108" s="1878"/>
      <c r="I108" s="1878"/>
      <c r="J108" s="1878"/>
      <c r="K108" s="1879"/>
      <c r="L108" s="1639"/>
      <c r="M108" s="1639"/>
      <c r="N108" s="1639"/>
      <c r="O108" s="1639"/>
      <c r="P108" s="1639"/>
      <c r="Q108" s="1639"/>
      <c r="R108" s="1639"/>
    </row>
    <row r="109" spans="1:18" ht="21" customHeight="1" x14ac:dyDescent="0.25">
      <c r="A109" s="1871"/>
      <c r="B109" s="1867"/>
      <c r="C109" s="1878"/>
      <c r="D109" s="1878"/>
      <c r="E109" s="1878"/>
      <c r="F109" s="1878"/>
      <c r="G109" s="1878"/>
      <c r="H109" s="1878"/>
      <c r="I109" s="1878"/>
      <c r="J109" s="1878"/>
      <c r="K109" s="1880"/>
      <c r="L109" s="1641"/>
      <c r="M109" s="1641"/>
      <c r="N109" s="1641"/>
      <c r="O109" s="1641"/>
      <c r="P109" s="1641"/>
      <c r="Q109" s="1641"/>
      <c r="R109" s="1641"/>
    </row>
    <row r="110" spans="1:18" ht="11.45" customHeight="1" x14ac:dyDescent="0.25">
      <c r="A110" s="1872"/>
      <c r="B110" s="1867"/>
      <c r="C110" s="1878"/>
      <c r="D110" s="1878"/>
      <c r="E110" s="1878"/>
      <c r="F110" s="1878"/>
      <c r="G110" s="1878"/>
      <c r="H110" s="1878"/>
      <c r="I110" s="1878"/>
      <c r="J110" s="1878"/>
      <c r="K110" s="1880"/>
      <c r="L110" s="1641"/>
      <c r="M110" s="1641"/>
      <c r="N110" s="1641"/>
      <c r="O110" s="1641"/>
      <c r="P110" s="1641"/>
      <c r="Q110" s="1641"/>
      <c r="R110" s="1641"/>
    </row>
    <row r="111" spans="1:18" ht="11.45" customHeight="1" x14ac:dyDescent="0.25">
      <c r="A111" s="1872"/>
      <c r="B111" s="1867"/>
      <c r="C111" s="1878"/>
      <c r="D111" s="1878"/>
      <c r="E111" s="1878"/>
      <c r="F111" s="1878"/>
      <c r="G111" s="1878"/>
      <c r="H111" s="1878"/>
      <c r="I111" s="1878"/>
      <c r="J111" s="1878"/>
      <c r="K111" s="1880"/>
      <c r="L111" s="1641"/>
      <c r="M111" s="1641"/>
      <c r="N111" s="1641"/>
      <c r="O111" s="1641"/>
      <c r="P111" s="1641"/>
      <c r="Q111" s="1641"/>
      <c r="R111" s="1641"/>
    </row>
    <row r="112" spans="1:18" ht="11.45" customHeight="1" x14ac:dyDescent="0.25">
      <c r="A112" s="1872"/>
      <c r="B112" s="1867"/>
      <c r="C112" s="1878"/>
      <c r="D112" s="1878"/>
      <c r="E112" s="1878"/>
      <c r="F112" s="1878"/>
      <c r="G112" s="1878"/>
      <c r="H112" s="1878"/>
      <c r="I112" s="1878"/>
      <c r="J112" s="1878"/>
      <c r="K112" s="1880"/>
      <c r="L112" s="1641"/>
      <c r="M112" s="1641"/>
      <c r="N112" s="1641"/>
      <c r="O112" s="1641"/>
      <c r="P112" s="1641"/>
      <c r="Q112" s="1641"/>
      <c r="R112" s="1641"/>
    </row>
    <row r="113" spans="1:18" ht="5.25" customHeight="1" x14ac:dyDescent="0.25">
      <c r="A113" s="1869"/>
      <c r="B113" s="1867"/>
      <c r="C113" s="1878"/>
      <c r="D113" s="1878"/>
      <c r="E113" s="1878"/>
      <c r="F113" s="1878"/>
      <c r="G113" s="1878"/>
      <c r="H113" s="1878"/>
      <c r="I113" s="1878"/>
      <c r="J113" s="1878"/>
      <c r="K113" s="1631"/>
      <c r="L113" s="1629"/>
      <c r="M113" s="1629"/>
      <c r="N113" s="1629"/>
      <c r="O113" s="1629"/>
      <c r="P113" s="1629"/>
      <c r="Q113" s="1629"/>
      <c r="R113" s="1629"/>
    </row>
    <row r="114" spans="1:18" ht="11.25" customHeight="1" x14ac:dyDescent="0.25">
      <c r="A114" s="1626"/>
      <c r="B114" s="1640"/>
      <c r="C114" s="1880"/>
      <c r="D114" s="1880"/>
      <c r="E114" s="1880"/>
      <c r="F114" s="1880"/>
      <c r="G114" s="1880"/>
      <c r="H114" s="1880"/>
      <c r="I114" s="1880"/>
      <c r="J114" s="1880"/>
      <c r="K114" s="1874"/>
      <c r="L114" s="1642"/>
      <c r="M114" s="1642"/>
      <c r="N114" s="1642"/>
      <c r="O114" s="1642"/>
      <c r="P114" s="1642"/>
      <c r="Q114" s="1642"/>
      <c r="R114" s="1642"/>
    </row>
    <row r="115" spans="1:18" ht="11.25" customHeight="1" x14ac:dyDescent="0.25">
      <c r="A115" s="1633"/>
      <c r="B115" s="1640"/>
      <c r="C115" s="1631"/>
      <c r="D115" s="1631"/>
      <c r="E115" s="1631"/>
      <c r="F115" s="1631"/>
      <c r="G115" s="1631"/>
      <c r="H115" s="1631"/>
      <c r="I115" s="1631"/>
      <c r="J115" s="1631"/>
      <c r="K115" s="1879"/>
      <c r="L115" s="1152"/>
      <c r="M115" s="1152"/>
      <c r="N115" s="1152"/>
      <c r="O115" s="1152"/>
      <c r="P115" s="1152"/>
      <c r="Q115" s="1152"/>
      <c r="R115" s="1152"/>
    </row>
    <row r="116" spans="1:18" ht="11.25" customHeight="1" x14ac:dyDescent="0.25">
      <c r="A116" s="1626"/>
      <c r="B116" s="1630"/>
      <c r="C116" s="1874"/>
      <c r="D116" s="1874"/>
      <c r="E116" s="1874"/>
      <c r="F116" s="1874"/>
      <c r="G116" s="1874"/>
      <c r="H116" s="1874"/>
      <c r="I116" s="1874"/>
      <c r="J116" s="1874"/>
      <c r="K116" s="1879"/>
      <c r="L116" s="1152"/>
      <c r="M116" s="1152"/>
      <c r="N116" s="1152"/>
      <c r="O116" s="1152"/>
      <c r="P116" s="1152"/>
      <c r="Q116" s="1152"/>
      <c r="R116" s="1152"/>
    </row>
    <row r="117" spans="1:18" ht="11.25" customHeight="1" x14ac:dyDescent="0.25">
      <c r="A117" s="1626"/>
      <c r="B117" s="1630"/>
      <c r="C117" s="1879"/>
      <c r="D117" s="1879"/>
      <c r="E117" s="1879"/>
      <c r="F117" s="1879"/>
      <c r="G117" s="1879"/>
      <c r="H117" s="1879"/>
      <c r="I117" s="1879"/>
      <c r="J117" s="1879"/>
      <c r="K117" s="1881"/>
      <c r="L117" s="1643"/>
      <c r="M117" s="1643"/>
      <c r="N117" s="1643"/>
      <c r="O117" s="1643"/>
      <c r="P117" s="1643"/>
      <c r="Q117" s="1643"/>
      <c r="R117" s="1643"/>
    </row>
    <row r="118" spans="1:18" ht="11.25" customHeight="1" x14ac:dyDescent="0.25">
      <c r="A118" s="1626"/>
      <c r="B118" s="1630"/>
      <c r="C118" s="1152"/>
      <c r="D118" s="1152"/>
      <c r="E118" s="1152"/>
      <c r="F118" s="1152"/>
      <c r="G118" s="1152"/>
      <c r="H118" s="1152"/>
      <c r="I118" s="1152"/>
      <c r="J118" s="1152"/>
      <c r="K118" s="1644"/>
      <c r="L118" s="1644"/>
      <c r="M118" s="1644"/>
      <c r="N118" s="1644"/>
      <c r="O118" s="1644"/>
      <c r="P118" s="1644"/>
      <c r="Q118" s="1644"/>
      <c r="R118" s="1644"/>
    </row>
    <row r="119" spans="1:18" ht="11.25" customHeight="1" x14ac:dyDescent="0.25">
      <c r="A119" s="1626"/>
      <c r="B119" s="1630"/>
      <c r="C119" s="1643"/>
      <c r="D119" s="1643"/>
      <c r="E119" s="1643"/>
      <c r="F119" s="1643"/>
      <c r="G119" s="1643"/>
      <c r="H119" s="1643"/>
      <c r="I119" s="1643"/>
      <c r="J119" s="1643"/>
      <c r="K119" s="1644"/>
      <c r="L119" s="1644"/>
      <c r="M119" s="1644"/>
      <c r="N119" s="1644"/>
      <c r="O119" s="1644"/>
      <c r="P119" s="1644"/>
      <c r="Q119" s="1644"/>
      <c r="R119" s="1644"/>
    </row>
    <row r="120" spans="1:18" ht="11.25" customHeight="1" x14ac:dyDescent="0.25">
      <c r="A120" s="1626"/>
      <c r="B120" s="1630"/>
      <c r="C120" s="1644"/>
      <c r="D120" s="1644"/>
      <c r="E120" s="1644"/>
      <c r="F120" s="1644"/>
      <c r="G120" s="1644"/>
      <c r="H120" s="1644"/>
      <c r="I120" s="1644"/>
      <c r="J120" s="1644"/>
      <c r="K120" s="1644"/>
      <c r="L120" s="1644"/>
      <c r="M120" s="1644"/>
      <c r="N120" s="1644"/>
      <c r="O120" s="1644"/>
      <c r="P120" s="1644"/>
      <c r="Q120" s="1644"/>
      <c r="R120" s="1644"/>
    </row>
    <row r="121" spans="1:18" ht="11.25" customHeight="1" x14ac:dyDescent="0.25">
      <c r="A121" s="1626"/>
      <c r="B121" s="1630"/>
      <c r="C121" s="1644"/>
      <c r="D121" s="1644"/>
      <c r="E121" s="1644"/>
      <c r="F121" s="1644"/>
      <c r="G121" s="1644"/>
      <c r="H121" s="1644"/>
      <c r="I121" s="1644"/>
      <c r="J121" s="1644"/>
      <c r="K121" s="1644"/>
      <c r="L121" s="1644"/>
      <c r="M121" s="1644"/>
      <c r="N121" s="1644"/>
      <c r="O121" s="1644"/>
      <c r="P121" s="1644"/>
      <c r="Q121" s="1644"/>
      <c r="R121" s="1644"/>
    </row>
    <row r="122" spans="1:18" ht="11.25" customHeight="1" x14ac:dyDescent="0.25">
      <c r="A122" s="1626"/>
      <c r="B122" s="1630"/>
      <c r="C122" s="1644"/>
      <c r="D122" s="1644"/>
      <c r="E122" s="1644"/>
      <c r="F122" s="1644"/>
      <c r="G122" s="1644"/>
      <c r="H122" s="1644"/>
      <c r="I122" s="1644"/>
      <c r="J122" s="1644"/>
      <c r="K122" s="1644"/>
      <c r="L122" s="1644"/>
      <c r="M122" s="1644"/>
      <c r="N122" s="1644"/>
      <c r="O122" s="1644"/>
      <c r="P122" s="1644"/>
      <c r="Q122" s="1644"/>
      <c r="R122" s="1644"/>
    </row>
    <row r="123" spans="1:18" ht="11.25" customHeight="1" x14ac:dyDescent="0.25">
      <c r="A123" s="1626"/>
      <c r="B123" s="1630"/>
      <c r="C123" s="1644"/>
      <c r="D123" s="1644"/>
      <c r="E123" s="1644"/>
      <c r="F123" s="1644"/>
      <c r="G123" s="1644"/>
      <c r="H123" s="1644"/>
      <c r="I123" s="1644"/>
      <c r="J123" s="1644"/>
      <c r="K123" s="1644"/>
      <c r="L123" s="1644"/>
      <c r="M123" s="1644"/>
      <c r="N123" s="1644"/>
      <c r="O123" s="1644"/>
      <c r="P123" s="1644"/>
      <c r="Q123" s="1644"/>
      <c r="R123" s="1644"/>
    </row>
    <row r="124" spans="1:18" ht="11.25" customHeight="1" x14ac:dyDescent="0.25">
      <c r="A124" s="1626"/>
      <c r="B124" s="1630"/>
      <c r="C124" s="1644"/>
      <c r="D124" s="1644"/>
      <c r="E124" s="1644"/>
      <c r="F124" s="1644"/>
      <c r="G124" s="1644"/>
      <c r="H124" s="1644"/>
      <c r="I124" s="1644"/>
      <c r="J124" s="1644"/>
      <c r="K124" s="136"/>
      <c r="L124" s="136"/>
      <c r="M124" s="136"/>
      <c r="N124" s="136"/>
      <c r="O124" s="136"/>
      <c r="P124" s="136"/>
      <c r="Q124" s="136"/>
      <c r="R124" s="136"/>
    </row>
    <row r="125" spans="1:18" ht="5.0999999999999996" customHeight="1" x14ac:dyDescent="0.25">
      <c r="A125" s="1626"/>
      <c r="B125" s="1630"/>
      <c r="C125" s="1644"/>
      <c r="D125" s="1644"/>
      <c r="E125" s="1644"/>
      <c r="F125" s="1644"/>
      <c r="G125" s="1644"/>
      <c r="H125" s="1644"/>
      <c r="I125" s="1644"/>
      <c r="J125" s="1644"/>
      <c r="K125" s="223"/>
      <c r="L125" s="223"/>
      <c r="M125" s="223"/>
      <c r="N125" s="223"/>
      <c r="O125" s="223"/>
      <c r="P125" s="223"/>
      <c r="Q125" s="223"/>
      <c r="R125" s="223"/>
    </row>
    <row r="126" spans="1:18" s="890" customFormat="1" x14ac:dyDescent="0.25">
      <c r="A126" s="1631"/>
      <c r="B126" s="1630"/>
      <c r="C126" s="136"/>
      <c r="D126" s="136"/>
      <c r="E126" s="136"/>
      <c r="F126" s="136"/>
      <c r="G126" s="136"/>
      <c r="H126" s="136"/>
      <c r="I126" s="136"/>
      <c r="J126" s="136"/>
      <c r="K126" s="868"/>
      <c r="L126" s="868"/>
      <c r="M126" s="868"/>
      <c r="N126" s="868"/>
      <c r="O126" s="868"/>
      <c r="P126" s="868"/>
      <c r="Q126" s="868"/>
      <c r="R126" s="868"/>
    </row>
    <row r="127" spans="1:18" s="890" customFormat="1" x14ac:dyDescent="0.25">
      <c r="A127" s="1632"/>
      <c r="B127" s="1627"/>
      <c r="C127" s="223"/>
      <c r="D127" s="223"/>
      <c r="E127" s="223"/>
      <c r="F127" s="223"/>
      <c r="G127" s="223"/>
      <c r="H127" s="223"/>
      <c r="I127" s="223"/>
      <c r="J127" s="223"/>
      <c r="K127" s="868"/>
      <c r="L127" s="868"/>
      <c r="M127" s="868"/>
      <c r="N127" s="868"/>
      <c r="O127" s="868"/>
      <c r="P127" s="868"/>
      <c r="Q127" s="868"/>
      <c r="R127" s="868"/>
    </row>
    <row r="128" spans="1:18" s="890" customFormat="1" x14ac:dyDescent="0.25">
      <c r="A128" s="1645"/>
      <c r="B128" s="1636"/>
      <c r="C128" s="868"/>
      <c r="D128" s="868"/>
      <c r="E128" s="868"/>
      <c r="F128" s="868"/>
      <c r="G128" s="868"/>
      <c r="H128" s="868"/>
      <c r="I128" s="868"/>
      <c r="J128" s="868"/>
      <c r="K128" s="868"/>
      <c r="L128" s="868"/>
      <c r="M128" s="868"/>
      <c r="N128" s="868"/>
      <c r="O128" s="868"/>
      <c r="P128" s="868"/>
      <c r="Q128" s="868"/>
      <c r="R128" s="868"/>
    </row>
    <row r="129" spans="1:18" s="890" customFormat="1" x14ac:dyDescent="0.25">
      <c r="A129" s="1646"/>
      <c r="B129" s="1636"/>
      <c r="C129" s="868"/>
      <c r="D129" s="868"/>
      <c r="E129" s="868"/>
      <c r="F129" s="868"/>
      <c r="G129" s="868"/>
      <c r="H129" s="868"/>
      <c r="I129" s="868"/>
      <c r="J129" s="868"/>
      <c r="K129" s="868"/>
      <c r="L129" s="868"/>
      <c r="M129" s="868"/>
      <c r="N129" s="868"/>
      <c r="O129" s="868"/>
      <c r="P129" s="868"/>
      <c r="Q129" s="868"/>
      <c r="R129" s="868"/>
    </row>
    <row r="130" spans="1:18" s="890" customFormat="1" x14ac:dyDescent="0.25">
      <c r="A130" s="1646"/>
      <c r="B130" s="1636"/>
      <c r="C130" s="868"/>
      <c r="D130" s="868"/>
      <c r="E130" s="868"/>
      <c r="F130" s="868"/>
      <c r="G130" s="868"/>
      <c r="H130" s="868"/>
      <c r="I130" s="868"/>
      <c r="J130" s="868"/>
      <c r="K130" s="868"/>
      <c r="L130" s="868"/>
      <c r="M130" s="868"/>
      <c r="N130" s="868"/>
      <c r="O130" s="868"/>
      <c r="P130" s="868"/>
      <c r="Q130" s="868"/>
      <c r="R130" s="868"/>
    </row>
    <row r="131" spans="1:18" x14ac:dyDescent="0.25">
      <c r="A131" s="1318"/>
      <c r="B131" s="1636"/>
      <c r="C131" s="868"/>
      <c r="D131" s="868"/>
      <c r="E131" s="868"/>
      <c r="F131" s="868"/>
      <c r="G131" s="868"/>
      <c r="H131" s="868"/>
      <c r="I131" s="868"/>
      <c r="J131" s="868"/>
      <c r="K131" s="116"/>
      <c r="L131" s="116"/>
      <c r="M131" s="116"/>
      <c r="N131" s="116"/>
      <c r="O131" s="116"/>
      <c r="P131" s="116"/>
      <c r="Q131" s="116"/>
      <c r="R131" s="116"/>
    </row>
    <row r="132" spans="1:18" x14ac:dyDescent="0.25">
      <c r="A132" s="1646"/>
      <c r="B132" s="1636"/>
      <c r="C132" s="868"/>
      <c r="D132" s="868"/>
      <c r="E132" s="868"/>
      <c r="F132" s="868"/>
      <c r="G132" s="868"/>
      <c r="H132" s="868"/>
      <c r="I132" s="868"/>
      <c r="J132" s="868"/>
      <c r="K132" s="116"/>
      <c r="L132" s="116"/>
      <c r="M132" s="116"/>
      <c r="N132" s="116"/>
      <c r="O132" s="116"/>
      <c r="P132" s="116"/>
      <c r="Q132" s="116"/>
      <c r="R132" s="116"/>
    </row>
    <row r="133" spans="1:18" ht="11.25" customHeight="1" x14ac:dyDescent="0.25">
      <c r="A133" s="985"/>
      <c r="C133" s="115"/>
      <c r="D133" s="115"/>
      <c r="E133" s="115"/>
      <c r="F133" s="115"/>
      <c r="G133" s="116"/>
      <c r="H133" s="116"/>
      <c r="I133" s="116"/>
      <c r="J133" s="116"/>
    </row>
    <row r="134" spans="1:18" ht="11.25" customHeight="1" x14ac:dyDescent="0.25">
      <c r="A134" s="985"/>
      <c r="C134" s="115"/>
      <c r="D134" s="115"/>
      <c r="E134" s="115"/>
      <c r="F134" s="115"/>
      <c r="G134" s="116"/>
      <c r="H134" s="116"/>
      <c r="I134" s="116"/>
      <c r="J134" s="116"/>
    </row>
    <row r="135" spans="1:18" ht="11.25" customHeight="1" x14ac:dyDescent="0.25"/>
    <row r="136" spans="1:18" ht="11.25" customHeight="1" x14ac:dyDescent="0.25">
      <c r="B136" s="1632"/>
    </row>
    <row r="137" spans="1:18" ht="11.25" customHeight="1" x14ac:dyDescent="0.25">
      <c r="B137" s="1632"/>
    </row>
    <row r="138" spans="1:18" ht="11.25" customHeight="1" x14ac:dyDescent="0.25">
      <c r="B138" s="1632"/>
    </row>
    <row r="139" spans="1:18" ht="11.25" customHeight="1" x14ac:dyDescent="0.25"/>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sheetData>
  <mergeCells count="14">
    <mergeCell ref="G94:G95"/>
    <mergeCell ref="A94:A95"/>
    <mergeCell ref="B94:B95"/>
    <mergeCell ref="C94:C95"/>
    <mergeCell ref="D94:D95"/>
    <mergeCell ref="E94:E95"/>
    <mergeCell ref="F94:F95"/>
    <mergeCell ref="G2:G3"/>
    <mergeCell ref="A2:A3"/>
    <mergeCell ref="B2:B3"/>
    <mergeCell ref="C2:C3"/>
    <mergeCell ref="D2:D3"/>
    <mergeCell ref="E2:E3"/>
    <mergeCell ref="F2:F3"/>
  </mergeCells>
  <dataValidations count="6">
    <dataValidation type="list" allowBlank="1" showInputMessage="1" showErrorMessage="1" promptTitle="Select" prompt="Select one" sqref="K18:R18">
      <formula1>List3</formula1>
    </dataValidation>
    <dataValidation type="list" allowBlank="1" showInputMessage="1" showErrorMessage="1" promptTitle="Select" prompt="Select one" sqref="K80:R81 C80:C81 K17:R17">
      <formula1>List2</formula1>
    </dataValidation>
    <dataValidation type="list" allowBlank="1" showInputMessage="1" showErrorMessage="1" promptTitle="Select" prompt="Select one" sqref="K82:R82 C82 K19:R19">
      <formula1>List4</formula1>
    </dataValidation>
    <dataValidation type="list" allowBlank="1" showInputMessage="1" showErrorMessage="1" promptTitle="Select" prompt="Select one" sqref="K83:R83 K20:R20">
      <formula1>List5</formula1>
    </dataValidation>
    <dataValidation type="list" showInputMessage="1" showErrorMessage="1" promptTitle="Guidance" prompt="Select Yes or No" sqref="K85:R86 K22:R23">
      <formula1>List6</formula1>
    </dataValidation>
    <dataValidation type="list" showInputMessage="1" showErrorMessage="1" promptTitle="Guidance" prompt="Select Uniform or Variable" sqref="K87:R87 K24:R24">
      <formula1>List7</formula1>
    </dataValidation>
  </dataValidations>
  <printOptions horizontalCentered="1"/>
  <pageMargins left="0" right="0" top="0.59055118110236227" bottom="0.24" header="0.51181102362204722" footer="0.23622047244094491"/>
  <pageSetup paperSize="9" scale="75" orientation="landscape" r:id="rId1"/>
  <headerFooter alignWithMargins="0"/>
  <rowBreaks count="1" manualBreakCount="1">
    <brk id="56"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S167"/>
  <sheetViews>
    <sheetView showGridLines="0" topLeftCell="A22" zoomScaleNormal="100" workbookViewId="0">
      <selection activeCell="E46" sqref="E46"/>
    </sheetView>
  </sheetViews>
  <sheetFormatPr defaultColWidth="9.140625" defaultRowHeight="12.75" x14ac:dyDescent="0.25"/>
  <cols>
    <col min="1" max="1" width="31.42578125" style="220" customWidth="1"/>
    <col min="2" max="2" width="3.7109375" style="1627" customWidth="1"/>
    <col min="3" max="3" width="17.7109375" style="220" customWidth="1"/>
    <col min="4" max="10" width="9.28515625" style="220" customWidth="1"/>
    <col min="11" max="18" width="8.140625" style="220" customWidth="1"/>
    <col min="19" max="19" width="9.85546875" style="220" customWidth="1"/>
    <col min="20" max="20" width="9.5703125" style="220" customWidth="1"/>
    <col min="21" max="21" width="9.85546875" style="220" customWidth="1"/>
    <col min="22" max="24" width="9.5703125" style="220" customWidth="1"/>
    <col min="25" max="25" width="9.85546875" style="220" customWidth="1"/>
    <col min="26" max="28" width="9.5703125" style="220" customWidth="1"/>
    <col min="29" max="30" width="9.85546875" style="220" customWidth="1"/>
    <col min="31" max="16384" width="9.140625" style="220"/>
  </cols>
  <sheetData>
    <row r="1" spans="1:18" ht="13.5" x14ac:dyDescent="0.25">
      <c r="A1" s="1832" t="str">
        <f>muni&amp;" - "&amp;TableA13b</f>
        <v>KZN225 Msunduzi - Supporting Table SA13b Service Tariffs by category - explanatory</v>
      </c>
      <c r="B1" s="949"/>
      <c r="C1" s="949"/>
      <c r="D1" s="949"/>
      <c r="E1" s="949"/>
      <c r="F1" s="949"/>
      <c r="G1" s="949"/>
      <c r="H1" s="949"/>
      <c r="I1" s="949"/>
      <c r="J1" s="949"/>
      <c r="K1" s="782"/>
      <c r="L1" s="782"/>
      <c r="M1" s="782"/>
      <c r="N1" s="782"/>
      <c r="O1" s="782"/>
      <c r="P1" s="782"/>
      <c r="Q1" s="782"/>
      <c r="R1" s="782"/>
    </row>
    <row r="2" spans="1:18" ht="24.95" customHeight="1" x14ac:dyDescent="0.25">
      <c r="A2" s="2941" t="str">
        <f>desc</f>
        <v>Description</v>
      </c>
      <c r="B2" s="2897" t="str">
        <f>head27</f>
        <v>Ref</v>
      </c>
      <c r="C2" s="2944" t="s">
        <v>1883</v>
      </c>
      <c r="D2" s="2944" t="str">
        <f>head1b</f>
        <v>2014/15</v>
      </c>
      <c r="E2" s="2944" t="str">
        <f>head1A</f>
        <v>2015/16</v>
      </c>
      <c r="F2" s="2946" t="str">
        <f>Head1</f>
        <v>2016/17</v>
      </c>
      <c r="G2" s="2939" t="str">
        <f>Head2</f>
        <v>Current Year 2017/18</v>
      </c>
      <c r="H2" s="1833" t="str">
        <f>Head3</f>
        <v>2018/19 Medium Term Revenue &amp; Expenditure Framework</v>
      </c>
      <c r="I2" s="1834"/>
      <c r="J2" s="1835"/>
      <c r="K2" s="1625"/>
      <c r="L2" s="1625"/>
      <c r="M2" s="1625"/>
      <c r="N2" s="1625"/>
      <c r="O2" s="1625"/>
      <c r="P2" s="1625"/>
      <c r="Q2" s="1625"/>
      <c r="R2" s="1625"/>
    </row>
    <row r="3" spans="1:18" ht="24.95" customHeight="1" x14ac:dyDescent="0.25">
      <c r="A3" s="2942"/>
      <c r="B3" s="2898"/>
      <c r="C3" s="2945"/>
      <c r="D3" s="2945"/>
      <c r="E3" s="2945"/>
      <c r="F3" s="2947"/>
      <c r="G3" s="2940"/>
      <c r="H3" s="1894" t="str">
        <f>Head9</f>
        <v>Budget Year 2018/19</v>
      </c>
      <c r="I3" s="1895" t="str">
        <f>Head10</f>
        <v>Budget Year +1 2019/20</v>
      </c>
      <c r="J3" s="1896" t="str">
        <f>Head11</f>
        <v>Budget Year +2 2020/21</v>
      </c>
      <c r="K3" s="116"/>
      <c r="L3" s="116"/>
      <c r="M3" s="116"/>
      <c r="N3" s="116"/>
      <c r="O3" s="116"/>
      <c r="P3" s="116"/>
      <c r="Q3" s="116"/>
      <c r="R3" s="116"/>
    </row>
    <row r="4" spans="1:18" ht="12.75" customHeight="1" x14ac:dyDescent="0.25">
      <c r="A4" s="1837" t="s">
        <v>1905</v>
      </c>
      <c r="B4" s="1844"/>
      <c r="C4" s="1845"/>
      <c r="D4" s="1845"/>
      <c r="E4" s="1845"/>
      <c r="F4" s="1846"/>
      <c r="G4" s="1847"/>
      <c r="H4" s="1847"/>
      <c r="I4" s="1845"/>
      <c r="J4" s="1846"/>
      <c r="K4" s="116"/>
      <c r="L4" s="116"/>
      <c r="M4" s="116"/>
      <c r="N4" s="116"/>
      <c r="O4" s="116"/>
      <c r="P4" s="116"/>
      <c r="Q4" s="116"/>
      <c r="R4" s="116"/>
    </row>
    <row r="5" spans="1:18" ht="12.75" customHeight="1" x14ac:dyDescent="0.25">
      <c r="A5" s="2272" t="s">
        <v>2744</v>
      </c>
      <c r="B5" s="1844"/>
      <c r="C5" s="2266" t="s">
        <v>2737</v>
      </c>
      <c r="D5" s="2266">
        <v>15000</v>
      </c>
      <c r="E5" s="2266">
        <v>15000</v>
      </c>
      <c r="F5" s="2270">
        <v>15000</v>
      </c>
      <c r="G5" s="2271">
        <v>15000</v>
      </c>
      <c r="H5" s="2271">
        <v>15000</v>
      </c>
      <c r="I5" s="2266">
        <v>15000</v>
      </c>
      <c r="J5" s="2270">
        <v>15000</v>
      </c>
      <c r="K5" s="1489"/>
      <c r="L5" s="1489"/>
      <c r="M5" s="1489"/>
      <c r="N5" s="1489"/>
      <c r="O5" s="1489"/>
      <c r="P5" s="1489"/>
      <c r="Q5" s="1489"/>
      <c r="R5" s="1489"/>
    </row>
    <row r="6" spans="1:18" ht="12.75" customHeight="1" x14ac:dyDescent="0.25">
      <c r="A6" s="2272" t="s">
        <v>2745</v>
      </c>
      <c r="B6" s="1843"/>
      <c r="C6" s="2266" t="s">
        <v>2738</v>
      </c>
      <c r="D6" s="2266">
        <v>85000</v>
      </c>
      <c r="E6" s="2266">
        <v>85000</v>
      </c>
      <c r="F6" s="2270">
        <v>85000</v>
      </c>
      <c r="G6" s="2271">
        <v>85000</v>
      </c>
      <c r="H6" s="2271">
        <v>85000</v>
      </c>
      <c r="I6" s="2266">
        <v>85000</v>
      </c>
      <c r="J6" s="2270">
        <v>85000</v>
      </c>
      <c r="K6" s="1489"/>
      <c r="L6" s="1489"/>
      <c r="M6" s="1489"/>
      <c r="N6" s="1489"/>
      <c r="O6" s="1489"/>
      <c r="P6" s="1489"/>
      <c r="Q6" s="1489"/>
      <c r="R6" s="1489"/>
    </row>
    <row r="7" spans="1:18" ht="12.75" customHeight="1" x14ac:dyDescent="0.25">
      <c r="A7" s="2272" t="s">
        <v>2746</v>
      </c>
      <c r="B7" s="1843"/>
      <c r="C7" s="2266"/>
      <c r="D7" s="2266" t="s">
        <v>2739</v>
      </c>
      <c r="E7" s="2266" t="s">
        <v>2739</v>
      </c>
      <c r="F7" s="2270" t="s">
        <v>2739</v>
      </c>
      <c r="G7" s="2271" t="s">
        <v>2739</v>
      </c>
      <c r="H7" s="2271" t="s">
        <v>2739</v>
      </c>
      <c r="I7" s="2266" t="s">
        <v>2739</v>
      </c>
      <c r="J7" s="2270" t="s">
        <v>2739</v>
      </c>
      <c r="K7" s="1489"/>
      <c r="L7" s="1489"/>
      <c r="M7" s="1489"/>
      <c r="N7" s="1489"/>
      <c r="O7" s="1489"/>
      <c r="P7" s="1489"/>
      <c r="Q7" s="1489"/>
      <c r="R7" s="1489"/>
    </row>
    <row r="8" spans="1:18" ht="12.75" customHeight="1" x14ac:dyDescent="0.25">
      <c r="A8" s="2272" t="s">
        <v>2747</v>
      </c>
      <c r="B8" s="1843"/>
      <c r="C8" s="2266"/>
      <c r="D8" s="2266" t="s">
        <v>2740</v>
      </c>
      <c r="E8" s="2266" t="s">
        <v>2740</v>
      </c>
      <c r="F8" s="2270" t="s">
        <v>2740</v>
      </c>
      <c r="G8" s="2271" t="s">
        <v>2740</v>
      </c>
      <c r="H8" s="2271" t="s">
        <v>2740</v>
      </c>
      <c r="I8" s="2266" t="s">
        <v>2740</v>
      </c>
      <c r="J8" s="2270" t="s">
        <v>2740</v>
      </c>
      <c r="K8" s="1489"/>
      <c r="L8" s="1489"/>
      <c r="M8" s="1489"/>
      <c r="N8" s="1489"/>
      <c r="O8" s="1489"/>
      <c r="P8" s="1489"/>
      <c r="Q8" s="1489"/>
      <c r="R8" s="1489"/>
    </row>
    <row r="9" spans="1:18" ht="12.75" customHeight="1" x14ac:dyDescent="0.25">
      <c r="A9" s="2272" t="s">
        <v>2748</v>
      </c>
      <c r="B9" s="1843"/>
      <c r="C9" s="2266"/>
      <c r="D9" s="2266"/>
      <c r="E9" s="2266"/>
      <c r="F9" s="2270"/>
      <c r="G9" s="2271"/>
      <c r="H9" s="2271"/>
      <c r="I9" s="2266"/>
      <c r="J9" s="2270"/>
      <c r="K9" s="1489"/>
      <c r="L9" s="1489"/>
      <c r="M9" s="1489"/>
      <c r="N9" s="1489"/>
      <c r="O9" s="1489"/>
      <c r="P9" s="1489"/>
      <c r="Q9" s="1489"/>
      <c r="R9" s="1489"/>
    </row>
    <row r="10" spans="1:18" ht="12.75" customHeight="1" x14ac:dyDescent="0.25">
      <c r="A10" s="2272" t="s">
        <v>2749</v>
      </c>
      <c r="B10" s="1843"/>
      <c r="C10" s="2266"/>
      <c r="D10" s="2266" t="s">
        <v>2741</v>
      </c>
      <c r="E10" s="2266" t="s">
        <v>2741</v>
      </c>
      <c r="F10" s="2270" t="s">
        <v>2741</v>
      </c>
      <c r="G10" s="2271" t="s">
        <v>2741</v>
      </c>
      <c r="H10" s="2271" t="s">
        <v>2741</v>
      </c>
      <c r="I10" s="2266" t="s">
        <v>2741</v>
      </c>
      <c r="J10" s="2270" t="s">
        <v>2741</v>
      </c>
      <c r="K10" s="1489"/>
      <c r="L10" s="1489"/>
      <c r="M10" s="1489"/>
      <c r="N10" s="1489"/>
      <c r="O10" s="1489"/>
      <c r="P10" s="1489"/>
      <c r="Q10" s="1489"/>
      <c r="R10" s="1489"/>
    </row>
    <row r="11" spans="1:18" ht="12.75" customHeight="1" x14ac:dyDescent="0.25">
      <c r="A11" s="2272" t="s">
        <v>2750</v>
      </c>
      <c r="B11" s="1843"/>
      <c r="C11" s="2266"/>
      <c r="D11" s="2266" t="s">
        <v>2742</v>
      </c>
      <c r="E11" s="2266" t="s">
        <v>2742</v>
      </c>
      <c r="F11" s="2270" t="s">
        <v>2742</v>
      </c>
      <c r="G11" s="2271" t="s">
        <v>2742</v>
      </c>
      <c r="H11" s="2271" t="s">
        <v>2742</v>
      </c>
      <c r="I11" s="2266" t="s">
        <v>2742</v>
      </c>
      <c r="J11" s="2270" t="s">
        <v>2742</v>
      </c>
      <c r="K11" s="1489"/>
      <c r="L11" s="1489"/>
      <c r="M11" s="1489"/>
      <c r="N11" s="1489"/>
      <c r="O11" s="1489"/>
      <c r="P11" s="1489"/>
      <c r="Q11" s="1489"/>
      <c r="R11" s="1489"/>
    </row>
    <row r="12" spans="1:18" ht="12.75" customHeight="1" x14ac:dyDescent="0.25">
      <c r="A12" s="2272" t="s">
        <v>1515</v>
      </c>
      <c r="B12" s="1843"/>
      <c r="C12" s="2266"/>
      <c r="D12" s="2266" t="s">
        <v>2743</v>
      </c>
      <c r="E12" s="2266" t="s">
        <v>2743</v>
      </c>
      <c r="F12" s="2270" t="s">
        <v>2743</v>
      </c>
      <c r="G12" s="2271" t="s">
        <v>2743</v>
      </c>
      <c r="H12" s="2271" t="s">
        <v>2743</v>
      </c>
      <c r="I12" s="2266" t="s">
        <v>2743</v>
      </c>
      <c r="J12" s="2270" t="s">
        <v>2743</v>
      </c>
      <c r="K12" s="1489"/>
      <c r="L12" s="1489"/>
      <c r="M12" s="1489"/>
      <c r="N12" s="1489"/>
      <c r="O12" s="1489"/>
      <c r="P12" s="1489"/>
      <c r="Q12" s="1489"/>
      <c r="R12" s="1489"/>
    </row>
    <row r="13" spans="1:18" ht="6" customHeight="1" x14ac:dyDescent="0.25">
      <c r="A13" s="1850"/>
      <c r="B13" s="1844"/>
      <c r="C13" s="1844"/>
      <c r="D13" s="1851"/>
      <c r="E13" s="1851"/>
      <c r="F13" s="1852"/>
      <c r="G13" s="1853"/>
      <c r="H13" s="1853"/>
      <c r="I13" s="1851"/>
      <c r="J13" s="1852"/>
      <c r="K13" s="1489"/>
      <c r="L13" s="1489"/>
      <c r="M13" s="1489"/>
      <c r="N13" s="1489"/>
      <c r="O13" s="1489"/>
      <c r="P13" s="1489"/>
      <c r="Q13" s="1489"/>
      <c r="R13" s="1489"/>
    </row>
    <row r="14" spans="1:18" ht="12.75" customHeight="1" x14ac:dyDescent="0.25">
      <c r="A14" s="1837" t="s">
        <v>1911</v>
      </c>
      <c r="B14" s="1844"/>
      <c r="C14" s="1844"/>
      <c r="D14" s="1845"/>
      <c r="E14" s="1845"/>
      <c r="F14" s="1846"/>
      <c r="G14" s="1847"/>
      <c r="H14" s="1847"/>
      <c r="I14" s="1845"/>
      <c r="J14" s="1846"/>
      <c r="K14" s="1489"/>
      <c r="L14" s="1489"/>
      <c r="M14" s="1489"/>
      <c r="N14" s="1489"/>
      <c r="O14" s="1489"/>
      <c r="P14" s="1489"/>
      <c r="Q14" s="1489"/>
      <c r="R14" s="1489"/>
    </row>
    <row r="15" spans="1:18" ht="12.75" customHeight="1" x14ac:dyDescent="0.25">
      <c r="A15" s="2272" t="s">
        <v>2751</v>
      </c>
      <c r="B15" s="1843"/>
      <c r="C15" s="2266" t="s">
        <v>2752</v>
      </c>
      <c r="D15" s="2266" t="s">
        <v>2752</v>
      </c>
      <c r="E15" s="2266" t="s">
        <v>2752</v>
      </c>
      <c r="F15" s="2270" t="s">
        <v>2752</v>
      </c>
      <c r="G15" s="2271" t="s">
        <v>2752</v>
      </c>
      <c r="H15" s="2271" t="s">
        <v>2752</v>
      </c>
      <c r="I15" s="2266" t="s">
        <v>2752</v>
      </c>
      <c r="J15" s="2270" t="s">
        <v>2752</v>
      </c>
      <c r="K15" s="1489"/>
      <c r="L15" s="1489"/>
      <c r="M15" s="1489"/>
      <c r="N15" s="1489"/>
      <c r="O15" s="1489"/>
      <c r="P15" s="1489"/>
      <c r="Q15" s="1489"/>
      <c r="R15" s="1489"/>
    </row>
    <row r="16" spans="1:18" ht="12.75" customHeight="1" x14ac:dyDescent="0.25">
      <c r="A16" s="2272"/>
      <c r="B16" s="1843"/>
      <c r="C16" s="2266" t="s">
        <v>1919</v>
      </c>
      <c r="D16" s="2266"/>
      <c r="E16" s="2266"/>
      <c r="F16" s="2270"/>
      <c r="G16" s="2271"/>
      <c r="H16" s="2271"/>
      <c r="I16" s="2266"/>
      <c r="J16" s="2270"/>
      <c r="K16" s="1634"/>
      <c r="L16" s="1634"/>
      <c r="M16" s="1634"/>
      <c r="N16" s="1634"/>
      <c r="O16" s="1634"/>
      <c r="P16" s="1634"/>
      <c r="Q16" s="1634"/>
      <c r="R16" s="1634"/>
    </row>
    <row r="17" spans="1:18" ht="12.75" customHeight="1" x14ac:dyDescent="0.25">
      <c r="A17" s="2272"/>
      <c r="B17" s="1843"/>
      <c r="C17" s="2266" t="s">
        <v>1919</v>
      </c>
      <c r="D17" s="2266"/>
      <c r="E17" s="2266"/>
      <c r="F17" s="2270"/>
      <c r="G17" s="2271"/>
      <c r="H17" s="2271"/>
      <c r="I17" s="2266"/>
      <c r="J17" s="2270"/>
      <c r="K17" s="1636"/>
      <c r="L17" s="1636"/>
      <c r="M17" s="1636"/>
      <c r="N17" s="1636"/>
      <c r="O17" s="1636"/>
      <c r="P17" s="1636"/>
      <c r="Q17" s="1636"/>
      <c r="R17" s="1636"/>
    </row>
    <row r="18" spans="1:18" ht="12.75" customHeight="1" x14ac:dyDescent="0.25">
      <c r="A18" s="2272"/>
      <c r="B18" s="1843"/>
      <c r="C18" s="2266" t="s">
        <v>1919</v>
      </c>
      <c r="D18" s="2266"/>
      <c r="E18" s="2266"/>
      <c r="F18" s="2270"/>
      <c r="G18" s="2271"/>
      <c r="H18" s="2271"/>
      <c r="I18" s="2266"/>
      <c r="J18" s="2270"/>
      <c r="K18" s="1637"/>
      <c r="L18" s="1637"/>
      <c r="M18" s="1637"/>
      <c r="N18" s="1637"/>
      <c r="O18" s="1637"/>
      <c r="P18" s="1637"/>
      <c r="Q18" s="1637"/>
      <c r="R18" s="1637"/>
    </row>
    <row r="19" spans="1:18" ht="12.75" customHeight="1" x14ac:dyDescent="0.25">
      <c r="A19" s="2272"/>
      <c r="B19" s="1843"/>
      <c r="C19" s="2266" t="s">
        <v>1919</v>
      </c>
      <c r="D19" s="2266"/>
      <c r="E19" s="2266"/>
      <c r="F19" s="2270"/>
      <c r="G19" s="2271"/>
      <c r="H19" s="2271"/>
      <c r="I19" s="2266"/>
      <c r="J19" s="2270"/>
      <c r="K19" s="1636"/>
      <c r="L19" s="1636"/>
      <c r="M19" s="1636"/>
      <c r="N19" s="1636"/>
      <c r="O19" s="1636"/>
      <c r="P19" s="1636"/>
      <c r="Q19" s="1636"/>
      <c r="R19" s="1636"/>
    </row>
    <row r="20" spans="1:18" ht="12.75" customHeight="1" x14ac:dyDescent="0.25">
      <c r="A20" s="2272"/>
      <c r="B20" s="1843"/>
      <c r="C20" s="2266" t="s">
        <v>1919</v>
      </c>
      <c r="D20" s="2266"/>
      <c r="E20" s="2266"/>
      <c r="F20" s="2270"/>
      <c r="G20" s="2271"/>
      <c r="H20" s="2271"/>
      <c r="I20" s="2266"/>
      <c r="J20" s="2270"/>
      <c r="K20" s="1636"/>
      <c r="L20" s="1636"/>
      <c r="M20" s="1636"/>
      <c r="N20" s="1636"/>
      <c r="O20" s="1636"/>
      <c r="P20" s="1636"/>
      <c r="Q20" s="1636"/>
      <c r="R20" s="1636"/>
    </row>
    <row r="21" spans="1:18" ht="12.75" customHeight="1" x14ac:dyDescent="0.25">
      <c r="A21" s="2272"/>
      <c r="B21" s="1843"/>
      <c r="C21" s="2266" t="s">
        <v>1919</v>
      </c>
      <c r="D21" s="2266"/>
      <c r="E21" s="2266"/>
      <c r="F21" s="2270"/>
      <c r="G21" s="2271"/>
      <c r="H21" s="2271"/>
      <c r="I21" s="2266"/>
      <c r="J21" s="2270"/>
      <c r="K21" s="1636"/>
      <c r="L21" s="1636"/>
      <c r="M21" s="1636"/>
      <c r="N21" s="1636"/>
      <c r="O21" s="1636"/>
      <c r="P21" s="1636"/>
      <c r="Q21" s="1636"/>
      <c r="R21" s="1636"/>
    </row>
    <row r="22" spans="1:18" ht="12.75" customHeight="1" x14ac:dyDescent="0.25">
      <c r="A22" s="2272"/>
      <c r="B22" s="1843"/>
      <c r="C22" s="2266" t="s">
        <v>1919</v>
      </c>
      <c r="D22" s="2266"/>
      <c r="E22" s="2266"/>
      <c r="F22" s="2270"/>
      <c r="G22" s="2271"/>
      <c r="H22" s="2271"/>
      <c r="I22" s="2266"/>
      <c r="J22" s="2270"/>
      <c r="K22" s="1636"/>
      <c r="L22" s="1636"/>
      <c r="M22" s="1636"/>
      <c r="N22" s="1636"/>
      <c r="O22" s="1636"/>
      <c r="P22" s="1636"/>
      <c r="Q22" s="1636"/>
      <c r="R22" s="1636"/>
    </row>
    <row r="23" spans="1:18" ht="12.75" customHeight="1" x14ac:dyDescent="0.25">
      <c r="A23" s="2272"/>
      <c r="B23" s="1843"/>
      <c r="C23" s="2266" t="s">
        <v>1919</v>
      </c>
      <c r="D23" s="2266"/>
      <c r="E23" s="2266"/>
      <c r="F23" s="2270"/>
      <c r="G23" s="2271"/>
      <c r="H23" s="2271"/>
      <c r="I23" s="2266"/>
      <c r="J23" s="2270"/>
      <c r="K23" s="1636"/>
      <c r="L23" s="1636"/>
      <c r="M23" s="1636"/>
      <c r="N23" s="1636"/>
      <c r="O23" s="1636"/>
      <c r="P23" s="1636"/>
      <c r="Q23" s="1636"/>
      <c r="R23" s="1636"/>
    </row>
    <row r="24" spans="1:18" ht="12.75" customHeight="1" x14ac:dyDescent="0.25">
      <c r="A24" s="2272"/>
      <c r="B24" s="1843"/>
      <c r="C24" s="2266" t="s">
        <v>1919</v>
      </c>
      <c r="D24" s="2266"/>
      <c r="E24" s="2266"/>
      <c r="F24" s="2270"/>
      <c r="G24" s="2271"/>
      <c r="H24" s="2271"/>
      <c r="I24" s="2266"/>
      <c r="J24" s="2270"/>
      <c r="K24" s="1636"/>
      <c r="L24" s="1636"/>
      <c r="M24" s="1636"/>
      <c r="N24" s="1636"/>
      <c r="O24" s="1636"/>
      <c r="P24" s="1636"/>
      <c r="Q24" s="1636"/>
      <c r="R24" s="1636"/>
    </row>
    <row r="25" spans="1:18" ht="6" customHeight="1" x14ac:dyDescent="0.25">
      <c r="A25" s="1897"/>
      <c r="B25" s="1843"/>
      <c r="C25" s="1844"/>
      <c r="D25" s="1845"/>
      <c r="E25" s="1845"/>
      <c r="F25" s="1846"/>
      <c r="G25" s="1847"/>
      <c r="H25" s="1847"/>
      <c r="I25" s="1845"/>
      <c r="J25" s="1846"/>
      <c r="K25" s="456"/>
      <c r="L25" s="456"/>
      <c r="M25" s="456"/>
      <c r="N25" s="456"/>
      <c r="O25" s="456"/>
      <c r="P25" s="456"/>
      <c r="Q25" s="456"/>
      <c r="R25" s="456"/>
    </row>
    <row r="26" spans="1:18" ht="12.75" customHeight="1" x14ac:dyDescent="0.25">
      <c r="A26" s="1837" t="s">
        <v>1923</v>
      </c>
      <c r="B26" s="1843"/>
      <c r="C26" s="1844"/>
      <c r="D26" s="1845"/>
      <c r="E26" s="1845"/>
      <c r="F26" s="1846"/>
      <c r="G26" s="1847"/>
      <c r="H26" s="1847"/>
      <c r="I26" s="1845"/>
      <c r="J26" s="1846"/>
      <c r="K26" s="456"/>
      <c r="L26" s="456"/>
      <c r="M26" s="456"/>
      <c r="N26" s="456"/>
      <c r="O26" s="456"/>
      <c r="P26" s="456"/>
      <c r="Q26" s="456"/>
      <c r="R26" s="456"/>
    </row>
    <row r="27" spans="1:18" ht="12.75" customHeight="1" x14ac:dyDescent="0.25">
      <c r="A27" s="2272" t="s">
        <v>2753</v>
      </c>
      <c r="B27" s="1843"/>
      <c r="C27" s="2266" t="s">
        <v>2754</v>
      </c>
      <c r="D27" s="2266">
        <v>121.58</v>
      </c>
      <c r="E27" s="2266">
        <v>128.63999999999999</v>
      </c>
      <c r="F27" s="2270">
        <v>136.36000000000001</v>
      </c>
      <c r="G27" s="2271">
        <v>145.08000000000001</v>
      </c>
      <c r="H27" s="2271">
        <v>153.79</v>
      </c>
      <c r="I27" s="2266"/>
      <c r="J27" s="2270"/>
      <c r="K27" s="1638"/>
      <c r="L27" s="1638"/>
      <c r="M27" s="1638"/>
      <c r="N27" s="1638"/>
      <c r="O27" s="1638"/>
      <c r="P27" s="1638"/>
      <c r="Q27" s="1638"/>
      <c r="R27" s="1638"/>
    </row>
    <row r="28" spans="1:18" ht="12.75" customHeight="1" x14ac:dyDescent="0.25">
      <c r="A28" s="2272"/>
      <c r="B28" s="1843"/>
      <c r="C28" s="2266" t="s">
        <v>1926</v>
      </c>
      <c r="D28" s="2266"/>
      <c r="E28" s="2266"/>
      <c r="F28" s="2270"/>
      <c r="G28" s="2271"/>
      <c r="H28" s="2271"/>
      <c r="I28" s="2266"/>
      <c r="J28" s="2270"/>
      <c r="K28" s="1638"/>
      <c r="L28" s="1638"/>
      <c r="M28" s="1638"/>
      <c r="N28" s="1638"/>
      <c r="O28" s="1638"/>
      <c r="P28" s="1638"/>
      <c r="Q28" s="1638"/>
      <c r="R28" s="1638"/>
    </row>
    <row r="29" spans="1:18" ht="12.75" customHeight="1" x14ac:dyDescent="0.25">
      <c r="A29" s="2272"/>
      <c r="B29" s="1843"/>
      <c r="C29" s="2266" t="s">
        <v>1926</v>
      </c>
      <c r="D29" s="2266"/>
      <c r="E29" s="2266"/>
      <c r="F29" s="2270"/>
      <c r="G29" s="2271"/>
      <c r="H29" s="2271"/>
      <c r="I29" s="2266"/>
      <c r="J29" s="2270"/>
      <c r="K29" s="1638"/>
      <c r="L29" s="1638"/>
      <c r="M29" s="1638"/>
      <c r="N29" s="1638"/>
      <c r="O29" s="1638"/>
      <c r="P29" s="1638"/>
      <c r="Q29" s="1638"/>
      <c r="R29" s="1638"/>
    </row>
    <row r="30" spans="1:18" ht="12.75" customHeight="1" x14ac:dyDescent="0.25">
      <c r="A30" s="2272"/>
      <c r="B30" s="1843"/>
      <c r="C30" s="2266" t="s">
        <v>1926</v>
      </c>
      <c r="D30" s="2266"/>
      <c r="E30" s="2266"/>
      <c r="F30" s="2270"/>
      <c r="G30" s="2271"/>
      <c r="H30" s="2271"/>
      <c r="I30" s="2266"/>
      <c r="J30" s="2270"/>
      <c r="K30" s="1638"/>
      <c r="L30" s="1638"/>
      <c r="M30" s="1638"/>
      <c r="N30" s="1638"/>
      <c r="O30" s="1638"/>
      <c r="P30" s="1638"/>
      <c r="Q30" s="1638"/>
      <c r="R30" s="1638"/>
    </row>
    <row r="31" spans="1:18" ht="12.75" customHeight="1" x14ac:dyDescent="0.25">
      <c r="A31" s="2272"/>
      <c r="B31" s="1843"/>
      <c r="C31" s="2266" t="s">
        <v>1926</v>
      </c>
      <c r="D31" s="2266"/>
      <c r="E31" s="2266"/>
      <c r="F31" s="2270"/>
      <c r="G31" s="2271"/>
      <c r="H31" s="2271"/>
      <c r="I31" s="2266"/>
      <c r="J31" s="2270"/>
      <c r="K31" s="1638"/>
      <c r="L31" s="1638"/>
      <c r="M31" s="1638"/>
      <c r="N31" s="1638"/>
      <c r="O31" s="1638"/>
      <c r="P31" s="1638"/>
      <c r="Q31" s="1638"/>
      <c r="R31" s="1638"/>
    </row>
    <row r="32" spans="1:18" ht="12.75" customHeight="1" x14ac:dyDescent="0.25">
      <c r="A32" s="2272"/>
      <c r="B32" s="1843"/>
      <c r="C32" s="2266" t="s">
        <v>1926</v>
      </c>
      <c r="D32" s="2266"/>
      <c r="E32" s="2266"/>
      <c r="F32" s="2270"/>
      <c r="G32" s="2271"/>
      <c r="H32" s="2271"/>
      <c r="I32" s="2266"/>
      <c r="J32" s="2270"/>
      <c r="K32" s="1638"/>
      <c r="L32" s="1638"/>
      <c r="M32" s="1638"/>
      <c r="N32" s="1638"/>
      <c r="O32" s="1638"/>
      <c r="P32" s="1638"/>
      <c r="Q32" s="1638"/>
      <c r="R32" s="1638"/>
    </row>
    <row r="33" spans="1:19" ht="12.75" customHeight="1" x14ac:dyDescent="0.25">
      <c r="A33" s="2272"/>
      <c r="B33" s="1843"/>
      <c r="C33" s="2266" t="s">
        <v>1926</v>
      </c>
      <c r="D33" s="2266"/>
      <c r="E33" s="2266"/>
      <c r="F33" s="2270"/>
      <c r="G33" s="2271"/>
      <c r="H33" s="2271"/>
      <c r="I33" s="2266"/>
      <c r="J33" s="2270"/>
      <c r="K33" s="1628"/>
      <c r="L33" s="1628"/>
      <c r="M33" s="1628"/>
      <c r="N33" s="1628"/>
      <c r="O33" s="1628"/>
      <c r="P33" s="1628"/>
      <c r="Q33" s="1628"/>
      <c r="R33" s="1628"/>
    </row>
    <row r="34" spans="1:19" ht="12.75" customHeight="1" x14ac:dyDescent="0.25">
      <c r="A34" s="2272"/>
      <c r="B34" s="1843"/>
      <c r="C34" s="2266" t="s">
        <v>1926</v>
      </c>
      <c r="D34" s="2266"/>
      <c r="E34" s="2266"/>
      <c r="F34" s="2270"/>
      <c r="G34" s="2271"/>
      <c r="H34" s="2271"/>
      <c r="I34" s="2266"/>
      <c r="J34" s="2270"/>
      <c r="K34" s="1639"/>
      <c r="L34" s="1639"/>
      <c r="M34" s="1639"/>
      <c r="N34" s="1639"/>
      <c r="O34" s="1639"/>
      <c r="P34" s="1639"/>
      <c r="Q34" s="1639"/>
      <c r="R34" s="1639"/>
    </row>
    <row r="35" spans="1:19" ht="12.75" customHeight="1" x14ac:dyDescent="0.25">
      <c r="A35" s="2272"/>
      <c r="B35" s="1843"/>
      <c r="C35" s="2266" t="s">
        <v>1926</v>
      </c>
      <c r="D35" s="2266"/>
      <c r="E35" s="2266"/>
      <c r="F35" s="2270"/>
      <c r="G35" s="2271"/>
      <c r="H35" s="2271"/>
      <c r="I35" s="2266"/>
      <c r="J35" s="2270"/>
      <c r="K35" s="1639"/>
      <c r="L35" s="1639"/>
      <c r="M35" s="1639"/>
      <c r="N35" s="1639"/>
      <c r="O35" s="1639"/>
      <c r="P35" s="1639"/>
      <c r="Q35" s="1639"/>
      <c r="R35" s="1639"/>
    </row>
    <row r="36" spans="1:19" ht="5.0999999999999996" customHeight="1" x14ac:dyDescent="0.25">
      <c r="A36" s="1898"/>
      <c r="B36" s="1844"/>
      <c r="C36" s="1844"/>
      <c r="D36" s="1845"/>
      <c r="E36" s="1845"/>
      <c r="F36" s="1846"/>
      <c r="G36" s="1847"/>
      <c r="H36" s="1847"/>
      <c r="I36" s="1845"/>
      <c r="J36" s="1846"/>
      <c r="K36" s="1641"/>
      <c r="L36" s="1641"/>
      <c r="M36" s="1641"/>
      <c r="N36" s="1641"/>
      <c r="O36" s="1641"/>
      <c r="P36" s="1641"/>
      <c r="Q36" s="1641"/>
      <c r="R36" s="1641"/>
    </row>
    <row r="37" spans="1:19" ht="12.75" customHeight="1" x14ac:dyDescent="0.25">
      <c r="A37" s="1837" t="s">
        <v>1930</v>
      </c>
      <c r="B37" s="1843"/>
      <c r="C37" s="1844"/>
      <c r="D37" s="1845"/>
      <c r="E37" s="1845"/>
      <c r="F37" s="1846"/>
      <c r="G37" s="1847"/>
      <c r="H37" s="1847"/>
      <c r="I37" s="1845"/>
      <c r="J37" s="1846"/>
      <c r="K37" s="1629"/>
      <c r="L37" s="1629"/>
      <c r="M37" s="1629"/>
      <c r="N37" s="1629"/>
      <c r="O37" s="1629"/>
      <c r="P37" s="1629"/>
      <c r="Q37" s="1629"/>
      <c r="R37" s="1629"/>
    </row>
    <row r="38" spans="1:19" ht="12.75" customHeight="1" x14ac:dyDescent="0.25">
      <c r="A38" s="2272" t="s">
        <v>2753</v>
      </c>
      <c r="B38" s="1843"/>
      <c r="C38" s="2266" t="s">
        <v>2755</v>
      </c>
      <c r="D38" s="2266" t="s">
        <v>2756</v>
      </c>
      <c r="E38" s="2266" t="s">
        <v>2756</v>
      </c>
      <c r="F38" s="2270" t="s">
        <v>2756</v>
      </c>
      <c r="G38" s="2271" t="s">
        <v>2756</v>
      </c>
      <c r="H38" s="2271" t="s">
        <v>2756</v>
      </c>
      <c r="I38" s="2266" t="s">
        <v>2756</v>
      </c>
      <c r="J38" s="2270" t="s">
        <v>2756</v>
      </c>
      <c r="K38" s="1642"/>
      <c r="L38" s="1642"/>
      <c r="M38" s="1642"/>
      <c r="N38" s="1642"/>
      <c r="O38" s="1642"/>
      <c r="P38" s="1642"/>
      <c r="Q38" s="1642"/>
      <c r="R38" s="1642"/>
    </row>
    <row r="39" spans="1:19" ht="12.75" customHeight="1" x14ac:dyDescent="0.25">
      <c r="A39" s="2272"/>
      <c r="B39" s="1843"/>
      <c r="C39" s="2266" t="s">
        <v>1934</v>
      </c>
      <c r="D39" s="2266"/>
      <c r="E39" s="2266"/>
      <c r="F39" s="2270"/>
      <c r="G39" s="2271"/>
      <c r="H39" s="2271"/>
      <c r="I39" s="2266"/>
      <c r="J39" s="2270"/>
      <c r="K39" s="1152"/>
      <c r="L39" s="1152"/>
      <c r="M39" s="1152"/>
      <c r="N39" s="1152"/>
      <c r="O39" s="1152"/>
      <c r="P39" s="1152"/>
      <c r="Q39" s="1152"/>
      <c r="R39" s="1152"/>
      <c r="S39" s="88">
        <f>SUM(C39:R39)</f>
        <v>0</v>
      </c>
    </row>
    <row r="40" spans="1:19" ht="12.75" customHeight="1" x14ac:dyDescent="0.25">
      <c r="A40" s="2272"/>
      <c r="B40" s="1843"/>
      <c r="C40" s="2266" t="s">
        <v>1934</v>
      </c>
      <c r="D40" s="2266"/>
      <c r="E40" s="2266"/>
      <c r="F40" s="2270"/>
      <c r="G40" s="2271"/>
      <c r="H40" s="2271"/>
      <c r="I40" s="2266"/>
      <c r="J40" s="2270"/>
      <c r="K40" s="1152"/>
      <c r="L40" s="1152"/>
      <c r="M40" s="1152"/>
      <c r="N40" s="1152"/>
      <c r="O40" s="1152"/>
      <c r="P40" s="1152"/>
      <c r="Q40" s="1152"/>
      <c r="R40" s="1152"/>
      <c r="S40" s="88">
        <f>SUM(C40:R40)</f>
        <v>0</v>
      </c>
    </row>
    <row r="41" spans="1:19" ht="12.75" customHeight="1" x14ac:dyDescent="0.25">
      <c r="A41" s="2272"/>
      <c r="B41" s="1843"/>
      <c r="C41" s="2266" t="s">
        <v>1934</v>
      </c>
      <c r="D41" s="2266"/>
      <c r="E41" s="2266"/>
      <c r="F41" s="2270"/>
      <c r="G41" s="2271"/>
      <c r="H41" s="2271"/>
      <c r="I41" s="2266"/>
      <c r="J41" s="2270"/>
      <c r="K41" s="1643"/>
      <c r="L41" s="1643"/>
      <c r="M41" s="1643"/>
      <c r="N41" s="1643"/>
      <c r="O41" s="1643"/>
      <c r="P41" s="1643"/>
      <c r="Q41" s="1643"/>
      <c r="R41" s="1643"/>
    </row>
    <row r="42" spans="1:19" ht="12.75" customHeight="1" x14ac:dyDescent="0.25">
      <c r="A42" s="2272"/>
      <c r="B42" s="1843"/>
      <c r="C42" s="2266" t="s">
        <v>1934</v>
      </c>
      <c r="D42" s="2266"/>
      <c r="E42" s="2266"/>
      <c r="F42" s="2270"/>
      <c r="G42" s="2271"/>
      <c r="H42" s="2271"/>
      <c r="I42" s="2266"/>
      <c r="J42" s="2270"/>
      <c r="K42" s="1644"/>
      <c r="L42" s="1644"/>
      <c r="M42" s="1644"/>
      <c r="N42" s="1644"/>
      <c r="O42" s="1644"/>
      <c r="P42" s="1644"/>
      <c r="Q42" s="1644"/>
      <c r="R42" s="1644"/>
    </row>
    <row r="43" spans="1:19" ht="12.75" customHeight="1" x14ac:dyDescent="0.25">
      <c r="A43" s="2272"/>
      <c r="B43" s="1843"/>
      <c r="C43" s="2266" t="s">
        <v>1934</v>
      </c>
      <c r="D43" s="2266"/>
      <c r="E43" s="2266"/>
      <c r="F43" s="2270"/>
      <c r="G43" s="2271"/>
      <c r="H43" s="2271"/>
      <c r="I43" s="2266"/>
      <c r="J43" s="2270"/>
      <c r="K43" s="1644"/>
      <c r="L43" s="1644"/>
      <c r="M43" s="1644"/>
      <c r="N43" s="1644"/>
      <c r="O43" s="1644"/>
      <c r="P43" s="1644"/>
      <c r="Q43" s="1644"/>
      <c r="R43" s="1644"/>
    </row>
    <row r="44" spans="1:19" ht="12.75" customHeight="1" x14ac:dyDescent="0.25">
      <c r="A44" s="2272"/>
      <c r="B44" s="1843"/>
      <c r="C44" s="2266" t="s">
        <v>1934</v>
      </c>
      <c r="D44" s="2266"/>
      <c r="E44" s="2266"/>
      <c r="F44" s="2270"/>
      <c r="G44" s="2271"/>
      <c r="H44" s="2271"/>
      <c r="I44" s="2266"/>
      <c r="J44" s="2270"/>
      <c r="K44" s="1644"/>
      <c r="L44" s="1644"/>
      <c r="M44" s="1644"/>
      <c r="N44" s="1644"/>
      <c r="O44" s="1644"/>
      <c r="P44" s="1644"/>
      <c r="Q44" s="1644"/>
      <c r="R44" s="1644"/>
    </row>
    <row r="45" spans="1:19" ht="12.75" customHeight="1" x14ac:dyDescent="0.25">
      <c r="A45" s="2272"/>
      <c r="B45" s="1843"/>
      <c r="C45" s="2266" t="s">
        <v>1934</v>
      </c>
      <c r="D45" s="2266"/>
      <c r="E45" s="2266"/>
      <c r="F45" s="2270"/>
      <c r="G45" s="2271"/>
      <c r="H45" s="2271"/>
      <c r="I45" s="2266"/>
      <c r="J45" s="2270"/>
      <c r="K45" s="1644"/>
      <c r="L45" s="1644"/>
      <c r="M45" s="1644"/>
      <c r="N45" s="1644"/>
      <c r="O45" s="1644"/>
      <c r="P45" s="1644"/>
      <c r="Q45" s="1644"/>
      <c r="R45" s="1644"/>
    </row>
    <row r="46" spans="1:19" ht="12.75" customHeight="1" x14ac:dyDescent="0.25">
      <c r="A46" s="2272"/>
      <c r="B46" s="1843"/>
      <c r="C46" s="2266" t="s">
        <v>1934</v>
      </c>
      <c r="D46" s="2266"/>
      <c r="E46" s="2266"/>
      <c r="F46" s="2270"/>
      <c r="G46" s="2271"/>
      <c r="H46" s="2271"/>
      <c r="I46" s="2266"/>
      <c r="J46" s="2270"/>
      <c r="K46" s="1644"/>
      <c r="L46" s="1644"/>
      <c r="M46" s="1644"/>
      <c r="N46" s="1644"/>
      <c r="O46" s="1644"/>
      <c r="P46" s="1644"/>
      <c r="Q46" s="1644"/>
      <c r="R46" s="1644"/>
    </row>
    <row r="47" spans="1:19" ht="12.75" customHeight="1" x14ac:dyDescent="0.25">
      <c r="A47" s="2272"/>
      <c r="B47" s="1843"/>
      <c r="C47" s="2266" t="s">
        <v>1934</v>
      </c>
      <c r="D47" s="2266"/>
      <c r="E47" s="2266"/>
      <c r="F47" s="2270"/>
      <c r="G47" s="2271"/>
      <c r="H47" s="2271"/>
      <c r="I47" s="2266"/>
      <c r="J47" s="2270"/>
      <c r="K47" s="1644"/>
      <c r="L47" s="1644"/>
      <c r="M47" s="1644"/>
      <c r="N47" s="1644"/>
      <c r="O47" s="1644"/>
      <c r="P47" s="1644"/>
      <c r="Q47" s="1644"/>
      <c r="R47" s="1644"/>
    </row>
    <row r="48" spans="1:19" ht="12.75" customHeight="1" x14ac:dyDescent="0.25">
      <c r="A48" s="2272"/>
      <c r="B48" s="1843"/>
      <c r="C48" s="2266" t="s">
        <v>1934</v>
      </c>
      <c r="D48" s="2266"/>
      <c r="E48" s="2266"/>
      <c r="F48" s="2270"/>
      <c r="G48" s="2271"/>
      <c r="H48" s="2271"/>
      <c r="I48" s="2266"/>
      <c r="J48" s="2270"/>
      <c r="K48" s="136"/>
      <c r="L48" s="136"/>
      <c r="M48" s="136"/>
      <c r="N48" s="136"/>
      <c r="O48" s="136"/>
      <c r="P48" s="136"/>
      <c r="Q48" s="136"/>
      <c r="R48" s="136"/>
    </row>
    <row r="49" spans="1:18" ht="12.75" customHeight="1" x14ac:dyDescent="0.25">
      <c r="A49" s="2272"/>
      <c r="B49" s="1843"/>
      <c r="C49" s="2266" t="s">
        <v>1934</v>
      </c>
      <c r="D49" s="2266"/>
      <c r="E49" s="2266"/>
      <c r="F49" s="2270"/>
      <c r="G49" s="2271"/>
      <c r="H49" s="2271"/>
      <c r="I49" s="2266"/>
      <c r="J49" s="2270"/>
      <c r="K49" s="223"/>
      <c r="L49" s="223"/>
      <c r="M49" s="223"/>
      <c r="N49" s="223"/>
      <c r="O49" s="223"/>
      <c r="P49" s="223"/>
      <c r="Q49" s="223"/>
      <c r="R49" s="223"/>
    </row>
    <row r="50" spans="1:18" s="890" customFormat="1" ht="12.75" customHeight="1" x14ac:dyDescent="0.25">
      <c r="A50" s="2272"/>
      <c r="B50" s="1843"/>
      <c r="C50" s="2266" t="s">
        <v>1934</v>
      </c>
      <c r="D50" s="2266"/>
      <c r="E50" s="2266"/>
      <c r="F50" s="2270"/>
      <c r="G50" s="2271"/>
      <c r="H50" s="2271"/>
      <c r="I50" s="2266"/>
      <c r="J50" s="2270"/>
      <c r="K50" s="868"/>
      <c r="L50" s="868"/>
      <c r="M50" s="868"/>
      <c r="N50" s="868"/>
      <c r="O50" s="868"/>
      <c r="P50" s="868"/>
      <c r="Q50" s="868"/>
      <c r="R50" s="868"/>
    </row>
    <row r="51" spans="1:18" s="890" customFormat="1" ht="6" customHeight="1" x14ac:dyDescent="0.25">
      <c r="A51" s="1889"/>
      <c r="B51" s="1890"/>
      <c r="C51" s="1891"/>
      <c r="D51" s="1891"/>
      <c r="E51" s="1891"/>
      <c r="F51" s="1892"/>
      <c r="G51" s="1893"/>
      <c r="H51" s="1893"/>
      <c r="I51" s="1891"/>
      <c r="J51" s="1892"/>
      <c r="K51" s="868"/>
      <c r="L51" s="868"/>
      <c r="M51" s="868"/>
      <c r="N51" s="868"/>
      <c r="O51" s="868"/>
      <c r="P51" s="868"/>
      <c r="Q51" s="868"/>
      <c r="R51" s="868"/>
    </row>
    <row r="52" spans="1:18" s="890" customFormat="1" ht="12.75" customHeight="1" x14ac:dyDescent="0.25">
      <c r="A52" s="1882"/>
      <c r="B52" s="1883"/>
      <c r="C52" s="1884"/>
      <c r="D52" s="1884"/>
      <c r="E52" s="1884"/>
      <c r="F52" s="1884"/>
      <c r="G52" s="1884"/>
      <c r="H52" s="1884"/>
      <c r="I52" s="1884"/>
      <c r="J52" s="1884"/>
      <c r="K52" s="868"/>
      <c r="L52" s="868"/>
      <c r="M52" s="868"/>
      <c r="N52" s="868"/>
      <c r="O52" s="868"/>
      <c r="P52" s="868"/>
      <c r="Q52" s="868"/>
      <c r="R52" s="868"/>
    </row>
    <row r="53" spans="1:18" s="890" customFormat="1" ht="12.75" customHeight="1" x14ac:dyDescent="0.25">
      <c r="A53" s="1882"/>
      <c r="B53" s="1883"/>
      <c r="C53" s="1884"/>
      <c r="D53" s="1884"/>
      <c r="E53" s="1884"/>
      <c r="F53" s="1884"/>
      <c r="G53" s="1884"/>
      <c r="H53" s="1884"/>
      <c r="I53" s="1884"/>
      <c r="J53" s="1884"/>
      <c r="K53" s="868"/>
      <c r="L53" s="868"/>
      <c r="M53" s="868"/>
      <c r="N53" s="868"/>
      <c r="O53" s="868"/>
      <c r="P53" s="868"/>
      <c r="Q53" s="868"/>
      <c r="R53" s="868"/>
    </row>
    <row r="54" spans="1:18" s="890" customFormat="1" ht="12.75" customHeight="1" x14ac:dyDescent="0.25">
      <c r="A54" s="1882"/>
      <c r="B54" s="1883"/>
      <c r="C54" s="1884"/>
      <c r="D54" s="1884"/>
      <c r="E54" s="1884"/>
      <c r="F54" s="1884"/>
      <c r="G54" s="1884"/>
      <c r="H54" s="1884"/>
      <c r="I54" s="1884"/>
      <c r="J54" s="1884"/>
      <c r="K54" s="868"/>
      <c r="L54" s="868"/>
      <c r="M54" s="868"/>
      <c r="N54" s="868"/>
      <c r="O54" s="868"/>
      <c r="P54" s="868"/>
      <c r="Q54" s="868"/>
      <c r="R54" s="868"/>
    </row>
    <row r="55" spans="1:18" s="890" customFormat="1" ht="12.75" customHeight="1" x14ac:dyDescent="0.25">
      <c r="A55" s="1882"/>
      <c r="B55" s="1883"/>
      <c r="C55" s="1884"/>
      <c r="D55" s="1884"/>
      <c r="E55" s="1884"/>
      <c r="F55" s="1884"/>
      <c r="G55" s="1884"/>
      <c r="H55" s="1884"/>
      <c r="I55" s="1884"/>
      <c r="J55" s="1884"/>
      <c r="K55" s="868"/>
      <c r="L55" s="868"/>
      <c r="M55" s="868"/>
      <c r="N55" s="868"/>
      <c r="O55" s="868"/>
      <c r="P55" s="868"/>
      <c r="Q55" s="868"/>
      <c r="R55" s="868"/>
    </row>
    <row r="56" spans="1:18" s="890" customFormat="1" ht="12.75" customHeight="1" x14ac:dyDescent="0.25">
      <c r="A56" s="1882"/>
      <c r="B56" s="1883"/>
      <c r="C56" s="1884"/>
      <c r="D56" s="1884"/>
      <c r="E56" s="1884"/>
      <c r="F56" s="1884"/>
      <c r="G56" s="1884"/>
      <c r="H56" s="1884"/>
      <c r="I56" s="1884"/>
      <c r="J56" s="1884"/>
      <c r="K56" s="868"/>
      <c r="L56" s="868"/>
      <c r="M56" s="868"/>
      <c r="N56" s="868"/>
      <c r="O56" s="868"/>
      <c r="P56" s="868"/>
      <c r="Q56" s="868"/>
      <c r="R56" s="868"/>
    </row>
    <row r="57" spans="1:18" ht="12.75" customHeight="1" x14ac:dyDescent="0.25">
      <c r="A57" s="1885"/>
      <c r="B57" s="1883"/>
      <c r="C57" s="1884"/>
      <c r="D57" s="1884"/>
      <c r="E57" s="1884"/>
      <c r="F57" s="1884"/>
      <c r="G57" s="1884"/>
      <c r="H57" s="1884"/>
      <c r="I57" s="1884"/>
      <c r="J57" s="1884"/>
      <c r="K57" s="782"/>
      <c r="L57" s="782"/>
      <c r="M57" s="782"/>
      <c r="N57" s="782"/>
      <c r="O57" s="782"/>
      <c r="P57" s="782"/>
      <c r="Q57" s="782"/>
      <c r="R57" s="782"/>
    </row>
    <row r="58" spans="1:18" ht="12.75" customHeight="1" x14ac:dyDescent="0.25">
      <c r="A58" s="1886"/>
      <c r="B58" s="1883"/>
      <c r="C58" s="1883"/>
      <c r="D58" s="1884"/>
      <c r="E58" s="1884"/>
      <c r="F58" s="1884"/>
      <c r="G58" s="1884"/>
      <c r="H58" s="1884"/>
      <c r="I58" s="1884"/>
      <c r="J58" s="1884"/>
      <c r="K58" s="1625"/>
      <c r="L58" s="1625"/>
      <c r="M58" s="1625"/>
      <c r="N58" s="1625"/>
      <c r="O58" s="1625"/>
      <c r="P58" s="1625"/>
      <c r="Q58" s="1625"/>
      <c r="R58" s="1625"/>
    </row>
    <row r="59" spans="1:18" ht="15" customHeight="1" x14ac:dyDescent="0.25">
      <c r="A59" s="1887"/>
      <c r="B59" s="1883"/>
      <c r="C59" s="1883"/>
      <c r="D59" s="1884"/>
      <c r="E59" s="1884"/>
      <c r="F59" s="1884"/>
      <c r="G59" s="1884"/>
      <c r="H59" s="1884"/>
      <c r="I59" s="1884"/>
      <c r="J59" s="1884"/>
      <c r="K59" s="116"/>
      <c r="L59" s="116"/>
      <c r="M59" s="116"/>
      <c r="N59" s="116"/>
      <c r="O59" s="116"/>
      <c r="P59" s="116"/>
      <c r="Q59" s="116"/>
      <c r="R59" s="116"/>
    </row>
    <row r="60" spans="1:18" ht="12.75" customHeight="1" x14ac:dyDescent="0.25">
      <c r="A60" s="1886"/>
      <c r="B60" s="1883"/>
      <c r="C60" s="1883"/>
      <c r="D60" s="1884"/>
      <c r="E60" s="1884"/>
      <c r="F60" s="1884"/>
      <c r="G60" s="1884"/>
      <c r="H60" s="1884"/>
      <c r="I60" s="1884"/>
      <c r="J60" s="1884"/>
      <c r="K60" s="116"/>
      <c r="L60" s="116"/>
      <c r="M60" s="116"/>
      <c r="N60" s="116"/>
      <c r="O60" s="116"/>
      <c r="P60" s="116"/>
      <c r="Q60" s="116"/>
      <c r="R60" s="116"/>
    </row>
    <row r="61" spans="1:18" ht="12.75" customHeight="1" x14ac:dyDescent="0.25">
      <c r="A61" s="1882"/>
      <c r="B61" s="1883"/>
      <c r="C61" s="1884"/>
      <c r="D61" s="1884"/>
      <c r="E61" s="1884"/>
      <c r="F61" s="1884"/>
      <c r="G61" s="1884"/>
      <c r="H61" s="1884"/>
      <c r="I61" s="1884"/>
      <c r="J61" s="1884"/>
      <c r="K61" s="1489"/>
      <c r="L61" s="1489"/>
      <c r="M61" s="1489"/>
      <c r="N61" s="1489"/>
      <c r="O61" s="1489"/>
      <c r="P61" s="1489"/>
      <c r="Q61" s="1489"/>
      <c r="R61" s="1489"/>
    </row>
    <row r="62" spans="1:18" ht="12.75" customHeight="1" x14ac:dyDescent="0.25">
      <c r="A62" s="1882"/>
      <c r="B62" s="1883"/>
      <c r="C62" s="1884"/>
      <c r="D62" s="1884"/>
      <c r="E62" s="1884"/>
      <c r="F62" s="1884"/>
      <c r="G62" s="1884"/>
      <c r="H62" s="1884"/>
      <c r="I62" s="1884"/>
      <c r="J62" s="1884"/>
      <c r="K62" s="1489"/>
      <c r="L62" s="1489"/>
      <c r="M62" s="1489"/>
      <c r="N62" s="1489"/>
      <c r="O62" s="1489"/>
      <c r="P62" s="1489"/>
      <c r="Q62" s="1489"/>
      <c r="R62" s="1489"/>
    </row>
    <row r="63" spans="1:18" ht="12.75" customHeight="1" x14ac:dyDescent="0.25">
      <c r="A63" s="1882"/>
      <c r="B63" s="1883"/>
      <c r="C63" s="1884"/>
      <c r="D63" s="1884"/>
      <c r="E63" s="1884"/>
      <c r="F63" s="1884"/>
      <c r="G63" s="1884"/>
      <c r="H63" s="1884"/>
      <c r="I63" s="1884"/>
      <c r="J63" s="1884"/>
      <c r="K63" s="1489"/>
      <c r="L63" s="1489"/>
      <c r="M63" s="1489"/>
      <c r="N63" s="1489"/>
      <c r="O63" s="1489"/>
      <c r="P63" s="1489"/>
      <c r="Q63" s="1489"/>
      <c r="R63" s="1489"/>
    </row>
    <row r="64" spans="1:18" ht="12.75" customHeight="1" x14ac:dyDescent="0.25">
      <c r="A64" s="1882"/>
      <c r="B64" s="1883"/>
      <c r="C64" s="1884"/>
      <c r="D64" s="1884"/>
      <c r="E64" s="1884"/>
      <c r="F64" s="1884"/>
      <c r="G64" s="1884"/>
      <c r="H64" s="1884"/>
      <c r="I64" s="1884"/>
      <c r="J64" s="1884"/>
      <c r="K64" s="1489"/>
      <c r="L64" s="1489"/>
      <c r="M64" s="1489"/>
      <c r="N64" s="1489"/>
      <c r="O64" s="1489"/>
      <c r="P64" s="1489"/>
      <c r="Q64" s="1489"/>
      <c r="R64" s="1489"/>
    </row>
    <row r="65" spans="1:18" ht="12.75" customHeight="1" x14ac:dyDescent="0.25">
      <c r="A65" s="1882"/>
      <c r="B65" s="1883"/>
      <c r="C65" s="1884"/>
      <c r="D65" s="1884"/>
      <c r="E65" s="1884"/>
      <c r="F65" s="1884"/>
      <c r="G65" s="1884"/>
      <c r="H65" s="1884"/>
      <c r="I65" s="1884"/>
      <c r="J65" s="1884"/>
      <c r="K65" s="1489"/>
      <c r="L65" s="1489"/>
      <c r="M65" s="1489"/>
      <c r="N65" s="1489"/>
      <c r="O65" s="1489"/>
      <c r="P65" s="1489"/>
      <c r="Q65" s="1489"/>
      <c r="R65" s="1489"/>
    </row>
    <row r="66" spans="1:18" ht="12.75" customHeight="1" x14ac:dyDescent="0.25">
      <c r="A66" s="1882"/>
      <c r="B66" s="1883"/>
      <c r="C66" s="1884"/>
      <c r="D66" s="1884"/>
      <c r="E66" s="1884"/>
      <c r="F66" s="1884"/>
      <c r="G66" s="1884"/>
      <c r="H66" s="1884"/>
      <c r="I66" s="1884"/>
      <c r="J66" s="1884"/>
      <c r="K66" s="1489"/>
      <c r="L66" s="1489"/>
      <c r="M66" s="1489"/>
      <c r="N66" s="1489"/>
      <c r="O66" s="1489"/>
      <c r="P66" s="1489"/>
      <c r="Q66" s="1489"/>
      <c r="R66" s="1489"/>
    </row>
    <row r="67" spans="1:18" ht="12.75" customHeight="1" x14ac:dyDescent="0.25">
      <c r="A67" s="1882"/>
      <c r="B67" s="1883"/>
      <c r="C67" s="1884"/>
      <c r="D67" s="1884"/>
      <c r="E67" s="1884"/>
      <c r="F67" s="1884"/>
      <c r="G67" s="1884"/>
      <c r="H67" s="1884"/>
      <c r="I67" s="1884"/>
      <c r="J67" s="1884"/>
      <c r="K67" s="1489"/>
      <c r="L67" s="1489"/>
      <c r="M67" s="1489"/>
      <c r="N67" s="1489"/>
      <c r="O67" s="1489"/>
      <c r="P67" s="1489"/>
      <c r="Q67" s="1489"/>
      <c r="R67" s="1489"/>
    </row>
    <row r="68" spans="1:18" ht="12.75" customHeight="1" x14ac:dyDescent="0.25">
      <c r="A68" s="1882"/>
      <c r="B68" s="1883"/>
      <c r="C68" s="1884"/>
      <c r="D68" s="1884"/>
      <c r="E68" s="1884"/>
      <c r="F68" s="1884"/>
      <c r="G68" s="1884"/>
      <c r="H68" s="1884"/>
      <c r="I68" s="1884"/>
      <c r="J68" s="1884"/>
      <c r="K68" s="1489"/>
      <c r="L68" s="1489"/>
      <c r="M68" s="1489"/>
      <c r="N68" s="1489"/>
      <c r="O68" s="1489"/>
      <c r="P68" s="1489"/>
      <c r="Q68" s="1489"/>
      <c r="R68" s="1489"/>
    </row>
    <row r="69" spans="1:18" ht="12.75" customHeight="1" x14ac:dyDescent="0.25">
      <c r="A69" s="1882"/>
      <c r="B69" s="1883"/>
      <c r="C69" s="1884"/>
      <c r="D69" s="1884"/>
      <c r="E69" s="1884"/>
      <c r="F69" s="1884"/>
      <c r="G69" s="1884"/>
      <c r="H69" s="1884"/>
      <c r="I69" s="1884"/>
      <c r="J69" s="1884"/>
      <c r="K69" s="1489"/>
      <c r="L69" s="1489"/>
      <c r="M69" s="1489"/>
      <c r="N69" s="1489"/>
      <c r="O69" s="1489"/>
      <c r="P69" s="1489"/>
      <c r="Q69" s="1489"/>
      <c r="R69" s="1489"/>
    </row>
    <row r="70" spans="1:18" ht="12.75" customHeight="1" x14ac:dyDescent="0.25">
      <c r="A70" s="1882"/>
      <c r="B70" s="1883"/>
      <c r="C70" s="1884"/>
      <c r="D70" s="1884"/>
      <c r="E70" s="1884"/>
      <c r="F70" s="1884"/>
      <c r="G70" s="1884"/>
      <c r="H70" s="1884"/>
      <c r="I70" s="1884"/>
      <c r="J70" s="1884"/>
      <c r="K70" s="1489"/>
      <c r="L70" s="1489"/>
      <c r="M70" s="1489"/>
      <c r="N70" s="1489"/>
      <c r="O70" s="1489"/>
      <c r="P70" s="1489"/>
      <c r="Q70" s="1489"/>
      <c r="R70" s="1489"/>
    </row>
    <row r="71" spans="1:18" ht="12.75" customHeight="1" x14ac:dyDescent="0.25">
      <c r="A71" s="1882"/>
      <c r="B71" s="1883"/>
      <c r="C71" s="1884"/>
      <c r="D71" s="1884"/>
      <c r="E71" s="1884"/>
      <c r="F71" s="1884"/>
      <c r="G71" s="1884"/>
      <c r="H71" s="1884"/>
      <c r="I71" s="1884"/>
      <c r="J71" s="1884"/>
      <c r="K71" s="1489"/>
      <c r="L71" s="1489"/>
      <c r="M71" s="1489"/>
      <c r="N71" s="1489"/>
      <c r="O71" s="1489"/>
      <c r="P71" s="1489"/>
      <c r="Q71" s="1489"/>
      <c r="R71" s="1489"/>
    </row>
    <row r="72" spans="1:18" ht="12.75" customHeight="1" x14ac:dyDescent="0.25">
      <c r="A72" s="1882"/>
      <c r="B72" s="1883"/>
      <c r="C72" s="1884"/>
      <c r="D72" s="1884"/>
      <c r="E72" s="1884"/>
      <c r="F72" s="1884"/>
      <c r="G72" s="1884"/>
      <c r="H72" s="1884"/>
      <c r="I72" s="1884"/>
      <c r="J72" s="1884"/>
      <c r="K72" s="1489"/>
      <c r="L72" s="1489"/>
      <c r="M72" s="1489"/>
      <c r="N72" s="1489"/>
      <c r="O72" s="1489"/>
      <c r="P72" s="1489"/>
      <c r="Q72" s="1489"/>
      <c r="R72" s="1489"/>
    </row>
    <row r="73" spans="1:18" ht="12.75" customHeight="1" x14ac:dyDescent="0.25">
      <c r="A73" s="1882"/>
      <c r="B73" s="1883"/>
      <c r="C73" s="1884"/>
      <c r="D73" s="1884"/>
      <c r="E73" s="1884"/>
      <c r="F73" s="1884"/>
      <c r="G73" s="1884"/>
      <c r="H73" s="1884"/>
      <c r="I73" s="1884"/>
      <c r="J73" s="1884"/>
      <c r="K73" s="1489"/>
      <c r="L73" s="1489"/>
      <c r="M73" s="1489"/>
      <c r="N73" s="1489"/>
      <c r="O73" s="1489"/>
      <c r="P73" s="1489"/>
      <c r="Q73" s="1489"/>
      <c r="R73" s="1489"/>
    </row>
    <row r="74" spans="1:18" ht="12.75" customHeight="1" x14ac:dyDescent="0.25">
      <c r="A74" s="1882"/>
      <c r="B74" s="1883"/>
      <c r="C74" s="1884"/>
      <c r="D74" s="1884"/>
      <c r="E74" s="1884"/>
      <c r="F74" s="1884"/>
      <c r="G74" s="1884"/>
      <c r="H74" s="1884"/>
      <c r="I74" s="1884"/>
      <c r="J74" s="1884"/>
      <c r="K74" s="1489"/>
      <c r="L74" s="1489"/>
      <c r="M74" s="1489"/>
      <c r="N74" s="1489"/>
      <c r="O74" s="1489"/>
      <c r="P74" s="1489"/>
      <c r="Q74" s="1489"/>
      <c r="R74" s="1489"/>
    </row>
    <row r="75" spans="1:18" ht="12.75" customHeight="1" x14ac:dyDescent="0.25">
      <c r="A75" s="1882"/>
      <c r="B75" s="1883"/>
      <c r="C75" s="1884"/>
      <c r="D75" s="1884"/>
      <c r="E75" s="1884"/>
      <c r="F75" s="1884"/>
      <c r="G75" s="1884"/>
      <c r="H75" s="1884"/>
      <c r="I75" s="1884"/>
      <c r="J75" s="1884"/>
      <c r="K75" s="1489"/>
      <c r="L75" s="1489"/>
      <c r="M75" s="1489"/>
      <c r="N75" s="1489"/>
      <c r="O75" s="1489"/>
      <c r="P75" s="1489"/>
      <c r="Q75" s="1489"/>
      <c r="R75" s="1489"/>
    </row>
    <row r="76" spans="1:18" ht="12.75" customHeight="1" x14ac:dyDescent="0.25">
      <c r="A76" s="1882"/>
      <c r="B76" s="1883"/>
      <c r="C76" s="1884"/>
      <c r="D76" s="1884"/>
      <c r="E76" s="1884"/>
      <c r="F76" s="1884"/>
      <c r="G76" s="1884"/>
      <c r="H76" s="1884"/>
      <c r="I76" s="1884"/>
      <c r="J76" s="1884"/>
      <c r="K76" s="1489"/>
      <c r="L76" s="1489"/>
      <c r="M76" s="1489"/>
      <c r="N76" s="1489"/>
      <c r="O76" s="1489"/>
      <c r="P76" s="1489"/>
      <c r="Q76" s="1489"/>
      <c r="R76" s="1489"/>
    </row>
    <row r="77" spans="1:18" ht="12.75" customHeight="1" x14ac:dyDescent="0.25">
      <c r="A77" s="1882"/>
      <c r="B77" s="1883"/>
      <c r="C77" s="1884"/>
      <c r="D77" s="1884"/>
      <c r="E77" s="1884"/>
      <c r="F77" s="1884"/>
      <c r="G77" s="1884"/>
      <c r="H77" s="1884"/>
      <c r="I77" s="1884"/>
      <c r="J77" s="1884"/>
      <c r="K77" s="1489"/>
      <c r="L77" s="1489"/>
      <c r="M77" s="1489"/>
      <c r="N77" s="1489"/>
      <c r="O77" s="1489"/>
      <c r="P77" s="1489"/>
      <c r="Q77" s="1489"/>
      <c r="R77" s="1489"/>
    </row>
    <row r="78" spans="1:18" ht="12.75" customHeight="1" x14ac:dyDescent="0.25">
      <c r="A78" s="1882"/>
      <c r="B78" s="1883"/>
      <c r="C78" s="1884"/>
      <c r="D78" s="1884"/>
      <c r="E78" s="1884"/>
      <c r="F78" s="1884"/>
      <c r="G78" s="1884"/>
      <c r="H78" s="1884"/>
      <c r="I78" s="1884"/>
      <c r="J78" s="1884"/>
      <c r="K78" s="1489"/>
      <c r="L78" s="1489"/>
      <c r="M78" s="1489"/>
      <c r="N78" s="1489"/>
      <c r="O78" s="1489"/>
      <c r="P78" s="1489"/>
      <c r="Q78" s="1489"/>
      <c r="R78" s="1489"/>
    </row>
    <row r="79" spans="1:18" ht="12.75" customHeight="1" x14ac:dyDescent="0.25">
      <c r="A79" s="1882"/>
      <c r="B79" s="1883"/>
      <c r="C79" s="1884"/>
      <c r="D79" s="1884"/>
      <c r="E79" s="1884"/>
      <c r="F79" s="1884"/>
      <c r="G79" s="1884"/>
      <c r="H79" s="1884"/>
      <c r="I79" s="1884"/>
      <c r="J79" s="1884"/>
      <c r="K79" s="1489"/>
      <c r="L79" s="1489"/>
      <c r="M79" s="1489"/>
      <c r="N79" s="1489"/>
      <c r="O79" s="1489"/>
      <c r="P79" s="1489"/>
      <c r="Q79" s="1489"/>
      <c r="R79" s="1489"/>
    </row>
    <row r="80" spans="1:18" ht="12.75" customHeight="1" x14ac:dyDescent="0.25">
      <c r="A80" s="1885"/>
      <c r="B80" s="1883"/>
      <c r="C80" s="1884"/>
      <c r="D80" s="1884"/>
      <c r="E80" s="1884"/>
      <c r="F80" s="1884"/>
      <c r="G80" s="1884"/>
      <c r="H80" s="1884"/>
      <c r="I80" s="1884"/>
      <c r="J80" s="1884"/>
      <c r="K80" s="1634"/>
      <c r="L80" s="1634"/>
      <c r="M80" s="1634"/>
      <c r="N80" s="1634"/>
      <c r="O80" s="1634"/>
      <c r="P80" s="1634"/>
      <c r="Q80" s="1634"/>
      <c r="R80" s="1634"/>
    </row>
    <row r="81" spans="1:18" ht="5.0999999999999996" customHeight="1" x14ac:dyDescent="0.25">
      <c r="A81" s="1886"/>
      <c r="B81" s="1883"/>
      <c r="C81" s="1883"/>
      <c r="D81" s="1884"/>
      <c r="E81" s="1884"/>
      <c r="F81" s="1884"/>
      <c r="G81" s="1884"/>
      <c r="H81" s="1884"/>
      <c r="I81" s="1884"/>
      <c r="J81" s="1884"/>
      <c r="K81" s="1636"/>
      <c r="L81" s="1636"/>
      <c r="M81" s="1636"/>
      <c r="N81" s="1636"/>
      <c r="O81" s="1636"/>
      <c r="P81" s="1636"/>
      <c r="Q81" s="1636"/>
      <c r="R81" s="1636"/>
    </row>
    <row r="82" spans="1:18" ht="12.75" customHeight="1" x14ac:dyDescent="0.25">
      <c r="A82" s="1887"/>
      <c r="B82" s="1883"/>
      <c r="C82" s="1883"/>
      <c r="D82" s="1884"/>
      <c r="E82" s="1884"/>
      <c r="F82" s="1884"/>
      <c r="G82" s="1884"/>
      <c r="H82" s="1884"/>
      <c r="I82" s="1884"/>
      <c r="J82" s="1884"/>
      <c r="K82" s="1637"/>
      <c r="L82" s="1637"/>
      <c r="M82" s="1637"/>
      <c r="N82" s="1637"/>
      <c r="O82" s="1637"/>
      <c r="P82" s="1637"/>
      <c r="Q82" s="1637"/>
      <c r="R82" s="1637"/>
    </row>
    <row r="83" spans="1:18" ht="12.75" customHeight="1" x14ac:dyDescent="0.25">
      <c r="A83" s="1886"/>
      <c r="B83" s="1883"/>
      <c r="C83" s="1883"/>
      <c r="D83" s="1884"/>
      <c r="E83" s="1884"/>
      <c r="F83" s="1884"/>
      <c r="G83" s="1884"/>
      <c r="H83" s="1884"/>
      <c r="I83" s="1884"/>
      <c r="J83" s="1884"/>
      <c r="K83" s="1636"/>
      <c r="L83" s="1636"/>
      <c r="M83" s="1636"/>
      <c r="N83" s="1636"/>
      <c r="O83" s="1636"/>
      <c r="P83" s="1636"/>
      <c r="Q83" s="1636"/>
      <c r="R83" s="1636"/>
    </row>
    <row r="84" spans="1:18" ht="12.75" customHeight="1" x14ac:dyDescent="0.25">
      <c r="A84" s="1882"/>
      <c r="B84" s="1883"/>
      <c r="C84" s="1884"/>
      <c r="D84" s="1884"/>
      <c r="E84" s="1884"/>
      <c r="F84" s="1884"/>
      <c r="G84" s="1884"/>
      <c r="H84" s="1884"/>
      <c r="I84" s="1884"/>
      <c r="J84" s="1884"/>
      <c r="K84" s="1636"/>
      <c r="L84" s="1636"/>
      <c r="M84" s="1636"/>
      <c r="N84" s="1636"/>
      <c r="O84" s="1636"/>
      <c r="P84" s="1636"/>
      <c r="Q84" s="1636"/>
      <c r="R84" s="1636"/>
    </row>
    <row r="85" spans="1:18" ht="12.75" customHeight="1" x14ac:dyDescent="0.25">
      <c r="A85" s="1882"/>
      <c r="B85" s="1883"/>
      <c r="C85" s="1884"/>
      <c r="D85" s="1884"/>
      <c r="E85" s="1884"/>
      <c r="F85" s="1884"/>
      <c r="G85" s="1884"/>
      <c r="H85" s="1884"/>
      <c r="I85" s="1884"/>
      <c r="J85" s="1884"/>
      <c r="K85" s="1636"/>
      <c r="L85" s="1636"/>
      <c r="M85" s="1636"/>
      <c r="N85" s="1636"/>
      <c r="O85" s="1636"/>
      <c r="P85" s="1636"/>
      <c r="Q85" s="1636"/>
      <c r="R85" s="1636"/>
    </row>
    <row r="86" spans="1:18" ht="12.75" customHeight="1" x14ac:dyDescent="0.25">
      <c r="A86" s="1882"/>
      <c r="B86" s="1883"/>
      <c r="C86" s="1884"/>
      <c r="D86" s="1884"/>
      <c r="E86" s="1884"/>
      <c r="F86" s="1884"/>
      <c r="G86" s="1884"/>
      <c r="H86" s="1884"/>
      <c r="I86" s="1884"/>
      <c r="J86" s="1884"/>
      <c r="K86" s="1636"/>
      <c r="L86" s="1636"/>
      <c r="M86" s="1636"/>
      <c r="N86" s="1636"/>
      <c r="O86" s="1636"/>
      <c r="P86" s="1636"/>
      <c r="Q86" s="1636"/>
      <c r="R86" s="1636"/>
    </row>
    <row r="87" spans="1:18" ht="12.75" customHeight="1" x14ac:dyDescent="0.25">
      <c r="A87" s="1882"/>
      <c r="B87" s="1883"/>
      <c r="C87" s="1884"/>
      <c r="D87" s="1884"/>
      <c r="E87" s="1884"/>
      <c r="F87" s="1884"/>
      <c r="G87" s="1884"/>
      <c r="H87" s="1884"/>
      <c r="I87" s="1884"/>
      <c r="J87" s="1884"/>
      <c r="K87" s="1636"/>
      <c r="L87" s="1636"/>
      <c r="M87" s="1636"/>
      <c r="N87" s="1636"/>
      <c r="O87" s="1636"/>
      <c r="P87" s="1636"/>
      <c r="Q87" s="1636"/>
      <c r="R87" s="1636"/>
    </row>
    <row r="88" spans="1:18" ht="5.0999999999999996" customHeight="1" x14ac:dyDescent="0.25">
      <c r="A88" s="1887"/>
      <c r="B88" s="1888"/>
      <c r="C88" s="1888"/>
      <c r="D88" s="1678"/>
      <c r="E88" s="1678"/>
      <c r="F88" s="1678"/>
      <c r="G88" s="1678"/>
      <c r="H88" s="1678"/>
      <c r="I88" s="1678"/>
      <c r="J88" s="1678"/>
      <c r="K88" s="1636"/>
      <c r="L88" s="1636"/>
      <c r="M88" s="1636"/>
      <c r="N88" s="1636"/>
      <c r="O88" s="1636"/>
      <c r="P88" s="1636"/>
      <c r="Q88" s="1636"/>
      <c r="R88" s="1636"/>
    </row>
    <row r="89" spans="1:18" ht="11.25" customHeight="1" x14ac:dyDescent="0.25">
      <c r="A89" s="984"/>
      <c r="B89" s="557"/>
      <c r="C89" s="557"/>
      <c r="D89" s="558"/>
      <c r="E89" s="558"/>
      <c r="F89" s="558"/>
      <c r="G89" s="559"/>
      <c r="H89" s="558"/>
      <c r="I89" s="558"/>
      <c r="J89" s="560"/>
      <c r="K89" s="456"/>
      <c r="L89" s="456"/>
      <c r="M89" s="456"/>
      <c r="N89" s="456"/>
      <c r="O89" s="456"/>
      <c r="P89" s="456"/>
      <c r="Q89" s="456"/>
      <c r="R89" s="456"/>
    </row>
    <row r="90" spans="1:18" ht="11.25" customHeight="1" x14ac:dyDescent="0.25">
      <c r="A90" s="1230"/>
      <c r="B90" s="1861"/>
      <c r="C90" s="1861"/>
      <c r="D90" s="1228"/>
      <c r="E90" s="1228"/>
      <c r="F90" s="1228"/>
      <c r="G90" s="1228"/>
      <c r="H90" s="1228"/>
      <c r="I90" s="1228"/>
      <c r="J90" s="1228"/>
      <c r="K90" s="1638"/>
      <c r="L90" s="1638"/>
      <c r="M90" s="1638"/>
      <c r="N90" s="1638"/>
      <c r="O90" s="1638"/>
      <c r="P90" s="1638"/>
      <c r="Q90" s="1638"/>
      <c r="R90" s="1638"/>
    </row>
    <row r="91" spans="1:18" ht="11.25" customHeight="1" x14ac:dyDescent="0.25">
      <c r="A91" s="1230"/>
      <c r="B91" s="1861"/>
      <c r="C91" s="1861"/>
      <c r="D91" s="1228"/>
      <c r="E91" s="1228"/>
      <c r="F91" s="1228"/>
      <c r="G91" s="1228"/>
      <c r="H91" s="1228"/>
      <c r="I91" s="1228"/>
      <c r="J91" s="1228"/>
      <c r="K91" s="1638"/>
      <c r="L91" s="1638"/>
      <c r="M91" s="1638"/>
      <c r="N91" s="1638"/>
      <c r="O91" s="1638"/>
      <c r="P91" s="1638"/>
      <c r="Q91" s="1638"/>
      <c r="R91" s="1638"/>
    </row>
    <row r="92" spans="1:18" ht="11.25" customHeight="1" x14ac:dyDescent="0.25">
      <c r="A92" s="1862"/>
      <c r="B92" s="1863"/>
      <c r="C92" s="1864"/>
      <c r="D92" s="1864"/>
      <c r="E92" s="1864"/>
      <c r="F92" s="1864"/>
      <c r="G92" s="1864"/>
      <c r="H92" s="1864"/>
      <c r="I92" s="1864"/>
      <c r="J92" s="1864"/>
      <c r="K92" s="1638"/>
      <c r="L92" s="1638"/>
      <c r="M92" s="1638"/>
      <c r="N92" s="1638"/>
      <c r="O92" s="1638"/>
      <c r="P92" s="1638"/>
      <c r="Q92" s="1638"/>
      <c r="R92" s="1638"/>
    </row>
    <row r="93" spans="1:18" ht="11.25" customHeight="1" x14ac:dyDescent="0.25">
      <c r="A93" s="1626"/>
      <c r="C93" s="1638"/>
      <c r="D93" s="1638"/>
      <c r="E93" s="1638"/>
      <c r="F93" s="1638"/>
      <c r="G93" s="1638"/>
      <c r="H93" s="1638"/>
      <c r="I93" s="1638"/>
      <c r="J93" s="1638"/>
      <c r="K93" s="1638"/>
      <c r="L93" s="1638"/>
      <c r="M93" s="1638"/>
      <c r="N93" s="1638"/>
      <c r="O93" s="1638"/>
      <c r="P93" s="1638"/>
      <c r="Q93" s="1638"/>
      <c r="R93" s="1638"/>
    </row>
    <row r="94" spans="1:18" ht="21" customHeight="1" x14ac:dyDescent="0.25">
      <c r="A94" s="1870"/>
      <c r="B94" s="1636"/>
      <c r="C94" s="1638"/>
      <c r="D94" s="1638"/>
      <c r="E94" s="1638"/>
      <c r="F94" s="1638"/>
      <c r="G94" s="1638"/>
      <c r="H94" s="1638"/>
      <c r="I94" s="1638"/>
      <c r="J94" s="1638"/>
      <c r="K94" s="1638"/>
      <c r="L94" s="1638"/>
      <c r="M94" s="1638"/>
      <c r="N94" s="1638"/>
      <c r="O94" s="1638"/>
      <c r="P94" s="1638"/>
      <c r="Q94" s="1638"/>
      <c r="R94" s="1638"/>
    </row>
    <row r="95" spans="1:18" ht="22.5" customHeight="1" x14ac:dyDescent="0.25">
      <c r="A95" s="2951"/>
      <c r="B95" s="2951"/>
      <c r="C95" s="2950"/>
      <c r="D95" s="2950"/>
      <c r="E95" s="2950"/>
      <c r="F95" s="2950"/>
      <c r="G95" s="2950"/>
      <c r="H95" s="1866"/>
      <c r="I95" s="1866"/>
      <c r="J95" s="1866"/>
      <c r="K95" s="1638"/>
      <c r="L95" s="1638"/>
      <c r="M95" s="1638"/>
      <c r="N95" s="1638"/>
      <c r="O95" s="1638"/>
      <c r="P95" s="1638"/>
      <c r="Q95" s="1638"/>
      <c r="R95" s="1638"/>
    </row>
    <row r="96" spans="1:18" ht="36.75" customHeight="1" x14ac:dyDescent="0.25">
      <c r="A96" s="2951"/>
      <c r="B96" s="2951"/>
      <c r="C96" s="2950"/>
      <c r="D96" s="2950"/>
      <c r="E96" s="2950"/>
      <c r="F96" s="2950"/>
      <c r="G96" s="2950"/>
      <c r="H96" s="1865"/>
      <c r="I96" s="1865"/>
      <c r="J96" s="1865"/>
      <c r="K96" s="1628"/>
      <c r="L96" s="1628"/>
      <c r="M96" s="1628"/>
      <c r="N96" s="1628"/>
      <c r="O96" s="1628"/>
      <c r="P96" s="1628"/>
      <c r="Q96" s="1628"/>
      <c r="R96" s="1628"/>
    </row>
    <row r="97" spans="1:18" ht="21.75" customHeight="1" x14ac:dyDescent="0.25">
      <c r="A97" s="1871"/>
      <c r="B97" s="1867"/>
      <c r="C97" s="1868"/>
      <c r="D97" s="1868"/>
      <c r="E97" s="1868"/>
      <c r="F97" s="1868"/>
      <c r="G97" s="1868"/>
      <c r="H97" s="1868"/>
      <c r="I97" s="1868"/>
      <c r="J97" s="1868"/>
      <c r="K97" s="1639"/>
      <c r="L97" s="1639"/>
      <c r="M97" s="1639"/>
      <c r="N97" s="1639"/>
      <c r="O97" s="1639"/>
      <c r="P97" s="1639"/>
      <c r="Q97" s="1639"/>
      <c r="R97" s="1639"/>
    </row>
    <row r="98" spans="1:18" ht="11.45" customHeight="1" x14ac:dyDescent="0.25">
      <c r="A98" s="1872"/>
      <c r="B98" s="1867"/>
      <c r="C98" s="1868"/>
      <c r="D98" s="1868"/>
      <c r="E98" s="1868"/>
      <c r="F98" s="1868"/>
      <c r="G98" s="1868"/>
      <c r="H98" s="1868"/>
      <c r="I98" s="1868"/>
      <c r="J98" s="1868"/>
      <c r="K98" s="1639"/>
      <c r="L98" s="1639"/>
      <c r="M98" s="1639"/>
      <c r="N98" s="1639"/>
      <c r="O98" s="1639"/>
      <c r="P98" s="1639"/>
      <c r="Q98" s="1639"/>
      <c r="R98" s="1639"/>
    </row>
    <row r="99" spans="1:18" ht="11.45" customHeight="1" x14ac:dyDescent="0.25">
      <c r="A99" s="1872"/>
      <c r="B99" s="1867"/>
      <c r="C99" s="1868"/>
      <c r="D99" s="1868"/>
      <c r="E99" s="1868"/>
      <c r="F99" s="1868"/>
      <c r="G99" s="1868"/>
      <c r="H99" s="1868"/>
      <c r="I99" s="1868"/>
      <c r="J99" s="1868"/>
      <c r="K99" s="1639"/>
      <c r="L99" s="1639"/>
      <c r="M99" s="1639"/>
      <c r="N99" s="1639"/>
      <c r="O99" s="1639"/>
      <c r="P99" s="1639"/>
      <c r="Q99" s="1639"/>
      <c r="R99" s="1639"/>
    </row>
    <row r="100" spans="1:18" ht="11.45" customHeight="1" x14ac:dyDescent="0.25">
      <c r="A100" s="1872"/>
      <c r="B100" s="1867"/>
      <c r="C100" s="1868"/>
      <c r="D100" s="1868"/>
      <c r="E100" s="1868"/>
      <c r="F100" s="1868"/>
      <c r="G100" s="1868"/>
      <c r="H100" s="1868"/>
      <c r="I100" s="1868"/>
      <c r="J100" s="1868"/>
      <c r="K100" s="1639"/>
      <c r="L100" s="1639"/>
      <c r="M100" s="1639"/>
      <c r="N100" s="1639"/>
      <c r="O100" s="1639"/>
      <c r="P100" s="1639"/>
      <c r="Q100" s="1639"/>
      <c r="R100" s="1639"/>
    </row>
    <row r="101" spans="1:18" ht="21" customHeight="1" x14ac:dyDescent="0.25">
      <c r="A101" s="1871"/>
      <c r="B101" s="1867"/>
      <c r="C101" s="1868"/>
      <c r="D101" s="1868"/>
      <c r="E101" s="1868"/>
      <c r="F101" s="1868"/>
      <c r="G101" s="1868"/>
      <c r="H101" s="1868"/>
      <c r="I101" s="1868"/>
      <c r="J101" s="1868"/>
      <c r="K101" s="1639"/>
      <c r="L101" s="1639"/>
      <c r="M101" s="1639"/>
      <c r="N101" s="1639"/>
      <c r="O101" s="1639"/>
      <c r="P101" s="1639"/>
      <c r="Q101" s="1639"/>
      <c r="R101" s="1639"/>
    </row>
    <row r="102" spans="1:18" ht="11.45" customHeight="1" x14ac:dyDescent="0.25">
      <c r="A102" s="1872"/>
      <c r="B102" s="1867"/>
      <c r="C102" s="1868"/>
      <c r="D102" s="1868"/>
      <c r="E102" s="1868"/>
      <c r="F102" s="1868"/>
      <c r="G102" s="1868"/>
      <c r="H102" s="1868"/>
      <c r="I102" s="1868"/>
      <c r="J102" s="1868"/>
      <c r="K102" s="1639"/>
      <c r="L102" s="1639"/>
      <c r="M102" s="1639"/>
      <c r="N102" s="1639"/>
      <c r="O102" s="1639"/>
      <c r="P102" s="1639"/>
      <c r="Q102" s="1639"/>
      <c r="R102" s="1639"/>
    </row>
    <row r="103" spans="1:18" ht="11.45" customHeight="1" x14ac:dyDescent="0.25">
      <c r="A103" s="1872"/>
      <c r="B103" s="1867"/>
      <c r="C103" s="1868"/>
      <c r="D103" s="1868"/>
      <c r="E103" s="1868"/>
      <c r="F103" s="1868"/>
      <c r="G103" s="1868"/>
      <c r="H103" s="1868"/>
      <c r="I103" s="1868"/>
      <c r="J103" s="1868"/>
      <c r="K103" s="1639"/>
      <c r="L103" s="1639"/>
      <c r="M103" s="1639"/>
      <c r="N103" s="1639"/>
      <c r="O103" s="1639"/>
      <c r="P103" s="1639"/>
      <c r="Q103" s="1639"/>
      <c r="R103" s="1639"/>
    </row>
    <row r="104" spans="1:18" ht="11.45" customHeight="1" x14ac:dyDescent="0.25">
      <c r="A104" s="1872"/>
      <c r="B104" s="1867"/>
      <c r="C104" s="1868"/>
      <c r="D104" s="1868"/>
      <c r="E104" s="1868"/>
      <c r="F104" s="1868"/>
      <c r="G104" s="1868"/>
      <c r="H104" s="1868"/>
      <c r="I104" s="1868"/>
      <c r="J104" s="1868"/>
      <c r="K104" s="1639"/>
      <c r="L104" s="1639"/>
      <c r="M104" s="1639"/>
      <c r="N104" s="1639"/>
      <c r="O104" s="1639"/>
      <c r="P104" s="1639"/>
      <c r="Q104" s="1639"/>
      <c r="R104" s="1639"/>
    </row>
    <row r="105" spans="1:18" ht="11.45" customHeight="1" x14ac:dyDescent="0.25">
      <c r="A105" s="1872"/>
      <c r="B105" s="1867"/>
      <c r="C105" s="1868"/>
      <c r="D105" s="1868"/>
      <c r="E105" s="1868"/>
      <c r="F105" s="1868"/>
      <c r="G105" s="1868"/>
      <c r="H105" s="1868"/>
      <c r="I105" s="1868"/>
      <c r="J105" s="1868"/>
      <c r="K105" s="1639"/>
      <c r="L105" s="1639"/>
      <c r="M105" s="1639"/>
      <c r="N105" s="1639"/>
      <c r="O105" s="1639"/>
      <c r="P105" s="1639"/>
      <c r="Q105" s="1639"/>
      <c r="R105" s="1639"/>
    </row>
    <row r="106" spans="1:18" ht="21" customHeight="1" x14ac:dyDescent="0.25">
      <c r="A106" s="1871"/>
      <c r="B106" s="1867"/>
      <c r="C106" s="1868"/>
      <c r="D106" s="1868"/>
      <c r="E106" s="1868"/>
      <c r="F106" s="1868"/>
      <c r="G106" s="1868"/>
      <c r="H106" s="1868"/>
      <c r="I106" s="1868"/>
      <c r="J106" s="1868"/>
      <c r="K106" s="1639"/>
      <c r="L106" s="1639"/>
      <c r="M106" s="1639"/>
      <c r="N106" s="1639"/>
      <c r="O106" s="1639"/>
      <c r="P106" s="1639"/>
      <c r="Q106" s="1639"/>
      <c r="R106" s="1639"/>
    </row>
    <row r="107" spans="1:18" ht="11.45" customHeight="1" x14ac:dyDescent="0.25">
      <c r="A107" s="1872"/>
      <c r="B107" s="1867"/>
      <c r="C107" s="1868"/>
      <c r="D107" s="1868"/>
      <c r="E107" s="1868"/>
      <c r="F107" s="1868"/>
      <c r="G107" s="1868"/>
      <c r="H107" s="1868"/>
      <c r="I107" s="1868"/>
      <c r="J107" s="1868"/>
      <c r="K107" s="1639"/>
      <c r="L107" s="1639"/>
      <c r="M107" s="1639"/>
      <c r="N107" s="1639"/>
      <c r="O107" s="1639"/>
      <c r="P107" s="1639"/>
      <c r="Q107" s="1639"/>
      <c r="R107" s="1639"/>
    </row>
    <row r="108" spans="1:18" ht="11.45" customHeight="1" x14ac:dyDescent="0.25">
      <c r="A108" s="1872"/>
      <c r="B108" s="1867"/>
      <c r="C108" s="1868"/>
      <c r="D108" s="1868"/>
      <c r="E108" s="1868"/>
      <c r="F108" s="1868"/>
      <c r="G108" s="1868"/>
      <c r="H108" s="1868"/>
      <c r="I108" s="1868"/>
      <c r="J108" s="1868"/>
      <c r="K108" s="1639"/>
      <c r="L108" s="1639"/>
      <c r="M108" s="1639"/>
      <c r="N108" s="1639"/>
      <c r="O108" s="1639"/>
      <c r="P108" s="1639"/>
      <c r="Q108" s="1639"/>
      <c r="R108" s="1639"/>
    </row>
    <row r="109" spans="1:18" ht="11.45" customHeight="1" x14ac:dyDescent="0.25">
      <c r="A109" s="1872"/>
      <c r="B109" s="1867"/>
      <c r="C109" s="1868"/>
      <c r="D109" s="1868"/>
      <c r="E109" s="1868"/>
      <c r="F109" s="1868"/>
      <c r="G109" s="1868"/>
      <c r="H109" s="1868"/>
      <c r="I109" s="1868"/>
      <c r="J109" s="1868"/>
      <c r="K109" s="1639"/>
      <c r="L109" s="1639"/>
      <c r="M109" s="1639"/>
      <c r="N109" s="1639"/>
      <c r="O109" s="1639"/>
      <c r="P109" s="1639"/>
      <c r="Q109" s="1639"/>
      <c r="R109" s="1639"/>
    </row>
    <row r="110" spans="1:18" ht="21" customHeight="1" x14ac:dyDescent="0.25">
      <c r="A110" s="1871"/>
      <c r="B110" s="1867"/>
      <c r="C110" s="1868"/>
      <c r="D110" s="1868"/>
      <c r="E110" s="1868"/>
      <c r="F110" s="1868"/>
      <c r="G110" s="1868"/>
      <c r="H110" s="1868"/>
      <c r="I110" s="1868"/>
      <c r="J110" s="1868"/>
      <c r="K110" s="1641"/>
      <c r="L110" s="1641"/>
      <c r="M110" s="1641"/>
      <c r="N110" s="1641"/>
      <c r="O110" s="1641"/>
      <c r="P110" s="1641"/>
      <c r="Q110" s="1641"/>
      <c r="R110" s="1641"/>
    </row>
    <row r="111" spans="1:18" ht="11.45" customHeight="1" x14ac:dyDescent="0.25">
      <c r="A111" s="1872"/>
      <c r="B111" s="1867"/>
      <c r="C111" s="1868"/>
      <c r="D111" s="1868"/>
      <c r="E111" s="1868"/>
      <c r="F111" s="1868"/>
      <c r="G111" s="1868"/>
      <c r="H111" s="1868"/>
      <c r="I111" s="1868"/>
      <c r="J111" s="1868"/>
      <c r="K111" s="1641"/>
      <c r="L111" s="1641"/>
      <c r="M111" s="1641"/>
      <c r="N111" s="1641"/>
      <c r="O111" s="1641"/>
      <c r="P111" s="1641"/>
      <c r="Q111" s="1641"/>
      <c r="R111" s="1641"/>
    </row>
    <row r="112" spans="1:18" ht="11.45" customHeight="1" x14ac:dyDescent="0.25">
      <c r="A112" s="1872"/>
      <c r="B112" s="1867"/>
      <c r="C112" s="1868"/>
      <c r="D112" s="1868"/>
      <c r="E112" s="1868"/>
      <c r="F112" s="1868"/>
      <c r="G112" s="1868"/>
      <c r="H112" s="1868"/>
      <c r="I112" s="1868"/>
      <c r="J112" s="1868"/>
      <c r="K112" s="1641"/>
      <c r="L112" s="1641"/>
      <c r="M112" s="1641"/>
      <c r="N112" s="1641"/>
      <c r="O112" s="1641"/>
      <c r="P112" s="1641"/>
      <c r="Q112" s="1641"/>
      <c r="R112" s="1641"/>
    </row>
    <row r="113" spans="1:18" ht="11.45" customHeight="1" x14ac:dyDescent="0.25">
      <c r="A113" s="1872"/>
      <c r="B113" s="1867"/>
      <c r="C113" s="1868"/>
      <c r="D113" s="1868"/>
      <c r="E113" s="1868"/>
      <c r="F113" s="1868"/>
      <c r="G113" s="1868"/>
      <c r="H113" s="1868"/>
      <c r="I113" s="1868"/>
      <c r="J113" s="1868"/>
      <c r="K113" s="1641"/>
      <c r="L113" s="1641"/>
      <c r="M113" s="1641"/>
      <c r="N113" s="1641"/>
      <c r="O113" s="1641"/>
      <c r="P113" s="1641"/>
      <c r="Q113" s="1641"/>
      <c r="R113" s="1641"/>
    </row>
    <row r="114" spans="1:18" ht="5.25" customHeight="1" x14ac:dyDescent="0.25">
      <c r="A114" s="1869"/>
      <c r="B114" s="1867"/>
      <c r="C114" s="1868"/>
      <c r="D114" s="1868"/>
      <c r="E114" s="1868"/>
      <c r="F114" s="1868"/>
      <c r="G114" s="1868"/>
      <c r="H114" s="1868"/>
      <c r="I114" s="1868"/>
      <c r="J114" s="1868"/>
      <c r="K114" s="1629"/>
      <c r="L114" s="1629"/>
      <c r="M114" s="1629"/>
      <c r="N114" s="1629"/>
      <c r="O114" s="1629"/>
      <c r="P114" s="1629"/>
      <c r="Q114" s="1629"/>
      <c r="R114" s="1629"/>
    </row>
    <row r="115" spans="1:18" ht="11.25" customHeight="1" x14ac:dyDescent="0.25">
      <c r="A115" s="1626"/>
      <c r="B115" s="1640"/>
      <c r="C115" s="1641"/>
      <c r="D115" s="1641"/>
      <c r="E115" s="1641"/>
      <c r="F115" s="1641"/>
      <c r="G115" s="1641"/>
      <c r="H115" s="1641"/>
      <c r="I115" s="1641"/>
      <c r="J115" s="1641"/>
      <c r="K115" s="1642"/>
      <c r="L115" s="1642"/>
      <c r="M115" s="1642"/>
      <c r="N115" s="1642"/>
      <c r="O115" s="1642"/>
      <c r="P115" s="1642"/>
      <c r="Q115" s="1642"/>
      <c r="R115" s="1642"/>
    </row>
    <row r="116" spans="1:18" ht="11.25" customHeight="1" x14ac:dyDescent="0.25">
      <c r="A116" s="1633"/>
      <c r="B116" s="1640"/>
      <c r="C116" s="1629"/>
      <c r="D116" s="1629"/>
      <c r="E116" s="1629"/>
      <c r="F116" s="1629"/>
      <c r="G116" s="1629"/>
      <c r="H116" s="1629"/>
      <c r="I116" s="1629"/>
      <c r="J116" s="1629"/>
      <c r="K116" s="1152"/>
      <c r="L116" s="1152"/>
      <c r="M116" s="1152"/>
      <c r="N116" s="1152"/>
      <c r="O116" s="1152"/>
      <c r="P116" s="1152"/>
      <c r="Q116" s="1152"/>
      <c r="R116" s="1152"/>
    </row>
    <row r="117" spans="1:18" ht="11.25" customHeight="1" x14ac:dyDescent="0.25">
      <c r="A117" s="1626"/>
      <c r="B117" s="1630"/>
      <c r="C117" s="1642"/>
      <c r="D117" s="1642"/>
      <c r="E117" s="1642"/>
      <c r="F117" s="1642"/>
      <c r="G117" s="1642"/>
      <c r="H117" s="1642"/>
      <c r="I117" s="1642"/>
      <c r="J117" s="1642"/>
      <c r="K117" s="1152"/>
      <c r="L117" s="1152"/>
      <c r="M117" s="1152"/>
      <c r="N117" s="1152"/>
      <c r="O117" s="1152"/>
      <c r="P117" s="1152"/>
      <c r="Q117" s="1152"/>
      <c r="R117" s="1152"/>
    </row>
    <row r="118" spans="1:18" ht="11.25" customHeight="1" x14ac:dyDescent="0.25">
      <c r="A118" s="1626"/>
      <c r="B118" s="1630"/>
      <c r="C118" s="1152"/>
      <c r="D118" s="1152"/>
      <c r="E118" s="1152"/>
      <c r="F118" s="1152"/>
      <c r="G118" s="1152"/>
      <c r="H118" s="1152"/>
      <c r="I118" s="1152"/>
      <c r="J118" s="1152"/>
      <c r="K118" s="1643"/>
      <c r="L118" s="1643"/>
      <c r="M118" s="1643"/>
      <c r="N118" s="1643"/>
      <c r="O118" s="1643"/>
      <c r="P118" s="1643"/>
      <c r="Q118" s="1643"/>
      <c r="R118" s="1643"/>
    </row>
    <row r="119" spans="1:18" ht="11.25" customHeight="1" x14ac:dyDescent="0.25">
      <c r="A119" s="1626"/>
      <c r="B119" s="1630"/>
      <c r="C119" s="1152"/>
      <c r="D119" s="1152"/>
      <c r="E119" s="1152"/>
      <c r="F119" s="1152"/>
      <c r="G119" s="1152"/>
      <c r="H119" s="1152"/>
      <c r="I119" s="1152"/>
      <c r="J119" s="1152"/>
      <c r="K119" s="1644"/>
      <c r="L119" s="1644"/>
      <c r="M119" s="1644"/>
      <c r="N119" s="1644"/>
      <c r="O119" s="1644"/>
      <c r="P119" s="1644"/>
      <c r="Q119" s="1644"/>
      <c r="R119" s="1644"/>
    </row>
    <row r="120" spans="1:18" ht="11.25" customHeight="1" x14ac:dyDescent="0.25">
      <c r="A120" s="1626"/>
      <c r="B120" s="1630"/>
      <c r="C120" s="1643"/>
      <c r="D120" s="1643"/>
      <c r="E120" s="1643"/>
      <c r="F120" s="1643"/>
      <c r="G120" s="1643"/>
      <c r="H120" s="1643"/>
      <c r="I120" s="1643"/>
      <c r="J120" s="1643"/>
      <c r="K120" s="1644"/>
      <c r="L120" s="1644"/>
      <c r="M120" s="1644"/>
      <c r="N120" s="1644"/>
      <c r="O120" s="1644"/>
      <c r="P120" s="1644"/>
      <c r="Q120" s="1644"/>
      <c r="R120" s="1644"/>
    </row>
    <row r="121" spans="1:18" ht="11.25" customHeight="1" x14ac:dyDescent="0.25">
      <c r="A121" s="1626"/>
      <c r="B121" s="1630"/>
      <c r="C121" s="1644"/>
      <c r="D121" s="1644"/>
      <c r="E121" s="1644"/>
      <c r="F121" s="1644"/>
      <c r="G121" s="1644"/>
      <c r="H121" s="1644"/>
      <c r="I121" s="1644"/>
      <c r="J121" s="1644"/>
      <c r="K121" s="1644"/>
      <c r="L121" s="1644"/>
      <c r="M121" s="1644"/>
      <c r="N121" s="1644"/>
      <c r="O121" s="1644"/>
      <c r="P121" s="1644"/>
      <c r="Q121" s="1644"/>
      <c r="R121" s="1644"/>
    </row>
    <row r="122" spans="1:18" ht="11.25" customHeight="1" x14ac:dyDescent="0.25">
      <c r="A122" s="1626"/>
      <c r="B122" s="1630"/>
      <c r="C122" s="1644"/>
      <c r="D122" s="1644"/>
      <c r="E122" s="1644"/>
      <c r="F122" s="1644"/>
      <c r="G122" s="1644"/>
      <c r="H122" s="1644"/>
      <c r="I122" s="1644"/>
      <c r="J122" s="1644"/>
      <c r="K122" s="1644"/>
      <c r="L122" s="1644"/>
      <c r="M122" s="1644"/>
      <c r="N122" s="1644"/>
      <c r="O122" s="1644"/>
      <c r="P122" s="1644"/>
      <c r="Q122" s="1644"/>
      <c r="R122" s="1644"/>
    </row>
    <row r="123" spans="1:18" ht="11.25" customHeight="1" x14ac:dyDescent="0.25">
      <c r="A123" s="1626"/>
      <c r="B123" s="1630"/>
      <c r="C123" s="1644"/>
      <c r="D123" s="1644"/>
      <c r="E123" s="1644"/>
      <c r="F123" s="1644"/>
      <c r="G123" s="1644"/>
      <c r="H123" s="1644"/>
      <c r="I123" s="1644"/>
      <c r="J123" s="1644"/>
      <c r="K123" s="1644"/>
      <c r="L123" s="1644"/>
      <c r="M123" s="1644"/>
      <c r="N123" s="1644"/>
      <c r="O123" s="1644"/>
      <c r="P123" s="1644"/>
      <c r="Q123" s="1644"/>
      <c r="R123" s="1644"/>
    </row>
    <row r="124" spans="1:18" ht="11.25" customHeight="1" x14ac:dyDescent="0.25">
      <c r="A124" s="1626"/>
      <c r="B124" s="1630"/>
      <c r="C124" s="1644"/>
      <c r="D124" s="1644"/>
      <c r="E124" s="1644"/>
      <c r="F124" s="1644"/>
      <c r="G124" s="1644"/>
      <c r="H124" s="1644"/>
      <c r="I124" s="1644"/>
      <c r="J124" s="1644"/>
      <c r="K124" s="1644"/>
      <c r="L124" s="1644"/>
      <c r="M124" s="1644"/>
      <c r="N124" s="1644"/>
      <c r="O124" s="1644"/>
      <c r="P124" s="1644"/>
      <c r="Q124" s="1644"/>
      <c r="R124" s="1644"/>
    </row>
    <row r="125" spans="1:18" ht="11.25" customHeight="1" x14ac:dyDescent="0.25">
      <c r="A125" s="1626"/>
      <c r="B125" s="1630"/>
      <c r="C125" s="1644"/>
      <c r="D125" s="1644"/>
      <c r="E125" s="1644"/>
      <c r="F125" s="1644"/>
      <c r="G125" s="1644"/>
      <c r="H125" s="1644"/>
      <c r="I125" s="1644"/>
      <c r="J125" s="1644"/>
      <c r="K125" s="136"/>
      <c r="L125" s="136"/>
      <c r="M125" s="136"/>
      <c r="N125" s="136"/>
      <c r="O125" s="136"/>
      <c r="P125" s="136"/>
      <c r="Q125" s="136"/>
      <c r="R125" s="136"/>
    </row>
    <row r="126" spans="1:18" ht="5.0999999999999996" customHeight="1" x14ac:dyDescent="0.25">
      <c r="A126" s="1626"/>
      <c r="B126" s="1630"/>
      <c r="C126" s="1644"/>
      <c r="D126" s="1644"/>
      <c r="E126" s="1644"/>
      <c r="F126" s="1644"/>
      <c r="G126" s="1644"/>
      <c r="H126" s="1644"/>
      <c r="I126" s="1644"/>
      <c r="J126" s="1644"/>
      <c r="K126" s="223"/>
      <c r="L126" s="223"/>
      <c r="M126" s="223"/>
      <c r="N126" s="223"/>
      <c r="O126" s="223"/>
      <c r="P126" s="223"/>
      <c r="Q126" s="223"/>
      <c r="R126" s="223"/>
    </row>
    <row r="127" spans="1:18" s="890" customFormat="1" x14ac:dyDescent="0.25">
      <c r="A127" s="1631"/>
      <c r="B127" s="1630"/>
      <c r="C127" s="136"/>
      <c r="D127" s="136"/>
      <c r="E127" s="136"/>
      <c r="F127" s="136"/>
      <c r="G127" s="136"/>
      <c r="H127" s="136"/>
      <c r="I127" s="136"/>
      <c r="J127" s="136"/>
      <c r="K127" s="868"/>
      <c r="L127" s="868"/>
      <c r="M127" s="868"/>
      <c r="N127" s="868"/>
      <c r="O127" s="868"/>
      <c r="P127" s="868"/>
      <c r="Q127" s="868"/>
      <c r="R127" s="868"/>
    </row>
    <row r="128" spans="1:18" s="890" customFormat="1" x14ac:dyDescent="0.25">
      <c r="A128" s="1632"/>
      <c r="B128" s="1627"/>
      <c r="C128" s="223"/>
      <c r="D128" s="223"/>
      <c r="E128" s="223"/>
      <c r="F128" s="223"/>
      <c r="G128" s="223"/>
      <c r="H128" s="223"/>
      <c r="I128" s="223"/>
      <c r="J128" s="223"/>
      <c r="K128" s="868"/>
      <c r="L128" s="868"/>
      <c r="M128" s="868"/>
      <c r="N128" s="868"/>
      <c r="O128" s="868"/>
      <c r="P128" s="868"/>
      <c r="Q128" s="868"/>
      <c r="R128" s="868"/>
    </row>
    <row r="129" spans="1:18" s="890" customFormat="1" x14ac:dyDescent="0.25">
      <c r="A129" s="1645"/>
      <c r="B129" s="1636"/>
      <c r="C129" s="868"/>
      <c r="D129" s="868"/>
      <c r="E129" s="868"/>
      <c r="F129" s="868"/>
      <c r="G129" s="868"/>
      <c r="H129" s="868"/>
      <c r="I129" s="868"/>
      <c r="J129" s="868"/>
      <c r="K129" s="868"/>
      <c r="L129" s="868"/>
      <c r="M129" s="868"/>
      <c r="N129" s="868"/>
      <c r="O129" s="868"/>
      <c r="P129" s="868"/>
      <c r="Q129" s="868"/>
      <c r="R129" s="868"/>
    </row>
    <row r="130" spans="1:18" s="890" customFormat="1" x14ac:dyDescent="0.25">
      <c r="A130" s="1646"/>
      <c r="B130" s="1636"/>
      <c r="C130" s="868"/>
      <c r="D130" s="868"/>
      <c r="E130" s="868"/>
      <c r="F130" s="868"/>
      <c r="G130" s="868"/>
      <c r="H130" s="868"/>
      <c r="I130" s="868"/>
      <c r="J130" s="868"/>
      <c r="K130" s="868"/>
      <c r="L130" s="868"/>
      <c r="M130" s="868"/>
      <c r="N130" s="868"/>
      <c r="O130" s="868"/>
      <c r="P130" s="868"/>
      <c r="Q130" s="868"/>
      <c r="R130" s="868"/>
    </row>
    <row r="131" spans="1:18" s="890" customFormat="1" x14ac:dyDescent="0.25">
      <c r="A131" s="1646"/>
      <c r="B131" s="1636"/>
      <c r="C131" s="868"/>
      <c r="D131" s="868"/>
      <c r="E131" s="868"/>
      <c r="F131" s="868"/>
      <c r="G131" s="868"/>
      <c r="H131" s="868"/>
      <c r="I131" s="868"/>
      <c r="J131" s="868"/>
      <c r="K131" s="868"/>
      <c r="L131" s="868"/>
      <c r="M131" s="868"/>
      <c r="N131" s="868"/>
      <c r="O131" s="868"/>
      <c r="P131" s="868"/>
      <c r="Q131" s="868"/>
      <c r="R131" s="868"/>
    </row>
    <row r="132" spans="1:18" x14ac:dyDescent="0.25">
      <c r="A132" s="1318"/>
      <c r="B132" s="1636"/>
      <c r="C132" s="868"/>
      <c r="D132" s="868"/>
      <c r="E132" s="868"/>
      <c r="F132" s="868"/>
      <c r="G132" s="868"/>
      <c r="H132" s="868"/>
      <c r="I132" s="868"/>
      <c r="J132" s="868"/>
      <c r="K132" s="116"/>
      <c r="L132" s="116"/>
      <c r="M132" s="116"/>
      <c r="N132" s="116"/>
      <c r="O132" s="116"/>
      <c r="P132" s="116"/>
      <c r="Q132" s="116"/>
      <c r="R132" s="116"/>
    </row>
    <row r="133" spans="1:18" x14ac:dyDescent="0.25">
      <c r="A133" s="1646"/>
      <c r="B133" s="1636"/>
      <c r="C133" s="868"/>
      <c r="D133" s="868"/>
      <c r="E133" s="868"/>
      <c r="F133" s="868"/>
      <c r="G133" s="868"/>
      <c r="H133" s="868"/>
      <c r="I133" s="868"/>
      <c r="J133" s="868"/>
      <c r="K133" s="116"/>
      <c r="L133" s="116"/>
      <c r="M133" s="116"/>
      <c r="N133" s="116"/>
      <c r="O133" s="116"/>
      <c r="P133" s="116"/>
      <c r="Q133" s="116"/>
      <c r="R133" s="116"/>
    </row>
    <row r="134" spans="1:18" ht="11.25" customHeight="1" x14ac:dyDescent="0.25">
      <c r="A134" s="985"/>
      <c r="C134" s="115"/>
      <c r="D134" s="115"/>
      <c r="E134" s="115"/>
      <c r="F134" s="115"/>
      <c r="G134" s="116"/>
      <c r="H134" s="116"/>
      <c r="I134" s="116"/>
      <c r="J134" s="116"/>
    </row>
    <row r="135" spans="1:18" ht="11.25" customHeight="1" x14ac:dyDescent="0.25">
      <c r="A135" s="985"/>
      <c r="C135" s="115"/>
      <c r="D135" s="115"/>
      <c r="E135" s="115"/>
      <c r="F135" s="115"/>
      <c r="G135" s="116"/>
      <c r="H135" s="116"/>
      <c r="I135" s="116"/>
      <c r="J135" s="116"/>
    </row>
    <row r="136" spans="1:18" ht="11.25" customHeight="1" x14ac:dyDescent="0.25"/>
    <row r="137" spans="1:18" ht="11.25" customHeight="1" x14ac:dyDescent="0.25">
      <c r="B137" s="1632"/>
    </row>
    <row r="138" spans="1:18" ht="11.25" customHeight="1" x14ac:dyDescent="0.25">
      <c r="B138" s="1632"/>
    </row>
    <row r="139" spans="1:18" ht="11.25" customHeight="1" x14ac:dyDescent="0.25">
      <c r="B139" s="1632"/>
    </row>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row r="167" ht="11.25" customHeight="1" x14ac:dyDescent="0.25"/>
  </sheetData>
  <mergeCells count="14">
    <mergeCell ref="F95:F96"/>
    <mergeCell ref="G95:G96"/>
    <mergeCell ref="G2:G3"/>
    <mergeCell ref="F2:F3"/>
    <mergeCell ref="A95:A96"/>
    <mergeCell ref="A2:A3"/>
    <mergeCell ref="B2:B3"/>
    <mergeCell ref="C2:C3"/>
    <mergeCell ref="D2:D3"/>
    <mergeCell ref="E2:E3"/>
    <mergeCell ref="B95:B96"/>
    <mergeCell ref="C95:C96"/>
    <mergeCell ref="D95:D96"/>
    <mergeCell ref="E95:E96"/>
  </mergeCells>
  <dataValidations count="6">
    <dataValidation type="list" showInputMessage="1" showErrorMessage="1" promptTitle="Guidance" prompt="Select Uniform or Variable" sqref="K88:R88 K24:R24">
      <formula1>List7</formula1>
    </dataValidation>
    <dataValidation type="list" showInputMessage="1" showErrorMessage="1" promptTitle="Guidance" prompt="Select Yes or No" sqref="K86:R87 K22:R23">
      <formula1>List6</formula1>
    </dataValidation>
    <dataValidation type="list" allowBlank="1" showInputMessage="1" showErrorMessage="1" promptTitle="Select" prompt="Select one" sqref="K84:R84 K20:R20">
      <formula1>List5</formula1>
    </dataValidation>
    <dataValidation type="list" allowBlank="1" showInputMessage="1" showErrorMessage="1" promptTitle="Select" prompt="Select one" sqref="K83:R83 C83 K19:R19 C60">
      <formula1>List4</formula1>
    </dataValidation>
    <dataValidation type="list" allowBlank="1" showInputMessage="1" showErrorMessage="1" promptTitle="Select" prompt="Select one" sqref="K81:R82 C81:C82 K17:R17 C58:C59">
      <formula1>List2</formula1>
    </dataValidation>
    <dataValidation type="list" allowBlank="1" showInputMessage="1" showErrorMessage="1" promptTitle="Select" prompt="Select one" sqref="K18:R18">
      <formula1>List3</formula1>
    </dataValidation>
  </dataValidations>
  <printOptions horizontalCentered="1"/>
  <pageMargins left="0" right="0" top="0.59055118110236227" bottom="0.24" header="0.51181102362204722" footer="0.23622047244094491"/>
  <pageSetup paperSize="9" scale="75" orientation="landscape" r:id="rId1"/>
  <headerFooter alignWithMargins="0"/>
  <rowBreaks count="1" manualBreakCount="1">
    <brk id="56"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N118"/>
  <sheetViews>
    <sheetView showGridLines="0" zoomScaleNormal="100" workbookViewId="0">
      <pane xSplit="2" ySplit="4" topLeftCell="C8" activePane="bottomRight" state="frozen"/>
      <selection pane="topRight"/>
      <selection pane="bottomLeft"/>
      <selection pane="bottomRight" activeCell="K26" sqref="K26"/>
    </sheetView>
  </sheetViews>
  <sheetFormatPr defaultColWidth="9.140625" defaultRowHeight="12.75" x14ac:dyDescent="0.25"/>
  <cols>
    <col min="1" max="1" width="30.7109375" style="27" customWidth="1"/>
    <col min="2" max="2" width="3" style="125" customWidth="1"/>
    <col min="3" max="12" width="9.28515625" style="27" customWidth="1"/>
    <col min="13" max="16384" width="9.140625" style="27"/>
  </cols>
  <sheetData>
    <row r="1" spans="1:12" ht="13.5" x14ac:dyDescent="0.25">
      <c r="A1" s="25" t="str">
        <f>muni&amp;" - "&amp;TableA14</f>
        <v>KZN225 Msunduzi - Supporting Table SA14 Household bills</v>
      </c>
      <c r="B1" s="25"/>
      <c r="C1" s="25"/>
      <c r="D1" s="25"/>
      <c r="E1" s="25"/>
      <c r="F1" s="25"/>
      <c r="G1" s="25"/>
      <c r="H1" s="25"/>
      <c r="I1" s="25"/>
      <c r="J1" s="25"/>
      <c r="K1" s="25"/>
      <c r="L1" s="25"/>
    </row>
    <row r="2" spans="1:12" ht="27" customHeight="1" x14ac:dyDescent="0.25">
      <c r="A2" s="2899" t="str">
        <f>desc</f>
        <v>Description</v>
      </c>
      <c r="B2" s="2901" t="str">
        <f>head27</f>
        <v>Ref</v>
      </c>
      <c r="C2" s="28" t="str">
        <f>head1b</f>
        <v>2014/15</v>
      </c>
      <c r="D2" s="28" t="str">
        <f>head1A</f>
        <v>2015/16</v>
      </c>
      <c r="E2" s="24" t="str">
        <f>Head1</f>
        <v>2016/17</v>
      </c>
      <c r="F2" s="2862" t="str">
        <f>Head2</f>
        <v>Current Year 2017/18</v>
      </c>
      <c r="G2" s="2863"/>
      <c r="H2" s="2863"/>
      <c r="I2" s="508" t="str">
        <f>Head3</f>
        <v>2018/19 Medium Term Revenue &amp; Expenditure Framework</v>
      </c>
      <c r="J2" s="509"/>
      <c r="K2" s="510"/>
      <c r="L2" s="511"/>
    </row>
    <row r="3" spans="1:12" ht="25.5" x14ac:dyDescent="0.25">
      <c r="A3" s="2900"/>
      <c r="B3" s="2902"/>
      <c r="C3" s="30" t="str">
        <f>Head5</f>
        <v>Audited Outcome</v>
      </c>
      <c r="D3" s="30" t="str">
        <f>Head5</f>
        <v>Audited Outcome</v>
      </c>
      <c r="E3" s="31" t="str">
        <f>Head5</f>
        <v>Audited Outcome</v>
      </c>
      <c r="F3" s="29" t="str">
        <f>Head6</f>
        <v>Original Budget</v>
      </c>
      <c r="G3" s="30" t="str">
        <f>Head7</f>
        <v>Adjusted Budget</v>
      </c>
      <c r="H3" s="32" t="str">
        <f>Head8</f>
        <v>Full Year Forecast</v>
      </c>
      <c r="I3" s="512" t="str">
        <f>Head9</f>
        <v>Budget Year 2018/19</v>
      </c>
      <c r="J3" s="32" t="str">
        <f>Head9</f>
        <v>Budget Year 2018/19</v>
      </c>
      <c r="K3" s="513" t="str">
        <f>Head10</f>
        <v>Budget Year +1 2019/20</v>
      </c>
      <c r="L3" s="31" t="str">
        <f>Head11</f>
        <v>Budget Year +2 2020/21</v>
      </c>
    </row>
    <row r="4" spans="1:12" x14ac:dyDescent="0.25">
      <c r="A4" s="58" t="s">
        <v>1151</v>
      </c>
      <c r="B4" s="2915"/>
      <c r="C4" s="16"/>
      <c r="D4" s="16"/>
      <c r="E4" s="34"/>
      <c r="F4" s="33"/>
      <c r="G4" s="16"/>
      <c r="H4" s="35"/>
      <c r="I4" s="18" t="s">
        <v>719</v>
      </c>
      <c r="J4" s="35"/>
      <c r="K4" s="16"/>
      <c r="L4" s="34"/>
    </row>
    <row r="5" spans="1:12" ht="25.5" x14ac:dyDescent="0.25">
      <c r="A5" s="380" t="s">
        <v>1981</v>
      </c>
      <c r="B5" s="514">
        <v>1</v>
      </c>
      <c r="C5" s="515"/>
      <c r="D5" s="515"/>
      <c r="E5" s="516"/>
      <c r="F5" s="517"/>
      <c r="G5" s="515"/>
      <c r="H5" s="518"/>
      <c r="I5" s="519"/>
      <c r="J5" s="518"/>
      <c r="K5" s="515"/>
      <c r="L5" s="516"/>
    </row>
    <row r="6" spans="1:12" x14ac:dyDescent="0.25">
      <c r="A6" s="170" t="s">
        <v>695</v>
      </c>
      <c r="B6" s="520"/>
      <c r="C6" s="521"/>
      <c r="D6" s="521"/>
      <c r="E6" s="522"/>
      <c r="F6" s="523"/>
      <c r="G6" s="521"/>
      <c r="H6" s="524"/>
      <c r="I6" s="525"/>
      <c r="J6" s="524"/>
      <c r="K6" s="521"/>
      <c r="L6" s="522"/>
    </row>
    <row r="7" spans="1:12" x14ac:dyDescent="0.25">
      <c r="A7" s="177" t="s">
        <v>473</v>
      </c>
      <c r="B7" s="520"/>
      <c r="C7" s="2273">
        <v>585</v>
      </c>
      <c r="D7" s="2273">
        <v>530</v>
      </c>
      <c r="E7" s="2274">
        <v>593.5</v>
      </c>
      <c r="F7" s="2275">
        <v>630</v>
      </c>
      <c r="G7" s="2273">
        <v>630</v>
      </c>
      <c r="H7" s="2276">
        <v>630</v>
      </c>
      <c r="I7" s="2277">
        <v>0.06</v>
      </c>
      <c r="J7" s="2276">
        <v>667.8</v>
      </c>
      <c r="K7" s="2273">
        <f>J7*1.06</f>
        <v>707.86799999999994</v>
      </c>
      <c r="L7" s="2274">
        <f>K7*1.06</f>
        <v>750.34007999999994</v>
      </c>
    </row>
    <row r="8" spans="1:12" x14ac:dyDescent="0.25">
      <c r="A8" s="177" t="s">
        <v>1397</v>
      </c>
      <c r="B8" s="520"/>
      <c r="C8" s="2273">
        <v>24.574623237724836</v>
      </c>
      <c r="D8" s="2273">
        <v>27.03</v>
      </c>
      <c r="E8" s="2274">
        <v>32.65</v>
      </c>
      <c r="F8" s="2275">
        <v>33.26</v>
      </c>
      <c r="G8" s="2273">
        <v>33.26</v>
      </c>
      <c r="H8" s="2276">
        <v>33.26</v>
      </c>
      <c r="I8" s="2277">
        <v>6.8400000000000002E-2</v>
      </c>
      <c r="J8" s="2276">
        <v>35.534983999999994</v>
      </c>
      <c r="K8" s="2273">
        <f>J8*1.068</f>
        <v>37.951362911999993</v>
      </c>
      <c r="L8" s="2274">
        <f>K8*1.068</f>
        <v>40.532055590015993</v>
      </c>
    </row>
    <row r="9" spans="1:12" x14ac:dyDescent="0.25">
      <c r="A9" s="177" t="s">
        <v>1398</v>
      </c>
      <c r="B9" s="520"/>
      <c r="C9" s="2273">
        <v>647.79999999999995</v>
      </c>
      <c r="D9" s="2273">
        <v>722.2</v>
      </c>
      <c r="E9" s="2274">
        <v>872.22</v>
      </c>
      <c r="F9" s="2275">
        <v>888.3</v>
      </c>
      <c r="G9" s="2273">
        <v>888.3</v>
      </c>
      <c r="H9" s="2276">
        <v>888.3</v>
      </c>
      <c r="I9" s="2277">
        <v>6.8400000000000002E-2</v>
      </c>
      <c r="J9" s="2276">
        <v>949.05971999999997</v>
      </c>
      <c r="K9" s="2273">
        <f>J9*1.068</f>
        <v>1013.5957809600001</v>
      </c>
      <c r="L9" s="2274">
        <f>K9*1.068</f>
        <v>1082.52029406528</v>
      </c>
    </row>
    <row r="10" spans="1:12" x14ac:dyDescent="0.25">
      <c r="A10" s="177" t="s">
        <v>1399</v>
      </c>
      <c r="B10" s="520"/>
      <c r="C10" s="2273">
        <v>15.757976470588233</v>
      </c>
      <c r="D10" s="2273">
        <v>15.76</v>
      </c>
      <c r="E10" s="2274">
        <v>18.739999999999998</v>
      </c>
      <c r="F10" s="2275">
        <v>19.88</v>
      </c>
      <c r="G10" s="2273">
        <v>19.88</v>
      </c>
      <c r="H10" s="2276">
        <v>19.88</v>
      </c>
      <c r="I10" s="2277">
        <v>0.06</v>
      </c>
      <c r="J10" s="2276">
        <v>21.072799999999997</v>
      </c>
      <c r="K10" s="2273">
        <f>J10*1.06</f>
        <v>22.337167999999998</v>
      </c>
      <c r="L10" s="2274">
        <f>K10*1.06</f>
        <v>23.67739808</v>
      </c>
    </row>
    <row r="11" spans="1:12" x14ac:dyDescent="0.25">
      <c r="A11" s="177" t="s">
        <v>716</v>
      </c>
      <c r="B11" s="520"/>
      <c r="C11" s="2273">
        <v>332.16</v>
      </c>
      <c r="D11" s="2273">
        <v>360.96</v>
      </c>
      <c r="E11" s="2274">
        <v>433.68</v>
      </c>
      <c r="F11" s="2275">
        <v>498.72</v>
      </c>
      <c r="G11" s="2273">
        <v>498.72</v>
      </c>
      <c r="H11" s="2276">
        <v>498.72</v>
      </c>
      <c r="I11" s="2277">
        <v>0.14299999999999999</v>
      </c>
      <c r="J11" s="2276">
        <v>570.03696000000002</v>
      </c>
      <c r="K11" s="2273">
        <f>J11*1.143</f>
        <v>651.55224528000008</v>
      </c>
      <c r="L11" s="2274">
        <f>K11*1.1143</f>
        <v>726.0246669155041</v>
      </c>
    </row>
    <row r="12" spans="1:12" x14ac:dyDescent="0.25">
      <c r="A12" s="177" t="s">
        <v>840</v>
      </c>
      <c r="B12" s="520"/>
      <c r="C12" s="2273">
        <v>115.14</v>
      </c>
      <c r="D12" s="2273">
        <v>121.58</v>
      </c>
      <c r="E12" s="2274">
        <v>136.35</v>
      </c>
      <c r="F12" s="2275">
        <v>144.66999999999999</v>
      </c>
      <c r="G12" s="2273">
        <v>144.66999999999999</v>
      </c>
      <c r="H12" s="2276">
        <v>144.66999999999999</v>
      </c>
      <c r="I12" s="2277">
        <v>0.06</v>
      </c>
      <c r="J12" s="2276">
        <v>153.35019999999997</v>
      </c>
      <c r="K12" s="2273">
        <f>J12*1.06</f>
        <v>162.55121199999999</v>
      </c>
      <c r="L12" s="2274">
        <f>K12*1.06</f>
        <v>172.30428472</v>
      </c>
    </row>
    <row r="13" spans="1:12" x14ac:dyDescent="0.25">
      <c r="A13" s="177" t="s">
        <v>577</v>
      </c>
      <c r="B13" s="520"/>
      <c r="C13" s="2273">
        <v>74.47</v>
      </c>
      <c r="D13" s="2273">
        <v>78.64</v>
      </c>
      <c r="E13" s="2274">
        <v>88.19</v>
      </c>
      <c r="F13" s="2275">
        <v>93.57</v>
      </c>
      <c r="G13" s="2273">
        <v>93.57</v>
      </c>
      <c r="H13" s="2276">
        <v>93.57</v>
      </c>
      <c r="I13" s="2277">
        <v>0.06</v>
      </c>
      <c r="J13" s="2276">
        <v>99.18419999999999</v>
      </c>
      <c r="K13" s="2273">
        <f>J13*1.06</f>
        <v>105.13525199999999</v>
      </c>
      <c r="L13" s="2274">
        <f>K13*1.06</f>
        <v>111.44336712</v>
      </c>
    </row>
    <row r="14" spans="1:12" x14ac:dyDescent="0.25">
      <c r="A14" s="177" t="s">
        <v>247</v>
      </c>
      <c r="B14" s="520"/>
      <c r="C14" s="2273"/>
      <c r="D14" s="2273"/>
      <c r="E14" s="2274"/>
      <c r="F14" s="2275"/>
      <c r="G14" s="2273"/>
      <c r="H14" s="2276"/>
      <c r="I14" s="2277"/>
      <c r="J14" s="2276"/>
      <c r="K14" s="2273"/>
      <c r="L14" s="2274"/>
    </row>
    <row r="15" spans="1:12" x14ac:dyDescent="0.25">
      <c r="A15" s="526" t="s">
        <v>118</v>
      </c>
      <c r="B15" s="520"/>
      <c r="C15" s="527">
        <f>SUM(C7:C14)</f>
        <v>1794.9025997083133</v>
      </c>
      <c r="D15" s="527">
        <f>SUM(D7:D14)</f>
        <v>1856.17</v>
      </c>
      <c r="E15" s="528">
        <f>SUM(E7:E14)</f>
        <v>2175.33</v>
      </c>
      <c r="F15" s="529">
        <f>SUM(F7:F14)</f>
        <v>2308.4</v>
      </c>
      <c r="G15" s="527">
        <f t="shared" ref="G15:L15" si="0">SUM(G7:G14)</f>
        <v>2308.4</v>
      </c>
      <c r="H15" s="530">
        <f t="shared" si="0"/>
        <v>2308.4</v>
      </c>
      <c r="I15" s="531">
        <f>IF(ISERROR(ROUND((J15-F15)/F15,3)),0,(ROUND((J15-F15)/F15,3)))</f>
        <v>8.1000000000000003E-2</v>
      </c>
      <c r="J15" s="530">
        <f t="shared" si="0"/>
        <v>2496.0388639999996</v>
      </c>
      <c r="K15" s="527">
        <f t="shared" si="0"/>
        <v>2700.991021152</v>
      </c>
      <c r="L15" s="528">
        <f t="shared" si="0"/>
        <v>2906.8421464908001</v>
      </c>
    </row>
    <row r="16" spans="1:12" x14ac:dyDescent="0.25">
      <c r="A16" s="177" t="s">
        <v>694</v>
      </c>
      <c r="B16" s="520"/>
      <c r="C16" s="2273"/>
      <c r="D16" s="2273"/>
      <c r="E16" s="2274"/>
      <c r="F16" s="2275"/>
      <c r="G16" s="2273"/>
      <c r="H16" s="2276"/>
      <c r="I16" s="2277"/>
      <c r="J16" s="2276"/>
      <c r="K16" s="2273"/>
      <c r="L16" s="2274"/>
    </row>
    <row r="17" spans="1:12" x14ac:dyDescent="0.25">
      <c r="A17" s="170" t="s">
        <v>717</v>
      </c>
      <c r="B17" s="520"/>
      <c r="C17" s="527">
        <f>SUM(C15:C16)</f>
        <v>1794.9025997083133</v>
      </c>
      <c r="D17" s="527">
        <f>SUM(D15:D16)</f>
        <v>1856.17</v>
      </c>
      <c r="E17" s="528">
        <f>SUM(E15:E16)</f>
        <v>2175.33</v>
      </c>
      <c r="F17" s="529">
        <f>SUM(F15:F16)</f>
        <v>2308.4</v>
      </c>
      <c r="G17" s="527">
        <f t="shared" ref="G17:L17" si="1">SUM(G15:G16)</f>
        <v>2308.4</v>
      </c>
      <c r="H17" s="530">
        <f t="shared" si="1"/>
        <v>2308.4</v>
      </c>
      <c r="I17" s="531">
        <f>IF(ISERROR(ROUND((J17-F17)/F17,3)),0,(ROUND((J17-F17)/F17,3)))</f>
        <v>8.1000000000000003E-2</v>
      </c>
      <c r="J17" s="530">
        <f t="shared" si="1"/>
        <v>2496.0388639999996</v>
      </c>
      <c r="K17" s="527">
        <f t="shared" si="1"/>
        <v>2700.991021152</v>
      </c>
      <c r="L17" s="528">
        <f t="shared" si="1"/>
        <v>2906.8421464908001</v>
      </c>
    </row>
    <row r="18" spans="1:12" x14ac:dyDescent="0.25">
      <c r="A18" s="532" t="s">
        <v>114</v>
      </c>
      <c r="B18" s="520"/>
      <c r="C18" s="533"/>
      <c r="D18" s="534">
        <f>IF(ISERROR((D17/C17)-1),0,((D17/C17)-1))</f>
        <v>3.4134108614942704E-2</v>
      </c>
      <c r="E18" s="535">
        <f>IF(ISERROR((E17/D17)-1),0,((E17/D17)-1))</f>
        <v>0.17194545758201008</v>
      </c>
      <c r="F18" s="536">
        <f>IF(ISERROR((F17/E17)-1),0,((F17/E17)-1))</f>
        <v>6.1172327876690025E-2</v>
      </c>
      <c r="G18" s="534">
        <f>IF(ISERROR((G17/F17)-1),0,((G17/F17)-1))</f>
        <v>0</v>
      </c>
      <c r="H18" s="537">
        <f>IF(ISERROR((H17/G17)-1),0,((H17/G17)-1))</f>
        <v>0</v>
      </c>
      <c r="I18" s="538"/>
      <c r="J18" s="537">
        <f>IF(ISERROR((J17/H17)-1),0,((J17/H17)-1))</f>
        <v>8.1285246924276411E-2</v>
      </c>
      <c r="K18" s="534">
        <f>IF(ISERROR((K17/J17)-1),0,((K17/J17)-1))</f>
        <v>8.2110963938901493E-2</v>
      </c>
      <c r="L18" s="535">
        <f>IF(ISERROR((L17/K17)-1),0,((L17/K17)-1))</f>
        <v>7.6213183874636714E-2</v>
      </c>
    </row>
    <row r="19" spans="1:12" ht="5.0999999999999996" customHeight="1" x14ac:dyDescent="0.25">
      <c r="A19" s="380"/>
      <c r="B19" s="520"/>
      <c r="C19" s="539"/>
      <c r="D19" s="539"/>
      <c r="E19" s="540"/>
      <c r="F19" s="541"/>
      <c r="G19" s="539"/>
      <c r="H19" s="542"/>
      <c r="I19" s="525"/>
      <c r="J19" s="542"/>
      <c r="K19" s="539"/>
      <c r="L19" s="540"/>
    </row>
    <row r="20" spans="1:12" ht="25.5" customHeight="1" x14ac:dyDescent="0.25">
      <c r="A20" s="543" t="s">
        <v>1982</v>
      </c>
      <c r="B20" s="544">
        <v>2</v>
      </c>
      <c r="C20" s="545"/>
      <c r="D20" s="545"/>
      <c r="E20" s="546"/>
      <c r="F20" s="547"/>
      <c r="G20" s="545"/>
      <c r="H20" s="548"/>
      <c r="I20" s="549"/>
      <c r="J20" s="548"/>
      <c r="K20" s="545"/>
      <c r="L20" s="546"/>
    </row>
    <row r="21" spans="1:12" ht="11.25" customHeight="1" x14ac:dyDescent="0.25">
      <c r="A21" s="170" t="str">
        <f>A6</f>
        <v>Rates and services charges:</v>
      </c>
      <c r="B21" s="520"/>
      <c r="C21" s="521"/>
      <c r="D21" s="521"/>
      <c r="E21" s="522"/>
      <c r="F21" s="523"/>
      <c r="G21" s="521"/>
      <c r="H21" s="524"/>
      <c r="I21" s="525"/>
      <c r="J21" s="524"/>
      <c r="K21" s="521"/>
      <c r="L21" s="522"/>
    </row>
    <row r="22" spans="1:12" ht="11.25" customHeight="1" x14ac:dyDescent="0.25">
      <c r="A22" s="177" t="str">
        <f t="shared" ref="A22:A31" si="2">A7</f>
        <v>Property rates</v>
      </c>
      <c r="B22" s="520"/>
      <c r="C22" s="2273">
        <v>390</v>
      </c>
      <c r="D22" s="2273">
        <v>353.33</v>
      </c>
      <c r="E22" s="2274">
        <v>397</v>
      </c>
      <c r="F22" s="2275">
        <v>420.67</v>
      </c>
      <c r="G22" s="2273">
        <v>420.67</v>
      </c>
      <c r="H22" s="2276">
        <v>420.67</v>
      </c>
      <c r="I22" s="2277">
        <v>0.06</v>
      </c>
      <c r="J22" s="2276">
        <v>445.91020000000003</v>
      </c>
      <c r="K22" s="2273">
        <f>J22*1.06</f>
        <v>472.66481200000004</v>
      </c>
      <c r="L22" s="2274">
        <f>K22*1.06</f>
        <v>501.02470072000006</v>
      </c>
    </row>
    <row r="23" spans="1:12" ht="11.25" customHeight="1" x14ac:dyDescent="0.25">
      <c r="A23" s="177" t="str">
        <f t="shared" si="2"/>
        <v>Electricity: Basic levy</v>
      </c>
      <c r="B23" s="520"/>
      <c r="C23" s="2273">
        <v>24.574623237724836</v>
      </c>
      <c r="D23" s="2273">
        <v>27.03</v>
      </c>
      <c r="E23" s="2274">
        <v>32.65</v>
      </c>
      <c r="F23" s="2275">
        <v>33.26</v>
      </c>
      <c r="G23" s="2273">
        <v>33.26</v>
      </c>
      <c r="H23" s="2276">
        <v>33.26</v>
      </c>
      <c r="I23" s="2277">
        <v>6.8400000000000002E-2</v>
      </c>
      <c r="J23" s="2276">
        <v>35.534983999999994</v>
      </c>
      <c r="K23" s="2273">
        <f>J23*1.068</f>
        <v>37.951362911999993</v>
      </c>
      <c r="L23" s="2274">
        <f>K23*1.068</f>
        <v>40.532055590015993</v>
      </c>
    </row>
    <row r="24" spans="1:12" ht="11.25" customHeight="1" x14ac:dyDescent="0.25">
      <c r="A24" s="177" t="str">
        <f t="shared" si="2"/>
        <v>Electricity: Consumption</v>
      </c>
      <c r="B24" s="520"/>
      <c r="C24" s="2273">
        <v>323.89999999999998</v>
      </c>
      <c r="D24" s="2273">
        <v>361.1</v>
      </c>
      <c r="E24" s="2274">
        <v>436.1</v>
      </c>
      <c r="F24" s="2275">
        <v>444</v>
      </c>
      <c r="G24" s="2273">
        <v>444</v>
      </c>
      <c r="H24" s="2276">
        <v>444</v>
      </c>
      <c r="I24" s="2277">
        <v>6.8400000000000002E-2</v>
      </c>
      <c r="J24" s="2276">
        <v>474.36959999999999</v>
      </c>
      <c r="K24" s="2273">
        <f>J24*1.068</f>
        <v>506.62673280000001</v>
      </c>
      <c r="L24" s="2274">
        <f>K24*1.068</f>
        <v>541.07735063040002</v>
      </c>
    </row>
    <row r="25" spans="1:12" ht="11.25" customHeight="1" x14ac:dyDescent="0.25">
      <c r="A25" s="177" t="str">
        <f t="shared" si="2"/>
        <v>Water: Basic levy</v>
      </c>
      <c r="B25" s="520"/>
      <c r="C25" s="2273">
        <v>15.757976470588233</v>
      </c>
      <c r="D25" s="2273">
        <v>15.76</v>
      </c>
      <c r="E25" s="2274">
        <v>18.739999999999998</v>
      </c>
      <c r="F25" s="2275">
        <v>19.88</v>
      </c>
      <c r="G25" s="2273">
        <v>19.88</v>
      </c>
      <c r="H25" s="2276">
        <v>19.88</v>
      </c>
      <c r="I25" s="2277">
        <v>0.06</v>
      </c>
      <c r="J25" s="2276">
        <v>21.072799999999997</v>
      </c>
      <c r="K25" s="2273">
        <f>J25*1.06</f>
        <v>22.337167999999998</v>
      </c>
      <c r="L25" s="2274">
        <f>K25*1.06</f>
        <v>23.67739808</v>
      </c>
    </row>
    <row r="26" spans="1:12" ht="11.25" customHeight="1" x14ac:dyDescent="0.25">
      <c r="A26" s="177" t="str">
        <f t="shared" si="2"/>
        <v>Water: Consumption</v>
      </c>
      <c r="B26" s="520"/>
      <c r="C26" s="2273">
        <v>262.95999999999998</v>
      </c>
      <c r="D26" s="2273">
        <v>285.76</v>
      </c>
      <c r="E26" s="2274">
        <v>343.66</v>
      </c>
      <c r="F26" s="2275">
        <v>394.82</v>
      </c>
      <c r="G26" s="2273">
        <v>394.82</v>
      </c>
      <c r="H26" s="2276">
        <v>394.82</v>
      </c>
      <c r="I26" s="2277">
        <v>0.14299999999999999</v>
      </c>
      <c r="J26" s="2276">
        <v>451.27925999999997</v>
      </c>
      <c r="K26" s="2273">
        <f>J26*1.143</f>
        <v>515.81219418000001</v>
      </c>
      <c r="L26" s="2274">
        <f>K26*1.143</f>
        <v>589.57333794774001</v>
      </c>
    </row>
    <row r="27" spans="1:12" ht="11.25" customHeight="1" x14ac:dyDescent="0.25">
      <c r="A27" s="177" t="str">
        <f t="shared" si="2"/>
        <v>Sanitation</v>
      </c>
      <c r="B27" s="520"/>
      <c r="C27" s="2273">
        <v>115.14</v>
      </c>
      <c r="D27" s="2273">
        <v>121.58</v>
      </c>
      <c r="E27" s="2274">
        <v>136.36000000000001</v>
      </c>
      <c r="F27" s="2275">
        <v>144.66999999999999</v>
      </c>
      <c r="G27" s="2273">
        <v>144.66999999999999</v>
      </c>
      <c r="H27" s="2276">
        <v>144.66999999999999</v>
      </c>
      <c r="I27" s="2277">
        <v>0.06</v>
      </c>
      <c r="J27" s="2276">
        <v>153.35019999999997</v>
      </c>
      <c r="K27" s="2273">
        <f>J27*1.06</f>
        <v>162.55121199999999</v>
      </c>
      <c r="L27" s="2274">
        <f>K27*1.06</f>
        <v>172.30428472</v>
      </c>
    </row>
    <row r="28" spans="1:12" ht="11.25" customHeight="1" x14ac:dyDescent="0.25">
      <c r="A28" s="177" t="str">
        <f t="shared" si="2"/>
        <v>Refuse removal</v>
      </c>
      <c r="B28" s="520"/>
      <c r="C28" s="2273">
        <v>74.47</v>
      </c>
      <c r="D28" s="2273">
        <v>78.64</v>
      </c>
      <c r="E28" s="2274">
        <v>88.19</v>
      </c>
      <c r="F28" s="2275">
        <v>93.57</v>
      </c>
      <c r="G28" s="2273">
        <v>93.57</v>
      </c>
      <c r="H28" s="2276">
        <v>93.57</v>
      </c>
      <c r="I28" s="2277">
        <v>0.06</v>
      </c>
      <c r="J28" s="2276">
        <v>99.18419999999999</v>
      </c>
      <c r="K28" s="2273">
        <f>J28*1.06</f>
        <v>105.13525199999999</v>
      </c>
      <c r="L28" s="2274">
        <f>K28*1.06</f>
        <v>111.44336712</v>
      </c>
    </row>
    <row r="29" spans="1:12" ht="11.25" customHeight="1" x14ac:dyDescent="0.25">
      <c r="A29" s="177" t="str">
        <f t="shared" si="2"/>
        <v>Other</v>
      </c>
      <c r="B29" s="520"/>
      <c r="C29" s="2273"/>
      <c r="D29" s="2273"/>
      <c r="E29" s="2274"/>
      <c r="F29" s="2275"/>
      <c r="G29" s="2273"/>
      <c r="H29" s="2276"/>
      <c r="I29" s="2277"/>
      <c r="J29" s="2276"/>
      <c r="K29" s="2273"/>
      <c r="L29" s="2274"/>
    </row>
    <row r="30" spans="1:12" ht="11.25" customHeight="1" x14ac:dyDescent="0.25">
      <c r="A30" s="526" t="str">
        <f t="shared" si="2"/>
        <v>sub-total</v>
      </c>
      <c r="B30" s="550"/>
      <c r="C30" s="527">
        <f t="shared" ref="C30:H30" si="3">SUM(C22:C29)</f>
        <v>1206.8025997083132</v>
      </c>
      <c r="D30" s="527">
        <f t="shared" si="3"/>
        <v>1243.2</v>
      </c>
      <c r="E30" s="528">
        <f t="shared" si="3"/>
        <v>1452.7000000000003</v>
      </c>
      <c r="F30" s="529">
        <f t="shared" si="3"/>
        <v>1550.8700000000001</v>
      </c>
      <c r="G30" s="527">
        <f t="shared" si="3"/>
        <v>1550.8700000000001</v>
      </c>
      <c r="H30" s="530">
        <f t="shared" si="3"/>
        <v>1550.8700000000001</v>
      </c>
      <c r="I30" s="531">
        <f>IF(ISERROR(ROUND((J30-F30)/F30,3)),0,(ROUND((J30-F30)/F30,3)))</f>
        <v>8.4000000000000005E-2</v>
      </c>
      <c r="J30" s="530">
        <f>SUM(J22:J29)</f>
        <v>1680.7012440000001</v>
      </c>
      <c r="K30" s="527">
        <f>SUM(K22:K29)</f>
        <v>1823.0787338920002</v>
      </c>
      <c r="L30" s="528">
        <f>SUM(L22:L29)</f>
        <v>1979.632494808156</v>
      </c>
    </row>
    <row r="31" spans="1:12" ht="11.25" customHeight="1" x14ac:dyDescent="0.25">
      <c r="A31" s="177" t="str">
        <f t="shared" si="2"/>
        <v>VAT on Services</v>
      </c>
      <c r="B31" s="520"/>
      <c r="C31" s="2273">
        <v>124.58180000000002</v>
      </c>
      <c r="D31" s="2273"/>
      <c r="E31" s="2274"/>
      <c r="F31" s="2275"/>
      <c r="G31" s="2273"/>
      <c r="H31" s="2276"/>
      <c r="I31" s="2277"/>
      <c r="J31" s="2276"/>
      <c r="K31" s="2273"/>
      <c r="L31" s="2274"/>
    </row>
    <row r="32" spans="1:12" ht="11.25" customHeight="1" x14ac:dyDescent="0.25">
      <c r="A32" s="170" t="s">
        <v>718</v>
      </c>
      <c r="B32" s="520"/>
      <c r="C32" s="527">
        <f t="shared" ref="C32:H32" si="4">SUM(C30:C31)</f>
        <v>1331.3843997083131</v>
      </c>
      <c r="D32" s="527">
        <f t="shared" si="4"/>
        <v>1243.2</v>
      </c>
      <c r="E32" s="528">
        <f t="shared" si="4"/>
        <v>1452.7000000000003</v>
      </c>
      <c r="F32" s="529">
        <f t="shared" si="4"/>
        <v>1550.8700000000001</v>
      </c>
      <c r="G32" s="527">
        <f t="shared" si="4"/>
        <v>1550.8700000000001</v>
      </c>
      <c r="H32" s="530">
        <f t="shared" si="4"/>
        <v>1550.8700000000001</v>
      </c>
      <c r="I32" s="531">
        <f>IF(ISERROR(ROUND((J32-F32)/F32,3)),0,(ROUND((J32-F32)/F32,3)))</f>
        <v>8.4000000000000005E-2</v>
      </c>
      <c r="J32" s="530">
        <f>SUM(J30:J31)</f>
        <v>1680.7012440000001</v>
      </c>
      <c r="K32" s="527">
        <f>SUM(K30:K31)</f>
        <v>1823.0787338920002</v>
      </c>
      <c r="L32" s="528">
        <f>SUM(L30:L31)</f>
        <v>1979.632494808156</v>
      </c>
    </row>
    <row r="33" spans="1:15" ht="11.25" customHeight="1" x14ac:dyDescent="0.25">
      <c r="A33" s="532" t="s">
        <v>114</v>
      </c>
      <c r="B33" s="520"/>
      <c r="C33" s="533"/>
      <c r="D33" s="534">
        <f>IF(ISERROR((D32/C32)-1),0,((D32/C32)-1))</f>
        <v>-6.62351156642913E-2</v>
      </c>
      <c r="E33" s="535">
        <f>IF(ISERROR((E32/D32)-1),0,((E32/D32)-1))</f>
        <v>0.16851673101673126</v>
      </c>
      <c r="F33" s="536">
        <f>IF(ISERROR((F32/E32)-1),0,((F32/E32)-1))</f>
        <v>6.757761409788654E-2</v>
      </c>
      <c r="G33" s="534">
        <f>IF(ISERROR((G32/F32)-1),0,((G32/F32)-1))</f>
        <v>0</v>
      </c>
      <c r="H33" s="537">
        <f>IF(ISERROR((H32/G32)-1),0,((H32/G32)-1))</f>
        <v>0</v>
      </c>
      <c r="I33" s="538"/>
      <c r="J33" s="537">
        <f>IF(ISERROR((J32/H32)-1),0,((J32/H32)-1))</f>
        <v>8.371510442525798E-2</v>
      </c>
      <c r="K33" s="534">
        <f>IF(ISERROR((K32/J32)-1),0,((K32/J32)-1))</f>
        <v>8.4713146015854335E-2</v>
      </c>
      <c r="L33" s="535">
        <f>IF(ISERROR((L32/K32)-1),0,((L32/K32)-1))</f>
        <v>8.5873285670957866E-2</v>
      </c>
    </row>
    <row r="34" spans="1:15" ht="4.5" customHeight="1" x14ac:dyDescent="0.25">
      <c r="A34" s="380"/>
      <c r="B34" s="520"/>
      <c r="C34" s="539"/>
      <c r="D34" s="539"/>
      <c r="E34" s="540">
        <f>IF(ISERROR((E33/D33)-1),0,((E33/D33)-1))</f>
        <v>-3.5442203780672501</v>
      </c>
      <c r="F34" s="541">
        <f>IF(ISERROR((F33/E33)-1),0,((F33/E33)-1))</f>
        <v>-0.59898572865636068</v>
      </c>
      <c r="G34" s="539">
        <f>IF(ISERROR((G33/F33)-1),0,((G33/F33)-1))</f>
        <v>-1</v>
      </c>
      <c r="H34" s="542">
        <f>IF(ISERROR((H33/G33)-1),0,((H33/G33)-1))</f>
        <v>0</v>
      </c>
      <c r="I34" s="525"/>
      <c r="J34" s="542"/>
      <c r="K34" s="539"/>
      <c r="L34" s="540"/>
    </row>
    <row r="35" spans="1:15" ht="25.5" customHeight="1" x14ac:dyDescent="0.25">
      <c r="A35" s="543" t="s">
        <v>1980</v>
      </c>
      <c r="B35" s="544">
        <v>3</v>
      </c>
      <c r="C35" s="545"/>
      <c r="D35" s="545"/>
      <c r="E35" s="546"/>
      <c r="F35" s="547"/>
      <c r="G35" s="545"/>
      <c r="H35" s="548"/>
      <c r="I35" s="549"/>
      <c r="J35" s="548"/>
      <c r="K35" s="545"/>
      <c r="L35" s="546"/>
    </row>
    <row r="36" spans="1:15" x14ac:dyDescent="0.25">
      <c r="A36" s="170" t="str">
        <f>A6</f>
        <v>Rates and services charges:</v>
      </c>
      <c r="B36" s="520"/>
      <c r="C36" s="521"/>
      <c r="D36" s="521"/>
      <c r="E36" s="522"/>
      <c r="F36" s="523"/>
      <c r="G36" s="521"/>
      <c r="H36" s="524"/>
      <c r="I36" s="525"/>
      <c r="J36" s="524"/>
      <c r="K36" s="521"/>
      <c r="L36" s="522"/>
    </row>
    <row r="37" spans="1:15" x14ac:dyDescent="0.25">
      <c r="A37" s="177" t="str">
        <f t="shared" ref="A37:A46" si="5">A7</f>
        <v>Property rates</v>
      </c>
      <c r="B37" s="520"/>
      <c r="C37" s="2273">
        <v>195</v>
      </c>
      <c r="D37" s="2273">
        <v>176.67</v>
      </c>
      <c r="E37" s="2274">
        <v>198.33</v>
      </c>
      <c r="F37" s="2275">
        <v>210</v>
      </c>
      <c r="G37" s="2273">
        <v>210</v>
      </c>
      <c r="H37" s="2276">
        <v>210</v>
      </c>
      <c r="I37" s="2495">
        <v>0.06</v>
      </c>
      <c r="J37" s="2276">
        <v>222.6</v>
      </c>
      <c r="K37" s="2273">
        <f>J37*1.06</f>
        <v>235.95600000000002</v>
      </c>
      <c r="L37" s="2274">
        <f>K37*1.06</f>
        <v>250.11336000000003</v>
      </c>
      <c r="O37" s="227"/>
    </row>
    <row r="38" spans="1:15" x14ac:dyDescent="0.25">
      <c r="A38" s="177" t="str">
        <f t="shared" si="5"/>
        <v>Electricity: Basic levy</v>
      </c>
      <c r="B38" s="520"/>
      <c r="C38" s="2273"/>
      <c r="D38" s="2273"/>
      <c r="E38" s="2274"/>
      <c r="F38" s="2275"/>
      <c r="G38" s="2273"/>
      <c r="H38" s="2276"/>
      <c r="I38" s="2495"/>
      <c r="J38" s="2276"/>
      <c r="K38" s="2273"/>
      <c r="L38" s="2274"/>
    </row>
    <row r="39" spans="1:15" x14ac:dyDescent="0.25">
      <c r="A39" s="177" t="str">
        <f t="shared" si="5"/>
        <v>Electricity: Consumption</v>
      </c>
      <c r="B39" s="520"/>
      <c r="C39" s="2273">
        <v>194.34</v>
      </c>
      <c r="D39" s="2273">
        <v>216.66</v>
      </c>
      <c r="E39" s="2274">
        <v>261.66000000000003</v>
      </c>
      <c r="F39" s="2275">
        <v>266.58</v>
      </c>
      <c r="G39" s="2273">
        <v>266.58</v>
      </c>
      <c r="H39" s="2276">
        <v>266.58</v>
      </c>
      <c r="I39" s="2495">
        <v>6.8400000000000002E-2</v>
      </c>
      <c r="J39" s="2276">
        <v>284.70743999999996</v>
      </c>
      <c r="K39" s="2273">
        <f>J39*1.068</f>
        <v>304.06754591999999</v>
      </c>
      <c r="L39" s="2274">
        <f>K39*1.068</f>
        <v>324.74413904255999</v>
      </c>
    </row>
    <row r="40" spans="1:15" x14ac:dyDescent="0.25">
      <c r="A40" s="177" t="str">
        <f t="shared" si="5"/>
        <v>Water: Basic levy</v>
      </c>
      <c r="B40" s="520"/>
      <c r="C40" s="2273">
        <v>15.83</v>
      </c>
      <c r="D40" s="2273">
        <v>16.71</v>
      </c>
      <c r="E40" s="2274">
        <v>19.649999999999999</v>
      </c>
      <c r="F40" s="2275">
        <v>19.88</v>
      </c>
      <c r="G40" s="2273">
        <v>19.88</v>
      </c>
      <c r="H40" s="2276">
        <v>19.88</v>
      </c>
      <c r="I40" s="2495">
        <v>0.06</v>
      </c>
      <c r="J40" s="2276">
        <v>21.072800000000001</v>
      </c>
      <c r="K40" s="2273">
        <f>J40*1.06</f>
        <v>22.337168000000002</v>
      </c>
      <c r="L40" s="2274">
        <f>K40*1.06</f>
        <v>23.677398080000003</v>
      </c>
    </row>
    <row r="41" spans="1:15" x14ac:dyDescent="0.25">
      <c r="A41" s="177" t="str">
        <f t="shared" si="5"/>
        <v>Water: Consumption</v>
      </c>
      <c r="B41" s="520"/>
      <c r="C41" s="2273">
        <v>198.64150943396226</v>
      </c>
      <c r="D41" s="2273">
        <v>210.56</v>
      </c>
      <c r="E41" s="2274">
        <v>252.98</v>
      </c>
      <c r="F41" s="2275">
        <v>290.92</v>
      </c>
      <c r="G41" s="2273">
        <v>290.92</v>
      </c>
      <c r="H41" s="2276">
        <v>290.92</v>
      </c>
      <c r="I41" s="2495">
        <v>0.14299999999999999</v>
      </c>
      <c r="J41" s="2276">
        <v>332.52156000000002</v>
      </c>
      <c r="K41" s="2273">
        <f>J41*1.143</f>
        <v>380.07214308000005</v>
      </c>
      <c r="L41" s="2274">
        <f>K41*1.143</f>
        <v>434.42245954044006</v>
      </c>
    </row>
    <row r="42" spans="1:15" x14ac:dyDescent="0.25">
      <c r="A42" s="177" t="str">
        <f t="shared" si="5"/>
        <v>Sanitation</v>
      </c>
      <c r="B42" s="520"/>
      <c r="C42" s="2273"/>
      <c r="D42" s="2273"/>
      <c r="E42" s="2274"/>
      <c r="F42" s="2275"/>
      <c r="G42" s="2273"/>
      <c r="H42" s="2276"/>
      <c r="I42" s="2495"/>
      <c r="J42" s="2276"/>
      <c r="K42" s="2273"/>
      <c r="L42" s="2274"/>
    </row>
    <row r="43" spans="1:15" x14ac:dyDescent="0.25">
      <c r="A43" s="177" t="str">
        <f t="shared" si="5"/>
        <v>Refuse removal</v>
      </c>
      <c r="B43" s="520"/>
      <c r="C43" s="2273"/>
      <c r="D43" s="2273"/>
      <c r="E43" s="2274"/>
      <c r="F43" s="2275"/>
      <c r="G43" s="2273"/>
      <c r="H43" s="2276"/>
      <c r="I43" s="2495"/>
      <c r="J43" s="2276"/>
      <c r="K43" s="2273"/>
      <c r="L43" s="2274"/>
    </row>
    <row r="44" spans="1:15" x14ac:dyDescent="0.25">
      <c r="A44" s="177" t="str">
        <f t="shared" si="5"/>
        <v>Other</v>
      </c>
      <c r="B44" s="520"/>
      <c r="C44" s="2273"/>
      <c r="D44" s="2273"/>
      <c r="E44" s="2274"/>
      <c r="F44" s="2275"/>
      <c r="G44" s="2273"/>
      <c r="H44" s="2276"/>
      <c r="I44" s="2495"/>
      <c r="J44" s="2276"/>
      <c r="K44" s="2273"/>
      <c r="L44" s="2274"/>
    </row>
    <row r="45" spans="1:15" x14ac:dyDescent="0.25">
      <c r="A45" s="526" t="str">
        <f t="shared" si="5"/>
        <v>sub-total</v>
      </c>
      <c r="B45" s="550"/>
      <c r="C45" s="527">
        <f>SUM(C37:C44)</f>
        <v>603.81150943396233</v>
      </c>
      <c r="D45" s="527">
        <f>SUM(D37:D44)</f>
        <v>620.59999999999991</v>
      </c>
      <c r="E45" s="528">
        <f>SUM(E37:E44)</f>
        <v>732.62</v>
      </c>
      <c r="F45" s="529">
        <f>SUM(F37:F44)</f>
        <v>787.38</v>
      </c>
      <c r="G45" s="527">
        <f t="shared" ref="G45:L45" si="6">SUM(G37:G44)</f>
        <v>787.38</v>
      </c>
      <c r="H45" s="530">
        <f t="shared" si="6"/>
        <v>787.38</v>
      </c>
      <c r="I45" s="531">
        <f>IF(ISERROR(ROUND((J45-F45)/F45,3)),0,(ROUND((J45-F45)/F45,3)))</f>
        <v>9.2999999999999999E-2</v>
      </c>
      <c r="J45" s="530">
        <f t="shared" si="6"/>
        <v>860.90179999999998</v>
      </c>
      <c r="K45" s="527">
        <f t="shared" si="6"/>
        <v>942.43285700000013</v>
      </c>
      <c r="L45" s="528">
        <f t="shared" si="6"/>
        <v>1032.9573566630002</v>
      </c>
    </row>
    <row r="46" spans="1:15" x14ac:dyDescent="0.25">
      <c r="A46" s="177" t="str">
        <f t="shared" si="5"/>
        <v>VAT on Services</v>
      </c>
      <c r="B46" s="520"/>
      <c r="C46" s="2273">
        <v>57.233611320754726</v>
      </c>
      <c r="D46" s="2273">
        <v>62.150200000000005</v>
      </c>
      <c r="E46" s="2274"/>
      <c r="F46" s="2275"/>
      <c r="G46" s="2273"/>
      <c r="H46" s="2276"/>
      <c r="I46" s="2495" t="str">
        <f>IF(J46&gt;0,I13ROUND((J46-F46)/F46,3),"")</f>
        <v/>
      </c>
      <c r="J46" s="2276"/>
      <c r="K46" s="2273"/>
      <c r="L46" s="2274"/>
    </row>
    <row r="47" spans="1:15" x14ac:dyDescent="0.25">
      <c r="A47" s="170" t="s">
        <v>718</v>
      </c>
      <c r="B47" s="520"/>
      <c r="C47" s="527">
        <f>SUM(C45:C46)</f>
        <v>661.045120754717</v>
      </c>
      <c r="D47" s="527">
        <f>SUM(D45:D46)</f>
        <v>682.75019999999995</v>
      </c>
      <c r="E47" s="528">
        <f>SUM(E45:E46)</f>
        <v>732.62</v>
      </c>
      <c r="F47" s="529">
        <f>SUM(F45:F46)</f>
        <v>787.38</v>
      </c>
      <c r="G47" s="527">
        <f t="shared" ref="G47:L47" si="7">SUM(G45:G46)</f>
        <v>787.38</v>
      </c>
      <c r="H47" s="530">
        <f t="shared" si="7"/>
        <v>787.38</v>
      </c>
      <c r="I47" s="531">
        <f>IF(ISERROR(ROUND((J47-F47)/F47,3)),0,(ROUND((J47-F47)/F47,3)))</f>
        <v>9.2999999999999999E-2</v>
      </c>
      <c r="J47" s="530">
        <f t="shared" si="7"/>
        <v>860.90179999999998</v>
      </c>
      <c r="K47" s="527">
        <f t="shared" si="7"/>
        <v>942.43285700000013</v>
      </c>
      <c r="L47" s="528">
        <f t="shared" si="7"/>
        <v>1032.9573566630002</v>
      </c>
    </row>
    <row r="48" spans="1:15" x14ac:dyDescent="0.25">
      <c r="A48" s="532" t="str">
        <f>A18</f>
        <v>% increase/-decrease</v>
      </c>
      <c r="B48" s="520"/>
      <c r="C48" s="533"/>
      <c r="D48" s="534">
        <f>IF(ISERROR((D47/C47)-1),0,((D47/C47)-1))</f>
        <v>3.2834489755407592E-2</v>
      </c>
      <c r="E48" s="535">
        <f>IF(ISERROR((E47/D47)-1),0,((E47/D47)-1))</f>
        <v>7.3042527120460887E-2</v>
      </c>
      <c r="F48" s="536">
        <f>IF(ISERROR((F47/E47)-1),0,((F47/E47)-1))</f>
        <v>7.4745434195080618E-2</v>
      </c>
      <c r="G48" s="534">
        <f>IF(ISERROR((G47/F47)-1),0,((G47/F47)-1))</f>
        <v>0</v>
      </c>
      <c r="H48" s="537">
        <f>IF(ISERROR((H47/G47)-1),0,((H47/G47)-1))</f>
        <v>0</v>
      </c>
      <c r="I48" s="538"/>
      <c r="J48" s="537">
        <f>IF(ISERROR((J47/H47)-1),0,((J47/H47)-1))</f>
        <v>9.3375244481698871E-2</v>
      </c>
      <c r="K48" s="534">
        <f>IF(ISERROR((K47/J47)-1),0,((K47/J47)-1))</f>
        <v>9.4704247336920622E-2</v>
      </c>
      <c r="L48" s="535">
        <f>IF(ISERROR((L47/K47)-1),0,((L47/K47)-1))</f>
        <v>9.6054057316255159E-2</v>
      </c>
    </row>
    <row r="49" spans="1:40" ht="5.0999999999999996" customHeight="1" x14ac:dyDescent="0.25">
      <c r="A49" s="551"/>
      <c r="B49" s="552"/>
      <c r="C49" s="552"/>
      <c r="D49" s="552"/>
      <c r="E49" s="553"/>
      <c r="F49" s="554"/>
      <c r="G49" s="552"/>
      <c r="H49" s="555"/>
      <c r="I49" s="556"/>
      <c r="J49" s="555"/>
      <c r="K49" s="552"/>
      <c r="L49" s="553"/>
    </row>
    <row r="50" spans="1:40" s="562" customFormat="1" x14ac:dyDescent="0.25">
      <c r="A50" s="984" t="str">
        <f>head27a</f>
        <v>References</v>
      </c>
      <c r="B50" s="876"/>
      <c r="C50" s="561"/>
      <c r="D50" s="561"/>
      <c r="E50" s="561"/>
      <c r="F50" s="904"/>
      <c r="G50" s="561"/>
      <c r="H50" s="561"/>
      <c r="I50" s="561"/>
      <c r="J50" s="561"/>
      <c r="K50" s="561"/>
    </row>
    <row r="51" spans="1:40" s="562" customFormat="1" x14ac:dyDescent="0.25">
      <c r="A51" s="1228" t="s">
        <v>1983</v>
      </c>
      <c r="B51" s="905"/>
      <c r="C51" s="906"/>
      <c r="D51" s="906"/>
      <c r="E51" s="906"/>
      <c r="F51" s="906"/>
      <c r="G51" s="906"/>
      <c r="H51" s="906"/>
      <c r="I51" s="906"/>
      <c r="J51" s="906"/>
      <c r="K51" s="906"/>
      <c r="L51" s="906"/>
      <c r="M51" s="906"/>
      <c r="N51" s="906"/>
      <c r="O51" s="906"/>
      <c r="P51" s="906"/>
      <c r="Q51" s="906"/>
      <c r="R51" s="906"/>
      <c r="S51" s="906"/>
      <c r="T51" s="906"/>
      <c r="U51" s="906"/>
      <c r="V51" s="906"/>
      <c r="W51" s="906"/>
      <c r="X51" s="906"/>
      <c r="Y51" s="906"/>
      <c r="Z51" s="906"/>
      <c r="AA51" s="906"/>
      <c r="AB51" s="906"/>
      <c r="AC51" s="906"/>
      <c r="AD51" s="906"/>
      <c r="AE51" s="906"/>
      <c r="AF51" s="906"/>
      <c r="AG51" s="906"/>
      <c r="AH51" s="906"/>
      <c r="AI51" s="906"/>
      <c r="AJ51" s="906"/>
      <c r="AK51" s="906"/>
      <c r="AL51" s="906"/>
      <c r="AM51" s="906"/>
      <c r="AN51" s="906"/>
    </row>
    <row r="52" spans="1:40" s="562" customFormat="1" x14ac:dyDescent="0.25">
      <c r="A52" s="1228" t="s">
        <v>1984</v>
      </c>
      <c r="B52" s="905"/>
      <c r="C52" s="906"/>
      <c r="D52" s="906"/>
      <c r="E52" s="906"/>
      <c r="F52" s="906"/>
      <c r="G52" s="906"/>
      <c r="H52" s="906"/>
      <c r="I52" s="906"/>
      <c r="J52" s="906"/>
      <c r="K52" s="906"/>
      <c r="L52" s="906"/>
      <c r="M52" s="906"/>
      <c r="N52" s="906"/>
      <c r="O52" s="906"/>
      <c r="P52" s="906"/>
      <c r="Q52" s="906"/>
      <c r="R52" s="906"/>
      <c r="S52" s="906"/>
      <c r="T52" s="906"/>
      <c r="U52" s="906"/>
      <c r="V52" s="906"/>
      <c r="W52" s="906"/>
      <c r="X52" s="906"/>
      <c r="Y52" s="906"/>
      <c r="Z52" s="906"/>
      <c r="AA52" s="906"/>
      <c r="AB52" s="906"/>
      <c r="AC52" s="906"/>
      <c r="AD52" s="906"/>
      <c r="AE52" s="906"/>
      <c r="AF52" s="906"/>
      <c r="AG52" s="906"/>
      <c r="AH52" s="906"/>
      <c r="AI52" s="906"/>
      <c r="AJ52" s="906"/>
      <c r="AK52" s="906"/>
      <c r="AL52" s="906"/>
      <c r="AM52" s="906"/>
      <c r="AN52" s="906"/>
    </row>
    <row r="53" spans="1:40" s="562" customFormat="1" x14ac:dyDescent="0.25">
      <c r="A53" s="1228" t="s">
        <v>2015</v>
      </c>
      <c r="B53" s="905"/>
      <c r="C53" s="906"/>
      <c r="D53" s="906"/>
      <c r="E53" s="906"/>
      <c r="F53" s="906"/>
      <c r="G53" s="906"/>
      <c r="H53" s="906"/>
      <c r="I53" s="906"/>
      <c r="J53" s="906"/>
      <c r="K53" s="906"/>
      <c r="L53" s="906"/>
      <c r="M53" s="906"/>
      <c r="N53" s="906"/>
      <c r="O53" s="906"/>
      <c r="P53" s="906"/>
      <c r="Q53" s="906"/>
      <c r="R53" s="906"/>
      <c r="S53" s="906"/>
      <c r="T53" s="906"/>
      <c r="U53" s="906"/>
      <c r="V53" s="906"/>
      <c r="W53" s="906"/>
      <c r="X53" s="906"/>
      <c r="Y53" s="906"/>
      <c r="Z53" s="906"/>
      <c r="AA53" s="906"/>
      <c r="AB53" s="906"/>
      <c r="AC53" s="906"/>
      <c r="AD53" s="906"/>
      <c r="AE53" s="906"/>
      <c r="AF53" s="906"/>
      <c r="AG53" s="906"/>
      <c r="AH53" s="906"/>
      <c r="AI53" s="906"/>
      <c r="AJ53" s="906"/>
      <c r="AK53" s="906"/>
      <c r="AL53" s="906"/>
      <c r="AM53" s="906"/>
      <c r="AN53" s="906"/>
    </row>
    <row r="54" spans="1:40" x14ac:dyDescent="0.25">
      <c r="A54" s="27" t="s">
        <v>2074</v>
      </c>
    </row>
    <row r="55" spans="1:40" x14ac:dyDescent="0.25">
      <c r="A55" s="560"/>
      <c r="B55" s="557"/>
      <c r="C55" s="558"/>
      <c r="D55" s="558"/>
      <c r="E55" s="558"/>
      <c r="F55" s="559"/>
      <c r="G55" s="558"/>
      <c r="H55" s="558"/>
      <c r="I55" s="558"/>
      <c r="J55" s="558"/>
      <c r="K55" s="561"/>
      <c r="L55" s="562"/>
      <c r="M55" s="562"/>
      <c r="N55" s="562"/>
      <c r="O55" s="562"/>
      <c r="P55" s="562"/>
      <c r="Q55" s="562"/>
      <c r="R55" s="562"/>
      <c r="S55" s="562"/>
      <c r="T55" s="562"/>
      <c r="U55" s="562"/>
      <c r="V55" s="562"/>
      <c r="W55" s="562"/>
      <c r="X55" s="562"/>
      <c r="Y55" s="562"/>
      <c r="Z55" s="562"/>
      <c r="AA55" s="562"/>
      <c r="AB55" s="562"/>
      <c r="AC55" s="562"/>
      <c r="AD55" s="562"/>
      <c r="AE55" s="562"/>
      <c r="AF55" s="562"/>
      <c r="AG55" s="562"/>
      <c r="AH55" s="562"/>
      <c r="AI55" s="562"/>
      <c r="AJ55" s="562"/>
      <c r="AK55" s="562"/>
      <c r="AL55" s="562"/>
      <c r="AM55" s="562"/>
      <c r="AN55" s="562"/>
    </row>
    <row r="56" spans="1:40" x14ac:dyDescent="0.25">
      <c r="A56" s="560"/>
      <c r="B56" s="557"/>
      <c r="C56" s="558"/>
      <c r="D56" s="558"/>
      <c r="E56" s="558"/>
      <c r="F56" s="559"/>
      <c r="G56" s="558"/>
      <c r="H56" s="558"/>
      <c r="I56" s="558"/>
      <c r="J56" s="558"/>
      <c r="K56" s="561"/>
      <c r="L56" s="562"/>
      <c r="M56" s="562"/>
      <c r="N56" s="562"/>
      <c r="O56" s="562"/>
      <c r="P56" s="562"/>
      <c r="Q56" s="562"/>
      <c r="R56" s="562"/>
      <c r="S56" s="562"/>
      <c r="T56" s="562"/>
      <c r="U56" s="562"/>
      <c r="V56" s="562"/>
      <c r="W56" s="562"/>
      <c r="X56" s="562"/>
      <c r="Y56" s="562"/>
      <c r="Z56" s="562"/>
      <c r="AA56" s="562"/>
      <c r="AB56" s="562"/>
      <c r="AC56" s="562"/>
      <c r="AD56" s="562"/>
      <c r="AE56" s="562"/>
      <c r="AF56" s="562"/>
      <c r="AG56" s="562"/>
      <c r="AH56" s="562"/>
      <c r="AI56" s="562"/>
      <c r="AJ56" s="562"/>
      <c r="AK56" s="562"/>
      <c r="AL56" s="562"/>
      <c r="AM56" s="562"/>
      <c r="AN56" s="562"/>
    </row>
    <row r="57" spans="1:40" x14ac:dyDescent="0.25">
      <c r="A57" s="560"/>
      <c r="B57" s="557"/>
      <c r="C57" s="558"/>
      <c r="D57" s="558"/>
      <c r="E57" s="558"/>
      <c r="F57" s="559"/>
      <c r="G57" s="558"/>
      <c r="H57" s="558"/>
      <c r="I57" s="558"/>
      <c r="J57" s="558"/>
      <c r="K57" s="561"/>
      <c r="L57" s="562"/>
      <c r="M57" s="562"/>
      <c r="N57" s="562"/>
      <c r="O57" s="562"/>
      <c r="P57" s="562"/>
      <c r="Q57" s="562"/>
      <c r="R57" s="562"/>
      <c r="S57" s="562"/>
      <c r="T57" s="562"/>
      <c r="U57" s="562"/>
      <c r="V57" s="562"/>
      <c r="W57" s="562"/>
      <c r="X57" s="562"/>
      <c r="Y57" s="562"/>
      <c r="Z57" s="562"/>
      <c r="AA57" s="562"/>
      <c r="AB57" s="562"/>
      <c r="AC57" s="562"/>
      <c r="AD57" s="562"/>
      <c r="AE57" s="562"/>
      <c r="AF57" s="562"/>
      <c r="AG57" s="562"/>
      <c r="AH57" s="562"/>
      <c r="AI57" s="562"/>
      <c r="AJ57" s="562"/>
      <c r="AK57" s="562"/>
      <c r="AL57" s="562"/>
      <c r="AM57" s="562"/>
      <c r="AN57" s="562"/>
    </row>
    <row r="58" spans="1:40" x14ac:dyDescent="0.25">
      <c r="K58" s="561"/>
      <c r="L58" s="562"/>
      <c r="M58" s="562"/>
      <c r="N58" s="562"/>
      <c r="O58" s="562"/>
      <c r="P58" s="562"/>
      <c r="Q58" s="562"/>
      <c r="R58" s="562"/>
      <c r="S58" s="562"/>
      <c r="T58" s="562"/>
      <c r="U58" s="562"/>
      <c r="V58" s="562"/>
      <c r="W58" s="562"/>
      <c r="X58" s="562"/>
      <c r="Y58" s="562"/>
      <c r="Z58" s="562"/>
      <c r="AA58" s="562"/>
      <c r="AB58" s="562"/>
      <c r="AC58" s="562"/>
      <c r="AD58" s="562"/>
      <c r="AE58" s="562"/>
      <c r="AF58" s="562"/>
      <c r="AG58" s="562"/>
      <c r="AH58" s="562"/>
      <c r="AI58" s="562"/>
      <c r="AJ58" s="562"/>
      <c r="AK58" s="562"/>
      <c r="AL58" s="562"/>
      <c r="AM58" s="562"/>
      <c r="AN58" s="562"/>
    </row>
    <row r="59" spans="1:40" x14ac:dyDescent="0.25">
      <c r="K59" s="561"/>
      <c r="L59" s="562"/>
      <c r="M59" s="562"/>
      <c r="N59" s="562"/>
      <c r="O59" s="562"/>
      <c r="P59" s="562"/>
      <c r="Q59" s="562"/>
      <c r="R59" s="562"/>
      <c r="S59" s="562"/>
      <c r="T59" s="562"/>
      <c r="U59" s="562"/>
      <c r="V59" s="562"/>
      <c r="W59" s="562"/>
      <c r="X59" s="562"/>
      <c r="Y59" s="562"/>
      <c r="Z59" s="562"/>
      <c r="AA59" s="562"/>
      <c r="AB59" s="562"/>
      <c r="AC59" s="562"/>
      <c r="AD59" s="562"/>
      <c r="AE59" s="562"/>
      <c r="AF59" s="562"/>
      <c r="AG59" s="562"/>
      <c r="AH59" s="562"/>
      <c r="AI59" s="562"/>
      <c r="AJ59" s="562"/>
      <c r="AK59" s="562"/>
      <c r="AL59" s="562"/>
      <c r="AM59" s="562"/>
      <c r="AN59" s="562"/>
    </row>
    <row r="60" spans="1:40" x14ac:dyDescent="0.25">
      <c r="K60" s="561"/>
      <c r="L60" s="562"/>
      <c r="M60" s="562"/>
      <c r="N60" s="562"/>
      <c r="O60" s="562"/>
      <c r="P60" s="562"/>
      <c r="Q60" s="562"/>
      <c r="R60" s="562"/>
      <c r="S60" s="562"/>
      <c r="T60" s="562"/>
      <c r="U60" s="562"/>
      <c r="V60" s="562"/>
      <c r="W60" s="562"/>
      <c r="X60" s="562"/>
      <c r="Y60" s="562"/>
      <c r="Z60" s="562"/>
      <c r="AA60" s="562"/>
      <c r="AB60" s="562"/>
      <c r="AC60" s="562"/>
      <c r="AD60" s="562"/>
      <c r="AE60" s="562"/>
      <c r="AF60" s="562"/>
      <c r="AG60" s="562"/>
      <c r="AH60" s="562"/>
      <c r="AI60" s="562"/>
      <c r="AJ60" s="562"/>
      <c r="AK60" s="562"/>
      <c r="AL60" s="562"/>
      <c r="AM60" s="562"/>
      <c r="AN60" s="562"/>
    </row>
    <row r="61" spans="1:40" x14ac:dyDescent="0.25">
      <c r="K61" s="561"/>
      <c r="L61" s="562"/>
      <c r="M61" s="562"/>
      <c r="N61" s="562"/>
      <c r="O61" s="562"/>
      <c r="P61" s="562"/>
      <c r="Q61" s="562"/>
      <c r="R61" s="562"/>
      <c r="S61" s="562"/>
      <c r="T61" s="562"/>
      <c r="U61" s="562"/>
      <c r="V61" s="562"/>
      <c r="W61" s="562"/>
      <c r="X61" s="562"/>
      <c r="Y61" s="562"/>
      <c r="Z61" s="562"/>
      <c r="AA61" s="562"/>
      <c r="AB61" s="562"/>
      <c r="AC61" s="562"/>
      <c r="AD61" s="562"/>
      <c r="AE61" s="562"/>
      <c r="AF61" s="562"/>
      <c r="AG61" s="562"/>
      <c r="AH61" s="562"/>
      <c r="AI61" s="562"/>
      <c r="AJ61" s="562"/>
      <c r="AK61" s="562"/>
      <c r="AL61" s="562"/>
      <c r="AM61" s="562"/>
      <c r="AN61" s="562"/>
    </row>
    <row r="62" spans="1:40" x14ac:dyDescent="0.25">
      <c r="K62" s="561"/>
      <c r="L62" s="562"/>
      <c r="M62" s="562"/>
      <c r="N62" s="562"/>
      <c r="O62" s="562"/>
      <c r="P62" s="562"/>
      <c r="Q62" s="562"/>
      <c r="R62" s="562"/>
      <c r="S62" s="562"/>
      <c r="T62" s="562"/>
      <c r="U62" s="562"/>
      <c r="V62" s="562"/>
      <c r="W62" s="562"/>
      <c r="X62" s="562"/>
      <c r="Y62" s="562"/>
      <c r="Z62" s="562"/>
      <c r="AA62" s="562"/>
      <c r="AB62" s="562"/>
      <c r="AC62" s="562"/>
      <c r="AD62" s="562"/>
      <c r="AE62" s="562"/>
      <c r="AF62" s="562"/>
      <c r="AG62" s="562"/>
      <c r="AH62" s="562"/>
      <c r="AI62" s="562"/>
      <c r="AJ62" s="562"/>
      <c r="AK62" s="562"/>
      <c r="AL62" s="562"/>
      <c r="AM62" s="562"/>
      <c r="AN62" s="562"/>
    </row>
    <row r="63" spans="1:40" x14ac:dyDescent="0.25">
      <c r="K63" s="561"/>
      <c r="L63" s="562"/>
      <c r="M63" s="562"/>
      <c r="N63" s="562"/>
      <c r="O63" s="562"/>
      <c r="P63" s="562"/>
      <c r="Q63" s="562"/>
      <c r="R63" s="562"/>
      <c r="S63" s="562"/>
      <c r="T63" s="562"/>
      <c r="U63" s="562"/>
      <c r="V63" s="562"/>
      <c r="W63" s="562"/>
      <c r="X63" s="562"/>
      <c r="Y63" s="562"/>
      <c r="Z63" s="562"/>
      <c r="AA63" s="562"/>
      <c r="AB63" s="562"/>
      <c r="AC63" s="562"/>
      <c r="AD63" s="562"/>
      <c r="AE63" s="562"/>
      <c r="AF63" s="562"/>
      <c r="AG63" s="562"/>
      <c r="AH63" s="562"/>
      <c r="AI63" s="562"/>
      <c r="AJ63" s="562"/>
      <c r="AK63" s="562"/>
      <c r="AL63" s="562"/>
      <c r="AM63" s="562"/>
      <c r="AN63" s="562"/>
    </row>
    <row r="64" spans="1:40" x14ac:dyDescent="0.25">
      <c r="K64" s="561"/>
      <c r="L64" s="562"/>
      <c r="M64" s="562"/>
      <c r="N64" s="562"/>
      <c r="O64" s="562"/>
      <c r="P64" s="562"/>
      <c r="Q64" s="562"/>
      <c r="R64" s="562"/>
      <c r="S64" s="562"/>
      <c r="T64" s="562"/>
      <c r="U64" s="562"/>
      <c r="V64" s="562"/>
      <c r="W64" s="562"/>
      <c r="X64" s="562"/>
      <c r="Y64" s="562"/>
      <c r="Z64" s="562"/>
      <c r="AA64" s="562"/>
      <c r="AB64" s="562"/>
      <c r="AC64" s="562"/>
      <c r="AD64" s="562"/>
      <c r="AE64" s="562"/>
      <c r="AF64" s="562"/>
      <c r="AG64" s="562"/>
      <c r="AH64" s="562"/>
      <c r="AI64" s="562"/>
      <c r="AJ64" s="562"/>
      <c r="AK64" s="562"/>
      <c r="AL64" s="562"/>
      <c r="AM64" s="562"/>
      <c r="AN64" s="562"/>
    </row>
    <row r="65" spans="11:40" x14ac:dyDescent="0.25">
      <c r="K65" s="561"/>
      <c r="L65" s="562"/>
      <c r="M65" s="562"/>
      <c r="N65" s="562"/>
      <c r="O65" s="562"/>
      <c r="P65" s="562"/>
      <c r="Q65" s="562"/>
      <c r="R65" s="562"/>
      <c r="S65" s="562"/>
      <c r="T65" s="562"/>
      <c r="U65" s="562"/>
      <c r="V65" s="562"/>
      <c r="W65" s="562"/>
      <c r="X65" s="562"/>
      <c r="Y65" s="562"/>
      <c r="Z65" s="562"/>
      <c r="AA65" s="562"/>
      <c r="AB65" s="562"/>
      <c r="AC65" s="562"/>
      <c r="AD65" s="562"/>
      <c r="AE65" s="562"/>
      <c r="AF65" s="562"/>
      <c r="AG65" s="562"/>
      <c r="AH65" s="562"/>
      <c r="AI65" s="562"/>
      <c r="AJ65" s="562"/>
      <c r="AK65" s="562"/>
      <c r="AL65" s="562"/>
      <c r="AM65" s="562"/>
      <c r="AN65" s="562"/>
    </row>
    <row r="66" spans="11:40" x14ac:dyDescent="0.25">
      <c r="K66" s="561"/>
      <c r="L66" s="562"/>
      <c r="M66" s="562"/>
      <c r="N66" s="562"/>
      <c r="O66" s="562"/>
      <c r="P66" s="562"/>
      <c r="Q66" s="562"/>
      <c r="R66" s="562"/>
      <c r="S66" s="562"/>
      <c r="T66" s="562"/>
      <c r="U66" s="562"/>
      <c r="V66" s="562"/>
      <c r="W66" s="562"/>
      <c r="X66" s="562"/>
      <c r="Y66" s="562"/>
      <c r="Z66" s="562"/>
      <c r="AA66" s="562"/>
      <c r="AB66" s="562"/>
      <c r="AC66" s="562"/>
      <c r="AD66" s="562"/>
      <c r="AE66" s="562"/>
      <c r="AF66" s="562"/>
      <c r="AG66" s="562"/>
      <c r="AH66" s="562"/>
      <c r="AI66" s="562"/>
      <c r="AJ66" s="562"/>
      <c r="AK66" s="562"/>
      <c r="AL66" s="562"/>
      <c r="AM66" s="562"/>
      <c r="AN66" s="562"/>
    </row>
    <row r="67" spans="11:40" x14ac:dyDescent="0.25">
      <c r="K67" s="561"/>
      <c r="L67" s="562"/>
      <c r="M67" s="562"/>
      <c r="N67" s="562"/>
      <c r="O67" s="562"/>
      <c r="P67" s="562"/>
      <c r="Q67" s="562"/>
      <c r="R67" s="562"/>
      <c r="S67" s="562"/>
      <c r="T67" s="562"/>
      <c r="U67" s="562"/>
      <c r="V67" s="562"/>
      <c r="W67" s="562"/>
      <c r="X67" s="562"/>
      <c r="Y67" s="562"/>
      <c r="Z67" s="562"/>
      <c r="AA67" s="562"/>
      <c r="AB67" s="562"/>
      <c r="AC67" s="562"/>
      <c r="AD67" s="562"/>
      <c r="AE67" s="562"/>
      <c r="AF67" s="562"/>
      <c r="AG67" s="562"/>
      <c r="AH67" s="562"/>
      <c r="AI67" s="562"/>
      <c r="AJ67" s="562"/>
      <c r="AK67" s="562"/>
      <c r="AL67" s="562"/>
      <c r="AM67" s="562"/>
      <c r="AN67" s="562"/>
    </row>
    <row r="68" spans="11:40" x14ac:dyDescent="0.25">
      <c r="K68" s="561"/>
      <c r="L68" s="562"/>
      <c r="M68" s="562"/>
      <c r="N68" s="562"/>
      <c r="O68" s="562"/>
      <c r="P68" s="562"/>
      <c r="Q68" s="562"/>
      <c r="R68" s="562"/>
      <c r="S68" s="562"/>
      <c r="T68" s="562"/>
      <c r="U68" s="562"/>
      <c r="V68" s="562"/>
      <c r="W68" s="562"/>
      <c r="X68" s="562"/>
      <c r="Y68" s="562"/>
      <c r="Z68" s="562"/>
      <c r="AA68" s="562"/>
      <c r="AB68" s="562"/>
      <c r="AC68" s="562"/>
      <c r="AD68" s="562"/>
      <c r="AE68" s="562"/>
      <c r="AF68" s="562"/>
      <c r="AG68" s="562"/>
      <c r="AH68" s="562"/>
      <c r="AI68" s="562"/>
      <c r="AJ68" s="562"/>
      <c r="AK68" s="562"/>
      <c r="AL68" s="562"/>
      <c r="AM68" s="562"/>
      <c r="AN68" s="562"/>
    </row>
    <row r="69" spans="11:40" x14ac:dyDescent="0.25">
      <c r="K69" s="561"/>
      <c r="L69" s="562"/>
      <c r="M69" s="562"/>
      <c r="N69" s="562"/>
      <c r="O69" s="562"/>
      <c r="P69" s="562"/>
      <c r="Q69" s="562"/>
      <c r="R69" s="562"/>
      <c r="S69" s="562"/>
      <c r="T69" s="562"/>
      <c r="U69" s="562"/>
      <c r="V69" s="562"/>
      <c r="W69" s="562"/>
      <c r="X69" s="562"/>
      <c r="Y69" s="562"/>
      <c r="Z69" s="562"/>
      <c r="AA69" s="562"/>
      <c r="AB69" s="562"/>
      <c r="AC69" s="562"/>
      <c r="AD69" s="562"/>
      <c r="AE69" s="562"/>
      <c r="AF69" s="562"/>
      <c r="AG69" s="562"/>
      <c r="AH69" s="562"/>
      <c r="AI69" s="562"/>
      <c r="AJ69" s="562"/>
      <c r="AK69" s="562"/>
      <c r="AL69" s="562"/>
      <c r="AM69" s="562"/>
      <c r="AN69" s="562"/>
    </row>
    <row r="70" spans="11:40" x14ac:dyDescent="0.25">
      <c r="K70" s="561"/>
      <c r="L70" s="562"/>
      <c r="M70" s="562"/>
      <c r="N70" s="562"/>
      <c r="O70" s="562"/>
      <c r="P70" s="562"/>
      <c r="Q70" s="562"/>
      <c r="R70" s="562"/>
      <c r="S70" s="562"/>
      <c r="T70" s="562"/>
      <c r="U70" s="562"/>
      <c r="V70" s="562"/>
      <c r="W70" s="562"/>
      <c r="X70" s="562"/>
      <c r="Y70" s="562"/>
      <c r="Z70" s="562"/>
      <c r="AA70" s="562"/>
      <c r="AB70" s="562"/>
      <c r="AC70" s="562"/>
      <c r="AD70" s="562"/>
      <c r="AE70" s="562"/>
      <c r="AF70" s="562"/>
      <c r="AG70" s="562"/>
      <c r="AH70" s="562"/>
      <c r="AI70" s="562"/>
      <c r="AJ70" s="562"/>
      <c r="AK70" s="562"/>
      <c r="AL70" s="562"/>
      <c r="AM70" s="562"/>
      <c r="AN70" s="562"/>
    </row>
    <row r="71" spans="11:40" x14ac:dyDescent="0.25">
      <c r="K71" s="561"/>
      <c r="L71" s="562"/>
      <c r="M71" s="562"/>
      <c r="N71" s="562"/>
      <c r="O71" s="562"/>
      <c r="P71" s="562"/>
      <c r="Q71" s="562"/>
      <c r="R71" s="562"/>
      <c r="S71" s="562"/>
      <c r="T71" s="562"/>
      <c r="U71" s="562"/>
      <c r="V71" s="562"/>
      <c r="W71" s="562"/>
      <c r="X71" s="562"/>
      <c r="Y71" s="562"/>
      <c r="Z71" s="562"/>
      <c r="AA71" s="562"/>
      <c r="AB71" s="562"/>
      <c r="AC71" s="562"/>
      <c r="AD71" s="562"/>
      <c r="AE71" s="562"/>
      <c r="AF71" s="562"/>
      <c r="AG71" s="562"/>
      <c r="AH71" s="562"/>
      <c r="AI71" s="562"/>
      <c r="AJ71" s="562"/>
      <c r="AK71" s="562"/>
      <c r="AL71" s="562"/>
      <c r="AM71" s="562"/>
      <c r="AN71" s="562"/>
    </row>
    <row r="72" spans="11:40" x14ac:dyDescent="0.25">
      <c r="K72" s="561"/>
      <c r="L72" s="562"/>
      <c r="M72" s="562"/>
      <c r="N72" s="562"/>
      <c r="O72" s="562"/>
      <c r="P72" s="562"/>
      <c r="Q72" s="562"/>
      <c r="R72" s="562"/>
      <c r="S72" s="562"/>
      <c r="T72" s="562"/>
      <c r="U72" s="562"/>
      <c r="V72" s="562"/>
      <c r="W72" s="562"/>
      <c r="X72" s="562"/>
      <c r="Y72" s="562"/>
      <c r="Z72" s="562"/>
      <c r="AA72" s="562"/>
      <c r="AB72" s="562"/>
      <c r="AC72" s="562"/>
      <c r="AD72" s="562"/>
      <c r="AE72" s="562"/>
      <c r="AF72" s="562"/>
      <c r="AG72" s="562"/>
      <c r="AH72" s="562"/>
      <c r="AI72" s="562"/>
      <c r="AJ72" s="562"/>
      <c r="AK72" s="562"/>
      <c r="AL72" s="562"/>
      <c r="AM72" s="562"/>
      <c r="AN72" s="562"/>
    </row>
    <row r="73" spans="11:40" x14ac:dyDescent="0.25">
      <c r="K73" s="561"/>
      <c r="L73" s="562"/>
      <c r="M73" s="562"/>
      <c r="N73" s="562"/>
      <c r="O73" s="562"/>
      <c r="P73" s="562"/>
      <c r="Q73" s="562"/>
      <c r="R73" s="562"/>
      <c r="S73" s="562"/>
      <c r="T73" s="562"/>
      <c r="U73" s="562"/>
      <c r="V73" s="562"/>
      <c r="W73" s="562"/>
      <c r="X73" s="562"/>
      <c r="Y73" s="562"/>
      <c r="Z73" s="562"/>
      <c r="AA73" s="562"/>
      <c r="AB73" s="562"/>
      <c r="AC73" s="562"/>
      <c r="AD73" s="562"/>
      <c r="AE73" s="562"/>
      <c r="AF73" s="562"/>
      <c r="AG73" s="562"/>
      <c r="AH73" s="562"/>
      <c r="AI73" s="562"/>
      <c r="AJ73" s="562"/>
      <c r="AK73" s="562"/>
      <c r="AL73" s="562"/>
      <c r="AM73" s="562"/>
      <c r="AN73" s="562"/>
    </row>
    <row r="74" spans="11:40" x14ac:dyDescent="0.25">
      <c r="K74" s="561"/>
      <c r="L74" s="562"/>
      <c r="M74" s="562"/>
      <c r="N74" s="562"/>
      <c r="O74" s="562"/>
      <c r="P74" s="562"/>
      <c r="Q74" s="562"/>
      <c r="R74" s="562"/>
      <c r="S74" s="562"/>
      <c r="T74" s="562"/>
      <c r="U74" s="562"/>
      <c r="V74" s="562"/>
      <c r="W74" s="562"/>
      <c r="X74" s="562"/>
      <c r="Y74" s="562"/>
      <c r="Z74" s="562"/>
      <c r="AA74" s="562"/>
      <c r="AB74" s="562"/>
      <c r="AC74" s="562"/>
      <c r="AD74" s="562"/>
      <c r="AE74" s="562"/>
      <c r="AF74" s="562"/>
      <c r="AG74" s="562"/>
      <c r="AH74" s="562"/>
      <c r="AI74" s="562"/>
      <c r="AJ74" s="562"/>
      <c r="AK74" s="562"/>
      <c r="AL74" s="562"/>
      <c r="AM74" s="562"/>
      <c r="AN74" s="562"/>
    </row>
    <row r="75" spans="11:40" x14ac:dyDescent="0.25">
      <c r="K75" s="561"/>
      <c r="L75" s="562"/>
      <c r="M75" s="562"/>
      <c r="N75" s="562"/>
      <c r="O75" s="562"/>
      <c r="P75" s="562"/>
      <c r="Q75" s="562"/>
      <c r="R75" s="562"/>
      <c r="S75" s="562"/>
      <c r="T75" s="562"/>
      <c r="U75" s="562"/>
      <c r="V75" s="562"/>
      <c r="W75" s="562"/>
      <c r="X75" s="562"/>
      <c r="Y75" s="562"/>
      <c r="Z75" s="562"/>
      <c r="AA75" s="562"/>
      <c r="AB75" s="562"/>
      <c r="AC75" s="562"/>
      <c r="AD75" s="562"/>
      <c r="AE75" s="562"/>
      <c r="AF75" s="562"/>
      <c r="AG75" s="562"/>
      <c r="AH75" s="562"/>
      <c r="AI75" s="562"/>
      <c r="AJ75" s="562"/>
      <c r="AK75" s="562"/>
      <c r="AL75" s="562"/>
      <c r="AM75" s="562"/>
      <c r="AN75" s="562"/>
    </row>
    <row r="76" spans="11:40" x14ac:dyDescent="0.25">
      <c r="K76" s="561"/>
      <c r="L76" s="562"/>
      <c r="M76" s="562"/>
      <c r="N76" s="562"/>
      <c r="O76" s="562"/>
      <c r="P76" s="562"/>
      <c r="Q76" s="562"/>
      <c r="R76" s="562"/>
      <c r="S76" s="562"/>
      <c r="T76" s="562"/>
      <c r="U76" s="562"/>
      <c r="V76" s="562"/>
      <c r="W76" s="562"/>
      <c r="X76" s="562"/>
      <c r="Y76" s="562"/>
      <c r="Z76" s="562"/>
      <c r="AA76" s="562"/>
      <c r="AB76" s="562"/>
      <c r="AC76" s="562"/>
      <c r="AD76" s="562"/>
      <c r="AE76" s="562"/>
      <c r="AF76" s="562"/>
      <c r="AG76" s="562"/>
      <c r="AH76" s="562"/>
      <c r="AI76" s="562"/>
      <c r="AJ76" s="562"/>
      <c r="AK76" s="562"/>
      <c r="AL76" s="562"/>
      <c r="AM76" s="562"/>
      <c r="AN76" s="562"/>
    </row>
    <row r="77" spans="11:40" x14ac:dyDescent="0.25">
      <c r="K77" s="561"/>
      <c r="L77" s="562"/>
      <c r="M77" s="562"/>
      <c r="N77" s="562"/>
      <c r="O77" s="562"/>
      <c r="P77" s="562"/>
      <c r="Q77" s="562"/>
      <c r="R77" s="562"/>
      <c r="S77" s="562"/>
      <c r="T77" s="562"/>
      <c r="U77" s="562"/>
      <c r="V77" s="562"/>
      <c r="W77" s="562"/>
      <c r="X77" s="562"/>
      <c r="Y77" s="562"/>
      <c r="Z77" s="562"/>
      <c r="AA77" s="562"/>
      <c r="AB77" s="562"/>
      <c r="AC77" s="562"/>
      <c r="AD77" s="562"/>
      <c r="AE77" s="562"/>
      <c r="AF77" s="562"/>
      <c r="AG77" s="562"/>
      <c r="AH77" s="562"/>
      <c r="AI77" s="562"/>
      <c r="AJ77" s="562"/>
      <c r="AK77" s="562"/>
      <c r="AL77" s="562"/>
      <c r="AM77" s="562"/>
      <c r="AN77" s="562"/>
    </row>
    <row r="78" spans="11:40" x14ac:dyDescent="0.25">
      <c r="K78" s="561"/>
      <c r="L78" s="562"/>
      <c r="M78" s="562"/>
      <c r="N78" s="562"/>
      <c r="O78" s="562"/>
      <c r="P78" s="562"/>
      <c r="Q78" s="562"/>
      <c r="R78" s="562"/>
      <c r="S78" s="562"/>
      <c r="T78" s="562"/>
      <c r="U78" s="562"/>
      <c r="V78" s="562"/>
      <c r="W78" s="562"/>
      <c r="X78" s="562"/>
      <c r="Y78" s="562"/>
      <c r="Z78" s="562"/>
      <c r="AA78" s="562"/>
      <c r="AB78" s="562"/>
      <c r="AC78" s="562"/>
      <c r="AD78" s="562"/>
      <c r="AE78" s="562"/>
      <c r="AF78" s="562"/>
      <c r="AG78" s="562"/>
      <c r="AH78" s="562"/>
      <c r="AI78" s="562"/>
      <c r="AJ78" s="562"/>
      <c r="AK78" s="562"/>
      <c r="AL78" s="562"/>
      <c r="AM78" s="562"/>
      <c r="AN78" s="562"/>
    </row>
    <row r="79" spans="11:40" x14ac:dyDescent="0.25">
      <c r="K79" s="561"/>
      <c r="L79" s="562"/>
      <c r="M79" s="562"/>
      <c r="N79" s="562"/>
      <c r="O79" s="562"/>
      <c r="P79" s="562"/>
      <c r="Q79" s="562"/>
      <c r="R79" s="562"/>
      <c r="S79" s="562"/>
      <c r="T79" s="562"/>
      <c r="U79" s="562"/>
      <c r="V79" s="562"/>
      <c r="W79" s="562"/>
      <c r="X79" s="562"/>
      <c r="Y79" s="562"/>
      <c r="Z79" s="562"/>
      <c r="AA79" s="562"/>
      <c r="AB79" s="562"/>
      <c r="AC79" s="562"/>
      <c r="AD79" s="562"/>
      <c r="AE79" s="562"/>
      <c r="AF79" s="562"/>
      <c r="AG79" s="562"/>
      <c r="AH79" s="562"/>
      <c r="AI79" s="562"/>
      <c r="AJ79" s="562"/>
      <c r="AK79" s="562"/>
      <c r="AL79" s="562"/>
      <c r="AM79" s="562"/>
      <c r="AN79" s="562"/>
    </row>
    <row r="80" spans="11:40" x14ac:dyDescent="0.25">
      <c r="K80" s="561"/>
      <c r="L80" s="562"/>
      <c r="M80" s="562"/>
      <c r="N80" s="562"/>
      <c r="O80" s="562"/>
      <c r="P80" s="562"/>
      <c r="Q80" s="562"/>
      <c r="R80" s="562"/>
      <c r="S80" s="562"/>
      <c r="T80" s="562"/>
      <c r="U80" s="562"/>
      <c r="V80" s="562"/>
      <c r="W80" s="562"/>
      <c r="X80" s="562"/>
      <c r="Y80" s="562"/>
      <c r="Z80" s="562"/>
      <c r="AA80" s="562"/>
      <c r="AB80" s="562"/>
      <c r="AC80" s="562"/>
      <c r="AD80" s="562"/>
      <c r="AE80" s="562"/>
      <c r="AF80" s="562"/>
      <c r="AG80" s="562"/>
      <c r="AH80" s="562"/>
      <c r="AI80" s="562"/>
      <c r="AJ80" s="562"/>
      <c r="AK80" s="562"/>
      <c r="AL80" s="562"/>
      <c r="AM80" s="562"/>
      <c r="AN80" s="562"/>
    </row>
    <row r="81" spans="11:40" x14ac:dyDescent="0.25">
      <c r="K81" s="561"/>
      <c r="L81" s="562"/>
      <c r="M81" s="562"/>
      <c r="N81" s="562"/>
      <c r="O81" s="562"/>
      <c r="P81" s="562"/>
      <c r="Q81" s="562"/>
      <c r="R81" s="562"/>
      <c r="S81" s="562"/>
      <c r="T81" s="562"/>
      <c r="U81" s="562"/>
      <c r="V81" s="562"/>
      <c r="W81" s="562"/>
      <c r="X81" s="562"/>
      <c r="Y81" s="562"/>
      <c r="Z81" s="562"/>
      <c r="AA81" s="562"/>
      <c r="AB81" s="562"/>
      <c r="AC81" s="562"/>
      <c r="AD81" s="562"/>
      <c r="AE81" s="562"/>
      <c r="AF81" s="562"/>
      <c r="AG81" s="562"/>
      <c r="AH81" s="562"/>
      <c r="AI81" s="562"/>
      <c r="AJ81" s="562"/>
      <c r="AK81" s="562"/>
      <c r="AL81" s="562"/>
      <c r="AM81" s="562"/>
      <c r="AN81" s="562"/>
    </row>
    <row r="82" spans="11:40" x14ac:dyDescent="0.25">
      <c r="K82" s="561"/>
      <c r="L82" s="562"/>
      <c r="M82" s="562"/>
      <c r="N82" s="562"/>
      <c r="O82" s="562"/>
      <c r="P82" s="562"/>
      <c r="Q82" s="562"/>
      <c r="R82" s="562"/>
      <c r="S82" s="562"/>
      <c r="T82" s="562"/>
      <c r="U82" s="562"/>
      <c r="V82" s="562"/>
      <c r="W82" s="562"/>
      <c r="X82" s="562"/>
      <c r="Y82" s="562"/>
      <c r="Z82" s="562"/>
      <c r="AA82" s="562"/>
      <c r="AB82" s="562"/>
      <c r="AC82" s="562"/>
      <c r="AD82" s="562"/>
      <c r="AE82" s="562"/>
      <c r="AF82" s="562"/>
      <c r="AG82" s="562"/>
      <c r="AH82" s="562"/>
      <c r="AI82" s="562"/>
      <c r="AJ82" s="562"/>
      <c r="AK82" s="562"/>
      <c r="AL82" s="562"/>
      <c r="AM82" s="562"/>
      <c r="AN82" s="562"/>
    </row>
    <row r="83" spans="11:40" x14ac:dyDescent="0.25">
      <c r="K83" s="561"/>
      <c r="L83" s="562"/>
      <c r="M83" s="562"/>
      <c r="N83" s="562"/>
      <c r="O83" s="562"/>
      <c r="P83" s="562"/>
      <c r="Q83" s="562"/>
      <c r="R83" s="562"/>
      <c r="S83" s="562"/>
      <c r="T83" s="562"/>
      <c r="U83" s="562"/>
      <c r="V83" s="562"/>
      <c r="W83" s="562"/>
      <c r="X83" s="562"/>
      <c r="Y83" s="562"/>
      <c r="Z83" s="562"/>
      <c r="AA83" s="562"/>
      <c r="AB83" s="562"/>
      <c r="AC83" s="562"/>
      <c r="AD83" s="562"/>
      <c r="AE83" s="562"/>
      <c r="AF83" s="562"/>
      <c r="AG83" s="562"/>
      <c r="AH83" s="562"/>
      <c r="AI83" s="562"/>
      <c r="AJ83" s="562"/>
      <c r="AK83" s="562"/>
      <c r="AL83" s="562"/>
      <c r="AM83" s="562"/>
      <c r="AN83" s="562"/>
    </row>
    <row r="84" spans="11:40" x14ac:dyDescent="0.25">
      <c r="K84" s="561"/>
      <c r="L84" s="562"/>
      <c r="M84" s="562"/>
      <c r="N84" s="562"/>
      <c r="O84" s="562"/>
      <c r="P84" s="562"/>
      <c r="Q84" s="562"/>
      <c r="R84" s="562"/>
      <c r="S84" s="562"/>
      <c r="T84" s="562"/>
      <c r="U84" s="562"/>
      <c r="V84" s="562"/>
      <c r="W84" s="562"/>
      <c r="X84" s="562"/>
      <c r="Y84" s="562"/>
      <c r="Z84" s="562"/>
      <c r="AA84" s="562"/>
      <c r="AB84" s="562"/>
      <c r="AC84" s="562"/>
      <c r="AD84" s="562"/>
      <c r="AE84" s="562"/>
      <c r="AF84" s="562"/>
      <c r="AG84" s="562"/>
      <c r="AH84" s="562"/>
      <c r="AI84" s="562"/>
      <c r="AJ84" s="562"/>
      <c r="AK84" s="562"/>
      <c r="AL84" s="562"/>
      <c r="AM84" s="562"/>
      <c r="AN84" s="562"/>
    </row>
    <row r="85" spans="11:40" x14ac:dyDescent="0.25">
      <c r="K85" s="561"/>
      <c r="L85" s="562"/>
      <c r="M85" s="562"/>
      <c r="N85" s="562"/>
      <c r="O85" s="562"/>
      <c r="P85" s="562"/>
      <c r="Q85" s="562"/>
      <c r="R85" s="562"/>
      <c r="S85" s="562"/>
      <c r="T85" s="562"/>
      <c r="U85" s="562"/>
      <c r="V85" s="562"/>
      <c r="W85" s="562"/>
      <c r="X85" s="562"/>
      <c r="Y85" s="562"/>
      <c r="Z85" s="562"/>
      <c r="AA85" s="562"/>
      <c r="AB85" s="562"/>
      <c r="AC85" s="562"/>
      <c r="AD85" s="562"/>
      <c r="AE85" s="562"/>
      <c r="AF85" s="562"/>
      <c r="AG85" s="562"/>
      <c r="AH85" s="562"/>
      <c r="AI85" s="562"/>
      <c r="AJ85" s="562"/>
      <c r="AK85" s="562"/>
      <c r="AL85" s="562"/>
      <c r="AM85" s="562"/>
      <c r="AN85" s="562"/>
    </row>
    <row r="86" spans="11:40" x14ac:dyDescent="0.25">
      <c r="K86" s="561"/>
      <c r="L86" s="562"/>
      <c r="M86" s="562"/>
      <c r="N86" s="562"/>
      <c r="O86" s="562"/>
      <c r="P86" s="562"/>
      <c r="Q86" s="562"/>
      <c r="R86" s="562"/>
      <c r="S86" s="562"/>
      <c r="T86" s="562"/>
      <c r="U86" s="562"/>
      <c r="V86" s="562"/>
      <c r="W86" s="562"/>
      <c r="X86" s="562"/>
      <c r="Y86" s="562"/>
      <c r="Z86" s="562"/>
      <c r="AA86" s="562"/>
      <c r="AB86" s="562"/>
      <c r="AC86" s="562"/>
      <c r="AD86" s="562"/>
      <c r="AE86" s="562"/>
      <c r="AF86" s="562"/>
      <c r="AG86" s="562"/>
      <c r="AH86" s="562"/>
      <c r="AI86" s="562"/>
      <c r="AJ86" s="562"/>
      <c r="AK86" s="562"/>
      <c r="AL86" s="562"/>
      <c r="AM86" s="562"/>
      <c r="AN86" s="562"/>
    </row>
    <row r="87" spans="11:40" x14ac:dyDescent="0.25">
      <c r="K87" s="561"/>
      <c r="L87" s="562"/>
      <c r="M87" s="562"/>
      <c r="N87" s="562"/>
      <c r="O87" s="562"/>
      <c r="P87" s="562"/>
      <c r="Q87" s="562"/>
      <c r="R87" s="562"/>
      <c r="S87" s="562"/>
      <c r="T87" s="562"/>
      <c r="U87" s="562"/>
      <c r="V87" s="562"/>
      <c r="W87" s="562"/>
      <c r="X87" s="562"/>
      <c r="Y87" s="562"/>
      <c r="Z87" s="562"/>
      <c r="AA87" s="562"/>
      <c r="AB87" s="562"/>
      <c r="AC87" s="562"/>
      <c r="AD87" s="562"/>
      <c r="AE87" s="562"/>
      <c r="AF87" s="562"/>
      <c r="AG87" s="562"/>
      <c r="AH87" s="562"/>
      <c r="AI87" s="562"/>
      <c r="AJ87" s="562"/>
      <c r="AK87" s="562"/>
      <c r="AL87" s="562"/>
      <c r="AM87" s="562"/>
      <c r="AN87" s="562"/>
    </row>
    <row r="88" spans="11:40" x14ac:dyDescent="0.25">
      <c r="K88" s="561"/>
      <c r="L88" s="562"/>
      <c r="M88" s="562"/>
      <c r="N88" s="562"/>
      <c r="O88" s="562"/>
      <c r="P88" s="562"/>
      <c r="Q88" s="562"/>
      <c r="R88" s="562"/>
      <c r="S88" s="562"/>
      <c r="T88" s="562"/>
      <c r="U88" s="562"/>
      <c r="V88" s="562"/>
      <c r="W88" s="562"/>
      <c r="X88" s="562"/>
      <c r="Y88" s="562"/>
      <c r="Z88" s="562"/>
      <c r="AA88" s="562"/>
      <c r="AB88" s="562"/>
      <c r="AC88" s="562"/>
      <c r="AD88" s="562"/>
      <c r="AE88" s="562"/>
      <c r="AF88" s="562"/>
      <c r="AG88" s="562"/>
      <c r="AH88" s="562"/>
      <c r="AI88" s="562"/>
      <c r="AJ88" s="562"/>
      <c r="AK88" s="562"/>
      <c r="AL88" s="562"/>
      <c r="AM88" s="562"/>
      <c r="AN88" s="562"/>
    </row>
    <row r="89" spans="11:40" x14ac:dyDescent="0.25">
      <c r="K89" s="561"/>
      <c r="L89" s="562"/>
      <c r="M89" s="562"/>
      <c r="N89" s="562"/>
      <c r="O89" s="562"/>
      <c r="P89" s="562"/>
      <c r="Q89" s="562"/>
      <c r="R89" s="562"/>
      <c r="S89" s="562"/>
      <c r="T89" s="562"/>
      <c r="U89" s="562"/>
      <c r="V89" s="562"/>
      <c r="W89" s="562"/>
      <c r="X89" s="562"/>
      <c r="Y89" s="562"/>
      <c r="Z89" s="562"/>
      <c r="AA89" s="562"/>
      <c r="AB89" s="562"/>
      <c r="AC89" s="562"/>
      <c r="AD89" s="562"/>
      <c r="AE89" s="562"/>
      <c r="AF89" s="562"/>
      <c r="AG89" s="562"/>
      <c r="AH89" s="562"/>
      <c r="AI89" s="562"/>
      <c r="AJ89" s="562"/>
      <c r="AK89" s="562"/>
      <c r="AL89" s="562"/>
      <c r="AM89" s="562"/>
      <c r="AN89" s="562"/>
    </row>
    <row r="90" spans="11:40" x14ac:dyDescent="0.25">
      <c r="K90" s="561"/>
      <c r="L90" s="562"/>
      <c r="M90" s="562"/>
      <c r="N90" s="562"/>
      <c r="O90" s="562"/>
      <c r="P90" s="562"/>
      <c r="Q90" s="562"/>
      <c r="R90" s="562"/>
      <c r="S90" s="562"/>
      <c r="T90" s="562"/>
      <c r="U90" s="562"/>
      <c r="V90" s="562"/>
      <c r="W90" s="562"/>
      <c r="X90" s="562"/>
      <c r="Y90" s="562"/>
      <c r="Z90" s="562"/>
      <c r="AA90" s="562"/>
      <c r="AB90" s="562"/>
      <c r="AC90" s="562"/>
      <c r="AD90" s="562"/>
      <c r="AE90" s="562"/>
      <c r="AF90" s="562"/>
      <c r="AG90" s="562"/>
      <c r="AH90" s="562"/>
      <c r="AI90" s="562"/>
      <c r="AJ90" s="562"/>
      <c r="AK90" s="562"/>
      <c r="AL90" s="562"/>
      <c r="AM90" s="562"/>
      <c r="AN90" s="562"/>
    </row>
    <row r="91" spans="11:40" x14ac:dyDescent="0.25">
      <c r="K91" s="561"/>
      <c r="L91" s="562"/>
      <c r="M91" s="562"/>
      <c r="N91" s="562"/>
      <c r="O91" s="562"/>
      <c r="P91" s="562"/>
      <c r="Q91" s="562"/>
      <c r="R91" s="562"/>
      <c r="S91" s="562"/>
      <c r="T91" s="562"/>
      <c r="U91" s="562"/>
      <c r="V91" s="562"/>
      <c r="W91" s="562"/>
      <c r="X91" s="562"/>
      <c r="Y91" s="562"/>
      <c r="Z91" s="562"/>
      <c r="AA91" s="562"/>
      <c r="AB91" s="562"/>
      <c r="AC91" s="562"/>
      <c r="AD91" s="562"/>
      <c r="AE91" s="562"/>
      <c r="AF91" s="562"/>
      <c r="AG91" s="562"/>
      <c r="AH91" s="562"/>
      <c r="AI91" s="562"/>
      <c r="AJ91" s="562"/>
      <c r="AK91" s="562"/>
      <c r="AL91" s="562"/>
      <c r="AM91" s="562"/>
      <c r="AN91" s="562"/>
    </row>
    <row r="92" spans="11:40" x14ac:dyDescent="0.25">
      <c r="K92" s="561"/>
      <c r="L92" s="562"/>
      <c r="M92" s="562"/>
      <c r="N92" s="562"/>
      <c r="O92" s="562"/>
      <c r="P92" s="562"/>
      <c r="Q92" s="562"/>
      <c r="R92" s="562"/>
      <c r="S92" s="562"/>
      <c r="T92" s="562"/>
      <c r="U92" s="562"/>
      <c r="V92" s="562"/>
      <c r="W92" s="562"/>
      <c r="X92" s="562"/>
      <c r="Y92" s="562"/>
      <c r="Z92" s="562"/>
      <c r="AA92" s="562"/>
      <c r="AB92" s="562"/>
      <c r="AC92" s="562"/>
      <c r="AD92" s="562"/>
      <c r="AE92" s="562"/>
      <c r="AF92" s="562"/>
      <c r="AG92" s="562"/>
      <c r="AH92" s="562"/>
      <c r="AI92" s="562"/>
      <c r="AJ92" s="562"/>
      <c r="AK92" s="562"/>
      <c r="AL92" s="562"/>
      <c r="AM92" s="562"/>
      <c r="AN92" s="562"/>
    </row>
    <row r="93" spans="11:40" x14ac:dyDescent="0.25">
      <c r="K93" s="561"/>
      <c r="L93" s="562"/>
      <c r="M93" s="562"/>
      <c r="N93" s="562"/>
      <c r="O93" s="562"/>
      <c r="P93" s="562"/>
      <c r="Q93" s="562"/>
      <c r="R93" s="562"/>
      <c r="S93" s="562"/>
      <c r="T93" s="562"/>
      <c r="U93" s="562"/>
      <c r="V93" s="562"/>
      <c r="W93" s="562"/>
      <c r="X93" s="562"/>
      <c r="Y93" s="562"/>
      <c r="Z93" s="562"/>
      <c r="AA93" s="562"/>
      <c r="AB93" s="562"/>
      <c r="AC93" s="562"/>
      <c r="AD93" s="562"/>
      <c r="AE93" s="562"/>
      <c r="AF93" s="562"/>
      <c r="AG93" s="562"/>
      <c r="AH93" s="562"/>
      <c r="AI93" s="562"/>
      <c r="AJ93" s="562"/>
      <c r="AK93" s="562"/>
      <c r="AL93" s="562"/>
      <c r="AM93" s="562"/>
      <c r="AN93" s="562"/>
    </row>
    <row r="94" spans="11:40" x14ac:dyDescent="0.25">
      <c r="K94" s="561"/>
      <c r="L94" s="562"/>
      <c r="M94" s="562"/>
      <c r="N94" s="562"/>
      <c r="O94" s="562"/>
      <c r="P94" s="562"/>
      <c r="Q94" s="562"/>
      <c r="R94" s="562"/>
      <c r="S94" s="562"/>
      <c r="T94" s="562"/>
      <c r="U94" s="562"/>
      <c r="V94" s="562"/>
      <c r="W94" s="562"/>
      <c r="X94" s="562"/>
      <c r="Y94" s="562"/>
      <c r="Z94" s="562"/>
      <c r="AA94" s="562"/>
      <c r="AB94" s="562"/>
      <c r="AC94" s="562"/>
      <c r="AD94" s="562"/>
      <c r="AE94" s="562"/>
      <c r="AF94" s="562"/>
      <c r="AG94" s="562"/>
      <c r="AH94" s="562"/>
      <c r="AI94" s="562"/>
      <c r="AJ94" s="562"/>
      <c r="AK94" s="562"/>
      <c r="AL94" s="562"/>
      <c r="AM94" s="562"/>
      <c r="AN94" s="562"/>
    </row>
    <row r="95" spans="11:40" x14ac:dyDescent="0.25">
      <c r="K95" s="561"/>
      <c r="L95" s="562"/>
      <c r="M95" s="562"/>
      <c r="N95" s="562"/>
      <c r="O95" s="562"/>
      <c r="P95" s="562"/>
      <c r="Q95" s="562"/>
      <c r="R95" s="562"/>
      <c r="S95" s="562"/>
      <c r="T95" s="562"/>
      <c r="U95" s="562"/>
      <c r="V95" s="562"/>
      <c r="W95" s="562"/>
      <c r="X95" s="562"/>
      <c r="Y95" s="562"/>
      <c r="Z95" s="562"/>
      <c r="AA95" s="562"/>
      <c r="AB95" s="562"/>
      <c r="AC95" s="562"/>
      <c r="AD95" s="562"/>
      <c r="AE95" s="562"/>
      <c r="AF95" s="562"/>
      <c r="AG95" s="562"/>
      <c r="AH95" s="562"/>
      <c r="AI95" s="562"/>
      <c r="AJ95" s="562"/>
      <c r="AK95" s="562"/>
      <c r="AL95" s="562"/>
      <c r="AM95" s="562"/>
      <c r="AN95" s="562"/>
    </row>
    <row r="96" spans="11:40" x14ac:dyDescent="0.25">
      <c r="K96" s="561"/>
      <c r="L96" s="562"/>
      <c r="M96" s="562"/>
      <c r="N96" s="562"/>
      <c r="O96" s="562"/>
      <c r="P96" s="562"/>
      <c r="Q96" s="562"/>
      <c r="R96" s="562"/>
      <c r="S96" s="562"/>
      <c r="T96" s="562"/>
      <c r="U96" s="562"/>
      <c r="V96" s="562"/>
      <c r="W96" s="562"/>
      <c r="X96" s="562"/>
      <c r="Y96" s="562"/>
      <c r="Z96" s="562"/>
      <c r="AA96" s="562"/>
      <c r="AB96" s="562"/>
      <c r="AC96" s="562"/>
      <c r="AD96" s="562"/>
      <c r="AE96" s="562"/>
      <c r="AF96" s="562"/>
      <c r="AG96" s="562"/>
      <c r="AH96" s="562"/>
      <c r="AI96" s="562"/>
      <c r="AJ96" s="562"/>
      <c r="AK96" s="562"/>
      <c r="AL96" s="562"/>
      <c r="AM96" s="562"/>
      <c r="AN96" s="562"/>
    </row>
    <row r="97" spans="11:40" x14ac:dyDescent="0.25">
      <c r="K97" s="561"/>
      <c r="L97" s="562"/>
      <c r="M97" s="562"/>
      <c r="N97" s="562"/>
      <c r="O97" s="562"/>
      <c r="P97" s="562"/>
      <c r="Q97" s="562"/>
      <c r="R97" s="562"/>
      <c r="S97" s="562"/>
      <c r="T97" s="562"/>
      <c r="U97" s="562"/>
      <c r="V97" s="562"/>
      <c r="W97" s="562"/>
      <c r="X97" s="562"/>
      <c r="Y97" s="562"/>
      <c r="Z97" s="562"/>
      <c r="AA97" s="562"/>
      <c r="AB97" s="562"/>
      <c r="AC97" s="562"/>
      <c r="AD97" s="562"/>
      <c r="AE97" s="562"/>
      <c r="AF97" s="562"/>
      <c r="AG97" s="562"/>
      <c r="AH97" s="562"/>
      <c r="AI97" s="562"/>
      <c r="AJ97" s="562"/>
      <c r="AK97" s="562"/>
      <c r="AL97" s="562"/>
      <c r="AM97" s="562"/>
      <c r="AN97" s="562"/>
    </row>
    <row r="98" spans="11:40" x14ac:dyDescent="0.25">
      <c r="K98" s="561"/>
      <c r="L98" s="562"/>
      <c r="M98" s="562"/>
      <c r="N98" s="562"/>
      <c r="O98" s="562"/>
      <c r="P98" s="562"/>
      <c r="Q98" s="562"/>
      <c r="R98" s="562"/>
      <c r="S98" s="562"/>
      <c r="T98" s="562"/>
      <c r="U98" s="562"/>
      <c r="V98" s="562"/>
      <c r="W98" s="562"/>
      <c r="X98" s="562"/>
      <c r="Y98" s="562"/>
      <c r="Z98" s="562"/>
      <c r="AA98" s="562"/>
      <c r="AB98" s="562"/>
      <c r="AC98" s="562"/>
      <c r="AD98" s="562"/>
      <c r="AE98" s="562"/>
      <c r="AF98" s="562"/>
      <c r="AG98" s="562"/>
      <c r="AH98" s="562"/>
      <c r="AI98" s="562"/>
      <c r="AJ98" s="562"/>
      <c r="AK98" s="562"/>
      <c r="AL98" s="562"/>
      <c r="AM98" s="562"/>
      <c r="AN98" s="562"/>
    </row>
    <row r="99" spans="11:40" x14ac:dyDescent="0.25">
      <c r="K99" s="561"/>
      <c r="L99" s="562"/>
      <c r="M99" s="562"/>
      <c r="N99" s="562"/>
      <c r="O99" s="562"/>
      <c r="P99" s="562"/>
      <c r="Q99" s="562"/>
      <c r="R99" s="562"/>
      <c r="S99" s="562"/>
      <c r="T99" s="562"/>
      <c r="U99" s="562"/>
      <c r="V99" s="562"/>
      <c r="W99" s="562"/>
      <c r="X99" s="562"/>
      <c r="Y99" s="562"/>
      <c r="Z99" s="562"/>
      <c r="AA99" s="562"/>
      <c r="AB99" s="562"/>
      <c r="AC99" s="562"/>
      <c r="AD99" s="562"/>
      <c r="AE99" s="562"/>
      <c r="AF99" s="562"/>
      <c r="AG99" s="562"/>
      <c r="AH99" s="562"/>
      <c r="AI99" s="562"/>
      <c r="AJ99" s="562"/>
      <c r="AK99" s="562"/>
      <c r="AL99" s="562"/>
      <c r="AM99" s="562"/>
      <c r="AN99" s="562"/>
    </row>
    <row r="100" spans="11:40" x14ac:dyDescent="0.25">
      <c r="K100" s="561"/>
      <c r="L100" s="562"/>
      <c r="M100" s="562"/>
      <c r="N100" s="562"/>
      <c r="O100" s="562"/>
      <c r="P100" s="562"/>
      <c r="Q100" s="562"/>
      <c r="R100" s="562"/>
      <c r="S100" s="562"/>
      <c r="T100" s="562"/>
      <c r="U100" s="562"/>
      <c r="V100" s="562"/>
      <c r="W100" s="562"/>
      <c r="X100" s="562"/>
      <c r="Y100" s="562"/>
      <c r="Z100" s="562"/>
      <c r="AA100" s="562"/>
      <c r="AB100" s="562"/>
      <c r="AC100" s="562"/>
      <c r="AD100" s="562"/>
      <c r="AE100" s="562"/>
      <c r="AF100" s="562"/>
      <c r="AG100" s="562"/>
      <c r="AH100" s="562"/>
      <c r="AI100" s="562"/>
      <c r="AJ100" s="562"/>
      <c r="AK100" s="562"/>
      <c r="AL100" s="562"/>
      <c r="AM100" s="562"/>
      <c r="AN100" s="562"/>
    </row>
    <row r="101" spans="11:40" x14ac:dyDescent="0.25">
      <c r="K101" s="561"/>
      <c r="L101" s="562"/>
      <c r="M101" s="562"/>
      <c r="N101" s="562"/>
      <c r="O101" s="562"/>
      <c r="P101" s="562"/>
      <c r="Q101" s="562"/>
      <c r="R101" s="562"/>
      <c r="S101" s="562"/>
      <c r="T101" s="562"/>
      <c r="U101" s="562"/>
      <c r="V101" s="562"/>
      <c r="W101" s="562"/>
      <c r="X101" s="562"/>
      <c r="Y101" s="562"/>
      <c r="Z101" s="562"/>
      <c r="AA101" s="562"/>
      <c r="AB101" s="562"/>
      <c r="AC101" s="562"/>
      <c r="AD101" s="562"/>
      <c r="AE101" s="562"/>
      <c r="AF101" s="562"/>
      <c r="AG101" s="562"/>
      <c r="AH101" s="562"/>
      <c r="AI101" s="562"/>
      <c r="AJ101" s="562"/>
      <c r="AK101" s="562"/>
      <c r="AL101" s="562"/>
      <c r="AM101" s="562"/>
      <c r="AN101" s="562"/>
    </row>
    <row r="102" spans="11:40" x14ac:dyDescent="0.25">
      <c r="K102" s="561"/>
      <c r="L102" s="562"/>
      <c r="M102" s="562"/>
      <c r="N102" s="562"/>
      <c r="O102" s="562"/>
      <c r="P102" s="562"/>
      <c r="Q102" s="562"/>
      <c r="R102" s="562"/>
      <c r="S102" s="562"/>
      <c r="T102" s="562"/>
      <c r="U102" s="562"/>
      <c r="V102" s="562"/>
      <c r="W102" s="562"/>
      <c r="X102" s="562"/>
      <c r="Y102" s="562"/>
      <c r="Z102" s="562"/>
      <c r="AA102" s="562"/>
      <c r="AB102" s="562"/>
      <c r="AC102" s="562"/>
      <c r="AD102" s="562"/>
      <c r="AE102" s="562"/>
      <c r="AF102" s="562"/>
      <c r="AG102" s="562"/>
      <c r="AH102" s="562"/>
      <c r="AI102" s="562"/>
      <c r="AJ102" s="562"/>
      <c r="AK102" s="562"/>
      <c r="AL102" s="562"/>
      <c r="AM102" s="562"/>
      <c r="AN102" s="562"/>
    </row>
    <row r="103" spans="11:40" x14ac:dyDescent="0.25">
      <c r="K103" s="561"/>
      <c r="L103" s="562"/>
      <c r="M103" s="562"/>
      <c r="N103" s="562"/>
      <c r="O103" s="562"/>
      <c r="P103" s="562"/>
      <c r="Q103" s="562"/>
      <c r="R103" s="562"/>
      <c r="S103" s="562"/>
      <c r="T103" s="562"/>
      <c r="U103" s="562"/>
      <c r="V103" s="562"/>
      <c r="W103" s="562"/>
      <c r="X103" s="562"/>
      <c r="Y103" s="562"/>
      <c r="Z103" s="562"/>
      <c r="AA103" s="562"/>
      <c r="AB103" s="562"/>
      <c r="AC103" s="562"/>
      <c r="AD103" s="562"/>
      <c r="AE103" s="562"/>
      <c r="AF103" s="562"/>
      <c r="AG103" s="562"/>
      <c r="AH103" s="562"/>
      <c r="AI103" s="562"/>
      <c r="AJ103" s="562"/>
      <c r="AK103" s="562"/>
      <c r="AL103" s="562"/>
      <c r="AM103" s="562"/>
      <c r="AN103" s="562"/>
    </row>
    <row r="104" spans="11:40" x14ac:dyDescent="0.25">
      <c r="K104" s="561"/>
      <c r="L104" s="562"/>
      <c r="M104" s="562"/>
      <c r="N104" s="562"/>
      <c r="O104" s="562"/>
      <c r="P104" s="562"/>
      <c r="Q104" s="562"/>
      <c r="R104" s="562"/>
      <c r="S104" s="562"/>
      <c r="T104" s="562"/>
      <c r="U104" s="562"/>
      <c r="V104" s="562"/>
      <c r="W104" s="562"/>
      <c r="X104" s="562"/>
      <c r="Y104" s="562"/>
      <c r="Z104" s="562"/>
      <c r="AA104" s="562"/>
      <c r="AB104" s="562"/>
      <c r="AC104" s="562"/>
      <c r="AD104" s="562"/>
      <c r="AE104" s="562"/>
      <c r="AF104" s="562"/>
      <c r="AG104" s="562"/>
      <c r="AH104" s="562"/>
      <c r="AI104" s="562"/>
      <c r="AJ104" s="562"/>
      <c r="AK104" s="562"/>
      <c r="AL104" s="562"/>
      <c r="AM104" s="562"/>
      <c r="AN104" s="562"/>
    </row>
    <row r="105" spans="11:40" x14ac:dyDescent="0.25">
      <c r="K105" s="561"/>
      <c r="L105" s="562"/>
      <c r="M105" s="562"/>
      <c r="N105" s="562"/>
      <c r="O105" s="562"/>
      <c r="P105" s="562"/>
      <c r="Q105" s="562"/>
      <c r="R105" s="562"/>
      <c r="S105" s="562"/>
      <c r="T105" s="562"/>
      <c r="U105" s="562"/>
      <c r="V105" s="562"/>
      <c r="W105" s="562"/>
      <c r="X105" s="562"/>
      <c r="Y105" s="562"/>
      <c r="Z105" s="562"/>
      <c r="AA105" s="562"/>
      <c r="AB105" s="562"/>
      <c r="AC105" s="562"/>
      <c r="AD105" s="562"/>
      <c r="AE105" s="562"/>
      <c r="AF105" s="562"/>
      <c r="AG105" s="562"/>
      <c r="AH105" s="562"/>
      <c r="AI105" s="562"/>
      <c r="AJ105" s="562"/>
      <c r="AK105" s="562"/>
      <c r="AL105" s="562"/>
      <c r="AM105" s="562"/>
      <c r="AN105" s="562"/>
    </row>
    <row r="106" spans="11:40" x14ac:dyDescent="0.25">
      <c r="K106" s="561"/>
      <c r="L106" s="562"/>
      <c r="M106" s="562"/>
      <c r="N106" s="562"/>
      <c r="O106" s="562"/>
      <c r="P106" s="562"/>
      <c r="Q106" s="562"/>
      <c r="R106" s="562"/>
      <c r="S106" s="562"/>
      <c r="T106" s="562"/>
      <c r="U106" s="562"/>
      <c r="V106" s="562"/>
      <c r="W106" s="562"/>
      <c r="X106" s="562"/>
      <c r="Y106" s="562"/>
      <c r="Z106" s="562"/>
      <c r="AA106" s="562"/>
      <c r="AB106" s="562"/>
      <c r="AC106" s="562"/>
      <c r="AD106" s="562"/>
      <c r="AE106" s="562"/>
      <c r="AF106" s="562"/>
      <c r="AG106" s="562"/>
      <c r="AH106" s="562"/>
      <c r="AI106" s="562"/>
      <c r="AJ106" s="562"/>
      <c r="AK106" s="562"/>
      <c r="AL106" s="562"/>
      <c r="AM106" s="562"/>
      <c r="AN106" s="562"/>
    </row>
    <row r="107" spans="11:40" x14ac:dyDescent="0.25">
      <c r="K107" s="561"/>
      <c r="L107" s="562"/>
      <c r="M107" s="562"/>
      <c r="N107" s="562"/>
      <c r="O107" s="562"/>
      <c r="P107" s="562"/>
      <c r="Q107" s="562"/>
      <c r="R107" s="562"/>
      <c r="S107" s="562"/>
      <c r="T107" s="562"/>
      <c r="U107" s="562"/>
      <c r="V107" s="562"/>
      <c r="W107" s="562"/>
      <c r="X107" s="562"/>
      <c r="Y107" s="562"/>
      <c r="Z107" s="562"/>
      <c r="AA107" s="562"/>
      <c r="AB107" s="562"/>
      <c r="AC107" s="562"/>
      <c r="AD107" s="562"/>
      <c r="AE107" s="562"/>
      <c r="AF107" s="562"/>
      <c r="AG107" s="562"/>
      <c r="AH107" s="562"/>
      <c r="AI107" s="562"/>
      <c r="AJ107" s="562"/>
      <c r="AK107" s="562"/>
      <c r="AL107" s="562"/>
      <c r="AM107" s="562"/>
      <c r="AN107" s="562"/>
    </row>
    <row r="108" spans="11:40" x14ac:dyDescent="0.25">
      <c r="K108" s="561"/>
      <c r="L108" s="562"/>
      <c r="M108" s="562"/>
      <c r="N108" s="562"/>
      <c r="O108" s="562"/>
      <c r="P108" s="562"/>
      <c r="Q108" s="562"/>
      <c r="R108" s="562"/>
      <c r="S108" s="562"/>
      <c r="T108" s="562"/>
      <c r="U108" s="562"/>
      <c r="V108" s="562"/>
      <c r="W108" s="562"/>
      <c r="X108" s="562"/>
      <c r="Y108" s="562"/>
      <c r="Z108" s="562"/>
      <c r="AA108" s="562"/>
      <c r="AB108" s="562"/>
      <c r="AC108" s="562"/>
      <c r="AD108" s="562"/>
      <c r="AE108" s="562"/>
      <c r="AF108" s="562"/>
      <c r="AG108" s="562"/>
      <c r="AH108" s="562"/>
      <c r="AI108" s="562"/>
      <c r="AJ108" s="562"/>
      <c r="AK108" s="562"/>
      <c r="AL108" s="562"/>
      <c r="AM108" s="562"/>
      <c r="AN108" s="562"/>
    </row>
    <row r="109" spans="11:40" x14ac:dyDescent="0.25">
      <c r="K109" s="561"/>
      <c r="L109" s="562"/>
      <c r="M109" s="562"/>
      <c r="N109" s="562"/>
      <c r="O109" s="562"/>
      <c r="P109" s="562"/>
      <c r="Q109" s="562"/>
      <c r="R109" s="562"/>
      <c r="S109" s="562"/>
      <c r="T109" s="562"/>
      <c r="U109" s="562"/>
      <c r="V109" s="562"/>
      <c r="W109" s="562"/>
      <c r="X109" s="562"/>
      <c r="Y109" s="562"/>
      <c r="Z109" s="562"/>
      <c r="AA109" s="562"/>
      <c r="AB109" s="562"/>
      <c r="AC109" s="562"/>
      <c r="AD109" s="562"/>
      <c r="AE109" s="562"/>
      <c r="AF109" s="562"/>
      <c r="AG109" s="562"/>
      <c r="AH109" s="562"/>
      <c r="AI109" s="562"/>
      <c r="AJ109" s="562"/>
      <c r="AK109" s="562"/>
      <c r="AL109" s="562"/>
      <c r="AM109" s="562"/>
      <c r="AN109" s="562"/>
    </row>
    <row r="110" spans="11:40" x14ac:dyDescent="0.25">
      <c r="K110" s="561"/>
      <c r="L110" s="562"/>
      <c r="M110" s="562"/>
      <c r="N110" s="562"/>
      <c r="O110" s="562"/>
      <c r="P110" s="562"/>
      <c r="Q110" s="562"/>
      <c r="R110" s="562"/>
      <c r="S110" s="562"/>
      <c r="T110" s="562"/>
      <c r="U110" s="562"/>
      <c r="V110" s="562"/>
      <c r="W110" s="562"/>
      <c r="X110" s="562"/>
      <c r="Y110" s="562"/>
      <c r="Z110" s="562"/>
      <c r="AA110" s="562"/>
      <c r="AB110" s="562"/>
      <c r="AC110" s="562"/>
      <c r="AD110" s="562"/>
      <c r="AE110" s="562"/>
      <c r="AF110" s="562"/>
      <c r="AG110" s="562"/>
      <c r="AH110" s="562"/>
      <c r="AI110" s="562"/>
      <c r="AJ110" s="562"/>
      <c r="AK110" s="562"/>
      <c r="AL110" s="562"/>
      <c r="AM110" s="562"/>
      <c r="AN110" s="562"/>
    </row>
    <row r="111" spans="11:40" x14ac:dyDescent="0.25">
      <c r="K111" s="561"/>
      <c r="L111" s="562"/>
      <c r="M111" s="562"/>
      <c r="N111" s="562"/>
      <c r="O111" s="562"/>
      <c r="P111" s="562"/>
      <c r="Q111" s="562"/>
      <c r="R111" s="562"/>
      <c r="S111" s="562"/>
      <c r="T111" s="562"/>
      <c r="U111" s="562"/>
      <c r="V111" s="562"/>
      <c r="W111" s="562"/>
      <c r="X111" s="562"/>
      <c r="Y111" s="562"/>
      <c r="Z111" s="562"/>
      <c r="AA111" s="562"/>
      <c r="AB111" s="562"/>
      <c r="AC111" s="562"/>
      <c r="AD111" s="562"/>
      <c r="AE111" s="562"/>
      <c r="AF111" s="562"/>
      <c r="AG111" s="562"/>
      <c r="AH111" s="562"/>
      <c r="AI111" s="562"/>
      <c r="AJ111" s="562"/>
      <c r="AK111" s="562"/>
      <c r="AL111" s="562"/>
      <c r="AM111" s="562"/>
      <c r="AN111" s="562"/>
    </row>
    <row r="112" spans="11:40" x14ac:dyDescent="0.25">
      <c r="K112" s="561"/>
      <c r="L112" s="562"/>
      <c r="M112" s="562"/>
      <c r="N112" s="562"/>
      <c r="O112" s="562"/>
      <c r="P112" s="562"/>
      <c r="Q112" s="562"/>
      <c r="R112" s="562"/>
      <c r="S112" s="562"/>
      <c r="T112" s="562"/>
      <c r="U112" s="562"/>
      <c r="V112" s="562"/>
      <c r="W112" s="562"/>
      <c r="X112" s="562"/>
      <c r="Y112" s="562"/>
      <c r="Z112" s="562"/>
      <c r="AA112" s="562"/>
      <c r="AB112" s="562"/>
      <c r="AC112" s="562"/>
      <c r="AD112" s="562"/>
      <c r="AE112" s="562"/>
      <c r="AF112" s="562"/>
      <c r="AG112" s="562"/>
      <c r="AH112" s="562"/>
      <c r="AI112" s="562"/>
      <c r="AJ112" s="562"/>
      <c r="AK112" s="562"/>
      <c r="AL112" s="562"/>
      <c r="AM112" s="562"/>
      <c r="AN112" s="562"/>
    </row>
    <row r="113" spans="11:40" x14ac:dyDescent="0.25">
      <c r="K113" s="561"/>
      <c r="L113" s="562"/>
      <c r="M113" s="562"/>
      <c r="N113" s="562"/>
      <c r="O113" s="562"/>
      <c r="P113" s="562"/>
      <c r="Q113" s="562"/>
      <c r="R113" s="562"/>
      <c r="S113" s="562"/>
      <c r="T113" s="562"/>
      <c r="U113" s="562"/>
      <c r="V113" s="562"/>
      <c r="W113" s="562"/>
      <c r="X113" s="562"/>
      <c r="Y113" s="562"/>
      <c r="Z113" s="562"/>
      <c r="AA113" s="562"/>
      <c r="AB113" s="562"/>
      <c r="AC113" s="562"/>
      <c r="AD113" s="562"/>
      <c r="AE113" s="562"/>
      <c r="AF113" s="562"/>
      <c r="AG113" s="562"/>
      <c r="AH113" s="562"/>
      <c r="AI113" s="562"/>
      <c r="AJ113" s="562"/>
      <c r="AK113" s="562"/>
      <c r="AL113" s="562"/>
      <c r="AM113" s="562"/>
      <c r="AN113" s="562"/>
    </row>
    <row r="114" spans="11:40" x14ac:dyDescent="0.25">
      <c r="K114" s="561"/>
      <c r="L114" s="562"/>
      <c r="M114" s="562"/>
      <c r="N114" s="562"/>
      <c r="O114" s="562"/>
      <c r="P114" s="562"/>
      <c r="Q114" s="562"/>
      <c r="R114" s="562"/>
      <c r="S114" s="562"/>
      <c r="T114" s="562"/>
      <c r="U114" s="562"/>
      <c r="V114" s="562"/>
      <c r="W114" s="562"/>
      <c r="X114" s="562"/>
      <c r="Y114" s="562"/>
      <c r="Z114" s="562"/>
      <c r="AA114" s="562"/>
      <c r="AB114" s="562"/>
      <c r="AC114" s="562"/>
      <c r="AD114" s="562"/>
      <c r="AE114" s="562"/>
      <c r="AF114" s="562"/>
      <c r="AG114" s="562"/>
      <c r="AH114" s="562"/>
      <c r="AI114" s="562"/>
      <c r="AJ114" s="562"/>
      <c r="AK114" s="562"/>
      <c r="AL114" s="562"/>
      <c r="AM114" s="562"/>
      <c r="AN114" s="562"/>
    </row>
    <row r="115" spans="11:40" x14ac:dyDescent="0.25">
      <c r="K115" s="561"/>
      <c r="L115" s="562"/>
      <c r="M115" s="562"/>
      <c r="N115" s="562"/>
      <c r="O115" s="562"/>
      <c r="P115" s="562"/>
      <c r="Q115" s="562"/>
      <c r="R115" s="562"/>
      <c r="S115" s="562"/>
      <c r="T115" s="562"/>
      <c r="U115" s="562"/>
      <c r="V115" s="562"/>
      <c r="W115" s="562"/>
      <c r="X115" s="562"/>
      <c r="Y115" s="562"/>
      <c r="Z115" s="562"/>
      <c r="AA115" s="562"/>
      <c r="AB115" s="562"/>
      <c r="AC115" s="562"/>
      <c r="AD115" s="562"/>
      <c r="AE115" s="562"/>
      <c r="AF115" s="562"/>
      <c r="AG115" s="562"/>
      <c r="AH115" s="562"/>
      <c r="AI115" s="562"/>
      <c r="AJ115" s="562"/>
      <c r="AK115" s="562"/>
      <c r="AL115" s="562"/>
      <c r="AM115" s="562"/>
      <c r="AN115" s="562"/>
    </row>
    <row r="116" spans="11:40" x14ac:dyDescent="0.25">
      <c r="K116" s="561"/>
      <c r="L116" s="562"/>
      <c r="M116" s="562"/>
      <c r="N116" s="562"/>
      <c r="O116" s="562"/>
      <c r="P116" s="562"/>
      <c r="Q116" s="562"/>
      <c r="R116" s="562"/>
      <c r="S116" s="562"/>
      <c r="T116" s="562"/>
      <c r="U116" s="562"/>
      <c r="V116" s="562"/>
      <c r="W116" s="562"/>
      <c r="X116" s="562"/>
      <c r="Y116" s="562"/>
      <c r="Z116" s="562"/>
      <c r="AA116" s="562"/>
      <c r="AB116" s="562"/>
      <c r="AC116" s="562"/>
      <c r="AD116" s="562"/>
      <c r="AE116" s="562"/>
      <c r="AF116" s="562"/>
      <c r="AG116" s="562"/>
      <c r="AH116" s="562"/>
      <c r="AI116" s="562"/>
      <c r="AJ116" s="562"/>
      <c r="AK116" s="562"/>
      <c r="AL116" s="562"/>
      <c r="AM116" s="562"/>
      <c r="AN116" s="562"/>
    </row>
    <row r="117" spans="11:40" x14ac:dyDescent="0.25">
      <c r="K117" s="561"/>
      <c r="L117" s="562"/>
      <c r="M117" s="562"/>
      <c r="N117" s="562"/>
      <c r="O117" s="562"/>
      <c r="P117" s="562"/>
      <c r="Q117" s="562"/>
      <c r="R117" s="562"/>
      <c r="S117" s="562"/>
      <c r="T117" s="562"/>
      <c r="U117" s="562"/>
      <c r="V117" s="562"/>
      <c r="W117" s="562"/>
      <c r="X117" s="562"/>
      <c r="Y117" s="562"/>
      <c r="Z117" s="562"/>
      <c r="AA117" s="562"/>
      <c r="AB117" s="562"/>
      <c r="AC117" s="562"/>
      <c r="AD117" s="562"/>
      <c r="AE117" s="562"/>
      <c r="AF117" s="562"/>
      <c r="AG117" s="562"/>
      <c r="AH117" s="562"/>
      <c r="AI117" s="562"/>
      <c r="AJ117" s="562"/>
      <c r="AK117" s="562"/>
      <c r="AL117" s="562"/>
      <c r="AM117" s="562"/>
      <c r="AN117" s="562"/>
    </row>
    <row r="118" spans="11:40" x14ac:dyDescent="0.25">
      <c r="K118" s="561"/>
      <c r="L118" s="562"/>
      <c r="M118" s="562"/>
      <c r="N118" s="562"/>
      <c r="O118" s="562"/>
      <c r="P118" s="562"/>
      <c r="Q118" s="562"/>
      <c r="R118" s="562"/>
      <c r="S118" s="562"/>
      <c r="T118" s="562"/>
      <c r="U118" s="562"/>
      <c r="V118" s="562"/>
      <c r="W118" s="562"/>
      <c r="X118" s="562"/>
      <c r="Y118" s="562"/>
      <c r="Z118" s="562"/>
      <c r="AA118" s="562"/>
      <c r="AB118" s="562"/>
      <c r="AC118" s="562"/>
      <c r="AD118" s="562"/>
      <c r="AE118" s="562"/>
      <c r="AF118" s="562"/>
      <c r="AG118" s="562"/>
      <c r="AH118" s="562"/>
      <c r="AI118" s="562"/>
      <c r="AJ118" s="562"/>
      <c r="AK118" s="562"/>
      <c r="AL118" s="562"/>
      <c r="AM118" s="562"/>
      <c r="AN118" s="562"/>
    </row>
  </sheetData>
  <mergeCells count="3">
    <mergeCell ref="B2:B4"/>
    <mergeCell ref="F2:H2"/>
    <mergeCell ref="A2:A3"/>
  </mergeCells>
  <phoneticPr fontId="4" type="noConversion"/>
  <printOptions horizontalCentered="1"/>
  <pageMargins left="0" right="0" top="0.78740157480314965" bottom="0.59055118110236227" header="0.51181102362204722" footer="0.51181102362204722"/>
  <pageSetup paperSize="9" scale="81"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O70"/>
  <sheetViews>
    <sheetView showGridLines="0" zoomScaleNormal="100" workbookViewId="0">
      <pane xSplit="2" ySplit="4" topLeftCell="C5" activePane="bottomRight" state="frozen"/>
      <selection pane="topRight"/>
      <selection pane="bottomLeft"/>
      <selection pane="bottomRight" activeCell="M32" sqref="M32"/>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x14ac:dyDescent="0.25">
      <c r="A1" s="25" t="str">
        <f>muni&amp;" - "&amp;TableA15</f>
        <v>KZN225 Msunduzi - Supporting Table SA15 Investment particulars by type</v>
      </c>
      <c r="B1" s="25"/>
      <c r="C1" s="25"/>
      <c r="D1" s="25"/>
      <c r="E1" s="25"/>
      <c r="F1" s="25"/>
      <c r="G1" s="25"/>
      <c r="H1" s="25"/>
      <c r="I1" s="25"/>
      <c r="J1" s="25"/>
      <c r="K1" s="25"/>
    </row>
    <row r="2" spans="1:11" ht="28.5" customHeight="1" x14ac:dyDescent="0.25">
      <c r="A2" s="2937" t="s">
        <v>516</v>
      </c>
      <c r="B2" s="2901" t="str">
        <f>head27</f>
        <v>Ref</v>
      </c>
      <c r="C2" s="23" t="str">
        <f>head1b</f>
        <v>2014/15</v>
      </c>
      <c r="D2" s="28" t="str">
        <f>head1A</f>
        <v>2015/16</v>
      </c>
      <c r="E2" s="24" t="str">
        <f>Head1</f>
        <v>2016/17</v>
      </c>
      <c r="F2" s="2862" t="str">
        <f>Head2</f>
        <v>Current Year 2017/18</v>
      </c>
      <c r="G2" s="2863"/>
      <c r="H2" s="2867"/>
      <c r="I2" s="2859" t="str">
        <f>Head3</f>
        <v>2018/19 Medium Term Revenue &amp; Expenditure Framework</v>
      </c>
      <c r="J2" s="2860"/>
      <c r="K2" s="2861"/>
    </row>
    <row r="3" spans="1:11" ht="25.5" x14ac:dyDescent="0.25">
      <c r="A3" s="2938"/>
      <c r="B3" s="2902"/>
      <c r="C3" s="32" t="str">
        <f>Head5</f>
        <v>Audited Outcome</v>
      </c>
      <c r="D3" s="30" t="str">
        <f>Head5</f>
        <v>Audited Outcome</v>
      </c>
      <c r="E3" s="31" t="str">
        <f>Head5</f>
        <v>Audited Outcome</v>
      </c>
      <c r="F3" s="29" t="str">
        <f>Head6</f>
        <v>Original Budget</v>
      </c>
      <c r="G3" s="30" t="str">
        <f>Head7</f>
        <v>Adjusted Budget</v>
      </c>
      <c r="H3" s="31" t="str">
        <f>Head8</f>
        <v>Full Year Forecast</v>
      </c>
      <c r="I3" s="29" t="str">
        <f>Head9</f>
        <v>Budget Year 2018/19</v>
      </c>
      <c r="J3" s="30" t="str">
        <f>Head10</f>
        <v>Budget Year +1 2019/20</v>
      </c>
      <c r="K3" s="31" t="str">
        <f>Head11</f>
        <v>Budget Year +2 2020/21</v>
      </c>
    </row>
    <row r="4" spans="1:11" x14ac:dyDescent="0.25">
      <c r="A4" s="58" t="s">
        <v>576</v>
      </c>
      <c r="B4" s="2915"/>
      <c r="C4" s="16"/>
      <c r="D4" s="16"/>
      <c r="E4" s="34"/>
      <c r="F4" s="33"/>
      <c r="G4" s="16"/>
      <c r="H4" s="34"/>
      <c r="I4" s="33"/>
      <c r="J4" s="16"/>
      <c r="K4" s="34"/>
    </row>
    <row r="5" spans="1:11" x14ac:dyDescent="0.25">
      <c r="A5" s="127" t="s">
        <v>155</v>
      </c>
      <c r="B5" s="165"/>
      <c r="C5" s="563"/>
      <c r="D5" s="563"/>
      <c r="E5" s="564"/>
      <c r="F5" s="565"/>
      <c r="G5" s="563"/>
      <c r="H5" s="566"/>
      <c r="I5" s="567"/>
      <c r="J5" s="563"/>
      <c r="K5" s="564"/>
    </row>
    <row r="6" spans="1:11" ht="11.25" customHeight="1" x14ac:dyDescent="0.25">
      <c r="A6" s="128" t="s">
        <v>1404</v>
      </c>
      <c r="B6" s="167"/>
      <c r="C6" s="2278"/>
      <c r="D6" s="2278"/>
      <c r="E6" s="2279"/>
      <c r="F6" s="2280"/>
      <c r="G6" s="2278"/>
      <c r="H6" s="2281"/>
      <c r="I6" s="2282"/>
      <c r="J6" s="2278"/>
      <c r="K6" s="2279"/>
    </row>
    <row r="7" spans="1:11" ht="11.25" customHeight="1" x14ac:dyDescent="0.25">
      <c r="A7" s="128" t="s">
        <v>1405</v>
      </c>
      <c r="B7" s="167"/>
      <c r="C7" s="2278"/>
      <c r="D7" s="2278"/>
      <c r="E7" s="2279"/>
      <c r="F7" s="2280"/>
      <c r="G7" s="2278"/>
      <c r="H7" s="2281"/>
      <c r="I7" s="2282"/>
      <c r="J7" s="2278"/>
      <c r="K7" s="2279"/>
    </row>
    <row r="8" spans="1:11" ht="11.25" customHeight="1" x14ac:dyDescent="0.25">
      <c r="A8" s="128" t="s">
        <v>1407</v>
      </c>
      <c r="B8" s="167"/>
      <c r="C8" s="2278">
        <v>753593791</v>
      </c>
      <c r="D8" s="2278">
        <v>888438359</v>
      </c>
      <c r="E8" s="2279">
        <v>670851618</v>
      </c>
      <c r="F8" s="2280">
        <v>930741000</v>
      </c>
      <c r="G8" s="2278">
        <v>450412000</v>
      </c>
      <c r="H8" s="2281">
        <v>450412000</v>
      </c>
      <c r="I8" s="2282">
        <v>639427283.34261894</v>
      </c>
      <c r="J8" s="2278">
        <v>931691814.85511994</v>
      </c>
      <c r="K8" s="2279">
        <v>1268155104.3003199</v>
      </c>
    </row>
    <row r="9" spans="1:11" ht="11.25" customHeight="1" x14ac:dyDescent="0.25">
      <c r="A9" s="128" t="s">
        <v>1406</v>
      </c>
      <c r="B9" s="167"/>
      <c r="C9" s="2278"/>
      <c r="D9" s="2278"/>
      <c r="E9" s="2279"/>
      <c r="F9" s="2280"/>
      <c r="G9" s="2278"/>
      <c r="H9" s="2281"/>
      <c r="I9" s="2282"/>
      <c r="J9" s="2278"/>
      <c r="K9" s="2279"/>
    </row>
    <row r="10" spans="1:11" ht="11.25" customHeight="1" x14ac:dyDescent="0.25">
      <c r="A10" s="128" t="s">
        <v>1408</v>
      </c>
      <c r="B10" s="167"/>
      <c r="C10" s="2278"/>
      <c r="D10" s="2278"/>
      <c r="E10" s="2279"/>
      <c r="F10" s="2280"/>
      <c r="G10" s="2278"/>
      <c r="H10" s="2281"/>
      <c r="I10" s="2282"/>
      <c r="J10" s="2278"/>
      <c r="K10" s="2279"/>
    </row>
    <row r="11" spans="1:11" ht="11.25" customHeight="1" x14ac:dyDescent="0.25">
      <c r="A11" s="128" t="s">
        <v>1409</v>
      </c>
      <c r="B11" s="167"/>
      <c r="C11" s="2278"/>
      <c r="D11" s="2278"/>
      <c r="E11" s="2279"/>
      <c r="F11" s="2280"/>
      <c r="G11" s="2278"/>
      <c r="H11" s="2281"/>
      <c r="I11" s="2282"/>
      <c r="J11" s="2278"/>
      <c r="K11" s="2279"/>
    </row>
    <row r="12" spans="1:11" ht="11.25" customHeight="1" x14ac:dyDescent="0.25">
      <c r="A12" s="128" t="s">
        <v>1410</v>
      </c>
      <c r="B12" s="167"/>
      <c r="C12" s="2278"/>
      <c r="D12" s="2278"/>
      <c r="E12" s="2279"/>
      <c r="F12" s="2280"/>
      <c r="G12" s="2278"/>
      <c r="H12" s="2281"/>
      <c r="I12" s="2282"/>
      <c r="J12" s="2278"/>
      <c r="K12" s="2279"/>
    </row>
    <row r="13" spans="1:11" ht="11.25" customHeight="1" x14ac:dyDescent="0.25">
      <c r="A13" s="128" t="s">
        <v>1411</v>
      </c>
      <c r="B13" s="167"/>
      <c r="C13" s="2278"/>
      <c r="D13" s="2278"/>
      <c r="E13" s="2279"/>
      <c r="F13" s="2280"/>
      <c r="G13" s="2278"/>
      <c r="H13" s="2281"/>
      <c r="I13" s="2282"/>
      <c r="J13" s="2278"/>
      <c r="K13" s="2279"/>
    </row>
    <row r="14" spans="1:11" ht="11.25" customHeight="1" x14ac:dyDescent="0.25">
      <c r="A14" s="128" t="s">
        <v>1412</v>
      </c>
      <c r="B14" s="167"/>
      <c r="C14" s="2278"/>
      <c r="D14" s="2278"/>
      <c r="E14" s="2279"/>
      <c r="F14" s="2280"/>
      <c r="G14" s="2278"/>
      <c r="H14" s="2281"/>
      <c r="I14" s="2282"/>
      <c r="J14" s="2278"/>
      <c r="K14" s="2279"/>
    </row>
    <row r="15" spans="1:11" ht="11.25" customHeight="1" x14ac:dyDescent="0.25">
      <c r="A15" s="128" t="s">
        <v>1413</v>
      </c>
      <c r="B15" s="167"/>
      <c r="C15" s="2278"/>
      <c r="D15" s="2278"/>
      <c r="E15" s="2279"/>
      <c r="F15" s="2280"/>
      <c r="G15" s="2278"/>
      <c r="H15" s="2281"/>
      <c r="I15" s="2282"/>
      <c r="J15" s="2278"/>
      <c r="K15" s="2279"/>
    </row>
    <row r="16" spans="1:11" ht="5.0999999999999996" customHeight="1" x14ac:dyDescent="0.25">
      <c r="A16" s="148"/>
      <c r="B16" s="167"/>
      <c r="C16" s="898"/>
      <c r="D16" s="898"/>
      <c r="E16" s="899"/>
      <c r="F16" s="900"/>
      <c r="G16" s="898"/>
      <c r="H16" s="901"/>
      <c r="I16" s="902"/>
      <c r="J16" s="898"/>
      <c r="K16" s="899"/>
    </row>
    <row r="17" spans="1:11" ht="11.25" customHeight="1" x14ac:dyDescent="0.25">
      <c r="A17" s="140" t="s">
        <v>154</v>
      </c>
      <c r="B17" s="167">
        <v>1</v>
      </c>
      <c r="C17" s="570">
        <f t="shared" ref="C17:K17" si="0">SUM(C6:C15)</f>
        <v>753593791</v>
      </c>
      <c r="D17" s="570">
        <f t="shared" si="0"/>
        <v>888438359</v>
      </c>
      <c r="E17" s="571">
        <f t="shared" si="0"/>
        <v>670851618</v>
      </c>
      <c r="F17" s="572">
        <f t="shared" si="0"/>
        <v>930741000</v>
      </c>
      <c r="G17" s="570">
        <f t="shared" si="0"/>
        <v>450412000</v>
      </c>
      <c r="H17" s="573">
        <f t="shared" si="0"/>
        <v>450412000</v>
      </c>
      <c r="I17" s="574">
        <f t="shared" si="0"/>
        <v>639427283.34261894</v>
      </c>
      <c r="J17" s="570">
        <f t="shared" si="0"/>
        <v>931691814.85511994</v>
      </c>
      <c r="K17" s="571">
        <f t="shared" si="0"/>
        <v>1268155104.3003199</v>
      </c>
    </row>
    <row r="18" spans="1:11" ht="5.0999999999999996" customHeight="1" x14ac:dyDescent="0.25">
      <c r="A18" s="148"/>
      <c r="B18" s="167"/>
      <c r="C18" s="568"/>
      <c r="D18" s="568"/>
      <c r="E18" s="564"/>
      <c r="F18" s="565"/>
      <c r="G18" s="568"/>
      <c r="H18" s="566"/>
      <c r="I18" s="569"/>
      <c r="J18" s="568"/>
      <c r="K18" s="564"/>
    </row>
    <row r="19" spans="1:11" ht="11.25" customHeight="1" x14ac:dyDescent="0.25">
      <c r="A19" s="127" t="s">
        <v>588</v>
      </c>
      <c r="B19" s="167"/>
      <c r="C19" s="568"/>
      <c r="D19" s="568"/>
      <c r="E19" s="564"/>
      <c r="F19" s="565"/>
      <c r="G19" s="568"/>
      <c r="H19" s="566"/>
      <c r="I19" s="569"/>
      <c r="J19" s="568"/>
      <c r="K19" s="564"/>
    </row>
    <row r="20" spans="1:11" ht="11.25" customHeight="1" x14ac:dyDescent="0.25">
      <c r="A20" s="128" t="str">
        <f>A6</f>
        <v>Securities - National Government</v>
      </c>
      <c r="B20" s="167"/>
      <c r="C20" s="2278"/>
      <c r="D20" s="2278"/>
      <c r="E20" s="2279"/>
      <c r="F20" s="2280"/>
      <c r="G20" s="2278"/>
      <c r="H20" s="2281"/>
      <c r="I20" s="2282"/>
      <c r="J20" s="2278"/>
      <c r="K20" s="2279"/>
    </row>
    <row r="21" spans="1:11" ht="11.25" customHeight="1" x14ac:dyDescent="0.25">
      <c r="A21" s="128" t="str">
        <f t="shared" ref="A21:A28" si="1">A7</f>
        <v>Listed Corporate Bonds</v>
      </c>
      <c r="B21" s="167"/>
      <c r="C21" s="2278"/>
      <c r="D21" s="2278"/>
      <c r="E21" s="2279"/>
      <c r="F21" s="2280"/>
      <c r="G21" s="2278"/>
      <c r="H21" s="2281"/>
      <c r="I21" s="2282"/>
      <c r="J21" s="2278"/>
      <c r="K21" s="2279"/>
    </row>
    <row r="22" spans="1:11" ht="11.25" customHeight="1" x14ac:dyDescent="0.25">
      <c r="A22" s="128" t="str">
        <f t="shared" si="1"/>
        <v>Deposits - Bank</v>
      </c>
      <c r="B22" s="167"/>
      <c r="C22" s="2278"/>
      <c r="D22" s="2278"/>
      <c r="E22" s="2279"/>
      <c r="F22" s="2280"/>
      <c r="G22" s="2278"/>
      <c r="H22" s="2281"/>
      <c r="I22" s="2282"/>
      <c r="J22" s="2278"/>
      <c r="K22" s="2279"/>
    </row>
    <row r="23" spans="1:11" ht="11.25" customHeight="1" x14ac:dyDescent="0.25">
      <c r="A23" s="128" t="str">
        <f t="shared" si="1"/>
        <v>Deposits - Public Investment Commissioners</v>
      </c>
      <c r="B23" s="167"/>
      <c r="C23" s="2278"/>
      <c r="D23" s="2278"/>
      <c r="E23" s="2279"/>
      <c r="F23" s="2280"/>
      <c r="G23" s="2278"/>
      <c r="H23" s="2281"/>
      <c r="I23" s="2282"/>
      <c r="J23" s="2278"/>
      <c r="K23" s="2279"/>
    </row>
    <row r="24" spans="1:11" ht="11.25" customHeight="1" x14ac:dyDescent="0.25">
      <c r="A24" s="128" t="str">
        <f t="shared" si="1"/>
        <v>Deposits - Corporation for Public Deposits</v>
      </c>
      <c r="B24" s="167"/>
      <c r="C24" s="2278"/>
      <c r="D24" s="2278"/>
      <c r="E24" s="2279"/>
      <c r="F24" s="2280"/>
      <c r="G24" s="2278"/>
      <c r="H24" s="2281"/>
      <c r="I24" s="2282"/>
      <c r="J24" s="2278"/>
      <c r="K24" s="2279"/>
    </row>
    <row r="25" spans="1:11" ht="11.25" customHeight="1" x14ac:dyDescent="0.25">
      <c r="A25" s="128" t="str">
        <f t="shared" si="1"/>
        <v>Bankers Acceptance Certificates</v>
      </c>
      <c r="B25" s="167"/>
      <c r="C25" s="2278"/>
      <c r="D25" s="2278"/>
      <c r="E25" s="2279"/>
      <c r="F25" s="2280"/>
      <c r="G25" s="2278"/>
      <c r="H25" s="2281"/>
      <c r="I25" s="2282"/>
      <c r="J25" s="2278"/>
      <c r="K25" s="2279"/>
    </row>
    <row r="26" spans="1:11" ht="11.25" customHeight="1" x14ac:dyDescent="0.25">
      <c r="A26" s="128" t="str">
        <f t="shared" si="1"/>
        <v>Negotiable Certificates of Deposit - Banks</v>
      </c>
      <c r="B26" s="167"/>
      <c r="C26" s="2278"/>
      <c r="D26" s="2278"/>
      <c r="E26" s="2279"/>
      <c r="F26" s="2280"/>
      <c r="G26" s="2278"/>
      <c r="H26" s="2281"/>
      <c r="I26" s="2282"/>
      <c r="J26" s="2278"/>
      <c r="K26" s="2279"/>
    </row>
    <row r="27" spans="1:11" ht="11.25" customHeight="1" x14ac:dyDescent="0.25">
      <c r="A27" s="128" t="str">
        <f t="shared" si="1"/>
        <v>Guaranteed Endowment Policies (sinking)</v>
      </c>
      <c r="B27" s="167"/>
      <c r="C27" s="2278"/>
      <c r="D27" s="2278"/>
      <c r="E27" s="2279"/>
      <c r="F27" s="2280"/>
      <c r="G27" s="2278"/>
      <c r="H27" s="2281"/>
      <c r="I27" s="2282"/>
      <c r="J27" s="2278"/>
      <c r="K27" s="2279"/>
    </row>
    <row r="28" spans="1:11" ht="11.25" customHeight="1" x14ac:dyDescent="0.25">
      <c r="A28" s="128" t="str">
        <f t="shared" si="1"/>
        <v>Repurchase Agreements - Banks</v>
      </c>
      <c r="B28" s="167"/>
      <c r="C28" s="2278"/>
      <c r="D28" s="2278"/>
      <c r="E28" s="2279"/>
      <c r="F28" s="2280"/>
      <c r="G28" s="2278"/>
      <c r="H28" s="2281"/>
      <c r="I28" s="2282"/>
      <c r="J28" s="2278"/>
      <c r="K28" s="2279"/>
    </row>
    <row r="29" spans="1:11" ht="5.0999999999999996" customHeight="1" x14ac:dyDescent="0.25">
      <c r="A29" s="148"/>
      <c r="B29" s="167"/>
      <c r="C29" s="568"/>
      <c r="D29" s="568"/>
      <c r="E29" s="564"/>
      <c r="F29" s="565"/>
      <c r="G29" s="568"/>
      <c r="H29" s="566"/>
      <c r="I29" s="569"/>
      <c r="J29" s="568"/>
      <c r="K29" s="564"/>
    </row>
    <row r="30" spans="1:11" ht="11.25" customHeight="1" x14ac:dyDescent="0.25">
      <c r="A30" s="140" t="s">
        <v>153</v>
      </c>
      <c r="B30" s="167"/>
      <c r="C30" s="570">
        <f t="shared" ref="C30:K30" si="2">SUM(C20:C29)</f>
        <v>0</v>
      </c>
      <c r="D30" s="575">
        <f t="shared" si="2"/>
        <v>0</v>
      </c>
      <c r="E30" s="576">
        <f t="shared" si="2"/>
        <v>0</v>
      </c>
      <c r="F30" s="577">
        <f t="shared" si="2"/>
        <v>0</v>
      </c>
      <c r="G30" s="575">
        <f t="shared" si="2"/>
        <v>0</v>
      </c>
      <c r="H30" s="578">
        <f t="shared" si="2"/>
        <v>0</v>
      </c>
      <c r="I30" s="579">
        <f t="shared" si="2"/>
        <v>0</v>
      </c>
      <c r="J30" s="575">
        <f t="shared" si="2"/>
        <v>0</v>
      </c>
      <c r="K30" s="576">
        <f t="shared" si="2"/>
        <v>0</v>
      </c>
    </row>
    <row r="31" spans="1:11" ht="5.0999999999999996" customHeight="1" x14ac:dyDescent="0.25">
      <c r="A31" s="148"/>
      <c r="B31" s="167"/>
      <c r="C31" s="568"/>
      <c r="D31" s="568"/>
      <c r="E31" s="564"/>
      <c r="F31" s="565"/>
      <c r="G31" s="568"/>
      <c r="H31" s="566"/>
      <c r="I31" s="569"/>
      <c r="J31" s="568"/>
      <c r="K31" s="564"/>
    </row>
    <row r="32" spans="1:11" x14ac:dyDescent="0.25">
      <c r="A32" s="155" t="s">
        <v>152</v>
      </c>
      <c r="B32" s="580"/>
      <c r="C32" s="581">
        <f t="shared" ref="C32:K32" si="3">C17+C30</f>
        <v>753593791</v>
      </c>
      <c r="D32" s="581">
        <f t="shared" si="3"/>
        <v>888438359</v>
      </c>
      <c r="E32" s="582">
        <f t="shared" si="3"/>
        <v>670851618</v>
      </c>
      <c r="F32" s="583">
        <f t="shared" si="3"/>
        <v>930741000</v>
      </c>
      <c r="G32" s="581">
        <f t="shared" si="3"/>
        <v>450412000</v>
      </c>
      <c r="H32" s="584">
        <f t="shared" si="3"/>
        <v>450412000</v>
      </c>
      <c r="I32" s="585">
        <f t="shared" si="3"/>
        <v>639427283.34261894</v>
      </c>
      <c r="J32" s="581">
        <f t="shared" si="3"/>
        <v>931691814.85511994</v>
      </c>
      <c r="K32" s="582">
        <f t="shared" si="3"/>
        <v>1268155104.3003199</v>
      </c>
    </row>
    <row r="33" spans="1:15" ht="6" customHeight="1" x14ac:dyDescent="0.25">
      <c r="A33" s="506"/>
      <c r="B33" s="114"/>
      <c r="C33" s="182"/>
      <c r="D33" s="182"/>
      <c r="E33" s="182"/>
      <c r="F33" s="182"/>
      <c r="G33" s="182"/>
      <c r="H33" s="182"/>
      <c r="I33" s="182"/>
      <c r="J33" s="182"/>
      <c r="K33" s="182"/>
      <c r="L33" s="124"/>
      <c r="M33" s="124"/>
      <c r="N33" s="124"/>
    </row>
    <row r="34" spans="1:15" s="562" customFormat="1" ht="10.5" customHeight="1" x14ac:dyDescent="0.25">
      <c r="A34" s="1087" t="str">
        <f>head27a</f>
        <v>References</v>
      </c>
      <c r="B34" s="866"/>
      <c r="C34" s="907"/>
      <c r="D34" s="907"/>
      <c r="E34" s="907"/>
      <c r="F34" s="907"/>
      <c r="G34" s="907"/>
      <c r="H34" s="907"/>
      <c r="I34" s="907"/>
      <c r="J34" s="907"/>
      <c r="K34" s="907"/>
      <c r="L34" s="889"/>
      <c r="M34" s="889"/>
      <c r="N34" s="889"/>
    </row>
    <row r="35" spans="1:15" s="562" customFormat="1" ht="10.5" customHeight="1" x14ac:dyDescent="0.25">
      <c r="A35" s="1088" t="s">
        <v>1138</v>
      </c>
      <c r="B35" s="866"/>
      <c r="C35" s="870"/>
      <c r="D35" s="869"/>
      <c r="E35" s="870"/>
      <c r="F35" s="870"/>
      <c r="G35" s="870"/>
      <c r="H35" s="870"/>
      <c r="I35" s="870"/>
      <c r="J35" s="870"/>
      <c r="K35" s="870"/>
    </row>
    <row r="36" spans="1:15" ht="10.5" customHeight="1" x14ac:dyDescent="0.25">
      <c r="A36" s="162" t="s">
        <v>481</v>
      </c>
      <c r="B36" s="114"/>
      <c r="C36" s="204">
        <f>C17-'A6-FinPos'!C7-'A6-FinPos'!C16</f>
        <v>0</v>
      </c>
      <c r="D36" s="204">
        <f>D17-'A6-FinPos'!D7-'A6-FinPos'!D16</f>
        <v>0</v>
      </c>
      <c r="E36" s="300">
        <f>E17-'A6-FinPos'!E7-'A6-FinPos'!E16</f>
        <v>0</v>
      </c>
      <c r="F36" s="456">
        <f>F17-'A6-FinPos'!F7-'A6-FinPos'!F16</f>
        <v>0</v>
      </c>
      <c r="G36" s="300">
        <f>G17-'A6-FinPos'!G7-'A6-FinPos'!G16</f>
        <v>0</v>
      </c>
      <c r="H36" s="300">
        <f>H17-'A6-FinPos'!H7-'A6-FinPos'!H16</f>
        <v>0</v>
      </c>
      <c r="I36" s="300">
        <f>I17-'A6-FinPos'!J7-'A6-FinPos'!J16</f>
        <v>0</v>
      </c>
      <c r="J36" s="300">
        <f>J17-'A6-FinPos'!K7-'A6-FinPos'!K16</f>
        <v>0</v>
      </c>
      <c r="K36" s="300">
        <f>K17-'A6-FinPos'!L7-'A6-FinPos'!L16</f>
        <v>0</v>
      </c>
    </row>
    <row r="37" spans="1:15" ht="11.25" customHeight="1" x14ac:dyDescent="0.25">
      <c r="O37" s="227"/>
    </row>
    <row r="38" spans="1:15" ht="12.75" customHeight="1" x14ac:dyDescent="0.25"/>
    <row r="39" spans="1:15" ht="11.25" customHeight="1" x14ac:dyDescent="0.25"/>
    <row r="40" spans="1:15" ht="11.25" customHeight="1" x14ac:dyDescent="0.25"/>
    <row r="41" spans="1:15" ht="11.25" customHeight="1" x14ac:dyDescent="0.25"/>
    <row r="42" spans="1:15" ht="11.25" customHeight="1" x14ac:dyDescent="0.25"/>
    <row r="43" spans="1:15" ht="11.25" customHeight="1" x14ac:dyDescent="0.25"/>
    <row r="44" spans="1:15" ht="11.25" customHeight="1" x14ac:dyDescent="0.25"/>
    <row r="45" spans="1:15" ht="11.25" customHeight="1" x14ac:dyDescent="0.25"/>
    <row r="46" spans="1:15" ht="11.25" customHeight="1" x14ac:dyDescent="0.25"/>
    <row r="47" spans="1:15" ht="11.25" customHeight="1" x14ac:dyDescent="0.25"/>
    <row r="48" spans="1:15"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sheetData>
  <mergeCells count="4">
    <mergeCell ref="F2:H2"/>
    <mergeCell ref="I2:K2"/>
    <mergeCell ref="B2:B4"/>
    <mergeCell ref="A2:A3"/>
  </mergeCells>
  <phoneticPr fontId="4" type="noConversion"/>
  <printOptions horizontalCentered="1"/>
  <pageMargins left="0" right="0" top="0.78740157480314965" bottom="0.59055118110236227" header="0.51181102362204722" footer="0.39370078740157483"/>
  <pageSetup paperSize="9" scale="87" orientation="portrait" r:id="rId1"/>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pageSetUpPr fitToPage="1"/>
  </sheetPr>
  <dimension ref="A1:S64"/>
  <sheetViews>
    <sheetView showGridLines="0" zoomScale="96" zoomScaleNormal="96" workbookViewId="0">
      <pane xSplit="2" ySplit="3" topLeftCell="F4" activePane="bottomRight" state="frozen"/>
      <selection pane="topRight"/>
      <selection pane="bottomLeft"/>
      <selection pane="bottomRight" activeCell="M32" sqref="M32"/>
    </sheetView>
  </sheetViews>
  <sheetFormatPr defaultColWidth="9.140625" defaultRowHeight="12.75" x14ac:dyDescent="0.25"/>
  <cols>
    <col min="1" max="1" width="30.7109375" style="27" customWidth="1"/>
    <col min="2" max="2" width="3" style="1770" customWidth="1"/>
    <col min="3" max="10" width="13.7109375" style="27" customWidth="1"/>
    <col min="11" max="15" width="13.5703125" style="27" customWidth="1"/>
    <col min="16" max="16" width="9.5703125" style="27" customWidth="1"/>
    <col min="17" max="17" width="9.85546875" style="27" customWidth="1"/>
    <col min="18" max="20" width="9.5703125" style="27" customWidth="1"/>
    <col min="21" max="21" width="9.85546875" style="27" customWidth="1"/>
    <col min="22" max="24" width="9.5703125" style="27" customWidth="1"/>
    <col min="25" max="26" width="9.85546875" style="27" customWidth="1"/>
    <col min="27" max="16384" width="9.140625" style="27"/>
  </cols>
  <sheetData>
    <row r="1" spans="1:15" ht="13.5" x14ac:dyDescent="0.25">
      <c r="A1" s="25" t="str">
        <f>muni&amp;" - "&amp;TableA16</f>
        <v>KZN225 Msunduzi - Supporting Table SA16 Investment particulars by maturity</v>
      </c>
      <c r="B1" s="25"/>
      <c r="C1" s="25"/>
      <c r="D1" s="25"/>
      <c r="E1" s="25"/>
      <c r="F1" s="25"/>
      <c r="G1" s="25"/>
      <c r="H1" s="25"/>
      <c r="I1" s="25"/>
      <c r="J1" s="25"/>
    </row>
    <row r="2" spans="1:15" ht="43.5" customHeight="1" x14ac:dyDescent="0.25">
      <c r="A2" s="20" t="s">
        <v>482</v>
      </c>
      <c r="B2" s="586" t="str">
        <f>head27</f>
        <v>Ref</v>
      </c>
      <c r="C2" s="28" t="s">
        <v>484</v>
      </c>
      <c r="D2" s="2933" t="s">
        <v>485</v>
      </c>
      <c r="E2" s="1647" t="s">
        <v>1846</v>
      </c>
      <c r="F2" s="1647" t="s">
        <v>1845</v>
      </c>
      <c r="G2" s="1647" t="s">
        <v>2546</v>
      </c>
      <c r="H2" s="1647" t="s">
        <v>2003</v>
      </c>
      <c r="I2" s="1647" t="s">
        <v>1847</v>
      </c>
      <c r="J2" s="2916" t="s">
        <v>486</v>
      </c>
      <c r="K2" s="743" t="s">
        <v>2065</v>
      </c>
      <c r="L2" s="587" t="s">
        <v>487</v>
      </c>
      <c r="M2" s="28" t="s">
        <v>2069</v>
      </c>
      <c r="N2" s="28" t="s">
        <v>2066</v>
      </c>
      <c r="O2" s="587" t="s">
        <v>2067</v>
      </c>
    </row>
    <row r="3" spans="1:15" ht="12.75" customHeight="1" x14ac:dyDescent="0.25">
      <c r="A3" s="19" t="s">
        <v>483</v>
      </c>
      <c r="B3" s="588">
        <v>1</v>
      </c>
      <c r="C3" s="16" t="s">
        <v>1414</v>
      </c>
      <c r="D3" s="2934"/>
      <c r="E3" s="834"/>
      <c r="F3" s="834"/>
      <c r="G3" s="834"/>
      <c r="H3" s="834"/>
      <c r="I3" s="834"/>
      <c r="J3" s="2917"/>
      <c r="K3" s="2952"/>
      <c r="L3" s="2952"/>
      <c r="M3" s="2952"/>
      <c r="N3" s="2952"/>
      <c r="O3" s="2953"/>
    </row>
    <row r="4" spans="1:15" ht="12.75" customHeight="1" x14ac:dyDescent="0.25">
      <c r="A4" s="127" t="s">
        <v>155</v>
      </c>
      <c r="B4" s="1766"/>
      <c r="C4" s="60"/>
      <c r="D4" s="589"/>
      <c r="E4" s="589"/>
      <c r="F4" s="589"/>
      <c r="G4" s="589"/>
      <c r="H4" s="589"/>
      <c r="I4" s="589"/>
      <c r="J4" s="590"/>
      <c r="K4" s="1901"/>
      <c r="L4" s="1922"/>
      <c r="M4" s="1902"/>
      <c r="N4" s="1902"/>
      <c r="O4" s="591"/>
    </row>
    <row r="5" spans="1:15" ht="11.25" customHeight="1" x14ac:dyDescent="0.25">
      <c r="A5" s="2283" t="s">
        <v>2733</v>
      </c>
      <c r="B5" s="1767"/>
      <c r="C5" s="2190" t="s">
        <v>2734</v>
      </c>
      <c r="D5" s="2284" t="s">
        <v>1851</v>
      </c>
      <c r="E5" s="2284" t="s">
        <v>367</v>
      </c>
      <c r="F5" s="2284" t="s">
        <v>1851</v>
      </c>
      <c r="G5" s="2284">
        <v>8.66</v>
      </c>
      <c r="H5" s="2284">
        <v>0</v>
      </c>
      <c r="I5" s="2284">
        <v>0</v>
      </c>
      <c r="J5" s="2285" t="s">
        <v>2735</v>
      </c>
      <c r="K5" s="2282">
        <v>8549847</v>
      </c>
      <c r="L5" s="2286">
        <v>740416.75</v>
      </c>
      <c r="M5" s="2278">
        <v>0</v>
      </c>
      <c r="N5" s="2278">
        <v>0</v>
      </c>
      <c r="O5" s="1926">
        <f>SUM(K5:N5)</f>
        <v>9290263.75</v>
      </c>
    </row>
    <row r="6" spans="1:15" ht="11.25" customHeight="1" x14ac:dyDescent="0.25">
      <c r="A6" s="2283"/>
      <c r="B6" s="1767"/>
      <c r="C6" s="2190"/>
      <c r="D6" s="2284"/>
      <c r="E6" s="2284"/>
      <c r="F6" s="2284"/>
      <c r="G6" s="2284"/>
      <c r="H6" s="2284"/>
      <c r="I6" s="2284"/>
      <c r="J6" s="2285"/>
      <c r="K6" s="2282"/>
      <c r="L6" s="2286"/>
      <c r="M6" s="2278"/>
      <c r="N6" s="2278"/>
      <c r="O6" s="1926">
        <f t="shared" ref="O6:O11" si="0">SUM(K6:N6)</f>
        <v>0</v>
      </c>
    </row>
    <row r="7" spans="1:15" ht="11.25" customHeight="1" x14ac:dyDescent="0.25">
      <c r="A7" s="2283"/>
      <c r="B7" s="1767"/>
      <c r="C7" s="2190"/>
      <c r="D7" s="2284"/>
      <c r="E7" s="2284"/>
      <c r="F7" s="2284"/>
      <c r="G7" s="2284"/>
      <c r="H7" s="2284"/>
      <c r="I7" s="2284"/>
      <c r="J7" s="2285"/>
      <c r="K7" s="2282"/>
      <c r="L7" s="2286"/>
      <c r="M7" s="2278"/>
      <c r="N7" s="2278"/>
      <c r="O7" s="1926">
        <f t="shared" si="0"/>
        <v>0</v>
      </c>
    </row>
    <row r="8" spans="1:15" ht="11.25" customHeight="1" x14ac:dyDescent="0.25">
      <c r="A8" s="2283"/>
      <c r="B8" s="1767"/>
      <c r="C8" s="2190"/>
      <c r="D8" s="2284"/>
      <c r="E8" s="2284"/>
      <c r="F8" s="2284"/>
      <c r="G8" s="2284"/>
      <c r="H8" s="2284"/>
      <c r="I8" s="2284"/>
      <c r="J8" s="2285"/>
      <c r="K8" s="2282"/>
      <c r="L8" s="2286"/>
      <c r="M8" s="2278"/>
      <c r="N8" s="2278"/>
      <c r="O8" s="1926">
        <f t="shared" si="0"/>
        <v>0</v>
      </c>
    </row>
    <row r="9" spans="1:15" ht="11.25" customHeight="1" x14ac:dyDescent="0.25">
      <c r="A9" s="2283"/>
      <c r="B9" s="1767"/>
      <c r="C9" s="2190"/>
      <c r="D9" s="2284"/>
      <c r="E9" s="2284"/>
      <c r="F9" s="2284"/>
      <c r="G9" s="2284"/>
      <c r="H9" s="2284"/>
      <c r="I9" s="2284"/>
      <c r="J9" s="2285"/>
      <c r="K9" s="2282"/>
      <c r="L9" s="2286"/>
      <c r="M9" s="2278"/>
      <c r="N9" s="2278"/>
      <c r="O9" s="1926">
        <f t="shared" si="0"/>
        <v>0</v>
      </c>
    </row>
    <row r="10" spans="1:15" ht="11.25" customHeight="1" x14ac:dyDescent="0.25">
      <c r="A10" s="2283"/>
      <c r="B10" s="1767"/>
      <c r="C10" s="2190"/>
      <c r="D10" s="2284"/>
      <c r="E10" s="2284"/>
      <c r="F10" s="2284"/>
      <c r="G10" s="2284"/>
      <c r="H10" s="2284"/>
      <c r="I10" s="2284"/>
      <c r="J10" s="2285"/>
      <c r="K10" s="2282"/>
      <c r="L10" s="2286"/>
      <c r="M10" s="2278"/>
      <c r="N10" s="2278"/>
      <c r="O10" s="1926">
        <f t="shared" si="0"/>
        <v>0</v>
      </c>
    </row>
    <row r="11" spans="1:15" ht="11.25" customHeight="1" x14ac:dyDescent="0.25">
      <c r="A11" s="2283"/>
      <c r="B11" s="1767"/>
      <c r="C11" s="2190"/>
      <c r="D11" s="2284"/>
      <c r="E11" s="2284"/>
      <c r="F11" s="2284"/>
      <c r="G11" s="2284"/>
      <c r="H11" s="2284"/>
      <c r="I11" s="2284"/>
      <c r="J11" s="2285"/>
      <c r="K11" s="2282"/>
      <c r="L11" s="2286"/>
      <c r="M11" s="2278"/>
      <c r="N11" s="2278"/>
      <c r="O11" s="1927">
        <f t="shared" si="0"/>
        <v>0</v>
      </c>
    </row>
    <row r="12" spans="1:15" ht="11.25" customHeight="1" x14ac:dyDescent="0.25">
      <c r="A12" s="140" t="s">
        <v>154</v>
      </c>
      <c r="B12" s="1766"/>
      <c r="C12" s="1169"/>
      <c r="D12" s="1170"/>
      <c r="E12" s="1170"/>
      <c r="F12" s="1170"/>
      <c r="G12" s="1170"/>
      <c r="H12" s="1170"/>
      <c r="I12" s="1170"/>
      <c r="J12" s="1171"/>
      <c r="K12" s="574">
        <f>SUM(K5:K11)</f>
        <v>8549847</v>
      </c>
      <c r="L12" s="1923"/>
      <c r="M12" s="570">
        <f>SUM(M5:M11)</f>
        <v>0</v>
      </c>
      <c r="N12" s="570">
        <f>SUM(N5:N11)</f>
        <v>0</v>
      </c>
      <c r="O12" s="594">
        <f>SUM(O5:O11)</f>
        <v>9290263.75</v>
      </c>
    </row>
    <row r="13" spans="1:15" ht="11.25" customHeight="1" x14ac:dyDescent="0.25">
      <c r="A13" s="148"/>
      <c r="B13" s="1766"/>
      <c r="C13" s="60"/>
      <c r="D13" s="589"/>
      <c r="E13" s="589"/>
      <c r="F13" s="589"/>
      <c r="G13" s="589"/>
      <c r="H13" s="589"/>
      <c r="I13" s="589"/>
      <c r="J13" s="592"/>
      <c r="K13" s="569"/>
      <c r="L13" s="1744"/>
      <c r="M13" s="568"/>
      <c r="N13" s="568"/>
      <c r="O13" s="593"/>
    </row>
    <row r="14" spans="1:15" ht="11.25" customHeight="1" x14ac:dyDescent="0.25">
      <c r="A14" s="127" t="s">
        <v>588</v>
      </c>
      <c r="B14" s="1766"/>
      <c r="C14" s="60"/>
      <c r="D14" s="589"/>
      <c r="E14" s="589"/>
      <c r="F14" s="589"/>
      <c r="G14" s="589"/>
      <c r="H14" s="589"/>
      <c r="I14" s="589"/>
      <c r="J14" s="592"/>
      <c r="K14" s="569"/>
      <c r="L14" s="1744"/>
      <c r="M14" s="568"/>
      <c r="N14" s="568"/>
      <c r="O14" s="593"/>
    </row>
    <row r="15" spans="1:15" ht="11.25" customHeight="1" x14ac:dyDescent="0.25">
      <c r="A15" s="2283"/>
      <c r="B15" s="1767"/>
      <c r="C15" s="2190"/>
      <c r="D15" s="2284"/>
      <c r="E15" s="2284"/>
      <c r="F15" s="2284"/>
      <c r="G15" s="2284"/>
      <c r="H15" s="2284"/>
      <c r="I15" s="2284"/>
      <c r="J15" s="2285"/>
      <c r="K15" s="2282"/>
      <c r="L15" s="2286"/>
      <c r="M15" s="2278"/>
      <c r="N15" s="2278"/>
      <c r="O15" s="1926">
        <f>SUM(K15:N15)</f>
        <v>0</v>
      </c>
    </row>
    <row r="16" spans="1:15" ht="11.25" customHeight="1" x14ac:dyDescent="0.25">
      <c r="A16" s="2283"/>
      <c r="B16" s="1767"/>
      <c r="C16" s="2190"/>
      <c r="D16" s="2284"/>
      <c r="E16" s="2284"/>
      <c r="F16" s="2284"/>
      <c r="G16" s="2284"/>
      <c r="H16" s="2284"/>
      <c r="I16" s="2284"/>
      <c r="J16" s="2285"/>
      <c r="K16" s="2282"/>
      <c r="L16" s="2286"/>
      <c r="M16" s="2278"/>
      <c r="N16" s="2278"/>
      <c r="O16" s="1926">
        <f t="shared" ref="O16:O21" si="1">SUM(K16:N16)</f>
        <v>0</v>
      </c>
    </row>
    <row r="17" spans="1:17" ht="11.25" customHeight="1" x14ac:dyDescent="0.25">
      <c r="A17" s="2283"/>
      <c r="B17" s="1767"/>
      <c r="C17" s="2190"/>
      <c r="D17" s="2284"/>
      <c r="E17" s="2284"/>
      <c r="F17" s="2284"/>
      <c r="G17" s="2284"/>
      <c r="H17" s="2284"/>
      <c r="I17" s="2284"/>
      <c r="J17" s="2285"/>
      <c r="K17" s="2282"/>
      <c r="L17" s="2286"/>
      <c r="M17" s="2278"/>
      <c r="N17" s="2278"/>
      <c r="O17" s="1926">
        <f t="shared" si="1"/>
        <v>0</v>
      </c>
    </row>
    <row r="18" spans="1:17" ht="11.25" customHeight="1" x14ac:dyDescent="0.25">
      <c r="A18" s="2283"/>
      <c r="B18" s="1767"/>
      <c r="C18" s="2190"/>
      <c r="D18" s="2284"/>
      <c r="E18" s="2284"/>
      <c r="F18" s="2284"/>
      <c r="G18" s="2284"/>
      <c r="H18" s="2284"/>
      <c r="I18" s="2284"/>
      <c r="J18" s="2285"/>
      <c r="K18" s="2282"/>
      <c r="L18" s="2286"/>
      <c r="M18" s="2278"/>
      <c r="N18" s="2278"/>
      <c r="O18" s="1926">
        <f t="shared" si="1"/>
        <v>0</v>
      </c>
    </row>
    <row r="19" spans="1:17" ht="11.25" customHeight="1" x14ac:dyDescent="0.25">
      <c r="A19" s="2283"/>
      <c r="B19" s="1767"/>
      <c r="C19" s="2190"/>
      <c r="D19" s="2284"/>
      <c r="E19" s="2284"/>
      <c r="F19" s="2284"/>
      <c r="G19" s="2284"/>
      <c r="H19" s="2284"/>
      <c r="I19" s="2284"/>
      <c r="J19" s="2285"/>
      <c r="K19" s="2282"/>
      <c r="L19" s="2286"/>
      <c r="M19" s="2278"/>
      <c r="N19" s="2278"/>
      <c r="O19" s="1926">
        <f t="shared" si="1"/>
        <v>0</v>
      </c>
    </row>
    <row r="20" spans="1:17" ht="11.25" customHeight="1" x14ac:dyDescent="0.25">
      <c r="A20" s="2283"/>
      <c r="B20" s="1767"/>
      <c r="C20" s="2190"/>
      <c r="D20" s="2284"/>
      <c r="E20" s="2284"/>
      <c r="F20" s="2284"/>
      <c r="G20" s="2284"/>
      <c r="H20" s="2284"/>
      <c r="I20" s="2284"/>
      <c r="J20" s="2285"/>
      <c r="K20" s="2282"/>
      <c r="L20" s="2286"/>
      <c r="M20" s="2278"/>
      <c r="N20" s="2278"/>
      <c r="O20" s="1926">
        <f t="shared" si="1"/>
        <v>0</v>
      </c>
    </row>
    <row r="21" spans="1:17" ht="11.25" customHeight="1" x14ac:dyDescent="0.25">
      <c r="A21" s="2283"/>
      <c r="B21" s="1767"/>
      <c r="C21" s="2190"/>
      <c r="D21" s="2284"/>
      <c r="E21" s="2284"/>
      <c r="F21" s="2284"/>
      <c r="G21" s="2284"/>
      <c r="H21" s="2284"/>
      <c r="I21" s="2284"/>
      <c r="J21" s="2285"/>
      <c r="K21" s="2282"/>
      <c r="L21" s="2286"/>
      <c r="M21" s="2278"/>
      <c r="N21" s="2278"/>
      <c r="O21" s="1926">
        <f t="shared" si="1"/>
        <v>0</v>
      </c>
    </row>
    <row r="22" spans="1:17" ht="11.25" customHeight="1" x14ac:dyDescent="0.25">
      <c r="A22" s="140" t="s">
        <v>153</v>
      </c>
      <c r="B22" s="1766"/>
      <c r="C22" s="1169"/>
      <c r="D22" s="1170"/>
      <c r="E22" s="1170"/>
      <c r="F22" s="1170"/>
      <c r="G22" s="1170"/>
      <c r="H22" s="1170"/>
      <c r="I22" s="1170"/>
      <c r="J22" s="1171"/>
      <c r="K22" s="574">
        <f>SUM(K15:K21)</f>
        <v>0</v>
      </c>
      <c r="L22" s="1923"/>
      <c r="M22" s="570">
        <f>SUM(M15:M21)</f>
        <v>0</v>
      </c>
      <c r="N22" s="570">
        <f>SUM(N15:N21)</f>
        <v>0</v>
      </c>
      <c r="O22" s="594">
        <f>SUM(O15:O21)</f>
        <v>0</v>
      </c>
    </row>
    <row r="23" spans="1:17" ht="5.0999999999999996" customHeight="1" x14ac:dyDescent="0.25">
      <c r="A23" s="148"/>
      <c r="B23" s="1766"/>
      <c r="C23" s="60"/>
      <c r="D23" s="589"/>
      <c r="E23" s="589"/>
      <c r="F23" s="589"/>
      <c r="G23" s="589"/>
      <c r="H23" s="589"/>
      <c r="I23" s="589"/>
      <c r="J23" s="592"/>
      <c r="K23" s="603"/>
      <c r="L23" s="1924"/>
      <c r="M23" s="599"/>
      <c r="N23" s="599"/>
      <c r="O23" s="1903"/>
    </row>
    <row r="24" spans="1:17" x14ac:dyDescent="0.25">
      <c r="A24" s="254" t="s">
        <v>495</v>
      </c>
      <c r="B24" s="1768">
        <v>1</v>
      </c>
      <c r="C24" s="239"/>
      <c r="D24" s="595"/>
      <c r="E24" s="595"/>
      <c r="F24" s="595"/>
      <c r="G24" s="595"/>
      <c r="H24" s="595"/>
      <c r="I24" s="595"/>
      <c r="J24" s="596"/>
      <c r="K24" s="585">
        <f>K12+K22</f>
        <v>8549847</v>
      </c>
      <c r="L24" s="1925"/>
      <c r="M24" s="581">
        <f>M12+M22</f>
        <v>0</v>
      </c>
      <c r="N24" s="581">
        <f>N12+N22</f>
        <v>0</v>
      </c>
      <c r="O24" s="597">
        <f>O12+O22</f>
        <v>9290263.75</v>
      </c>
    </row>
    <row r="25" spans="1:17" ht="6" customHeight="1" x14ac:dyDescent="0.25">
      <c r="A25" s="124"/>
      <c r="B25" s="286"/>
      <c r="C25" s="907"/>
      <c r="D25" s="1168"/>
      <c r="E25" s="182"/>
      <c r="F25" s="182"/>
      <c r="G25" s="182"/>
      <c r="H25" s="182"/>
      <c r="I25" s="182"/>
      <c r="J25" s="182"/>
      <c r="O25" s="124"/>
      <c r="P25" s="124"/>
      <c r="Q25" s="124"/>
    </row>
    <row r="26" spans="1:17" s="562" customFormat="1" x14ac:dyDescent="0.25">
      <c r="A26" s="1058" t="str">
        <f>head27a</f>
        <v>References</v>
      </c>
      <c r="B26" s="1769"/>
      <c r="C26" s="907"/>
      <c r="D26" s="907"/>
      <c r="E26" s="907"/>
      <c r="F26" s="907"/>
      <c r="G26" s="907"/>
      <c r="H26" s="907"/>
      <c r="I26" s="907"/>
      <c r="J26" s="907"/>
      <c r="O26" s="889"/>
      <c r="P26" s="889"/>
      <c r="Q26" s="889"/>
    </row>
    <row r="27" spans="1:17" s="562" customFormat="1" ht="11.25" customHeight="1" x14ac:dyDescent="0.25">
      <c r="A27" s="1020" t="s">
        <v>317</v>
      </c>
      <c r="B27" s="1769"/>
      <c r="C27" s="870"/>
      <c r="D27" s="869"/>
      <c r="E27" s="869"/>
      <c r="F27" s="869"/>
      <c r="G27" s="869"/>
      <c r="H27" s="869"/>
      <c r="I27" s="869"/>
      <c r="J27" s="870"/>
    </row>
    <row r="28" spans="1:17" s="562" customFormat="1" ht="11.25" customHeight="1" x14ac:dyDescent="0.25">
      <c r="A28" s="1020" t="s">
        <v>810</v>
      </c>
      <c r="B28" s="1769"/>
      <c r="C28" s="870"/>
      <c r="D28" s="869"/>
      <c r="E28" s="869"/>
      <c r="F28" s="869"/>
      <c r="G28" s="869"/>
      <c r="H28" s="869"/>
      <c r="I28" s="869"/>
      <c r="J28" s="870"/>
    </row>
    <row r="29" spans="1:17" ht="11.25" customHeight="1" x14ac:dyDescent="0.25">
      <c r="A29" s="1020" t="s">
        <v>2002</v>
      </c>
      <c r="B29" s="286"/>
      <c r="C29" s="182"/>
      <c r="D29" s="182"/>
      <c r="E29" s="182"/>
      <c r="F29" s="182"/>
      <c r="G29" s="182"/>
      <c r="H29" s="182"/>
      <c r="I29" s="182"/>
      <c r="J29" s="182"/>
    </row>
    <row r="30" spans="1:17" ht="11.25" customHeight="1" x14ac:dyDescent="0.25">
      <c r="A30" s="1020" t="s">
        <v>2068</v>
      </c>
      <c r="B30" s="286"/>
      <c r="C30" s="182"/>
      <c r="D30" s="182"/>
      <c r="E30" s="182"/>
      <c r="F30" s="182"/>
      <c r="G30" s="182"/>
      <c r="H30" s="182"/>
      <c r="I30" s="182"/>
      <c r="J30" s="182"/>
    </row>
    <row r="31" spans="1:17" ht="11.25" customHeight="1" x14ac:dyDescent="0.25">
      <c r="A31" s="293" t="s">
        <v>1365</v>
      </c>
    </row>
    <row r="32" spans="1:17" ht="11.25" customHeight="1" x14ac:dyDescent="0.25">
      <c r="M32" s="27" t="s">
        <v>2008</v>
      </c>
    </row>
    <row r="33" spans="19:19" ht="11.25" customHeight="1" x14ac:dyDescent="0.25"/>
    <row r="34" spans="19:19" ht="11.25" customHeight="1" x14ac:dyDescent="0.25"/>
    <row r="35" spans="19:19" ht="11.25" customHeight="1" x14ac:dyDescent="0.25"/>
    <row r="36" spans="19:19" ht="11.25" customHeight="1" x14ac:dyDescent="0.25"/>
    <row r="37" spans="19:19" ht="11.25" customHeight="1" x14ac:dyDescent="0.25"/>
    <row r="38" spans="19:19" ht="11.25" customHeight="1" x14ac:dyDescent="0.25">
      <c r="S38" s="227"/>
    </row>
    <row r="39" spans="19:19" ht="11.25" customHeight="1" x14ac:dyDescent="0.25"/>
    <row r="40" spans="19:19" ht="11.25" customHeight="1" x14ac:dyDescent="0.25"/>
    <row r="41" spans="19:19" ht="11.25" customHeight="1" x14ac:dyDescent="0.25"/>
    <row r="42" spans="19:19" ht="11.25" customHeight="1" x14ac:dyDescent="0.25"/>
    <row r="43" spans="19:19" ht="11.25" customHeight="1" x14ac:dyDescent="0.25"/>
    <row r="44" spans="19:19" ht="11.25" customHeight="1" x14ac:dyDescent="0.25"/>
    <row r="45" spans="19:19" ht="11.25" customHeight="1" x14ac:dyDescent="0.25"/>
    <row r="46" spans="19:19" ht="11.25" customHeight="1" x14ac:dyDescent="0.25"/>
    <row r="47" spans="19:19" ht="11.25" customHeight="1" x14ac:dyDescent="0.25"/>
    <row r="48" spans="19:19"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sheetData>
  <mergeCells count="3">
    <mergeCell ref="D2:D3"/>
    <mergeCell ref="J2:J3"/>
    <mergeCell ref="K3:O3"/>
  </mergeCells>
  <phoneticPr fontId="4" type="noConversion"/>
  <printOptions horizontalCentered="1"/>
  <pageMargins left="0" right="0" top="0.78740157480314965" bottom="0.59055118110236227" header="0.51181102362204722" footer="0.39370078740157483"/>
  <pageSetup paperSize="9" scale="69" orientation="landscape"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AS72"/>
  <sheetViews>
    <sheetView showGridLines="0" zoomScaleNormal="100" workbookViewId="0">
      <pane xSplit="2" ySplit="3" topLeftCell="C4" activePane="bottomRight" state="frozen"/>
      <selection pane="topRight"/>
      <selection pane="bottomLeft"/>
      <selection pane="bottomRight" activeCell="L20" sqref="L20"/>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x14ac:dyDescent="0.25">
      <c r="A1" s="25" t="str">
        <f>muni&amp;" - "&amp;TableA17</f>
        <v>KZN225 Msunduzi - Supporting Table SA17 Borrowing</v>
      </c>
      <c r="B1" s="25"/>
      <c r="C1" s="25"/>
      <c r="D1" s="25"/>
      <c r="E1" s="25"/>
      <c r="F1" s="25"/>
      <c r="G1" s="25"/>
      <c r="H1" s="25"/>
      <c r="I1" s="25"/>
      <c r="J1" s="25"/>
      <c r="K1" s="25"/>
    </row>
    <row r="2" spans="1:11" ht="28.5" customHeight="1" x14ac:dyDescent="0.25">
      <c r="A2" s="842" t="s">
        <v>721</v>
      </c>
      <c r="B2" s="276" t="str">
        <f>head27</f>
        <v>Ref</v>
      </c>
      <c r="C2" s="28" t="str">
        <f>head1b</f>
        <v>2014/15</v>
      </c>
      <c r="D2" s="28" t="str">
        <f>head1A</f>
        <v>2015/16</v>
      </c>
      <c r="E2" s="23" t="str">
        <f>Head1</f>
        <v>2016/17</v>
      </c>
      <c r="F2" s="2862" t="str">
        <f>Head2</f>
        <v>Current Year 2017/18</v>
      </c>
      <c r="G2" s="2863"/>
      <c r="H2" s="2867"/>
      <c r="I2" s="2860" t="str">
        <f>Head3</f>
        <v>2018/19 Medium Term Revenue &amp; Expenditure Framework</v>
      </c>
      <c r="J2" s="2860"/>
      <c r="K2" s="2861"/>
    </row>
    <row r="3" spans="1:11" ht="25.5" x14ac:dyDescent="0.25">
      <c r="A3" s="58" t="s">
        <v>576</v>
      </c>
      <c r="B3" s="837"/>
      <c r="C3" s="247" t="str">
        <f>Head5</f>
        <v>Audited Outcome</v>
      </c>
      <c r="D3" s="247" t="str">
        <f>Head5</f>
        <v>Audited Outcome</v>
      </c>
      <c r="E3" s="246" t="str">
        <f>Head5</f>
        <v>Audited Outcome</v>
      </c>
      <c r="F3" s="172" t="str">
        <f>Head6</f>
        <v>Original Budget</v>
      </c>
      <c r="G3" s="247" t="str">
        <f>Head7</f>
        <v>Adjusted Budget</v>
      </c>
      <c r="H3" s="248" t="str">
        <f>Head8</f>
        <v>Full Year Forecast</v>
      </c>
      <c r="I3" s="246" t="str">
        <f>Head9</f>
        <v>Budget Year 2018/19</v>
      </c>
      <c r="J3" s="247" t="str">
        <f>Head10</f>
        <v>Budget Year +1 2019/20</v>
      </c>
      <c r="K3" s="248" t="str">
        <f>Head11</f>
        <v>Budget Year +2 2020/21</v>
      </c>
    </row>
    <row r="4" spans="1:11" ht="12.75" customHeight="1" x14ac:dyDescent="0.25">
      <c r="A4" s="127" t="s">
        <v>155</v>
      </c>
      <c r="B4" s="60"/>
      <c r="C4" s="568"/>
      <c r="D4" s="568"/>
      <c r="E4" s="2605"/>
      <c r="F4" s="565"/>
      <c r="G4" s="568"/>
      <c r="H4" s="564"/>
      <c r="I4" s="1744"/>
      <c r="J4" s="568"/>
      <c r="K4" s="564"/>
    </row>
    <row r="5" spans="1:11" ht="12.75" customHeight="1" x14ac:dyDescent="0.25">
      <c r="A5" s="128" t="s">
        <v>2439</v>
      </c>
      <c r="B5" s="60"/>
      <c r="C5" s="2278">
        <v>543400786</v>
      </c>
      <c r="D5" s="2278">
        <v>571250225</v>
      </c>
      <c r="E5" s="2606">
        <v>535738525</v>
      </c>
      <c r="F5" s="2282">
        <v>432631000</v>
      </c>
      <c r="G5" s="2278">
        <v>432631000</v>
      </c>
      <c r="H5" s="2607">
        <v>432631000</v>
      </c>
      <c r="I5" s="2286">
        <v>349414044.22000003</v>
      </c>
      <c r="J5" s="2278">
        <v>264479372.44999999</v>
      </c>
      <c r="K5" s="2278">
        <v>183505831.33000001</v>
      </c>
    </row>
    <row r="6" spans="1:11" ht="12.75" customHeight="1" x14ac:dyDescent="0.25">
      <c r="A6" s="128" t="s">
        <v>248</v>
      </c>
      <c r="B6" s="60"/>
      <c r="C6" s="2278"/>
      <c r="D6" s="2278"/>
      <c r="E6" s="2606"/>
      <c r="F6" s="2282"/>
      <c r="G6" s="2278"/>
      <c r="H6" s="2607"/>
      <c r="I6" s="2286"/>
      <c r="J6" s="2278"/>
      <c r="K6" s="2278"/>
    </row>
    <row r="7" spans="1:11" ht="12.75" customHeight="1" x14ac:dyDescent="0.25">
      <c r="A7" s="128" t="s">
        <v>85</v>
      </c>
      <c r="B7" s="60"/>
      <c r="C7" s="2278"/>
      <c r="D7" s="2278"/>
      <c r="E7" s="2606"/>
      <c r="F7" s="2282"/>
      <c r="G7" s="2278"/>
      <c r="H7" s="2607"/>
      <c r="I7" s="2286"/>
      <c r="J7" s="2278"/>
      <c r="K7" s="2278"/>
    </row>
    <row r="8" spans="1:11" ht="12.75" customHeight="1" x14ac:dyDescent="0.25">
      <c r="A8" s="128" t="s">
        <v>489</v>
      </c>
      <c r="B8" s="60"/>
      <c r="C8" s="2278"/>
      <c r="D8" s="2278"/>
      <c r="E8" s="2606"/>
      <c r="F8" s="2282"/>
      <c r="G8" s="2278"/>
      <c r="H8" s="2607"/>
      <c r="I8" s="2286"/>
      <c r="J8" s="2278"/>
      <c r="K8" s="2278"/>
    </row>
    <row r="9" spans="1:11" ht="12.75" customHeight="1" x14ac:dyDescent="0.25">
      <c r="A9" s="128" t="s">
        <v>490</v>
      </c>
      <c r="B9" s="60"/>
      <c r="C9" s="2278"/>
      <c r="D9" s="2278"/>
      <c r="E9" s="2606"/>
      <c r="F9" s="2282"/>
      <c r="G9" s="2278"/>
      <c r="H9" s="2607"/>
      <c r="I9" s="2286"/>
      <c r="J9" s="2278"/>
      <c r="K9" s="2278"/>
    </row>
    <row r="10" spans="1:11" ht="12.75" customHeight="1" x14ac:dyDescent="0.25">
      <c r="A10" s="128" t="s">
        <v>681</v>
      </c>
      <c r="B10" s="60"/>
      <c r="C10" s="2278"/>
      <c r="D10" s="2278"/>
      <c r="E10" s="2606"/>
      <c r="F10" s="2282"/>
      <c r="G10" s="2278"/>
      <c r="H10" s="2607"/>
      <c r="I10" s="2286"/>
      <c r="J10" s="2278"/>
      <c r="K10" s="2278"/>
    </row>
    <row r="11" spans="1:11" ht="12.75" customHeight="1" x14ac:dyDescent="0.25">
      <c r="A11" s="128" t="s">
        <v>87</v>
      </c>
      <c r="B11" s="60"/>
      <c r="C11" s="2278"/>
      <c r="D11" s="2278"/>
      <c r="E11" s="2606"/>
      <c r="F11" s="2282"/>
      <c r="G11" s="2278"/>
      <c r="H11" s="2607"/>
      <c r="I11" s="2286"/>
      <c r="J11" s="2278"/>
      <c r="K11" s="2278"/>
    </row>
    <row r="12" spans="1:11" ht="12.75" customHeight="1" x14ac:dyDescent="0.25">
      <c r="A12" s="128" t="s">
        <v>88</v>
      </c>
      <c r="B12" s="60"/>
      <c r="C12" s="2278"/>
      <c r="D12" s="2278"/>
      <c r="E12" s="2606"/>
      <c r="F12" s="2282"/>
      <c r="G12" s="2278"/>
      <c r="H12" s="2607"/>
      <c r="I12" s="2286"/>
      <c r="J12" s="2278"/>
      <c r="K12" s="2278"/>
    </row>
    <row r="13" spans="1:11" ht="12.75" customHeight="1" x14ac:dyDescent="0.25">
      <c r="A13" s="128" t="s">
        <v>89</v>
      </c>
      <c r="B13" s="60"/>
      <c r="C13" s="2278"/>
      <c r="D13" s="2278"/>
      <c r="E13" s="2606"/>
      <c r="F13" s="2282"/>
      <c r="G13" s="2278"/>
      <c r="H13" s="2607"/>
      <c r="I13" s="2286"/>
      <c r="J13" s="2278"/>
      <c r="K13" s="2278"/>
    </row>
    <row r="14" spans="1:11" ht="12.75" customHeight="1" x14ac:dyDescent="0.25">
      <c r="A14" s="128" t="s">
        <v>90</v>
      </c>
      <c r="B14" s="60"/>
      <c r="C14" s="2278"/>
      <c r="D14" s="2278"/>
      <c r="E14" s="2606"/>
      <c r="F14" s="2282"/>
      <c r="G14" s="2278"/>
      <c r="H14" s="2607"/>
      <c r="I14" s="2286"/>
      <c r="J14" s="2278"/>
      <c r="K14" s="2278"/>
    </row>
    <row r="15" spans="1:11" ht="12.75" customHeight="1" x14ac:dyDescent="0.25">
      <c r="A15" s="128" t="s">
        <v>682</v>
      </c>
      <c r="B15" s="60"/>
      <c r="C15" s="2278"/>
      <c r="D15" s="2278"/>
      <c r="E15" s="2606"/>
      <c r="F15" s="2282"/>
      <c r="G15" s="2278"/>
      <c r="H15" s="2607"/>
      <c r="I15" s="2286"/>
      <c r="J15" s="2278"/>
      <c r="K15" s="2278"/>
    </row>
    <row r="16" spans="1:11" ht="12.75" customHeight="1" x14ac:dyDescent="0.25">
      <c r="A16" s="128" t="s">
        <v>91</v>
      </c>
      <c r="B16" s="60"/>
      <c r="C16" s="2278"/>
      <c r="D16" s="2278"/>
      <c r="E16" s="2606"/>
      <c r="F16" s="2282"/>
      <c r="G16" s="2278"/>
      <c r="H16" s="2607"/>
      <c r="I16" s="2286"/>
      <c r="J16" s="2278"/>
      <c r="K16" s="2278"/>
    </row>
    <row r="17" spans="1:11" ht="12.75" customHeight="1" x14ac:dyDescent="0.25">
      <c r="A17" s="140" t="s">
        <v>154</v>
      </c>
      <c r="B17" s="60">
        <v>1</v>
      </c>
      <c r="C17" s="570">
        <f>SUM(C5:C16)</f>
        <v>543400786</v>
      </c>
      <c r="D17" s="570">
        <f t="shared" ref="D17:K17" si="0">SUM(D5:D16)</f>
        <v>571250225</v>
      </c>
      <c r="E17" s="573">
        <f t="shared" si="0"/>
        <v>535738525</v>
      </c>
      <c r="F17" s="572">
        <f t="shared" si="0"/>
        <v>432631000</v>
      </c>
      <c r="G17" s="570">
        <f t="shared" si="0"/>
        <v>432631000</v>
      </c>
      <c r="H17" s="571">
        <f t="shared" si="0"/>
        <v>432631000</v>
      </c>
      <c r="I17" s="1923">
        <f t="shared" si="0"/>
        <v>349414044.22000003</v>
      </c>
      <c r="J17" s="570">
        <f t="shared" si="0"/>
        <v>264479372.44999999</v>
      </c>
      <c r="K17" s="571">
        <f t="shared" si="0"/>
        <v>183505831.33000001</v>
      </c>
    </row>
    <row r="18" spans="1:11" ht="12.75" customHeight="1" x14ac:dyDescent="0.25">
      <c r="A18" s="140"/>
      <c r="B18" s="60"/>
      <c r="C18" s="599"/>
      <c r="D18" s="599"/>
      <c r="E18" s="602"/>
      <c r="F18" s="601"/>
      <c r="G18" s="599"/>
      <c r="H18" s="600"/>
      <c r="I18" s="1924"/>
      <c r="J18" s="599"/>
      <c r="K18" s="600"/>
    </row>
    <row r="19" spans="1:11" ht="12.75" customHeight="1" x14ac:dyDescent="0.25">
      <c r="A19" s="127" t="s">
        <v>588</v>
      </c>
      <c r="B19" s="60"/>
      <c r="C19" s="568"/>
      <c r="D19" s="568"/>
      <c r="E19" s="566"/>
      <c r="F19" s="565"/>
      <c r="G19" s="568"/>
      <c r="H19" s="564"/>
      <c r="I19" s="1744"/>
      <c r="J19" s="568"/>
      <c r="K19" s="564"/>
    </row>
    <row r="20" spans="1:11" ht="12.75" customHeight="1" x14ac:dyDescent="0.25">
      <c r="A20" s="128" t="str">
        <f t="shared" ref="A20:A31" si="1">A5</f>
        <v>Annuity and Bullet Loans</v>
      </c>
      <c r="B20" s="60"/>
      <c r="C20" s="2278"/>
      <c r="D20" s="2278"/>
      <c r="E20" s="2606"/>
      <c r="F20" s="2282"/>
      <c r="G20" s="2278"/>
      <c r="H20" s="2607"/>
      <c r="I20" s="2286"/>
      <c r="J20" s="2278"/>
      <c r="K20" s="2278"/>
    </row>
    <row r="21" spans="1:11" ht="12.75" customHeight="1" x14ac:dyDescent="0.25">
      <c r="A21" s="128" t="str">
        <f t="shared" si="1"/>
        <v>Long-Term Loans (non-annuity)</v>
      </c>
      <c r="B21" s="60"/>
      <c r="C21" s="2278"/>
      <c r="D21" s="2278"/>
      <c r="E21" s="2606"/>
      <c r="F21" s="2282"/>
      <c r="G21" s="2278"/>
      <c r="H21" s="2607"/>
      <c r="I21" s="2286"/>
      <c r="J21" s="2278"/>
      <c r="K21" s="2278"/>
    </row>
    <row r="22" spans="1:11" ht="12.75" customHeight="1" x14ac:dyDescent="0.25">
      <c r="A22" s="128" t="str">
        <f t="shared" si="1"/>
        <v>Local registered stock</v>
      </c>
      <c r="B22" s="60"/>
      <c r="C22" s="2278"/>
      <c r="D22" s="2278"/>
      <c r="E22" s="2606"/>
      <c r="F22" s="2282"/>
      <c r="G22" s="2278"/>
      <c r="H22" s="2607"/>
      <c r="I22" s="2286"/>
      <c r="J22" s="2278"/>
      <c r="K22" s="2278"/>
    </row>
    <row r="23" spans="1:11" ht="12.75" customHeight="1" x14ac:dyDescent="0.25">
      <c r="A23" s="128" t="str">
        <f t="shared" si="1"/>
        <v>Instalment Credit</v>
      </c>
      <c r="B23" s="60"/>
      <c r="C23" s="2278"/>
      <c r="D23" s="2278"/>
      <c r="E23" s="2606"/>
      <c r="F23" s="2282"/>
      <c r="G23" s="2278"/>
      <c r="H23" s="2607"/>
      <c r="I23" s="2286"/>
      <c r="J23" s="2278"/>
      <c r="K23" s="2278"/>
    </row>
    <row r="24" spans="1:11" ht="12.75" customHeight="1" x14ac:dyDescent="0.25">
      <c r="A24" s="128" t="str">
        <f t="shared" si="1"/>
        <v>Financial Leases</v>
      </c>
      <c r="B24" s="60"/>
      <c r="C24" s="2278"/>
      <c r="D24" s="2278"/>
      <c r="E24" s="2606"/>
      <c r="F24" s="2282"/>
      <c r="G24" s="2278"/>
      <c r="H24" s="2607"/>
      <c r="I24" s="2286"/>
      <c r="J24" s="2278"/>
      <c r="K24" s="2278"/>
    </row>
    <row r="25" spans="1:11" ht="12.75" customHeight="1" x14ac:dyDescent="0.25">
      <c r="A25" s="128" t="str">
        <f t="shared" si="1"/>
        <v>PPP liabilities</v>
      </c>
      <c r="B25" s="60"/>
      <c r="C25" s="2278"/>
      <c r="D25" s="2278"/>
      <c r="E25" s="2606"/>
      <c r="F25" s="2282"/>
      <c r="G25" s="2278"/>
      <c r="H25" s="2607"/>
      <c r="I25" s="2286"/>
      <c r="J25" s="2278"/>
      <c r="K25" s="2278"/>
    </row>
    <row r="26" spans="1:11" ht="12.75" customHeight="1" x14ac:dyDescent="0.25">
      <c r="A26" s="128" t="str">
        <f t="shared" si="1"/>
        <v>Finance Granted By Cap Equipment Supplier</v>
      </c>
      <c r="B26" s="60"/>
      <c r="C26" s="2278"/>
      <c r="D26" s="2278"/>
      <c r="E26" s="2606"/>
      <c r="F26" s="2282"/>
      <c r="G26" s="2278"/>
      <c r="H26" s="2607"/>
      <c r="I26" s="2286"/>
      <c r="J26" s="2278"/>
      <c r="K26" s="2278"/>
    </row>
    <row r="27" spans="1:11" ht="12.75" customHeight="1" x14ac:dyDescent="0.25">
      <c r="A27" s="128" t="str">
        <f t="shared" si="1"/>
        <v>Marketable Bonds</v>
      </c>
      <c r="B27" s="60"/>
      <c r="C27" s="2278"/>
      <c r="D27" s="2278"/>
      <c r="E27" s="2606"/>
      <c r="F27" s="2282"/>
      <c r="G27" s="2278"/>
      <c r="H27" s="2607"/>
      <c r="I27" s="2286"/>
      <c r="J27" s="2278"/>
      <c r="K27" s="2278"/>
    </row>
    <row r="28" spans="1:11" ht="12.75" customHeight="1" x14ac:dyDescent="0.25">
      <c r="A28" s="128" t="str">
        <f t="shared" si="1"/>
        <v>Non-Marketable Bonds</v>
      </c>
      <c r="B28" s="60"/>
      <c r="C28" s="2278"/>
      <c r="D28" s="2278"/>
      <c r="E28" s="2606"/>
      <c r="F28" s="2282"/>
      <c r="G28" s="2278"/>
      <c r="H28" s="2607"/>
      <c r="I28" s="2286"/>
      <c r="J28" s="2278"/>
      <c r="K28" s="2278"/>
    </row>
    <row r="29" spans="1:11" ht="12.75" customHeight="1" x14ac:dyDescent="0.25">
      <c r="A29" s="128" t="str">
        <f t="shared" si="1"/>
        <v>Bankers Acceptances</v>
      </c>
      <c r="B29" s="60"/>
      <c r="C29" s="2278"/>
      <c r="D29" s="2278"/>
      <c r="E29" s="2606"/>
      <c r="F29" s="2282"/>
      <c r="G29" s="2278"/>
      <c r="H29" s="2607"/>
      <c r="I29" s="2286"/>
      <c r="J29" s="2278"/>
      <c r="K29" s="2278"/>
    </row>
    <row r="30" spans="1:11" ht="12.75" customHeight="1" x14ac:dyDescent="0.25">
      <c r="A30" s="128" t="str">
        <f t="shared" si="1"/>
        <v>Financial derivatives</v>
      </c>
      <c r="B30" s="60"/>
      <c r="C30" s="2278"/>
      <c r="D30" s="2278"/>
      <c r="E30" s="2606"/>
      <c r="F30" s="2282"/>
      <c r="G30" s="2278"/>
      <c r="H30" s="2607"/>
      <c r="I30" s="2286"/>
      <c r="J30" s="2278"/>
      <c r="K30" s="2278"/>
    </row>
    <row r="31" spans="1:11" ht="12.75" customHeight="1" x14ac:dyDescent="0.25">
      <c r="A31" s="128" t="str">
        <f t="shared" si="1"/>
        <v>Other Securities</v>
      </c>
      <c r="B31" s="60"/>
      <c r="C31" s="2278"/>
      <c r="D31" s="2278"/>
      <c r="E31" s="2606"/>
      <c r="F31" s="2282"/>
      <c r="G31" s="2278"/>
      <c r="H31" s="2607"/>
      <c r="I31" s="2286"/>
      <c r="J31" s="2278"/>
      <c r="K31" s="2278"/>
    </row>
    <row r="32" spans="1:11" ht="12.75" customHeight="1" x14ac:dyDescent="0.25">
      <c r="A32" s="140" t="s">
        <v>153</v>
      </c>
      <c r="B32" s="60">
        <v>1</v>
      </c>
      <c r="C32" s="570">
        <f>SUM(C20:C31)</f>
        <v>0</v>
      </c>
      <c r="D32" s="570">
        <f t="shared" ref="D32:K32" si="2">SUM(D20:D31)</f>
        <v>0</v>
      </c>
      <c r="E32" s="573">
        <f t="shared" si="2"/>
        <v>0</v>
      </c>
      <c r="F32" s="572">
        <f t="shared" si="2"/>
        <v>0</v>
      </c>
      <c r="G32" s="570">
        <f t="shared" si="2"/>
        <v>0</v>
      </c>
      <c r="H32" s="571">
        <f t="shared" si="2"/>
        <v>0</v>
      </c>
      <c r="I32" s="1923">
        <f t="shared" si="2"/>
        <v>0</v>
      </c>
      <c r="J32" s="570">
        <f t="shared" si="2"/>
        <v>0</v>
      </c>
      <c r="K32" s="571">
        <f t="shared" si="2"/>
        <v>0</v>
      </c>
    </row>
    <row r="33" spans="1:45" ht="12.75" customHeight="1" x14ac:dyDescent="0.25">
      <c r="A33" s="148"/>
      <c r="B33" s="60"/>
      <c r="C33" s="568"/>
      <c r="D33" s="568"/>
      <c r="E33" s="566"/>
      <c r="F33" s="565"/>
      <c r="G33" s="568"/>
      <c r="H33" s="564"/>
      <c r="I33" s="1744"/>
      <c r="J33" s="568"/>
      <c r="K33" s="564"/>
    </row>
    <row r="34" spans="1:45" ht="12.75" customHeight="1" x14ac:dyDescent="0.25">
      <c r="A34" s="155" t="s">
        <v>1221</v>
      </c>
      <c r="B34" s="103">
        <v>1</v>
      </c>
      <c r="C34" s="581">
        <f>C17+C32</f>
        <v>543400786</v>
      </c>
      <c r="D34" s="581">
        <f t="shared" ref="D34:K34" si="3">D17+D32</f>
        <v>571250225</v>
      </c>
      <c r="E34" s="584">
        <f t="shared" si="3"/>
        <v>535738525</v>
      </c>
      <c r="F34" s="583">
        <f t="shared" si="3"/>
        <v>432631000</v>
      </c>
      <c r="G34" s="581">
        <f t="shared" si="3"/>
        <v>432631000</v>
      </c>
      <c r="H34" s="582">
        <f t="shared" si="3"/>
        <v>432631000</v>
      </c>
      <c r="I34" s="1925">
        <f t="shared" si="3"/>
        <v>349414044.22000003</v>
      </c>
      <c r="J34" s="581">
        <f t="shared" si="3"/>
        <v>264479372.44999999</v>
      </c>
      <c r="K34" s="582">
        <f t="shared" si="3"/>
        <v>183505831.33000001</v>
      </c>
    </row>
    <row r="35" spans="1:45" ht="12.75" customHeight="1" x14ac:dyDescent="0.25">
      <c r="A35" s="1354"/>
      <c r="B35" s="505"/>
      <c r="C35" s="602"/>
      <c r="D35" s="602"/>
      <c r="E35" s="602"/>
      <c r="F35" s="601"/>
      <c r="G35" s="602"/>
      <c r="H35" s="600"/>
      <c r="I35" s="602"/>
      <c r="J35" s="602"/>
      <c r="K35" s="602"/>
    </row>
    <row r="36" spans="1:45" ht="18.75" customHeight="1" x14ac:dyDescent="0.25">
      <c r="A36" s="842" t="s">
        <v>1985</v>
      </c>
      <c r="B36" s="276"/>
      <c r="C36" s="485"/>
      <c r="D36" s="485"/>
      <c r="E36" s="2573"/>
      <c r="F36" s="1542"/>
      <c r="G36" s="276"/>
      <c r="H36" s="843"/>
      <c r="I36" s="1747"/>
      <c r="J36" s="1745"/>
      <c r="K36" s="1746"/>
      <c r="L36" s="124"/>
      <c r="M36" s="124"/>
      <c r="N36" s="124"/>
    </row>
    <row r="37" spans="1:45" ht="12.75" customHeight="1" x14ac:dyDescent="0.25">
      <c r="A37" s="127" t="s">
        <v>155</v>
      </c>
      <c r="B37" s="60"/>
      <c r="C37" s="568"/>
      <c r="D37" s="568"/>
      <c r="E37" s="2605"/>
      <c r="F37" s="569"/>
      <c r="G37" s="568"/>
      <c r="H37" s="593"/>
      <c r="I37" s="1744"/>
      <c r="J37" s="568"/>
      <c r="K37" s="593"/>
    </row>
    <row r="38" spans="1:45" ht="11.25" customHeight="1" x14ac:dyDescent="0.25">
      <c r="A38" s="128" t="s">
        <v>84</v>
      </c>
      <c r="B38" s="60"/>
      <c r="C38" s="2278"/>
      <c r="D38" s="2278"/>
      <c r="E38" s="2606"/>
      <c r="F38" s="2282"/>
      <c r="G38" s="2278"/>
      <c r="H38" s="2607"/>
      <c r="I38" s="2286"/>
      <c r="J38" s="2278"/>
      <c r="K38" s="2278"/>
      <c r="L38" s="227"/>
    </row>
    <row r="39" spans="1:45" ht="11.25" customHeight="1" x14ac:dyDescent="0.25">
      <c r="A39" s="128" t="s">
        <v>248</v>
      </c>
      <c r="B39" s="60"/>
      <c r="C39" s="2278"/>
      <c r="D39" s="2278"/>
      <c r="E39" s="2606"/>
      <c r="F39" s="2282"/>
      <c r="G39" s="2278"/>
      <c r="H39" s="2607"/>
      <c r="I39" s="2286"/>
      <c r="J39" s="2278"/>
      <c r="K39" s="2278"/>
    </row>
    <row r="40" spans="1:45" ht="11.25" customHeight="1" x14ac:dyDescent="0.25">
      <c r="A40" s="128" t="s">
        <v>85</v>
      </c>
      <c r="B40" s="60"/>
      <c r="C40" s="2278"/>
      <c r="D40" s="2278"/>
      <c r="E40" s="2606"/>
      <c r="F40" s="2282"/>
      <c r="G40" s="2278"/>
      <c r="H40" s="2607"/>
      <c r="I40" s="2286"/>
      <c r="J40" s="2278"/>
      <c r="K40" s="2278"/>
    </row>
    <row r="41" spans="1:45" ht="11.25" customHeight="1" x14ac:dyDescent="0.25">
      <c r="A41" s="128" t="s">
        <v>489</v>
      </c>
      <c r="B41" s="60"/>
      <c r="C41" s="2278"/>
      <c r="D41" s="2278"/>
      <c r="E41" s="2606"/>
      <c r="F41" s="2282"/>
      <c r="G41" s="2278"/>
      <c r="H41" s="2607"/>
      <c r="I41" s="2286"/>
      <c r="J41" s="2278"/>
      <c r="K41" s="2278"/>
      <c r="AQ41" s="27">
        <v>439005000</v>
      </c>
      <c r="AS41" s="27">
        <v>539442200</v>
      </c>
    </row>
    <row r="42" spans="1:45" ht="11.25" customHeight="1" x14ac:dyDescent="0.25">
      <c r="A42" s="128" t="s">
        <v>490</v>
      </c>
      <c r="B42" s="60"/>
      <c r="C42" s="2278"/>
      <c r="D42" s="2278"/>
      <c r="E42" s="2606"/>
      <c r="F42" s="2282"/>
      <c r="G42" s="2278"/>
      <c r="H42" s="2607"/>
      <c r="I42" s="2286"/>
      <c r="J42" s="2278"/>
      <c r="K42" s="2278"/>
    </row>
    <row r="43" spans="1:45" ht="11.25" customHeight="1" x14ac:dyDescent="0.25">
      <c r="A43" s="128" t="s">
        <v>681</v>
      </c>
      <c r="B43" s="60"/>
      <c r="C43" s="2278"/>
      <c r="D43" s="2278"/>
      <c r="E43" s="2606"/>
      <c r="F43" s="2282"/>
      <c r="G43" s="2278"/>
      <c r="H43" s="2607"/>
      <c r="I43" s="2286"/>
      <c r="J43" s="2278"/>
      <c r="K43" s="2278"/>
      <c r="W43" s="27">
        <v>0</v>
      </c>
      <c r="Y43" s="27">
        <v>0</v>
      </c>
      <c r="AB43" s="27">
        <v>0</v>
      </c>
      <c r="AD43" s="27">
        <v>0</v>
      </c>
      <c r="AG43" s="27">
        <v>0</v>
      </c>
      <c r="AI43" s="27">
        <v>0</v>
      </c>
      <c r="AL43" s="27">
        <v>0</v>
      </c>
      <c r="AN43" s="27">
        <v>0</v>
      </c>
      <c r="AQ43" s="27">
        <v>1834701353</v>
      </c>
      <c r="AS43" s="27">
        <v>1241876995</v>
      </c>
    </row>
    <row r="44" spans="1:45" ht="11.25" customHeight="1" x14ac:dyDescent="0.25">
      <c r="A44" s="128" t="s">
        <v>87</v>
      </c>
      <c r="B44" s="60"/>
      <c r="C44" s="2278"/>
      <c r="D44" s="2278"/>
      <c r="E44" s="2606"/>
      <c r="F44" s="2282"/>
      <c r="G44" s="2278"/>
      <c r="H44" s="2607"/>
      <c r="I44" s="2286"/>
      <c r="J44" s="2278"/>
      <c r="K44" s="2278"/>
      <c r="AQ44" s="27">
        <v>839041298</v>
      </c>
      <c r="AS44" s="27">
        <v>440387617</v>
      </c>
    </row>
    <row r="45" spans="1:45" ht="11.25" customHeight="1" x14ac:dyDescent="0.25">
      <c r="A45" s="128" t="s">
        <v>88</v>
      </c>
      <c r="B45" s="60"/>
      <c r="C45" s="2278"/>
      <c r="D45" s="2278"/>
      <c r="E45" s="2606"/>
      <c r="F45" s="2282"/>
      <c r="G45" s="2278"/>
      <c r="H45" s="2607"/>
      <c r="I45" s="2286"/>
      <c r="J45" s="2278"/>
      <c r="K45" s="2278"/>
      <c r="AQ45" s="27">
        <v>976543638</v>
      </c>
      <c r="AS45" s="27">
        <v>782372961</v>
      </c>
    </row>
    <row r="46" spans="1:45" ht="11.25" customHeight="1" x14ac:dyDescent="0.25">
      <c r="A46" s="128" t="s">
        <v>89</v>
      </c>
      <c r="B46" s="60"/>
      <c r="C46" s="2278"/>
      <c r="D46" s="2278"/>
      <c r="E46" s="2606"/>
      <c r="F46" s="2282"/>
      <c r="G46" s="2278"/>
      <c r="H46" s="2607"/>
      <c r="I46" s="2286"/>
      <c r="J46" s="2278"/>
      <c r="K46" s="2278"/>
      <c r="AQ46" s="27">
        <v>19116417</v>
      </c>
      <c r="AS46" s="27">
        <v>19116417</v>
      </c>
    </row>
    <row r="47" spans="1:45" ht="11.25" customHeight="1" x14ac:dyDescent="0.25">
      <c r="A47" s="128" t="s">
        <v>90</v>
      </c>
      <c r="B47" s="60"/>
      <c r="C47" s="2278"/>
      <c r="D47" s="2278"/>
      <c r="E47" s="2606"/>
      <c r="F47" s="2282"/>
      <c r="G47" s="2278"/>
      <c r="H47" s="2607"/>
      <c r="I47" s="2286"/>
      <c r="J47" s="2278"/>
      <c r="K47" s="2278"/>
      <c r="AQ47" s="27">
        <v>2273706353</v>
      </c>
      <c r="AS47" s="27">
        <v>1781319195</v>
      </c>
    </row>
    <row r="48" spans="1:45" ht="11.25" customHeight="1" x14ac:dyDescent="0.25">
      <c r="A48" s="128" t="s">
        <v>682</v>
      </c>
      <c r="B48" s="60"/>
      <c r="C48" s="2278"/>
      <c r="D48" s="2278"/>
      <c r="E48" s="2606"/>
      <c r="F48" s="2282"/>
      <c r="G48" s="2278"/>
      <c r="H48" s="2607"/>
      <c r="I48" s="2286"/>
      <c r="J48" s="2278"/>
      <c r="K48" s="2278"/>
      <c r="AQ48" s="27">
        <v>180259232</v>
      </c>
      <c r="AS48" s="27">
        <v>140396729</v>
      </c>
    </row>
    <row r="49" spans="1:45" ht="11.25" customHeight="1" x14ac:dyDescent="0.25">
      <c r="A49" s="128" t="s">
        <v>91</v>
      </c>
      <c r="B49" s="60"/>
      <c r="C49" s="2278"/>
      <c r="D49" s="2278"/>
      <c r="E49" s="2606"/>
      <c r="F49" s="2282"/>
      <c r="G49" s="2278"/>
      <c r="H49" s="2607"/>
      <c r="I49" s="2286"/>
      <c r="J49" s="2278"/>
      <c r="K49" s="2278"/>
      <c r="AQ49" s="27">
        <v>125005000</v>
      </c>
      <c r="AS49" s="27">
        <v>100442200</v>
      </c>
    </row>
    <row r="50" spans="1:45" ht="11.25" customHeight="1" x14ac:dyDescent="0.25">
      <c r="A50" s="140" t="s">
        <v>154</v>
      </c>
      <c r="B50" s="60">
        <v>1</v>
      </c>
      <c r="C50" s="570">
        <f>SUM(C38:C49)</f>
        <v>0</v>
      </c>
      <c r="D50" s="570">
        <f t="shared" ref="D50:K50" si="4">SUM(D38:D49)</f>
        <v>0</v>
      </c>
      <c r="E50" s="573">
        <f t="shared" si="4"/>
        <v>0</v>
      </c>
      <c r="F50" s="572">
        <f t="shared" si="4"/>
        <v>0</v>
      </c>
      <c r="G50" s="570">
        <f t="shared" si="4"/>
        <v>0</v>
      </c>
      <c r="H50" s="571">
        <f t="shared" si="4"/>
        <v>0</v>
      </c>
      <c r="I50" s="1923">
        <f t="shared" si="4"/>
        <v>0</v>
      </c>
      <c r="J50" s="570">
        <f t="shared" si="4"/>
        <v>0</v>
      </c>
      <c r="K50" s="571">
        <f t="shared" si="4"/>
        <v>0</v>
      </c>
      <c r="AQ50" s="27">
        <v>40341797</v>
      </c>
      <c r="AS50" s="27">
        <v>38954529</v>
      </c>
    </row>
    <row r="51" spans="1:45" ht="11.25" customHeight="1" x14ac:dyDescent="0.25">
      <c r="A51" s="140"/>
      <c r="B51" s="60"/>
      <c r="C51" s="599"/>
      <c r="D51" s="599"/>
      <c r="E51" s="602"/>
      <c r="F51" s="601"/>
      <c r="G51" s="599"/>
      <c r="H51" s="600"/>
      <c r="I51" s="1924"/>
      <c r="J51" s="599"/>
      <c r="K51" s="600"/>
      <c r="AQ51" s="27">
        <v>14912435</v>
      </c>
      <c r="AS51" s="27">
        <v>1000000</v>
      </c>
    </row>
    <row r="52" spans="1:45" ht="11.25" customHeight="1" x14ac:dyDescent="0.25">
      <c r="A52" s="127" t="s">
        <v>588</v>
      </c>
      <c r="B52" s="60"/>
      <c r="C52" s="568"/>
      <c r="D52" s="568"/>
      <c r="E52" s="566"/>
      <c r="F52" s="565"/>
      <c r="G52" s="568"/>
      <c r="H52" s="564"/>
      <c r="I52" s="1744"/>
      <c r="J52" s="568"/>
      <c r="K52" s="564"/>
    </row>
    <row r="53" spans="1:45" ht="11.25" customHeight="1" x14ac:dyDescent="0.25">
      <c r="A53" s="128" t="str">
        <f t="shared" ref="A53:A64" si="5">A38</f>
        <v>Long-Term Loans (annuity/reducing balance)</v>
      </c>
      <c r="B53" s="60"/>
      <c r="C53" s="2278"/>
      <c r="D53" s="2278"/>
      <c r="E53" s="2606"/>
      <c r="F53" s="2282"/>
      <c r="G53" s="2278"/>
      <c r="H53" s="2607"/>
      <c r="I53" s="2286"/>
      <c r="J53" s="2278"/>
      <c r="K53" s="2278"/>
    </row>
    <row r="54" spans="1:45" ht="11.25" customHeight="1" x14ac:dyDescent="0.25">
      <c r="A54" s="128" t="str">
        <f t="shared" si="5"/>
        <v>Long-Term Loans (non-annuity)</v>
      </c>
      <c r="B54" s="60"/>
      <c r="C54" s="2278"/>
      <c r="D54" s="2278"/>
      <c r="E54" s="2606"/>
      <c r="F54" s="2282"/>
      <c r="G54" s="2278"/>
      <c r="H54" s="2607"/>
      <c r="I54" s="2286"/>
      <c r="J54" s="2278"/>
      <c r="K54" s="2278"/>
    </row>
    <row r="55" spans="1:45" ht="11.25" customHeight="1" x14ac:dyDescent="0.25">
      <c r="A55" s="128" t="str">
        <f t="shared" si="5"/>
        <v>Local registered stock</v>
      </c>
      <c r="B55" s="60"/>
      <c r="C55" s="2278"/>
      <c r="D55" s="2278"/>
      <c r="E55" s="2606"/>
      <c r="F55" s="2282"/>
      <c r="G55" s="2278"/>
      <c r="H55" s="2607"/>
      <c r="I55" s="2286"/>
      <c r="J55" s="2278"/>
      <c r="K55" s="2278"/>
    </row>
    <row r="56" spans="1:45" ht="11.25" customHeight="1" x14ac:dyDescent="0.25">
      <c r="A56" s="128" t="str">
        <f t="shared" si="5"/>
        <v>Instalment Credit</v>
      </c>
      <c r="B56" s="60"/>
      <c r="C56" s="2278"/>
      <c r="D56" s="2278"/>
      <c r="E56" s="2606"/>
      <c r="F56" s="2282"/>
      <c r="G56" s="2278"/>
      <c r="H56" s="2607"/>
      <c r="I56" s="2286"/>
      <c r="J56" s="2278"/>
      <c r="K56" s="2278"/>
    </row>
    <row r="57" spans="1:45" ht="11.25" customHeight="1" x14ac:dyDescent="0.25">
      <c r="A57" s="128" t="str">
        <f t="shared" si="5"/>
        <v>Financial Leases</v>
      </c>
      <c r="B57" s="60"/>
      <c r="C57" s="2278"/>
      <c r="D57" s="2278"/>
      <c r="E57" s="2606"/>
      <c r="F57" s="2282"/>
      <c r="G57" s="2278"/>
      <c r="H57" s="2607"/>
      <c r="I57" s="2286"/>
      <c r="J57" s="2278"/>
      <c r="K57" s="2278"/>
    </row>
    <row r="58" spans="1:45" ht="11.25" customHeight="1" x14ac:dyDescent="0.25">
      <c r="A58" s="128" t="str">
        <f t="shared" si="5"/>
        <v>PPP liabilities</v>
      </c>
      <c r="B58" s="60"/>
      <c r="C58" s="2278"/>
      <c r="D58" s="2278"/>
      <c r="E58" s="2606"/>
      <c r="F58" s="2282"/>
      <c r="G58" s="2278"/>
      <c r="H58" s="2607"/>
      <c r="I58" s="2286"/>
      <c r="J58" s="2278"/>
      <c r="K58" s="2278"/>
    </row>
    <row r="59" spans="1:45" ht="11.25" customHeight="1" x14ac:dyDescent="0.25">
      <c r="A59" s="128" t="str">
        <f t="shared" si="5"/>
        <v>Finance Granted By Cap Equipment Supplier</v>
      </c>
      <c r="B59" s="60"/>
      <c r="C59" s="2278"/>
      <c r="D59" s="2278"/>
      <c r="E59" s="2606"/>
      <c r="F59" s="2282"/>
      <c r="G59" s="2278"/>
      <c r="H59" s="2607"/>
      <c r="I59" s="2286"/>
      <c r="J59" s="2278"/>
      <c r="K59" s="2278"/>
    </row>
    <row r="60" spans="1:45" ht="11.25" customHeight="1" x14ac:dyDescent="0.25">
      <c r="A60" s="128" t="str">
        <f t="shared" si="5"/>
        <v>Marketable Bonds</v>
      </c>
      <c r="B60" s="60"/>
      <c r="C60" s="2278"/>
      <c r="D60" s="2278"/>
      <c r="E60" s="2606"/>
      <c r="F60" s="2282"/>
      <c r="G60" s="2278"/>
      <c r="H60" s="2607"/>
      <c r="I60" s="2286"/>
      <c r="J60" s="2278"/>
      <c r="K60" s="2278"/>
    </row>
    <row r="61" spans="1:45" ht="11.25" customHeight="1" x14ac:dyDescent="0.25">
      <c r="A61" s="128" t="str">
        <f t="shared" si="5"/>
        <v>Non-Marketable Bonds</v>
      </c>
      <c r="B61" s="60"/>
      <c r="C61" s="2278"/>
      <c r="D61" s="2278"/>
      <c r="E61" s="2606"/>
      <c r="F61" s="2282"/>
      <c r="G61" s="2278"/>
      <c r="H61" s="2607"/>
      <c r="I61" s="2286"/>
      <c r="J61" s="2278"/>
      <c r="K61" s="2278"/>
    </row>
    <row r="62" spans="1:45" ht="11.25" customHeight="1" x14ac:dyDescent="0.25">
      <c r="A62" s="128" t="str">
        <f t="shared" si="5"/>
        <v>Bankers Acceptances</v>
      </c>
      <c r="B62" s="60"/>
      <c r="C62" s="2278"/>
      <c r="D62" s="2278"/>
      <c r="E62" s="2606"/>
      <c r="F62" s="2282"/>
      <c r="G62" s="2278"/>
      <c r="H62" s="2607"/>
      <c r="I62" s="2286"/>
      <c r="J62" s="2278"/>
      <c r="K62" s="2278"/>
    </row>
    <row r="63" spans="1:45" ht="11.25" customHeight="1" x14ac:dyDescent="0.25">
      <c r="A63" s="128" t="str">
        <f t="shared" si="5"/>
        <v>Financial derivatives</v>
      </c>
      <c r="B63" s="60"/>
      <c r="C63" s="2278"/>
      <c r="D63" s="2278"/>
      <c r="E63" s="2606"/>
      <c r="F63" s="2282"/>
      <c r="G63" s="2278"/>
      <c r="H63" s="2607"/>
      <c r="I63" s="2286"/>
      <c r="J63" s="2278"/>
      <c r="K63" s="2278"/>
    </row>
    <row r="64" spans="1:45" ht="11.25" customHeight="1" x14ac:dyDescent="0.25">
      <c r="A64" s="128" t="str">
        <f t="shared" si="5"/>
        <v>Other Securities</v>
      </c>
      <c r="B64" s="60"/>
      <c r="C64" s="2278"/>
      <c r="D64" s="2278"/>
      <c r="E64" s="2606"/>
      <c r="F64" s="2282"/>
      <c r="G64" s="2278"/>
      <c r="H64" s="2607"/>
      <c r="I64" s="2286"/>
      <c r="J64" s="2278"/>
      <c r="K64" s="2278"/>
    </row>
    <row r="65" spans="1:11" ht="11.25" customHeight="1" x14ac:dyDescent="0.25">
      <c r="A65" s="140" t="s">
        <v>153</v>
      </c>
      <c r="B65" s="60">
        <v>1</v>
      </c>
      <c r="C65" s="570">
        <f>SUM(C53:C64)</f>
        <v>0</v>
      </c>
      <c r="D65" s="570">
        <f t="shared" ref="D65:K65" si="6">SUM(D53:D64)</f>
        <v>0</v>
      </c>
      <c r="E65" s="573">
        <f t="shared" si="6"/>
        <v>0</v>
      </c>
      <c r="F65" s="572">
        <f t="shared" si="6"/>
        <v>0</v>
      </c>
      <c r="G65" s="570">
        <f t="shared" si="6"/>
        <v>0</v>
      </c>
      <c r="H65" s="571">
        <f t="shared" si="6"/>
        <v>0</v>
      </c>
      <c r="I65" s="1923">
        <f t="shared" si="6"/>
        <v>0</v>
      </c>
      <c r="J65" s="570">
        <f t="shared" si="6"/>
        <v>0</v>
      </c>
      <c r="K65" s="571">
        <f t="shared" si="6"/>
        <v>0</v>
      </c>
    </row>
    <row r="66" spans="1:11" ht="11.25" customHeight="1" x14ac:dyDescent="0.25">
      <c r="A66" s="148"/>
      <c r="B66" s="60"/>
      <c r="C66" s="568"/>
      <c r="D66" s="568"/>
      <c r="E66" s="566"/>
      <c r="F66" s="565"/>
      <c r="G66" s="568"/>
      <c r="H66" s="564"/>
      <c r="I66" s="1744"/>
      <c r="J66" s="568"/>
      <c r="K66" s="564"/>
    </row>
    <row r="67" spans="1:11" ht="11.25" customHeight="1" x14ac:dyDescent="0.25">
      <c r="A67" s="155" t="s">
        <v>1986</v>
      </c>
      <c r="B67" s="103">
        <v>1</v>
      </c>
      <c r="C67" s="581">
        <f>C50+C65</f>
        <v>0</v>
      </c>
      <c r="D67" s="581">
        <f t="shared" ref="D67:K67" si="7">D50+D65</f>
        <v>0</v>
      </c>
      <c r="E67" s="584">
        <f t="shared" si="7"/>
        <v>0</v>
      </c>
      <c r="F67" s="583">
        <f t="shared" si="7"/>
        <v>0</v>
      </c>
      <c r="G67" s="581">
        <f t="shared" si="7"/>
        <v>0</v>
      </c>
      <c r="H67" s="582">
        <f t="shared" si="7"/>
        <v>0</v>
      </c>
      <c r="I67" s="1925">
        <f t="shared" si="7"/>
        <v>0</v>
      </c>
      <c r="J67" s="581">
        <f t="shared" si="7"/>
        <v>0</v>
      </c>
      <c r="K67" s="582">
        <f t="shared" si="7"/>
        <v>0</v>
      </c>
    </row>
    <row r="68" spans="1:11" ht="11.25" customHeight="1" x14ac:dyDescent="0.25">
      <c r="A68" s="124"/>
      <c r="B68" s="114"/>
      <c r="C68" s="182"/>
      <c r="D68" s="182"/>
      <c r="E68" s="182"/>
      <c r="F68" s="182"/>
      <c r="G68" s="182"/>
      <c r="H68" s="182"/>
      <c r="I68" s="182"/>
      <c r="J68" s="182"/>
      <c r="K68" s="182"/>
    </row>
    <row r="69" spans="1:11" ht="11.25" customHeight="1" x14ac:dyDescent="0.25">
      <c r="A69" s="113" t="str">
        <f>head27a</f>
        <v>References</v>
      </c>
      <c r="B69" s="114"/>
      <c r="C69" s="182"/>
      <c r="D69" s="182"/>
      <c r="E69" s="182"/>
      <c r="F69" s="182"/>
      <c r="G69" s="182"/>
      <c r="H69" s="182"/>
      <c r="I69" s="182"/>
      <c r="J69" s="182"/>
      <c r="K69" s="182"/>
    </row>
    <row r="70" spans="1:11" ht="11.25" customHeight="1" x14ac:dyDescent="0.25">
      <c r="A70" s="161" t="s">
        <v>1139</v>
      </c>
      <c r="B70" s="114"/>
      <c r="C70" s="119"/>
      <c r="D70" s="118"/>
      <c r="E70" s="119"/>
      <c r="F70" s="119"/>
      <c r="G70" s="119"/>
      <c r="H70" s="119"/>
      <c r="I70" s="119"/>
      <c r="J70" s="119"/>
      <c r="K70" s="119"/>
    </row>
    <row r="71" spans="1:11" ht="11.25" customHeight="1" x14ac:dyDescent="0.25">
      <c r="A71" s="162" t="s">
        <v>488</v>
      </c>
      <c r="B71" s="114"/>
      <c r="C71" s="2575">
        <f>C34-'A6-FinPos'!C37</f>
        <v>0</v>
      </c>
      <c r="D71" s="2575">
        <f>D34-'A6-FinPos'!D37</f>
        <v>0</v>
      </c>
      <c r="E71" s="2575">
        <f>E34-'A6-FinPos'!E37</f>
        <v>0</v>
      </c>
      <c r="F71" s="2575">
        <f>F34-'A6-FinPos'!F37</f>
        <v>0</v>
      </c>
      <c r="G71" s="2575">
        <f>G34-'A6-FinPos'!G37</f>
        <v>0</v>
      </c>
      <c r="H71" s="2575">
        <f>H34-'A6-FinPos'!H37</f>
        <v>0</v>
      </c>
      <c r="I71" s="2575">
        <f>I34-'A6-FinPos'!J37</f>
        <v>0</v>
      </c>
      <c r="J71" s="2575">
        <f>J34-'A6-FinPos'!K37</f>
        <v>0</v>
      </c>
      <c r="K71" s="2575">
        <f>K34-'A6-FinPos'!L37</f>
        <v>0</v>
      </c>
    </row>
    <row r="72" spans="1:11" ht="11.25" customHeight="1" x14ac:dyDescent="0.25">
      <c r="F72" s="183"/>
    </row>
  </sheetData>
  <mergeCells count="2">
    <mergeCell ref="F2:H2"/>
    <mergeCell ref="I2:K2"/>
  </mergeCells>
  <phoneticPr fontId="4" type="noConversion"/>
  <printOptions horizontalCentered="1"/>
  <pageMargins left="0" right="0" top="0.78740157480314965" bottom="0.59055118110236227" header="0.51181102362204722" footer="0.39370078740157483"/>
  <pageSetup paperSize="9" scale="85"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O98"/>
  <sheetViews>
    <sheetView showGridLines="0" zoomScaleNormal="100" workbookViewId="0">
      <pane xSplit="2" ySplit="3" topLeftCell="C8" activePane="bottomRight" state="frozen"/>
      <selection pane="topRight"/>
      <selection pane="bottomLeft"/>
      <selection pane="bottomRight" activeCell="P48" sqref="P48"/>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customHeight="1" x14ac:dyDescent="0.25">
      <c r="A1" s="25" t="str">
        <f>muni&amp;" - "&amp; TableA18</f>
        <v>KZN225 Msunduzi - Supporting Table SA18 Transfers and grant receipts</v>
      </c>
      <c r="B1" s="25"/>
      <c r="C1" s="25"/>
      <c r="D1" s="25"/>
      <c r="E1" s="25"/>
      <c r="F1" s="25"/>
      <c r="G1" s="25"/>
      <c r="H1" s="25"/>
      <c r="I1" s="25"/>
      <c r="J1" s="25"/>
      <c r="K1" s="25"/>
    </row>
    <row r="2" spans="1:11" ht="28.5" customHeight="1" x14ac:dyDescent="0.25">
      <c r="A2" s="832" t="str">
        <f>desc</f>
        <v>Description</v>
      </c>
      <c r="B2" s="276" t="str">
        <f>head27</f>
        <v>Ref</v>
      </c>
      <c r="C2" s="28" t="str">
        <f>head1b</f>
        <v>2014/15</v>
      </c>
      <c r="D2" s="604" t="str">
        <f>head1A</f>
        <v>2015/16</v>
      </c>
      <c r="E2" s="24" t="str">
        <f>Head1</f>
        <v>2016/17</v>
      </c>
      <c r="F2" s="2862" t="str">
        <f>Head2</f>
        <v>Current Year 2017/18</v>
      </c>
      <c r="G2" s="2863"/>
      <c r="H2" s="2867"/>
      <c r="I2" s="2859" t="str">
        <f>Head3</f>
        <v>2018/19 Medium Term Revenue &amp; Expenditure Framework</v>
      </c>
      <c r="J2" s="2860"/>
      <c r="K2" s="2861"/>
    </row>
    <row r="3" spans="1:11" ht="25.5" x14ac:dyDescent="0.25">
      <c r="A3" s="58" t="s">
        <v>576</v>
      </c>
      <c r="B3" s="837"/>
      <c r="C3" s="247" t="str">
        <f>Head5</f>
        <v>Audited Outcome</v>
      </c>
      <c r="D3" s="845" t="str">
        <f>Head5</f>
        <v>Audited Outcome</v>
      </c>
      <c r="E3" s="248"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1" ht="11.25" customHeight="1" x14ac:dyDescent="0.25">
      <c r="A4" s="140" t="s">
        <v>1140</v>
      </c>
      <c r="B4" s="598" t="s">
        <v>1372</v>
      </c>
      <c r="C4" s="605"/>
      <c r="D4" s="605"/>
      <c r="E4" s="606"/>
      <c r="F4" s="607"/>
      <c r="G4" s="605"/>
      <c r="H4" s="608"/>
      <c r="I4" s="609"/>
      <c r="J4" s="605"/>
      <c r="K4" s="606"/>
    </row>
    <row r="5" spans="1:11" ht="5.0999999999999996" customHeight="1" x14ac:dyDescent="0.25">
      <c r="A5" s="127"/>
      <c r="B5" s="60"/>
      <c r="C5" s="599"/>
      <c r="D5" s="599"/>
      <c r="E5" s="600"/>
      <c r="F5" s="601"/>
      <c r="G5" s="599"/>
      <c r="H5" s="602"/>
      <c r="I5" s="603"/>
      <c r="J5" s="599"/>
      <c r="K5" s="600"/>
    </row>
    <row r="6" spans="1:11" ht="11.25" customHeight="1" x14ac:dyDescent="0.25">
      <c r="A6" s="127" t="s">
        <v>312</v>
      </c>
      <c r="B6" s="60"/>
      <c r="C6" s="599"/>
      <c r="D6" s="599"/>
      <c r="E6" s="600"/>
      <c r="F6" s="601"/>
      <c r="G6" s="599"/>
      <c r="H6" s="602"/>
      <c r="I6" s="603"/>
      <c r="J6" s="599"/>
      <c r="K6" s="600"/>
    </row>
    <row r="7" spans="1:11" ht="18" customHeight="1" x14ac:dyDescent="0.25">
      <c r="A7" s="230" t="s">
        <v>908</v>
      </c>
      <c r="B7" s="60"/>
      <c r="C7" s="599">
        <f>SUM(C8:C16)</f>
        <v>475437318</v>
      </c>
      <c r="D7" s="599">
        <f t="shared" ref="D7:K7" si="0">SUM(D8:D16)</f>
        <v>437998808</v>
      </c>
      <c r="E7" s="600">
        <f t="shared" si="0"/>
        <v>467989001</v>
      </c>
      <c r="F7" s="601">
        <f t="shared" si="0"/>
        <v>520104619</v>
      </c>
      <c r="G7" s="599">
        <f t="shared" si="0"/>
        <v>520104619</v>
      </c>
      <c r="H7" s="602">
        <f t="shared" si="0"/>
        <v>520104619</v>
      </c>
      <c r="I7" s="603">
        <f t="shared" si="0"/>
        <v>580855773</v>
      </c>
      <c r="J7" s="599">
        <f t="shared" si="0"/>
        <v>611053939</v>
      </c>
      <c r="K7" s="600">
        <f t="shared" si="0"/>
        <v>662072165</v>
      </c>
    </row>
    <row r="8" spans="1:11" ht="11.25" customHeight="1" x14ac:dyDescent="0.25">
      <c r="A8" s="1096" t="s">
        <v>1722</v>
      </c>
      <c r="B8" s="60" t="str">
        <f t="shared" ref="B8:B13" si="1">IF(A8="  Levy replacement",3,"")</f>
        <v/>
      </c>
      <c r="C8" s="2288">
        <v>373541000</v>
      </c>
      <c r="D8" s="2288">
        <v>395786000</v>
      </c>
      <c r="E8" s="2289">
        <v>432307000</v>
      </c>
      <c r="F8" s="2290">
        <v>468429999</v>
      </c>
      <c r="G8" s="2288">
        <v>468429999</v>
      </c>
      <c r="H8" s="2291">
        <v>468429999</v>
      </c>
      <c r="I8" s="2292">
        <v>505853000</v>
      </c>
      <c r="J8" s="2288">
        <v>544673000</v>
      </c>
      <c r="K8" s="2289">
        <v>597005000</v>
      </c>
    </row>
    <row r="9" spans="1:11" ht="11.25" customHeight="1" x14ac:dyDescent="0.25">
      <c r="A9" s="2287" t="s">
        <v>1720</v>
      </c>
      <c r="B9" s="60" t="str">
        <f t="shared" si="1"/>
        <v/>
      </c>
      <c r="C9" s="2278">
        <v>1600000</v>
      </c>
      <c r="D9" s="2278">
        <v>1600000</v>
      </c>
      <c r="E9" s="2279">
        <v>1625000</v>
      </c>
      <c r="F9" s="2280">
        <v>1700000</v>
      </c>
      <c r="G9" s="2278">
        <v>1700000</v>
      </c>
      <c r="H9" s="2281">
        <v>1700000</v>
      </c>
      <c r="I9" s="2282">
        <v>1700000</v>
      </c>
      <c r="J9" s="2278">
        <v>1700000</v>
      </c>
      <c r="K9" s="2279">
        <v>1700000</v>
      </c>
    </row>
    <row r="10" spans="1:11" ht="11.25" customHeight="1" x14ac:dyDescent="0.25">
      <c r="A10" s="2287" t="s">
        <v>1719</v>
      </c>
      <c r="B10" s="60" t="str">
        <f t="shared" si="1"/>
        <v/>
      </c>
      <c r="C10" s="2278">
        <v>808489</v>
      </c>
      <c r="D10" s="2278">
        <v>482290</v>
      </c>
      <c r="E10" s="2279"/>
      <c r="F10" s="2280"/>
      <c r="G10" s="2278"/>
      <c r="H10" s="2281"/>
      <c r="I10" s="2282"/>
      <c r="J10" s="2278"/>
      <c r="K10" s="2279"/>
    </row>
    <row r="11" spans="1:11" ht="11.25" customHeight="1" x14ac:dyDescent="0.25">
      <c r="A11" s="2287" t="s">
        <v>1710</v>
      </c>
      <c r="B11" s="60" t="str">
        <f t="shared" si="1"/>
        <v/>
      </c>
      <c r="C11" s="2278">
        <v>2783585</v>
      </c>
      <c r="D11" s="2278">
        <v>4032000</v>
      </c>
      <c r="E11" s="2279">
        <v>3912513</v>
      </c>
      <c r="F11" s="2280">
        <v>8022000</v>
      </c>
      <c r="G11" s="2278">
        <v>8022000</v>
      </c>
      <c r="H11" s="2281">
        <v>8022000</v>
      </c>
      <c r="I11" s="2282">
        <v>2867000</v>
      </c>
      <c r="J11" s="2278"/>
      <c r="K11" s="2279"/>
    </row>
    <row r="12" spans="1:11" ht="11.25" customHeight="1" x14ac:dyDescent="0.25">
      <c r="A12" s="2287" t="s">
        <v>1699</v>
      </c>
      <c r="B12" s="60" t="str">
        <f t="shared" si="1"/>
        <v/>
      </c>
      <c r="C12" s="2278">
        <v>1761525</v>
      </c>
      <c r="D12" s="2278"/>
      <c r="E12" s="2279"/>
      <c r="F12" s="2280"/>
      <c r="G12" s="2278"/>
      <c r="H12" s="2281"/>
      <c r="I12" s="2282"/>
      <c r="J12" s="2278"/>
      <c r="K12" s="2279"/>
    </row>
    <row r="13" spans="1:11" ht="11.25" customHeight="1" x14ac:dyDescent="0.25">
      <c r="A13" s="2287" t="s">
        <v>2638</v>
      </c>
      <c r="B13" s="60" t="str">
        <f t="shared" si="1"/>
        <v/>
      </c>
      <c r="C13" s="2278">
        <v>88849238</v>
      </c>
      <c r="D13" s="2278">
        <v>27408365</v>
      </c>
      <c r="E13" s="2279">
        <v>15108200</v>
      </c>
      <c r="F13" s="2280">
        <v>21001300</v>
      </c>
      <c r="G13" s="2278">
        <v>21001300</v>
      </c>
      <c r="H13" s="2281">
        <v>21001300</v>
      </c>
      <c r="I13" s="2282">
        <v>48773000</v>
      </c>
      <c r="J13" s="2278">
        <v>42608650</v>
      </c>
      <c r="K13" s="2279">
        <v>42901725</v>
      </c>
    </row>
    <row r="14" spans="1:11" ht="11.25" customHeight="1" x14ac:dyDescent="0.25">
      <c r="A14" s="2287" t="s">
        <v>1700</v>
      </c>
      <c r="B14" s="60"/>
      <c r="C14" s="2278"/>
      <c r="D14" s="2278"/>
      <c r="E14" s="2279"/>
      <c r="F14" s="2280"/>
      <c r="G14" s="2278"/>
      <c r="H14" s="2281"/>
      <c r="I14" s="2282"/>
      <c r="J14" s="2278"/>
      <c r="K14" s="2279"/>
    </row>
    <row r="15" spans="1:11" ht="11.25" customHeight="1" x14ac:dyDescent="0.25">
      <c r="A15" s="2287" t="s">
        <v>2639</v>
      </c>
      <c r="B15" s="60"/>
      <c r="C15" s="2278">
        <v>6093481</v>
      </c>
      <c r="D15" s="2278">
        <v>8690153</v>
      </c>
      <c r="E15" s="2279">
        <v>15036288</v>
      </c>
      <c r="F15" s="2280">
        <v>20951320</v>
      </c>
      <c r="G15" s="2278">
        <v>20951320</v>
      </c>
      <c r="H15" s="2281">
        <v>20951320</v>
      </c>
      <c r="I15" s="2282">
        <v>21662773</v>
      </c>
      <c r="J15" s="2278">
        <v>22072289</v>
      </c>
      <c r="K15" s="2279">
        <v>20465440</v>
      </c>
    </row>
    <row r="16" spans="1:11" ht="11.25" customHeight="1" x14ac:dyDescent="0.25">
      <c r="A16" s="2287" t="s">
        <v>2640</v>
      </c>
      <c r="B16" s="60"/>
      <c r="C16" s="2293"/>
      <c r="D16" s="2293"/>
      <c r="E16" s="2294"/>
      <c r="F16" s="2295"/>
      <c r="G16" s="2293"/>
      <c r="H16" s="2296"/>
      <c r="I16" s="2297"/>
      <c r="J16" s="2293"/>
      <c r="K16" s="2294"/>
    </row>
    <row r="17" spans="1:12" ht="18" customHeight="1" x14ac:dyDescent="0.25">
      <c r="A17" s="230" t="s">
        <v>909</v>
      </c>
      <c r="B17" s="60"/>
      <c r="C17" s="599">
        <f t="shared" ref="C17:K17" si="2">SUM(C18:C25)</f>
        <v>43753975</v>
      </c>
      <c r="D17" s="599">
        <f t="shared" si="2"/>
        <v>28157038</v>
      </c>
      <c r="E17" s="600">
        <f t="shared" si="2"/>
        <v>29288045</v>
      </c>
      <c r="F17" s="601">
        <f t="shared" si="2"/>
        <v>69166830</v>
      </c>
      <c r="G17" s="599">
        <f t="shared" si="2"/>
        <v>69166830</v>
      </c>
      <c r="H17" s="602">
        <f t="shared" si="2"/>
        <v>69166830</v>
      </c>
      <c r="I17" s="603">
        <f t="shared" si="2"/>
        <v>28281000</v>
      </c>
      <c r="J17" s="599">
        <f t="shared" si="2"/>
        <v>29488000</v>
      </c>
      <c r="K17" s="600">
        <f t="shared" si="2"/>
        <v>31963000</v>
      </c>
      <c r="L17" s="227"/>
    </row>
    <row r="18" spans="1:12" ht="11.25" customHeight="1" x14ac:dyDescent="0.25">
      <c r="A18" s="2287" t="s">
        <v>909</v>
      </c>
      <c r="B18" s="60" t="str">
        <f>IF(A18="  Housing",4,"")</f>
        <v/>
      </c>
      <c r="C18" s="2288">
        <v>3361</v>
      </c>
      <c r="D18" s="2288"/>
      <c r="E18" s="2289">
        <v>1075059</v>
      </c>
      <c r="F18" s="2290"/>
      <c r="G18" s="2288"/>
      <c r="H18" s="2291"/>
      <c r="I18" s="2292"/>
      <c r="J18" s="2288"/>
      <c r="K18" s="2289"/>
      <c r="L18" s="227"/>
    </row>
    <row r="19" spans="1:12" ht="11.25" customHeight="1" x14ac:dyDescent="0.25">
      <c r="A19" s="2287" t="s">
        <v>2641</v>
      </c>
      <c r="B19" s="60" t="str">
        <f>IF(A19="  Housing",4,"")</f>
        <v/>
      </c>
      <c r="C19" s="2278">
        <v>0</v>
      </c>
      <c r="D19" s="2278">
        <v>0</v>
      </c>
      <c r="E19" s="2279"/>
      <c r="F19" s="2280"/>
      <c r="G19" s="2278"/>
      <c r="H19" s="2281"/>
      <c r="I19" s="2282"/>
      <c r="J19" s="2278"/>
      <c r="K19" s="2279"/>
      <c r="L19" s="227"/>
    </row>
    <row r="20" spans="1:12" ht="11.25" customHeight="1" x14ac:dyDescent="0.25">
      <c r="A20" s="2287" t="s">
        <v>1716</v>
      </c>
      <c r="B20" s="60"/>
      <c r="C20" s="2278">
        <v>60000</v>
      </c>
      <c r="D20" s="2278">
        <v>0</v>
      </c>
      <c r="E20" s="2279"/>
      <c r="F20" s="2280"/>
      <c r="G20" s="2278"/>
      <c r="H20" s="2281"/>
      <c r="I20" s="2282"/>
      <c r="J20" s="2278"/>
      <c r="K20" s="2279"/>
      <c r="L20" s="227"/>
    </row>
    <row r="21" spans="1:12" ht="11.25" customHeight="1" x14ac:dyDescent="0.25">
      <c r="A21" s="2287" t="s">
        <v>2642</v>
      </c>
      <c r="B21" s="60"/>
      <c r="C21" s="2278">
        <v>19309508</v>
      </c>
      <c r="D21" s="2278">
        <v>11225314</v>
      </c>
      <c r="E21" s="2279">
        <v>11654541</v>
      </c>
      <c r="F21" s="2280">
        <v>53498830</v>
      </c>
      <c r="G21" s="2278">
        <v>53498830</v>
      </c>
      <c r="H21" s="2281">
        <v>53498830</v>
      </c>
      <c r="I21" s="2282">
        <v>8281000</v>
      </c>
      <c r="J21" s="2278">
        <v>8464000</v>
      </c>
      <c r="K21" s="2279">
        <v>9888000</v>
      </c>
      <c r="L21" s="227"/>
    </row>
    <row r="22" spans="1:12" ht="11.25" customHeight="1" x14ac:dyDescent="0.25">
      <c r="A22" s="2287" t="s">
        <v>2643</v>
      </c>
      <c r="B22" s="60"/>
      <c r="C22" s="2278">
        <v>7450000</v>
      </c>
      <c r="D22" s="2278">
        <v>6617953</v>
      </c>
      <c r="E22" s="2279"/>
      <c r="F22" s="2280">
        <v>612000</v>
      </c>
      <c r="G22" s="2278">
        <v>612000</v>
      </c>
      <c r="H22" s="2281">
        <v>612000</v>
      </c>
      <c r="I22" s="2282">
        <v>643000</v>
      </c>
      <c r="J22" s="2278">
        <v>685000</v>
      </c>
      <c r="K22" s="2279">
        <v>738000</v>
      </c>
      <c r="L22" s="227"/>
    </row>
    <row r="23" spans="1:12" ht="11.25" customHeight="1" x14ac:dyDescent="0.25">
      <c r="A23" s="2287" t="s">
        <v>2644</v>
      </c>
      <c r="B23" s="60" t="str">
        <f>IF(A23="  Housing",4,"")</f>
        <v/>
      </c>
      <c r="C23" s="2278">
        <v>16231301</v>
      </c>
      <c r="D23" s="2278">
        <v>9939791</v>
      </c>
      <c r="E23" s="2279">
        <v>15386462</v>
      </c>
      <c r="F23" s="2280">
        <v>14636000</v>
      </c>
      <c r="G23" s="2278">
        <v>14636000</v>
      </c>
      <c r="H23" s="2281">
        <v>14636000</v>
      </c>
      <c r="I23" s="2282">
        <v>18916000</v>
      </c>
      <c r="J23" s="2278">
        <v>19856000</v>
      </c>
      <c r="K23" s="2279">
        <v>20849000</v>
      </c>
      <c r="L23" s="227"/>
    </row>
    <row r="24" spans="1:12" ht="11.25" customHeight="1" x14ac:dyDescent="0.25">
      <c r="A24" s="2287" t="s">
        <v>2645</v>
      </c>
      <c r="B24" s="60" t="str">
        <f>IF(A24="  Housing",4,"")</f>
        <v/>
      </c>
      <c r="C24" s="2278">
        <v>477805</v>
      </c>
      <c r="D24" s="2278">
        <v>267834</v>
      </c>
      <c r="E24" s="2279">
        <v>26969</v>
      </c>
      <c r="F24" s="2280">
        <v>420000</v>
      </c>
      <c r="G24" s="2278">
        <v>420000</v>
      </c>
      <c r="H24" s="2281">
        <v>420000</v>
      </c>
      <c r="I24" s="2282">
        <v>441000</v>
      </c>
      <c r="J24" s="2278">
        <v>483000</v>
      </c>
      <c r="K24" s="2279">
        <v>488000</v>
      </c>
      <c r="L24" s="227"/>
    </row>
    <row r="25" spans="1:12" ht="11.25" customHeight="1" x14ac:dyDescent="0.25">
      <c r="A25" s="2496" t="s">
        <v>2646</v>
      </c>
      <c r="B25" s="60"/>
      <c r="C25" s="2293">
        <v>222000</v>
      </c>
      <c r="D25" s="2614">
        <v>106146</v>
      </c>
      <c r="E25" s="2294">
        <v>1145014</v>
      </c>
      <c r="F25" s="2295"/>
      <c r="G25" s="2293"/>
      <c r="H25" s="2296"/>
      <c r="I25" s="2297"/>
      <c r="J25" s="2293"/>
      <c r="K25" s="2294"/>
      <c r="L25" s="227"/>
    </row>
    <row r="26" spans="1:12" ht="18" customHeight="1" x14ac:dyDescent="0.25">
      <c r="A26" s="230" t="s">
        <v>943</v>
      </c>
      <c r="B26" s="60"/>
      <c r="C26" s="599">
        <f>SUM(C27:C28)</f>
        <v>0</v>
      </c>
      <c r="D26" s="599">
        <f t="shared" ref="D26:K26" si="3">SUM(D27:D28)</f>
        <v>0</v>
      </c>
      <c r="E26" s="600">
        <f t="shared" si="3"/>
        <v>0</v>
      </c>
      <c r="F26" s="601">
        <f t="shared" si="3"/>
        <v>0</v>
      </c>
      <c r="G26" s="599">
        <f t="shared" si="3"/>
        <v>0</v>
      </c>
      <c r="H26" s="602">
        <f t="shared" si="3"/>
        <v>0</v>
      </c>
      <c r="I26" s="603">
        <f t="shared" si="3"/>
        <v>0</v>
      </c>
      <c r="J26" s="599">
        <f t="shared" si="3"/>
        <v>0</v>
      </c>
      <c r="K26" s="600">
        <f t="shared" si="3"/>
        <v>0</v>
      </c>
      <c r="L26" s="227"/>
    </row>
    <row r="27" spans="1:12" ht="11.25" customHeight="1" x14ac:dyDescent="0.25">
      <c r="A27" s="2298" t="s">
        <v>973</v>
      </c>
      <c r="B27" s="60"/>
      <c r="C27" s="2288"/>
      <c r="D27" s="2288"/>
      <c r="E27" s="2289"/>
      <c r="F27" s="2290"/>
      <c r="G27" s="2288"/>
      <c r="H27" s="2291"/>
      <c r="I27" s="2292"/>
      <c r="J27" s="2288"/>
      <c r="K27" s="2289"/>
      <c r="L27" s="227"/>
    </row>
    <row r="28" spans="1:12" ht="11.25" customHeight="1" x14ac:dyDescent="0.25">
      <c r="A28" s="2298"/>
      <c r="B28" s="60"/>
      <c r="C28" s="2293"/>
      <c r="D28" s="2293"/>
      <c r="E28" s="2294"/>
      <c r="F28" s="2295"/>
      <c r="G28" s="2293"/>
      <c r="H28" s="2296"/>
      <c r="I28" s="2297"/>
      <c r="J28" s="2293"/>
      <c r="K28" s="2294"/>
      <c r="L28" s="227"/>
    </row>
    <row r="29" spans="1:12" ht="18" customHeight="1" x14ac:dyDescent="0.25">
      <c r="A29" s="230" t="s">
        <v>518</v>
      </c>
      <c r="B29" s="60"/>
      <c r="C29" s="599">
        <f>SUM(C30:C31)</f>
        <v>413177</v>
      </c>
      <c r="D29" s="599">
        <f t="shared" ref="D29:K29" si="4">SUM(D30:D31)</f>
        <v>0</v>
      </c>
      <c r="E29" s="600">
        <f t="shared" si="4"/>
        <v>0</v>
      </c>
      <c r="F29" s="601">
        <f t="shared" si="4"/>
        <v>0</v>
      </c>
      <c r="G29" s="599">
        <f t="shared" si="4"/>
        <v>0</v>
      </c>
      <c r="H29" s="602">
        <f t="shared" si="4"/>
        <v>0</v>
      </c>
      <c r="I29" s="603">
        <f t="shared" si="4"/>
        <v>0</v>
      </c>
      <c r="J29" s="599">
        <f t="shared" si="4"/>
        <v>0</v>
      </c>
      <c r="K29" s="600">
        <f t="shared" si="4"/>
        <v>0</v>
      </c>
      <c r="L29" s="227"/>
    </row>
    <row r="30" spans="1:12" ht="11.25" customHeight="1" x14ac:dyDescent="0.25">
      <c r="A30" s="2298" t="s">
        <v>2647</v>
      </c>
      <c r="B30" s="60"/>
      <c r="C30" s="2288">
        <v>413177</v>
      </c>
      <c r="D30" s="2288"/>
      <c r="E30" s="2289"/>
      <c r="F30" s="2290"/>
      <c r="G30" s="2288"/>
      <c r="H30" s="2291"/>
      <c r="I30" s="2292"/>
      <c r="J30" s="2288"/>
      <c r="K30" s="2289"/>
      <c r="L30" s="227"/>
    </row>
    <row r="31" spans="1:12" ht="11.25" customHeight="1" x14ac:dyDescent="0.25">
      <c r="A31" s="2298"/>
      <c r="B31" s="60"/>
      <c r="C31" s="2293"/>
      <c r="D31" s="2293"/>
      <c r="E31" s="2294"/>
      <c r="F31" s="2295"/>
      <c r="G31" s="2293"/>
      <c r="H31" s="2296"/>
      <c r="I31" s="2297"/>
      <c r="J31" s="2293"/>
      <c r="K31" s="2294"/>
      <c r="L31" s="227"/>
    </row>
    <row r="32" spans="1:12" s="617" customFormat="1" ht="15.75" customHeight="1" x14ac:dyDescent="0.2">
      <c r="A32" s="610" t="s">
        <v>313</v>
      </c>
      <c r="B32" s="611">
        <v>5</v>
      </c>
      <c r="C32" s="612">
        <f t="shared" ref="C32:K32" si="5">C7+C17+C26+C29</f>
        <v>519604470</v>
      </c>
      <c r="D32" s="612">
        <f t="shared" si="5"/>
        <v>466155846</v>
      </c>
      <c r="E32" s="613">
        <f t="shared" si="5"/>
        <v>497277046</v>
      </c>
      <c r="F32" s="614">
        <f t="shared" si="5"/>
        <v>589271449</v>
      </c>
      <c r="G32" s="612">
        <f t="shared" si="5"/>
        <v>589271449</v>
      </c>
      <c r="H32" s="615">
        <f t="shared" si="5"/>
        <v>589271449</v>
      </c>
      <c r="I32" s="616">
        <f t="shared" si="5"/>
        <v>609136773</v>
      </c>
      <c r="J32" s="612">
        <f t="shared" si="5"/>
        <v>640541939</v>
      </c>
      <c r="K32" s="613">
        <f t="shared" si="5"/>
        <v>694035165</v>
      </c>
      <c r="L32" s="738"/>
    </row>
    <row r="33" spans="1:15" ht="5.0999999999999996" customHeight="1" x14ac:dyDescent="0.25">
      <c r="A33" s="148"/>
      <c r="B33" s="60"/>
      <c r="C33" s="568"/>
      <c r="D33" s="568"/>
      <c r="E33" s="564"/>
      <c r="F33" s="565"/>
      <c r="G33" s="568"/>
      <c r="H33" s="566"/>
      <c r="I33" s="569"/>
      <c r="J33" s="568"/>
      <c r="K33" s="564"/>
      <c r="L33" s="227"/>
    </row>
    <row r="34" spans="1:15" ht="11.25" customHeight="1" x14ac:dyDescent="0.25">
      <c r="A34" s="127" t="s">
        <v>314</v>
      </c>
      <c r="B34" s="60"/>
      <c r="C34" s="568"/>
      <c r="D34" s="568"/>
      <c r="E34" s="564"/>
      <c r="F34" s="565"/>
      <c r="G34" s="568"/>
      <c r="H34" s="566"/>
      <c r="I34" s="569"/>
      <c r="J34" s="568"/>
      <c r="K34" s="564"/>
      <c r="L34" s="227"/>
    </row>
    <row r="35" spans="1:15" ht="18" customHeight="1" x14ac:dyDescent="0.25">
      <c r="A35" s="230" t="str">
        <f>A7</f>
        <v>National Government:</v>
      </c>
      <c r="B35" s="60"/>
      <c r="C35" s="599">
        <f t="shared" ref="C35:K35" si="6">SUM(C36:C43)</f>
        <v>299282588</v>
      </c>
      <c r="D35" s="599">
        <f t="shared" si="6"/>
        <v>270401911.46999997</v>
      </c>
      <c r="E35" s="600">
        <f t="shared" si="6"/>
        <v>411530040</v>
      </c>
      <c r="F35" s="601">
        <f t="shared" si="6"/>
        <v>447390380</v>
      </c>
      <c r="G35" s="599">
        <f t="shared" si="6"/>
        <v>447390380</v>
      </c>
      <c r="H35" s="602">
        <f t="shared" si="6"/>
        <v>447390380</v>
      </c>
      <c r="I35" s="603">
        <f t="shared" si="6"/>
        <v>404344228</v>
      </c>
      <c r="J35" s="599">
        <f t="shared" si="6"/>
        <v>394145061.23250002</v>
      </c>
      <c r="K35" s="600">
        <f t="shared" si="6"/>
        <v>447605835</v>
      </c>
      <c r="L35" s="227"/>
    </row>
    <row r="36" spans="1:15" ht="11.25" customHeight="1" x14ac:dyDescent="0.25">
      <c r="A36" s="2287" t="s">
        <v>1718</v>
      </c>
      <c r="B36" s="60"/>
      <c r="C36" s="2288">
        <v>157065281</v>
      </c>
      <c r="D36" s="2288">
        <v>182668484.14999998</v>
      </c>
      <c r="E36" s="2289">
        <v>174516842</v>
      </c>
      <c r="F36" s="2290">
        <v>180187680</v>
      </c>
      <c r="G36" s="2288">
        <v>180187680</v>
      </c>
      <c r="H36" s="2291">
        <v>180187680</v>
      </c>
      <c r="I36" s="2292">
        <v>171653228</v>
      </c>
      <c r="J36" s="2288">
        <v>175443711.23250002</v>
      </c>
      <c r="K36" s="2289">
        <v>188670560</v>
      </c>
      <c r="L36" s="227"/>
    </row>
    <row r="37" spans="1:15" ht="11.25" customHeight="1" x14ac:dyDescent="0.25">
      <c r="A37" s="2287" t="s">
        <v>1717</v>
      </c>
      <c r="B37" s="60"/>
      <c r="C37" s="2278">
        <v>20634053</v>
      </c>
      <c r="D37" s="2278">
        <v>18139808.68</v>
      </c>
      <c r="E37" s="2279">
        <v>184922800</v>
      </c>
      <c r="F37" s="2280">
        <v>189011700</v>
      </c>
      <c r="G37" s="2278">
        <v>189011700</v>
      </c>
      <c r="H37" s="2281">
        <v>189011700</v>
      </c>
      <c r="I37" s="2282">
        <v>150331000</v>
      </c>
      <c r="J37" s="2278">
        <v>152056350</v>
      </c>
      <c r="K37" s="2279">
        <v>162470275</v>
      </c>
      <c r="L37" s="227"/>
    </row>
    <row r="38" spans="1:15" ht="11.25" customHeight="1" x14ac:dyDescent="0.25">
      <c r="A38" s="2287" t="s">
        <v>1704</v>
      </c>
      <c r="B38" s="60"/>
      <c r="C38" s="2278">
        <v>20195024</v>
      </c>
      <c r="D38" s="2278">
        <v>10231474.43</v>
      </c>
      <c r="E38" s="2279">
        <v>1955150</v>
      </c>
      <c r="F38" s="2280">
        <v>40000000</v>
      </c>
      <c r="G38" s="2278">
        <v>40000000</v>
      </c>
      <c r="H38" s="2281">
        <v>40000000</v>
      </c>
      <c r="I38" s="2282">
        <v>42360000</v>
      </c>
      <c r="J38" s="2278">
        <v>25645000</v>
      </c>
      <c r="K38" s="2279">
        <v>53210000</v>
      </c>
      <c r="L38" s="227"/>
    </row>
    <row r="39" spans="1:15" ht="11.25" customHeight="1" x14ac:dyDescent="0.25">
      <c r="A39" s="2287" t="s">
        <v>2648</v>
      </c>
      <c r="B39" s="60"/>
      <c r="C39" s="2278">
        <v>9188454</v>
      </c>
      <c r="D39" s="2278"/>
      <c r="E39" s="2279"/>
      <c r="F39" s="2280"/>
      <c r="G39" s="2278"/>
      <c r="H39" s="2281"/>
      <c r="I39" s="2282"/>
      <c r="J39" s="2278"/>
      <c r="K39" s="2279"/>
      <c r="L39" s="227"/>
    </row>
    <row r="40" spans="1:15" ht="11.25" customHeight="1" x14ac:dyDescent="0.25">
      <c r="A40" s="2287" t="s">
        <v>2649</v>
      </c>
      <c r="B40" s="60"/>
      <c r="C40" s="2278">
        <v>82151026</v>
      </c>
      <c r="D40" s="2278">
        <v>8770830.1699999999</v>
      </c>
      <c r="E40" s="2279">
        <v>4114506</v>
      </c>
      <c r="F40" s="2280"/>
      <c r="G40" s="2278"/>
      <c r="H40" s="2281"/>
      <c r="I40" s="2282"/>
      <c r="J40" s="2278"/>
      <c r="K40" s="2279"/>
      <c r="L40" s="227"/>
    </row>
    <row r="41" spans="1:15" ht="11.25" customHeight="1" x14ac:dyDescent="0.25">
      <c r="A41" s="2287" t="s">
        <v>1719</v>
      </c>
      <c r="B41" s="60"/>
      <c r="C41" s="2278"/>
      <c r="D41" s="2278"/>
      <c r="E41" s="2279"/>
      <c r="F41" s="2280"/>
      <c r="G41" s="2278"/>
      <c r="H41" s="2281"/>
      <c r="I41" s="2282"/>
      <c r="J41" s="2278"/>
      <c r="K41" s="2279"/>
      <c r="L41" s="227"/>
    </row>
    <row r="42" spans="1:15" ht="11.25" customHeight="1" x14ac:dyDescent="0.25">
      <c r="A42" s="2287" t="s">
        <v>2650</v>
      </c>
      <c r="B42" s="60"/>
      <c r="C42" s="2278">
        <v>417488</v>
      </c>
      <c r="D42" s="2278">
        <v>415215</v>
      </c>
      <c r="E42" s="2279">
        <v>38020742</v>
      </c>
      <c r="F42" s="2280">
        <v>38191000</v>
      </c>
      <c r="G42" s="2278">
        <v>38191000</v>
      </c>
      <c r="H42" s="2281">
        <v>38191000</v>
      </c>
      <c r="I42" s="2282">
        <v>40000000</v>
      </c>
      <c r="J42" s="2278">
        <v>41000000</v>
      </c>
      <c r="K42" s="2279">
        <v>43255000</v>
      </c>
      <c r="L42" s="227"/>
    </row>
    <row r="43" spans="1:15" ht="11.25" customHeight="1" x14ac:dyDescent="0.25">
      <c r="A43" s="2287" t="s">
        <v>2651</v>
      </c>
      <c r="B43" s="60"/>
      <c r="C43" s="2278">
        <v>9631262</v>
      </c>
      <c r="D43" s="2278">
        <v>50176099.039999999</v>
      </c>
      <c r="E43" s="2279">
        <v>8000000</v>
      </c>
      <c r="F43" s="2280"/>
      <c r="G43" s="2278"/>
      <c r="H43" s="2281"/>
      <c r="I43" s="2282"/>
      <c r="J43" s="2278"/>
      <c r="K43" s="2279"/>
      <c r="L43" s="227"/>
    </row>
    <row r="44" spans="1:15" ht="18" customHeight="1" x14ac:dyDescent="0.25">
      <c r="A44" s="618" t="str">
        <f>A17</f>
        <v>Provincial Government:</v>
      </c>
      <c r="B44" s="60"/>
      <c r="C44" s="599">
        <f>SUM(C45:C50)</f>
        <v>57176222</v>
      </c>
      <c r="D44" s="599">
        <f t="shared" ref="D44:K44" si="7">SUM(D45:D50)</f>
        <v>28696375.02</v>
      </c>
      <c r="E44" s="599">
        <f t="shared" si="7"/>
        <v>24611354</v>
      </c>
      <c r="F44" s="599">
        <f t="shared" si="7"/>
        <v>12867000</v>
      </c>
      <c r="G44" s="599">
        <f t="shared" si="7"/>
        <v>12867000</v>
      </c>
      <c r="H44" s="599">
        <f t="shared" si="7"/>
        <v>12867000</v>
      </c>
      <c r="I44" s="599">
        <f t="shared" si="7"/>
        <v>0</v>
      </c>
      <c r="J44" s="599">
        <f t="shared" si="7"/>
        <v>0</v>
      </c>
      <c r="K44" s="599">
        <f t="shared" si="7"/>
        <v>0</v>
      </c>
      <c r="L44" s="227"/>
      <c r="O44" s="227"/>
    </row>
    <row r="45" spans="1:15" x14ac:dyDescent="0.25">
      <c r="A45" s="2609" t="s">
        <v>2652</v>
      </c>
      <c r="B45" s="60"/>
      <c r="C45" s="2299">
        <v>0</v>
      </c>
      <c r="D45" s="2299">
        <v>10986078</v>
      </c>
      <c r="E45" s="2300">
        <v>1467147</v>
      </c>
      <c r="F45" s="2301"/>
      <c r="G45" s="2299"/>
      <c r="H45" s="2302"/>
      <c r="I45" s="2303"/>
      <c r="J45" s="2299"/>
      <c r="K45" s="2300"/>
      <c r="L45" s="227"/>
    </row>
    <row r="46" spans="1:15" x14ac:dyDescent="0.25">
      <c r="A46" s="2609" t="s">
        <v>1716</v>
      </c>
      <c r="B46" s="60"/>
      <c r="C46" s="2278">
        <v>80075</v>
      </c>
      <c r="D46" s="2278"/>
      <c r="E46" s="2279"/>
      <c r="F46" s="2280"/>
      <c r="G46" s="2278"/>
      <c r="H46" s="2281"/>
      <c r="I46" s="2282"/>
      <c r="J46" s="2278"/>
      <c r="K46" s="2279"/>
      <c r="L46" s="227"/>
    </row>
    <row r="47" spans="1:15" x14ac:dyDescent="0.25">
      <c r="A47" s="2609" t="s">
        <v>2653</v>
      </c>
      <c r="B47" s="60"/>
      <c r="C47" s="2278">
        <v>5182072</v>
      </c>
      <c r="D47" s="2278">
        <v>1004166.49</v>
      </c>
      <c r="E47" s="2279"/>
      <c r="F47" s="2280"/>
      <c r="G47" s="2278"/>
      <c r="H47" s="2281"/>
      <c r="I47" s="2282"/>
      <c r="J47" s="2278"/>
      <c r="K47" s="2279"/>
      <c r="L47" s="227"/>
    </row>
    <row r="48" spans="1:15" x14ac:dyDescent="0.25">
      <c r="A48" s="2287" t="s">
        <v>2645</v>
      </c>
      <c r="B48" s="60"/>
      <c r="C48" s="2278">
        <v>8865337</v>
      </c>
      <c r="D48" s="2278">
        <v>3634701.4</v>
      </c>
      <c r="E48" s="2279">
        <v>8597776</v>
      </c>
      <c r="F48" s="2280">
        <v>5467000</v>
      </c>
      <c r="G48" s="2278">
        <v>5467000</v>
      </c>
      <c r="H48" s="2281">
        <v>5467000</v>
      </c>
      <c r="I48" s="2282"/>
      <c r="J48" s="2278"/>
      <c r="K48" s="2279"/>
      <c r="L48" s="227"/>
    </row>
    <row r="49" spans="1:12" x14ac:dyDescent="0.25">
      <c r="A49" s="2609" t="s">
        <v>2646</v>
      </c>
      <c r="B49" s="60"/>
      <c r="C49" s="2278">
        <v>18016327</v>
      </c>
      <c r="D49" s="2278">
        <v>2466446.9699999997</v>
      </c>
      <c r="E49" s="2279"/>
      <c r="F49" s="2280">
        <v>1000000</v>
      </c>
      <c r="G49" s="2278">
        <v>1000000</v>
      </c>
      <c r="H49" s="2281">
        <v>1000000</v>
      </c>
      <c r="I49" s="2282"/>
      <c r="J49" s="2278"/>
      <c r="K49" s="2279"/>
      <c r="L49" s="227"/>
    </row>
    <row r="50" spans="1:12" x14ac:dyDescent="0.25">
      <c r="A50" s="2609" t="s">
        <v>2654</v>
      </c>
      <c r="B50" s="60"/>
      <c r="C50" s="2278">
        <v>25032411</v>
      </c>
      <c r="D50" s="2278">
        <v>10604982.16</v>
      </c>
      <c r="E50" s="2279">
        <v>14546431</v>
      </c>
      <c r="F50" s="2280">
        <v>6400000</v>
      </c>
      <c r="G50" s="2278">
        <v>6400000</v>
      </c>
      <c r="H50" s="2281">
        <v>6400000</v>
      </c>
      <c r="I50" s="2282"/>
      <c r="J50" s="2278"/>
      <c r="K50" s="2279"/>
      <c r="L50" s="227"/>
    </row>
    <row r="51" spans="1:12" ht="18" customHeight="1" x14ac:dyDescent="0.25">
      <c r="A51" s="230" t="str">
        <f>A26</f>
        <v>District Municipality:</v>
      </c>
      <c r="B51" s="60"/>
      <c r="C51" s="599">
        <f t="shared" ref="C51:K51" si="8">SUM(C52:C53)</f>
        <v>0</v>
      </c>
      <c r="D51" s="599">
        <f t="shared" si="8"/>
        <v>0</v>
      </c>
      <c r="E51" s="600">
        <f t="shared" si="8"/>
        <v>0</v>
      </c>
      <c r="F51" s="601">
        <f t="shared" si="8"/>
        <v>0</v>
      </c>
      <c r="G51" s="599">
        <f t="shared" si="8"/>
        <v>0</v>
      </c>
      <c r="H51" s="602">
        <f t="shared" si="8"/>
        <v>0</v>
      </c>
      <c r="I51" s="603">
        <f t="shared" si="8"/>
        <v>0</v>
      </c>
      <c r="J51" s="599">
        <f t="shared" si="8"/>
        <v>0</v>
      </c>
      <c r="K51" s="600">
        <f t="shared" si="8"/>
        <v>0</v>
      </c>
      <c r="L51" s="227"/>
    </row>
    <row r="52" spans="1:12" ht="11.25" customHeight="1" x14ac:dyDescent="0.25">
      <c r="A52" s="2497" t="str">
        <f>A27</f>
        <v xml:space="preserve">  [insert description]</v>
      </c>
      <c r="B52" s="60"/>
      <c r="C52" s="2288"/>
      <c r="D52" s="2288"/>
      <c r="E52" s="2289"/>
      <c r="F52" s="2290"/>
      <c r="G52" s="2288"/>
      <c r="H52" s="2291"/>
      <c r="I52" s="2292"/>
      <c r="J52" s="2288"/>
      <c r="K52" s="2289"/>
      <c r="L52" s="227"/>
    </row>
    <row r="53" spans="1:12" ht="11.25" customHeight="1" x14ac:dyDescent="0.25">
      <c r="A53" s="2298"/>
      <c r="B53" s="60"/>
      <c r="C53" s="2293"/>
      <c r="D53" s="2293"/>
      <c r="E53" s="2294"/>
      <c r="F53" s="2295"/>
      <c r="G53" s="2293"/>
      <c r="H53" s="2296"/>
      <c r="I53" s="2297"/>
      <c r="J53" s="2293"/>
      <c r="K53" s="2294"/>
      <c r="L53" s="227"/>
    </row>
    <row r="54" spans="1:12" ht="18" customHeight="1" x14ac:dyDescent="0.25">
      <c r="A54" s="230" t="str">
        <f>A29</f>
        <v>Other grant providers:</v>
      </c>
      <c r="B54" s="60"/>
      <c r="C54" s="599">
        <f>SUM(C55:C56)</f>
        <v>0</v>
      </c>
      <c r="D54" s="599">
        <f t="shared" ref="D54:K54" si="9">SUM(D55:D56)</f>
        <v>4385965</v>
      </c>
      <c r="E54" s="600">
        <f t="shared" si="9"/>
        <v>0</v>
      </c>
      <c r="F54" s="601">
        <f t="shared" si="9"/>
        <v>0</v>
      </c>
      <c r="G54" s="599">
        <f t="shared" si="9"/>
        <v>0</v>
      </c>
      <c r="H54" s="602">
        <f t="shared" si="9"/>
        <v>0</v>
      </c>
      <c r="I54" s="603">
        <f t="shared" si="9"/>
        <v>0</v>
      </c>
      <c r="J54" s="599">
        <f t="shared" si="9"/>
        <v>0</v>
      </c>
      <c r="K54" s="600">
        <f t="shared" si="9"/>
        <v>0</v>
      </c>
      <c r="L54" s="227"/>
    </row>
    <row r="55" spans="1:12" ht="11.25" customHeight="1" x14ac:dyDescent="0.25">
      <c r="A55" s="2497" t="s">
        <v>2655</v>
      </c>
      <c r="B55" s="60"/>
      <c r="C55" s="2288"/>
      <c r="D55" s="2288">
        <v>4385965</v>
      </c>
      <c r="E55" s="2289"/>
      <c r="F55" s="2290"/>
      <c r="G55" s="2288"/>
      <c r="H55" s="2291"/>
      <c r="I55" s="2292"/>
      <c r="J55" s="2288"/>
      <c r="K55" s="2289"/>
      <c r="L55" s="227"/>
    </row>
    <row r="56" spans="1:12" ht="11.25" customHeight="1" x14ac:dyDescent="0.25">
      <c r="A56" s="2298"/>
      <c r="B56" s="60"/>
      <c r="C56" s="2293"/>
      <c r="D56" s="2293"/>
      <c r="E56" s="2294"/>
      <c r="F56" s="2295"/>
      <c r="G56" s="2293"/>
      <c r="H56" s="2296"/>
      <c r="I56" s="2297"/>
      <c r="J56" s="2293"/>
      <c r="K56" s="2294"/>
      <c r="L56" s="227"/>
    </row>
    <row r="57" spans="1:12" ht="15.75" customHeight="1" x14ac:dyDescent="0.25">
      <c r="A57" s="619" t="s">
        <v>315</v>
      </c>
      <c r="B57" s="620">
        <v>5</v>
      </c>
      <c r="C57" s="599">
        <f t="shared" ref="C57:K57" si="10">C35+C44+C51+C54</f>
        <v>356458810</v>
      </c>
      <c r="D57" s="599">
        <f t="shared" si="10"/>
        <v>303484251.48999995</v>
      </c>
      <c r="E57" s="600">
        <f t="shared" si="10"/>
        <v>436141394</v>
      </c>
      <c r="F57" s="601">
        <f t="shared" si="10"/>
        <v>460257380</v>
      </c>
      <c r="G57" s="599">
        <f t="shared" si="10"/>
        <v>460257380</v>
      </c>
      <c r="H57" s="602">
        <f t="shared" si="10"/>
        <v>460257380</v>
      </c>
      <c r="I57" s="603">
        <f t="shared" si="10"/>
        <v>404344228</v>
      </c>
      <c r="J57" s="599">
        <f t="shared" si="10"/>
        <v>394145061.23250002</v>
      </c>
      <c r="K57" s="600">
        <f t="shared" si="10"/>
        <v>447605835</v>
      </c>
      <c r="L57" s="227"/>
    </row>
    <row r="58" spans="1:12" s="617" customFormat="1" ht="16.5" customHeight="1" x14ac:dyDescent="0.2">
      <c r="A58" s="621" t="s">
        <v>316</v>
      </c>
      <c r="B58" s="622"/>
      <c r="C58" s="623">
        <f t="shared" ref="C58:K58" si="11">C32+C57</f>
        <v>876063280</v>
      </c>
      <c r="D58" s="623">
        <f t="shared" si="11"/>
        <v>769640097.49000001</v>
      </c>
      <c r="E58" s="624">
        <f t="shared" si="11"/>
        <v>933418440</v>
      </c>
      <c r="F58" s="625">
        <f t="shared" si="11"/>
        <v>1049528829</v>
      </c>
      <c r="G58" s="623">
        <f t="shared" si="11"/>
        <v>1049528829</v>
      </c>
      <c r="H58" s="626">
        <f t="shared" si="11"/>
        <v>1049528829</v>
      </c>
      <c r="I58" s="627">
        <f t="shared" si="11"/>
        <v>1013481001</v>
      </c>
      <c r="J58" s="623">
        <f t="shared" si="11"/>
        <v>1034687000.2325001</v>
      </c>
      <c r="K58" s="624">
        <f t="shared" si="11"/>
        <v>1141641000</v>
      </c>
      <c r="L58" s="738"/>
    </row>
    <row r="59" spans="1:12" s="562" customFormat="1" x14ac:dyDescent="0.25">
      <c r="A59" s="1058" t="str">
        <f>head27a</f>
        <v>References</v>
      </c>
      <c r="B59" s="866"/>
      <c r="C59" s="870"/>
      <c r="D59" s="870"/>
      <c r="E59" s="870"/>
      <c r="F59" s="870"/>
      <c r="G59" s="870"/>
      <c r="H59" s="870"/>
      <c r="I59" s="870"/>
      <c r="J59" s="870"/>
      <c r="K59" s="870"/>
      <c r="L59" s="914"/>
    </row>
    <row r="60" spans="1:12" s="562" customFormat="1" ht="11.25" customHeight="1" x14ac:dyDescent="0.25">
      <c r="A60" s="1023" t="s">
        <v>261</v>
      </c>
      <c r="B60" s="866"/>
      <c r="C60" s="869"/>
      <c r="D60" s="869"/>
      <c r="E60" s="870"/>
      <c r="F60" s="870"/>
      <c r="G60" s="870"/>
      <c r="H60" s="870"/>
      <c r="I60" s="870"/>
      <c r="J60" s="870"/>
      <c r="K60" s="870"/>
    </row>
    <row r="61" spans="1:12" s="562" customFormat="1" ht="11.25" customHeight="1" x14ac:dyDescent="0.25">
      <c r="A61" s="1020" t="s">
        <v>1255</v>
      </c>
      <c r="B61" s="866"/>
      <c r="C61" s="869"/>
      <c r="D61" s="869"/>
      <c r="E61" s="870"/>
      <c r="F61" s="870"/>
      <c r="G61" s="870"/>
      <c r="H61" s="870"/>
      <c r="I61" s="870"/>
      <c r="J61" s="870"/>
      <c r="K61" s="870"/>
    </row>
    <row r="62" spans="1:12" s="562" customFormat="1" ht="11.25" customHeight="1" x14ac:dyDescent="0.25">
      <c r="A62" s="1020" t="s">
        <v>517</v>
      </c>
      <c r="B62" s="866"/>
      <c r="C62" s="869"/>
      <c r="D62" s="869"/>
      <c r="E62" s="870"/>
      <c r="F62" s="870"/>
      <c r="G62" s="870"/>
      <c r="H62" s="870"/>
      <c r="I62" s="870"/>
      <c r="J62" s="870"/>
      <c r="K62" s="870"/>
    </row>
    <row r="63" spans="1:12" s="562" customFormat="1" ht="11.25" customHeight="1" x14ac:dyDescent="0.25">
      <c r="A63" s="1023" t="s">
        <v>1222</v>
      </c>
      <c r="B63" s="866"/>
      <c r="C63" s="869"/>
      <c r="D63" s="869"/>
      <c r="E63" s="870"/>
      <c r="F63" s="870"/>
      <c r="G63" s="870"/>
      <c r="H63" s="870"/>
      <c r="I63" s="870"/>
      <c r="J63" s="870"/>
      <c r="K63" s="870"/>
    </row>
    <row r="64" spans="1:12" s="562" customFormat="1" ht="11.25" customHeight="1" x14ac:dyDescent="0.25">
      <c r="A64" s="1222" t="s">
        <v>259</v>
      </c>
      <c r="B64" s="871"/>
      <c r="C64" s="907"/>
      <c r="D64" s="908"/>
      <c r="E64" s="907"/>
      <c r="F64" s="908"/>
      <c r="G64" s="907"/>
      <c r="H64" s="907"/>
      <c r="I64" s="907"/>
      <c r="J64" s="907"/>
      <c r="K64" s="907"/>
    </row>
    <row r="65" spans="1:2" s="562" customFormat="1" ht="11.25" customHeight="1" x14ac:dyDescent="0.25">
      <c r="A65" s="1222" t="s">
        <v>792</v>
      </c>
      <c r="B65" s="876"/>
    </row>
    <row r="66" spans="1:2" ht="11.25" customHeight="1" x14ac:dyDescent="0.25"/>
    <row r="67" spans="1:2" ht="11.25" customHeight="1" x14ac:dyDescent="0.25"/>
    <row r="68" spans="1:2" ht="11.25" customHeight="1" x14ac:dyDescent="0.25"/>
    <row r="69" spans="1:2" ht="11.25" customHeight="1" x14ac:dyDescent="0.25"/>
    <row r="70" spans="1:2" ht="11.25" customHeight="1" x14ac:dyDescent="0.25"/>
    <row r="71" spans="1:2" ht="11.25" customHeight="1" x14ac:dyDescent="0.25"/>
    <row r="72" spans="1:2" ht="11.25" customHeight="1" x14ac:dyDescent="0.25"/>
    <row r="73" spans="1:2" ht="11.25" customHeight="1" x14ac:dyDescent="0.25"/>
    <row r="74" spans="1:2" ht="11.25" customHeight="1" x14ac:dyDescent="0.25"/>
    <row r="75" spans="1:2" ht="11.25" customHeight="1" x14ac:dyDescent="0.25"/>
    <row r="76" spans="1:2" ht="11.25" customHeight="1" x14ac:dyDescent="0.25"/>
    <row r="77" spans="1:2" ht="11.25" customHeight="1" x14ac:dyDescent="0.25"/>
    <row r="78" spans="1:2" ht="11.25" customHeight="1" x14ac:dyDescent="0.25"/>
    <row r="79" spans="1:2" ht="11.25" customHeight="1" x14ac:dyDescent="0.25"/>
    <row r="80" spans="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sheetData>
  <mergeCells count="2">
    <mergeCell ref="F2:H2"/>
    <mergeCell ref="I2:K2"/>
  </mergeCells>
  <phoneticPr fontId="4" type="noConversion"/>
  <dataValidations xWindow="42844" yWindow="125" count="4">
    <dataValidation type="list" showInputMessage="1" showErrorMessage="1" prompt="Select transfer/grant description" sqref="A9:A15">
      <formula1>GrantNatOpex</formula1>
    </dataValidation>
    <dataValidation type="list" showInputMessage="1" showErrorMessage="1" prompt="Select transfer/grant description" sqref="A36:A42">
      <formula1>GrantNatCapex</formula1>
    </dataValidation>
    <dataValidation showInputMessage="1" showErrorMessage="1" prompt="Select transfer/grant description" sqref="A8"/>
    <dataValidation type="list" showInputMessage="1" showErrorMessage="1" prompt="Select transfer/grant description" sqref="A18:A24">
      <formula1>GrantProvOpex</formula1>
    </dataValidation>
  </dataValidations>
  <printOptions horizontalCentered="1"/>
  <pageMargins left="0" right="0" top="0.78740157480314965" bottom="0.59055118110236227" header="0.51181102362204722" footer="0.39370078740157483"/>
  <pageSetup paperSize="9" scale="87"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A1:AC308"/>
  <sheetViews>
    <sheetView zoomScaleNormal="100" workbookViewId="0">
      <pane xSplit="1" ySplit="1" topLeftCell="Z15" activePane="bottomRight" state="frozen"/>
      <selection pane="topRight"/>
      <selection pane="bottomLeft"/>
      <selection pane="bottomRight" activeCell="Z40" sqref="Z40"/>
    </sheetView>
  </sheetViews>
  <sheetFormatPr defaultColWidth="9.140625" defaultRowHeight="11.25" x14ac:dyDescent="0.2"/>
  <cols>
    <col min="1" max="1" width="28.85546875" style="2" bestFit="1" customWidth="1"/>
    <col min="2" max="2" width="29.5703125" style="2" customWidth="1"/>
    <col min="3" max="3" width="29.42578125" style="2" customWidth="1"/>
    <col min="4" max="4" width="41.85546875" style="2" bestFit="1" customWidth="1"/>
    <col min="5" max="14" width="41.85546875" style="2" customWidth="1"/>
    <col min="15" max="15" width="43.5703125" style="2" bestFit="1" customWidth="1"/>
    <col min="16" max="16" width="1.28515625" style="2" customWidth="1"/>
    <col min="17" max="17" width="5" style="2" bestFit="1" customWidth="1"/>
    <col min="18" max="18" width="2.7109375" style="2" bestFit="1" customWidth="1"/>
    <col min="19" max="19" width="4.140625" style="2" bestFit="1" customWidth="1"/>
    <col min="20" max="20" width="9.7109375" style="2" bestFit="1" customWidth="1"/>
    <col min="21" max="21" width="9.5703125" style="2" bestFit="1" customWidth="1"/>
    <col min="22" max="22" width="3.85546875" style="2" bestFit="1" customWidth="1"/>
    <col min="23" max="23" width="6.7109375" style="2" bestFit="1" customWidth="1"/>
    <col min="24" max="24" width="4.28515625" style="2" bestFit="1" customWidth="1"/>
    <col min="25" max="25" width="9.140625" style="2"/>
    <col min="26" max="26" width="31.7109375" style="2" customWidth="1"/>
    <col min="27" max="27" width="26.7109375" style="2" customWidth="1"/>
    <col min="28" max="28" width="31.7109375" style="2" customWidth="1"/>
    <col min="29" max="29" width="23.140625" style="2" customWidth="1"/>
    <col min="30" max="16384" width="9.140625" style="2"/>
  </cols>
  <sheetData>
    <row r="1" spans="1:29" s="3" customFormat="1" x14ac:dyDescent="0.2">
      <c r="A1" s="854" t="s">
        <v>672</v>
      </c>
      <c r="B1" s="855">
        <v>2007</v>
      </c>
      <c r="C1" s="855">
        <v>2008</v>
      </c>
      <c r="D1" s="855">
        <v>2009</v>
      </c>
      <c r="E1" s="860">
        <v>2010</v>
      </c>
      <c r="F1" s="860">
        <v>2011</v>
      </c>
      <c r="G1" s="855">
        <v>2012</v>
      </c>
      <c r="H1" s="860">
        <v>2013</v>
      </c>
      <c r="I1" s="860">
        <v>2014</v>
      </c>
      <c r="J1" s="860">
        <v>2015</v>
      </c>
      <c r="K1" s="860">
        <v>2016</v>
      </c>
      <c r="L1" s="860">
        <v>2017</v>
      </c>
      <c r="M1" s="860">
        <v>2018</v>
      </c>
      <c r="N1" s="860">
        <v>2019</v>
      </c>
      <c r="O1" s="860">
        <v>2020</v>
      </c>
      <c r="P1" s="861"/>
      <c r="Q1" s="864" t="s">
        <v>134</v>
      </c>
      <c r="R1" s="865"/>
      <c r="S1" s="865"/>
      <c r="T1" s="865"/>
      <c r="U1" s="865"/>
      <c r="V1" s="865"/>
      <c r="W1" s="865"/>
      <c r="X1" s="865"/>
      <c r="Y1" s="994" t="s">
        <v>1425</v>
      </c>
      <c r="Z1" s="994" t="s">
        <v>1426</v>
      </c>
      <c r="AA1" s="994" t="s">
        <v>1428</v>
      </c>
      <c r="AB1" s="994" t="s">
        <v>1427</v>
      </c>
      <c r="AC1" s="994" t="s">
        <v>1101</v>
      </c>
    </row>
    <row r="2" spans="1:29" x14ac:dyDescent="0.2">
      <c r="A2" s="6" t="str">
        <f>'Template names'!C2</f>
        <v>Prior year -1</v>
      </c>
      <c r="B2" s="5" t="s">
        <v>939</v>
      </c>
      <c r="C2" s="5" t="s">
        <v>1149</v>
      </c>
      <c r="D2" s="5" t="s">
        <v>986</v>
      </c>
      <c r="E2" s="8" t="str">
        <f t="shared" ref="E2:O2" si="0">E1-2&amp;"/"&amp;RIGHT(E1,2)-1</f>
        <v>2008/9</v>
      </c>
      <c r="F2" s="8" t="str">
        <f t="shared" si="0"/>
        <v>2009/10</v>
      </c>
      <c r="G2" s="8" t="str">
        <f t="shared" si="0"/>
        <v>2010/11</v>
      </c>
      <c r="H2" s="8" t="str">
        <f t="shared" si="0"/>
        <v>2011/12</v>
      </c>
      <c r="I2" s="8" t="str">
        <f t="shared" si="0"/>
        <v>2012/13</v>
      </c>
      <c r="J2" s="8" t="str">
        <f t="shared" si="0"/>
        <v>2013/14</v>
      </c>
      <c r="K2" s="8" t="str">
        <f t="shared" si="0"/>
        <v>2014/15</v>
      </c>
      <c r="L2" s="8" t="str">
        <f t="shared" si="0"/>
        <v>2015/16</v>
      </c>
      <c r="M2" s="8" t="str">
        <f t="shared" si="0"/>
        <v>2016/17</v>
      </c>
      <c r="N2" s="8" t="str">
        <f t="shared" si="0"/>
        <v>2017/18</v>
      </c>
      <c r="O2" s="8" t="str">
        <f t="shared" si="0"/>
        <v>2018/19</v>
      </c>
      <c r="P2" s="5"/>
      <c r="Q2" s="14" t="s">
        <v>367</v>
      </c>
      <c r="R2" s="863" t="s">
        <v>135</v>
      </c>
      <c r="S2" s="863" t="s">
        <v>136</v>
      </c>
      <c r="T2" s="4" t="s">
        <v>138</v>
      </c>
      <c r="U2" s="8" t="s">
        <v>142</v>
      </c>
      <c r="V2" s="4" t="s">
        <v>367</v>
      </c>
      <c r="W2" s="11" t="s">
        <v>970</v>
      </c>
      <c r="X2" s="11" t="s">
        <v>1503</v>
      </c>
      <c r="Z2" s="1" t="s">
        <v>1722</v>
      </c>
      <c r="AA2" s="1" t="s">
        <v>1723</v>
      </c>
      <c r="AB2" s="1" t="s">
        <v>1718</v>
      </c>
      <c r="AC2" s="1" t="s">
        <v>1711</v>
      </c>
    </row>
    <row r="3" spans="1:29" x14ac:dyDescent="0.2">
      <c r="A3" s="6" t="str">
        <f>'Template names'!C3</f>
        <v>Prior year -2</v>
      </c>
      <c r="B3" s="5" t="s">
        <v>940</v>
      </c>
      <c r="C3" s="5" t="s">
        <v>939</v>
      </c>
      <c r="D3" s="5" t="s">
        <v>1149</v>
      </c>
      <c r="E3" s="8" t="str">
        <f t="shared" ref="E3:O3" si="1">E1-3&amp;"/"&amp;RIGHT(E1,2)-2</f>
        <v>2007/8</v>
      </c>
      <c r="F3" s="8" t="str">
        <f t="shared" si="1"/>
        <v>2008/9</v>
      </c>
      <c r="G3" s="8" t="str">
        <f t="shared" si="1"/>
        <v>2009/10</v>
      </c>
      <c r="H3" s="8" t="str">
        <f t="shared" si="1"/>
        <v>2010/11</v>
      </c>
      <c r="I3" s="8" t="str">
        <f t="shared" si="1"/>
        <v>2011/12</v>
      </c>
      <c r="J3" s="8" t="str">
        <f t="shared" si="1"/>
        <v>2012/13</v>
      </c>
      <c r="K3" s="8" t="str">
        <f t="shared" si="1"/>
        <v>2013/14</v>
      </c>
      <c r="L3" s="8" t="str">
        <f t="shared" si="1"/>
        <v>2014/15</v>
      </c>
      <c r="M3" s="8" t="str">
        <f t="shared" si="1"/>
        <v>2015/16</v>
      </c>
      <c r="N3" s="8" t="str">
        <f t="shared" si="1"/>
        <v>2016/17</v>
      </c>
      <c r="O3" s="8" t="str">
        <f t="shared" si="1"/>
        <v>2017/18</v>
      </c>
      <c r="P3" s="5"/>
      <c r="Q3" s="14" t="s">
        <v>720</v>
      </c>
      <c r="R3" s="4">
        <v>1</v>
      </c>
      <c r="S3" s="4">
        <v>4</v>
      </c>
      <c r="T3" s="4" t="s">
        <v>139</v>
      </c>
      <c r="U3" s="8" t="s">
        <v>140</v>
      </c>
      <c r="V3" s="12" t="s">
        <v>720</v>
      </c>
      <c r="W3" s="12" t="s">
        <v>1500</v>
      </c>
      <c r="X3" s="12" t="s">
        <v>1504</v>
      </c>
      <c r="Z3" s="1" t="s">
        <v>1721</v>
      </c>
      <c r="AA3" s="1" t="s">
        <v>1724</v>
      </c>
      <c r="AB3" s="1" t="s">
        <v>1717</v>
      </c>
      <c r="AC3" s="1" t="s">
        <v>1712</v>
      </c>
    </row>
    <row r="4" spans="1:29" x14ac:dyDescent="0.2">
      <c r="A4" s="6" t="str">
        <f>'Template names'!C4</f>
        <v>Prior year -3</v>
      </c>
      <c r="B4" s="5" t="s">
        <v>941</v>
      </c>
      <c r="C4" s="5" t="s">
        <v>940</v>
      </c>
      <c r="D4" s="5" t="s">
        <v>939</v>
      </c>
      <c r="E4" s="8" t="str">
        <f t="shared" ref="E4:O4" si="2">E1-4&amp;"/"&amp;RIGHT(E1,2)-3</f>
        <v>2006/7</v>
      </c>
      <c r="F4" s="8" t="str">
        <f t="shared" si="2"/>
        <v>2007/8</v>
      </c>
      <c r="G4" s="8" t="str">
        <f t="shared" si="2"/>
        <v>2008/9</v>
      </c>
      <c r="H4" s="8" t="str">
        <f t="shared" si="2"/>
        <v>2009/10</v>
      </c>
      <c r="I4" s="8" t="str">
        <f t="shared" si="2"/>
        <v>2010/11</v>
      </c>
      <c r="J4" s="8" t="str">
        <f t="shared" si="2"/>
        <v>2011/12</v>
      </c>
      <c r="K4" s="8" t="str">
        <f t="shared" si="2"/>
        <v>2012/13</v>
      </c>
      <c r="L4" s="8" t="str">
        <f t="shared" si="2"/>
        <v>2013/14</v>
      </c>
      <c r="M4" s="8" t="str">
        <f t="shared" si="2"/>
        <v>2014/15</v>
      </c>
      <c r="N4" s="8" t="str">
        <f t="shared" si="2"/>
        <v>2015/16</v>
      </c>
      <c r="O4" s="8" t="str">
        <f t="shared" si="2"/>
        <v>2016/17</v>
      </c>
      <c r="P4" s="5"/>
      <c r="Q4" s="15"/>
      <c r="R4" s="4">
        <v>2</v>
      </c>
      <c r="S4" s="4">
        <v>5</v>
      </c>
      <c r="T4" s="12" t="s">
        <v>247</v>
      </c>
      <c r="U4" s="9" t="s">
        <v>247</v>
      </c>
      <c r="V4" s="13"/>
      <c r="Z4" s="1" t="s">
        <v>1720</v>
      </c>
      <c r="AA4" s="1" t="s">
        <v>1526</v>
      </c>
      <c r="AB4" s="1" t="s">
        <v>1706</v>
      </c>
      <c r="AC4" s="1" t="s">
        <v>1591</v>
      </c>
    </row>
    <row r="5" spans="1:29" x14ac:dyDescent="0.2">
      <c r="A5" s="6" t="str">
        <f>'Template names'!C5</f>
        <v>Year in which budget is being prepared</v>
      </c>
      <c r="B5" s="5" t="s">
        <v>346</v>
      </c>
      <c r="C5" s="5" t="s">
        <v>985</v>
      </c>
      <c r="D5" s="5" t="s">
        <v>993</v>
      </c>
      <c r="E5" s="8" t="str">
        <f t="shared" ref="E5:O5" si="3">"Current Year "&amp; E1-1&amp;"/"&amp;RIGHT(E1,2)</f>
        <v>Current Year 2009/10</v>
      </c>
      <c r="F5" s="8" t="str">
        <f t="shared" si="3"/>
        <v>Current Year 2010/11</v>
      </c>
      <c r="G5" s="8" t="str">
        <f t="shared" si="3"/>
        <v>Current Year 2011/12</v>
      </c>
      <c r="H5" s="8" t="str">
        <f t="shared" si="3"/>
        <v>Current Year 2012/13</v>
      </c>
      <c r="I5" s="8" t="str">
        <f t="shared" si="3"/>
        <v>Current Year 2013/14</v>
      </c>
      <c r="J5" s="8" t="str">
        <f t="shared" si="3"/>
        <v>Current Year 2014/15</v>
      </c>
      <c r="K5" s="8" t="str">
        <f t="shared" si="3"/>
        <v>Current Year 2015/16</v>
      </c>
      <c r="L5" s="8" t="str">
        <f t="shared" si="3"/>
        <v>Current Year 2016/17</v>
      </c>
      <c r="M5" s="8" t="str">
        <f t="shared" si="3"/>
        <v>Current Year 2017/18</v>
      </c>
      <c r="N5" s="8" t="str">
        <f t="shared" si="3"/>
        <v>Current Year 2018/19</v>
      </c>
      <c r="O5" s="8" t="str">
        <f t="shared" si="3"/>
        <v>Current Year 2019/20</v>
      </c>
      <c r="P5" s="5"/>
      <c r="R5" s="4">
        <v>3</v>
      </c>
      <c r="S5" s="4">
        <v>6</v>
      </c>
      <c r="Z5" s="1" t="s">
        <v>1719</v>
      </c>
      <c r="AA5" s="1" t="s">
        <v>1716</v>
      </c>
      <c r="AB5" s="1" t="s">
        <v>1708</v>
      </c>
      <c r="AC5" s="1" t="s">
        <v>1713</v>
      </c>
    </row>
    <row r="6" spans="1:29" x14ac:dyDescent="0.2">
      <c r="A6" s="6" t="str">
        <f>'Template names'!C6</f>
        <v>Year in which budget is being prepared</v>
      </c>
      <c r="B6" s="5" t="s">
        <v>1149</v>
      </c>
      <c r="C6" s="5" t="s">
        <v>986</v>
      </c>
      <c r="D6" s="5" t="s">
        <v>994</v>
      </c>
      <c r="E6" s="8" t="str">
        <f t="shared" ref="E6:O6" si="4">E1-1&amp;"/"&amp;RIGHT(E1,2)</f>
        <v>2009/10</v>
      </c>
      <c r="F6" s="8" t="str">
        <f t="shared" si="4"/>
        <v>2010/11</v>
      </c>
      <c r="G6" s="8" t="str">
        <f t="shared" si="4"/>
        <v>2011/12</v>
      </c>
      <c r="H6" s="8" t="str">
        <f t="shared" si="4"/>
        <v>2012/13</v>
      </c>
      <c r="I6" s="8" t="str">
        <f t="shared" si="4"/>
        <v>2013/14</v>
      </c>
      <c r="J6" s="8" t="str">
        <f t="shared" si="4"/>
        <v>2014/15</v>
      </c>
      <c r="K6" s="8" t="str">
        <f t="shared" si="4"/>
        <v>2015/16</v>
      </c>
      <c r="L6" s="8" t="str">
        <f t="shared" si="4"/>
        <v>2016/17</v>
      </c>
      <c r="M6" s="8" t="str">
        <f t="shared" si="4"/>
        <v>2017/18</v>
      </c>
      <c r="N6" s="8" t="str">
        <f t="shared" si="4"/>
        <v>2018/19</v>
      </c>
      <c r="O6" s="8" t="str">
        <f t="shared" si="4"/>
        <v>2019/20</v>
      </c>
      <c r="P6" s="5"/>
      <c r="R6" s="4">
        <v>4</v>
      </c>
      <c r="S6" s="862" t="s">
        <v>969</v>
      </c>
      <c r="Z6" s="2" t="s">
        <v>1699</v>
      </c>
      <c r="AB6" s="1" t="s">
        <v>1707</v>
      </c>
      <c r="AC6" s="1" t="s">
        <v>1714</v>
      </c>
    </row>
    <row r="7" spans="1:29" x14ac:dyDescent="0.2">
      <c r="A7" s="6" t="str">
        <f>'Template names'!C7</f>
        <v>MTREF name</v>
      </c>
      <c r="B7" s="5" t="s">
        <v>697</v>
      </c>
      <c r="C7" s="5" t="s">
        <v>698</v>
      </c>
      <c r="D7" s="5" t="s">
        <v>699</v>
      </c>
      <c r="E7" s="8" t="str">
        <f t="shared" ref="E7:O7" si="5">E1&amp;"/"&amp;RIGHT(E1,2)+1&amp;" Medium Term Revenue &amp; Expenditure Framework"</f>
        <v>2010/11 Medium Term Revenue &amp; Expenditure Framework</v>
      </c>
      <c r="F7" s="8" t="str">
        <f t="shared" si="5"/>
        <v>2011/12 Medium Term Revenue &amp; Expenditure Framework</v>
      </c>
      <c r="G7" s="8" t="str">
        <f t="shared" si="5"/>
        <v>2012/13 Medium Term Revenue &amp; Expenditure Framework</v>
      </c>
      <c r="H7" s="8" t="str">
        <f t="shared" si="5"/>
        <v>2013/14 Medium Term Revenue &amp; Expenditure Framework</v>
      </c>
      <c r="I7" s="8" t="str">
        <f t="shared" si="5"/>
        <v>2014/15 Medium Term Revenue &amp; Expenditure Framework</v>
      </c>
      <c r="J7" s="8" t="str">
        <f t="shared" si="5"/>
        <v>2015/16 Medium Term Revenue &amp; Expenditure Framework</v>
      </c>
      <c r="K7" s="8" t="str">
        <f t="shared" si="5"/>
        <v>2016/17 Medium Term Revenue &amp; Expenditure Framework</v>
      </c>
      <c r="L7" s="8" t="str">
        <f t="shared" si="5"/>
        <v>2017/18 Medium Term Revenue &amp; Expenditure Framework</v>
      </c>
      <c r="M7" s="8" t="str">
        <f t="shared" si="5"/>
        <v>2018/19 Medium Term Revenue &amp; Expenditure Framework</v>
      </c>
      <c r="N7" s="8" t="str">
        <f t="shared" si="5"/>
        <v>2019/20 Medium Term Revenue &amp; Expenditure Framework</v>
      </c>
      <c r="O7" s="8" t="str">
        <f t="shared" si="5"/>
        <v>2020/21 Medium Term Revenue &amp; Expenditure Framework</v>
      </c>
      <c r="P7" s="5"/>
      <c r="R7" s="4">
        <v>5</v>
      </c>
      <c r="S7" s="12" t="s">
        <v>137</v>
      </c>
      <c r="Z7" s="2" t="s">
        <v>1700</v>
      </c>
      <c r="AB7" s="1" t="s">
        <v>1704</v>
      </c>
      <c r="AC7" s="1" t="s">
        <v>1715</v>
      </c>
    </row>
    <row r="8" spans="1:29" x14ac:dyDescent="0.2">
      <c r="A8" s="6" t="str">
        <f>'Template names'!C15</f>
        <v>1st year of MTREF</v>
      </c>
      <c r="B8" s="5" t="s">
        <v>1455</v>
      </c>
      <c r="C8" s="5" t="s">
        <v>987</v>
      </c>
      <c r="D8" s="5" t="s">
        <v>995</v>
      </c>
      <c r="E8" s="8" t="str">
        <f t="shared" ref="E8:O8" si="6">"Budget Year "&amp;E1&amp;"/"&amp;RIGHT(E1,2)+1</f>
        <v>Budget Year 2010/11</v>
      </c>
      <c r="F8" s="8" t="str">
        <f t="shared" si="6"/>
        <v>Budget Year 2011/12</v>
      </c>
      <c r="G8" s="8" t="str">
        <f t="shared" si="6"/>
        <v>Budget Year 2012/13</v>
      </c>
      <c r="H8" s="8" t="str">
        <f t="shared" si="6"/>
        <v>Budget Year 2013/14</v>
      </c>
      <c r="I8" s="8" t="str">
        <f t="shared" si="6"/>
        <v>Budget Year 2014/15</v>
      </c>
      <c r="J8" s="8" t="str">
        <f t="shared" si="6"/>
        <v>Budget Year 2015/16</v>
      </c>
      <c r="K8" s="8" t="str">
        <f t="shared" si="6"/>
        <v>Budget Year 2016/17</v>
      </c>
      <c r="L8" s="8" t="str">
        <f t="shared" si="6"/>
        <v>Budget Year 2017/18</v>
      </c>
      <c r="M8" s="8" t="str">
        <f t="shared" si="6"/>
        <v>Budget Year 2018/19</v>
      </c>
      <c r="N8" s="8" t="str">
        <f t="shared" si="6"/>
        <v>Budget Year 2019/20</v>
      </c>
      <c r="O8" s="8" t="str">
        <f t="shared" si="6"/>
        <v>Budget Year 2020/21</v>
      </c>
      <c r="P8" s="5"/>
      <c r="R8" s="12" t="s">
        <v>968</v>
      </c>
      <c r="Z8" s="2" t="s">
        <v>1701</v>
      </c>
      <c r="AB8" s="1" t="s">
        <v>1705</v>
      </c>
      <c r="AC8" s="1" t="s">
        <v>1716</v>
      </c>
    </row>
    <row r="9" spans="1:29" x14ac:dyDescent="0.2">
      <c r="A9" s="6" t="str">
        <f>'Template names'!C16</f>
        <v>2nd year of MTREF</v>
      </c>
      <c r="B9" s="5" t="s">
        <v>1456</v>
      </c>
      <c r="C9" s="5" t="s">
        <v>988</v>
      </c>
      <c r="D9" s="5" t="s">
        <v>1225</v>
      </c>
      <c r="E9" s="8" t="str">
        <f t="shared" ref="E9:O9" si="7">"Budget Year +1 "&amp;E1+1&amp;"/"&amp;RIGHT(E1,2)+2</f>
        <v>Budget Year +1 2011/12</v>
      </c>
      <c r="F9" s="8" t="str">
        <f t="shared" si="7"/>
        <v>Budget Year +1 2012/13</v>
      </c>
      <c r="G9" s="8" t="str">
        <f t="shared" si="7"/>
        <v>Budget Year +1 2013/14</v>
      </c>
      <c r="H9" s="8" t="str">
        <f t="shared" si="7"/>
        <v>Budget Year +1 2014/15</v>
      </c>
      <c r="I9" s="8" t="str">
        <f t="shared" si="7"/>
        <v>Budget Year +1 2015/16</v>
      </c>
      <c r="J9" s="8" t="str">
        <f t="shared" si="7"/>
        <v>Budget Year +1 2016/17</v>
      </c>
      <c r="K9" s="8" t="str">
        <f t="shared" si="7"/>
        <v>Budget Year +1 2017/18</v>
      </c>
      <c r="L9" s="8" t="str">
        <f t="shared" si="7"/>
        <v>Budget Year +1 2018/19</v>
      </c>
      <c r="M9" s="8" t="str">
        <f t="shared" si="7"/>
        <v>Budget Year +1 2019/20</v>
      </c>
      <c r="N9" s="8" t="str">
        <f t="shared" si="7"/>
        <v>Budget Year +1 2020/21</v>
      </c>
      <c r="O9" s="8" t="str">
        <f t="shared" si="7"/>
        <v>Budget Year +1 2021/22</v>
      </c>
      <c r="P9" s="5"/>
      <c r="Z9" s="1" t="s">
        <v>1702</v>
      </c>
    </row>
    <row r="10" spans="1:29" x14ac:dyDescent="0.2">
      <c r="A10" s="6" t="str">
        <f>'Template names'!C17</f>
        <v>3rd year of MTREF</v>
      </c>
      <c r="B10" s="5" t="s">
        <v>1457</v>
      </c>
      <c r="C10" s="5" t="s">
        <v>989</v>
      </c>
      <c r="D10" s="5" t="s">
        <v>1226</v>
      </c>
      <c r="E10" s="8" t="str">
        <f t="shared" ref="E10:O10" si="8">"Budget Year +2 "&amp;E1+2&amp;"/"&amp;RIGHT(E1,2)+3</f>
        <v>Budget Year +2 2012/13</v>
      </c>
      <c r="F10" s="8" t="str">
        <f t="shared" si="8"/>
        <v>Budget Year +2 2013/14</v>
      </c>
      <c r="G10" s="8" t="str">
        <f t="shared" si="8"/>
        <v>Budget Year +2 2014/15</v>
      </c>
      <c r="H10" s="8" t="str">
        <f t="shared" si="8"/>
        <v>Budget Year +2 2015/16</v>
      </c>
      <c r="I10" s="8" t="str">
        <f t="shared" si="8"/>
        <v>Budget Year +2 2016/17</v>
      </c>
      <c r="J10" s="8" t="str">
        <f t="shared" si="8"/>
        <v>Budget Year +2 2017/18</v>
      </c>
      <c r="K10" s="8" t="str">
        <f t="shared" si="8"/>
        <v>Budget Year +2 2018/19</v>
      </c>
      <c r="L10" s="8" t="str">
        <f t="shared" si="8"/>
        <v>Budget Year +2 2019/20</v>
      </c>
      <c r="M10" s="8" t="str">
        <f t="shared" si="8"/>
        <v>Budget Year +2 2020/21</v>
      </c>
      <c r="N10" s="8" t="str">
        <f t="shared" si="8"/>
        <v>Budget Year +2 2021/22</v>
      </c>
      <c r="O10" s="8" t="str">
        <f t="shared" si="8"/>
        <v>Budget Year +2 2022/23</v>
      </c>
      <c r="P10" s="5"/>
      <c r="Z10" s="1" t="s">
        <v>1703</v>
      </c>
    </row>
    <row r="11" spans="1:29" x14ac:dyDescent="0.2">
      <c r="A11" s="6" t="str">
        <f>'Template names'!C18</f>
        <v>1st yr of long term forecast</v>
      </c>
      <c r="B11" s="5" t="s">
        <v>1522</v>
      </c>
      <c r="C11" s="5" t="s">
        <v>1523</v>
      </c>
      <c r="D11" s="5" t="s">
        <v>1524</v>
      </c>
      <c r="E11" s="8" t="str">
        <f t="shared" ref="E11:O11" si="9">"Forecast "&amp;E1+3&amp;"/"&amp;RIGHT(E1,2)+4</f>
        <v>Forecast 2013/14</v>
      </c>
      <c r="F11" s="8" t="str">
        <f t="shared" si="9"/>
        <v>Forecast 2014/15</v>
      </c>
      <c r="G11" s="8" t="str">
        <f t="shared" si="9"/>
        <v>Forecast 2015/16</v>
      </c>
      <c r="H11" s="8" t="str">
        <f t="shared" si="9"/>
        <v>Forecast 2016/17</v>
      </c>
      <c r="I11" s="8" t="str">
        <f t="shared" si="9"/>
        <v>Forecast 2017/18</v>
      </c>
      <c r="J11" s="8" t="str">
        <f t="shared" si="9"/>
        <v>Forecast 2018/19</v>
      </c>
      <c r="K11" s="8" t="str">
        <f t="shared" si="9"/>
        <v>Forecast 2019/20</v>
      </c>
      <c r="L11" s="8" t="str">
        <f t="shared" si="9"/>
        <v>Forecast 2020/21</v>
      </c>
      <c r="M11" s="8" t="str">
        <f t="shared" si="9"/>
        <v>Forecast 2021/22</v>
      </c>
      <c r="N11" s="8" t="str">
        <f t="shared" si="9"/>
        <v>Forecast 2022/23</v>
      </c>
      <c r="O11" s="8" t="str">
        <f t="shared" si="9"/>
        <v>Forecast 2023/24</v>
      </c>
      <c r="P11" s="5"/>
      <c r="Z11" s="1" t="s">
        <v>1709</v>
      </c>
    </row>
    <row r="12" spans="1:29" x14ac:dyDescent="0.2">
      <c r="A12" s="6" t="str">
        <f>'Template names'!C19</f>
        <v>Next yr of long term forecast</v>
      </c>
      <c r="B12" s="5" t="s">
        <v>1523</v>
      </c>
      <c r="C12" s="5" t="s">
        <v>1524</v>
      </c>
      <c r="D12" s="5" t="s">
        <v>1525</v>
      </c>
      <c r="E12" s="8" t="str">
        <f t="shared" ref="E12:O12" si="10">"Forecast "&amp;E1+4&amp;"/"&amp;RIGHT(E1,2)+5</f>
        <v>Forecast 2014/15</v>
      </c>
      <c r="F12" s="8" t="str">
        <f t="shared" si="10"/>
        <v>Forecast 2015/16</v>
      </c>
      <c r="G12" s="8" t="str">
        <f t="shared" si="10"/>
        <v>Forecast 2016/17</v>
      </c>
      <c r="H12" s="8" t="str">
        <f t="shared" si="10"/>
        <v>Forecast 2017/18</v>
      </c>
      <c r="I12" s="8" t="str">
        <f t="shared" si="10"/>
        <v>Forecast 2018/19</v>
      </c>
      <c r="J12" s="8" t="str">
        <f t="shared" si="10"/>
        <v>Forecast 2019/20</v>
      </c>
      <c r="K12" s="8" t="str">
        <f t="shared" si="10"/>
        <v>Forecast 2020/21</v>
      </c>
      <c r="L12" s="8" t="str">
        <f t="shared" si="10"/>
        <v>Forecast 2021/22</v>
      </c>
      <c r="M12" s="8" t="str">
        <f t="shared" si="10"/>
        <v>Forecast 2022/23</v>
      </c>
      <c r="N12" s="8" t="str">
        <f t="shared" si="10"/>
        <v>Forecast 2023/24</v>
      </c>
      <c r="O12" s="8" t="str">
        <f t="shared" si="10"/>
        <v>Forecast 2024/25</v>
      </c>
      <c r="P12" s="5"/>
      <c r="Z12" s="1" t="s">
        <v>1710</v>
      </c>
    </row>
    <row r="13" spans="1:29" x14ac:dyDescent="0.2">
      <c r="A13" s="6" t="str">
        <f>'Template names'!C20</f>
        <v>Next yr of long term forecast</v>
      </c>
      <c r="B13" s="5" t="s">
        <v>1524</v>
      </c>
      <c r="C13" s="5" t="s">
        <v>1525</v>
      </c>
      <c r="D13" s="5" t="s">
        <v>800</v>
      </c>
      <c r="E13" s="8" t="str">
        <f t="shared" ref="E13:O13" si="11">"Forecast "&amp;E1+5&amp;"/"&amp;RIGHT(E1,2)+6</f>
        <v>Forecast 2015/16</v>
      </c>
      <c r="F13" s="8" t="str">
        <f t="shared" si="11"/>
        <v>Forecast 2016/17</v>
      </c>
      <c r="G13" s="8" t="str">
        <f t="shared" si="11"/>
        <v>Forecast 2017/18</v>
      </c>
      <c r="H13" s="8" t="str">
        <f t="shared" si="11"/>
        <v>Forecast 2018/19</v>
      </c>
      <c r="I13" s="8" t="str">
        <f t="shared" si="11"/>
        <v>Forecast 2019/20</v>
      </c>
      <c r="J13" s="8" t="str">
        <f t="shared" si="11"/>
        <v>Forecast 2020/21</v>
      </c>
      <c r="K13" s="8" t="str">
        <f t="shared" si="11"/>
        <v>Forecast 2021/22</v>
      </c>
      <c r="L13" s="8" t="str">
        <f t="shared" si="11"/>
        <v>Forecast 2022/23</v>
      </c>
      <c r="M13" s="8" t="str">
        <f t="shared" si="11"/>
        <v>Forecast 2023/24</v>
      </c>
      <c r="N13" s="8" t="str">
        <f t="shared" si="11"/>
        <v>Forecast 2024/25</v>
      </c>
      <c r="O13" s="8" t="str">
        <f t="shared" si="11"/>
        <v>Forecast 2025/26</v>
      </c>
      <c r="P13" s="5"/>
    </row>
    <row r="14" spans="1:29" x14ac:dyDescent="0.2">
      <c r="A14" s="6" t="str">
        <f>'Template names'!C21</f>
        <v>Next yr of long term forecast</v>
      </c>
      <c r="B14" s="5" t="s">
        <v>1525</v>
      </c>
      <c r="C14" s="5" t="s">
        <v>800</v>
      </c>
      <c r="D14" s="5" t="s">
        <v>801</v>
      </c>
      <c r="E14" s="8" t="str">
        <f t="shared" ref="E14:O14" si="12">"Forecast "&amp;E1+6&amp;"/"&amp;RIGHT(E1,2)+7</f>
        <v>Forecast 2016/17</v>
      </c>
      <c r="F14" s="8" t="str">
        <f t="shared" si="12"/>
        <v>Forecast 2017/18</v>
      </c>
      <c r="G14" s="8" t="str">
        <f t="shared" si="12"/>
        <v>Forecast 2018/19</v>
      </c>
      <c r="H14" s="8" t="str">
        <f t="shared" si="12"/>
        <v>Forecast 2019/20</v>
      </c>
      <c r="I14" s="8" t="str">
        <f t="shared" si="12"/>
        <v>Forecast 2020/21</v>
      </c>
      <c r="J14" s="8" t="str">
        <f t="shared" si="12"/>
        <v>Forecast 2021/22</v>
      </c>
      <c r="K14" s="8" t="str">
        <f t="shared" si="12"/>
        <v>Forecast 2022/23</v>
      </c>
      <c r="L14" s="8" t="str">
        <f t="shared" si="12"/>
        <v>Forecast 2023/24</v>
      </c>
      <c r="M14" s="8" t="str">
        <f t="shared" si="12"/>
        <v>Forecast 2024/25</v>
      </c>
      <c r="N14" s="8" t="str">
        <f t="shared" si="12"/>
        <v>Forecast 2025/26</v>
      </c>
      <c r="O14" s="8" t="str">
        <f t="shared" si="12"/>
        <v>Forecast 2026/27</v>
      </c>
      <c r="P14" s="5"/>
      <c r="Z14" s="994" t="s">
        <v>1772</v>
      </c>
      <c r="AA14" s="994" t="s">
        <v>2545</v>
      </c>
      <c r="AB14" s="994" t="s">
        <v>1773</v>
      </c>
    </row>
    <row r="15" spans="1:29" x14ac:dyDescent="0.2">
      <c r="A15" s="6" t="str">
        <f>'Template names'!C22</f>
        <v>Next yr of long term forecast</v>
      </c>
      <c r="B15" s="5" t="s">
        <v>800</v>
      </c>
      <c r="C15" s="5" t="s">
        <v>801</v>
      </c>
      <c r="D15" s="5" t="s">
        <v>802</v>
      </c>
      <c r="E15" s="8" t="str">
        <f t="shared" ref="E15:O15" si="13">"Forecast "&amp;E1+7&amp;"/"&amp;RIGHT(E1,2)+8</f>
        <v>Forecast 2017/18</v>
      </c>
      <c r="F15" s="8" t="str">
        <f t="shared" si="13"/>
        <v>Forecast 2018/19</v>
      </c>
      <c r="G15" s="8" t="str">
        <f t="shared" si="13"/>
        <v>Forecast 2019/20</v>
      </c>
      <c r="H15" s="8" t="str">
        <f t="shared" si="13"/>
        <v>Forecast 2020/21</v>
      </c>
      <c r="I15" s="8" t="str">
        <f t="shared" si="13"/>
        <v>Forecast 2021/22</v>
      </c>
      <c r="J15" s="8" t="str">
        <f t="shared" si="13"/>
        <v>Forecast 2022/23</v>
      </c>
      <c r="K15" s="8" t="str">
        <f t="shared" si="13"/>
        <v>Forecast 2023/24</v>
      </c>
      <c r="L15" s="8" t="str">
        <f t="shared" si="13"/>
        <v>Forecast 2024/25</v>
      </c>
      <c r="M15" s="8" t="str">
        <f t="shared" si="13"/>
        <v>Forecast 2025/26</v>
      </c>
      <c r="N15" s="8" t="str">
        <f t="shared" si="13"/>
        <v>Forecast 2026/27</v>
      </c>
      <c r="O15" s="8" t="str">
        <f t="shared" si="13"/>
        <v>Forecast 2027/28</v>
      </c>
      <c r="P15" s="5"/>
    </row>
    <row r="16" spans="1:29" x14ac:dyDescent="0.2">
      <c r="A16" s="6" t="str">
        <f>'Template names'!C23</f>
        <v>Next yr of long term forecast</v>
      </c>
      <c r="B16" s="5" t="s">
        <v>801</v>
      </c>
      <c r="C16" s="5" t="s">
        <v>802</v>
      </c>
      <c r="D16" s="5" t="s">
        <v>803</v>
      </c>
      <c r="E16" s="8" t="str">
        <f t="shared" ref="E16:O16" si="14">"Forecast "&amp;E1+8&amp;"/"&amp;RIGHT(E1,2)+9</f>
        <v>Forecast 2018/19</v>
      </c>
      <c r="F16" s="8" t="str">
        <f t="shared" si="14"/>
        <v>Forecast 2019/20</v>
      </c>
      <c r="G16" s="8" t="str">
        <f t="shared" si="14"/>
        <v>Forecast 2020/21</v>
      </c>
      <c r="H16" s="8" t="str">
        <f t="shared" si="14"/>
        <v>Forecast 2021/22</v>
      </c>
      <c r="I16" s="8" t="str">
        <f t="shared" si="14"/>
        <v>Forecast 2022/23</v>
      </c>
      <c r="J16" s="8" t="str">
        <f t="shared" si="14"/>
        <v>Forecast 2023/24</v>
      </c>
      <c r="K16" s="8" t="str">
        <f t="shared" si="14"/>
        <v>Forecast 2024/25</v>
      </c>
      <c r="L16" s="8" t="str">
        <f t="shared" si="14"/>
        <v>Forecast 2025/26</v>
      </c>
      <c r="M16" s="8" t="str">
        <f t="shared" si="14"/>
        <v>Forecast 2026/27</v>
      </c>
      <c r="N16" s="8" t="str">
        <f t="shared" si="14"/>
        <v>Forecast 2027/28</v>
      </c>
      <c r="O16" s="8" t="str">
        <f t="shared" si="14"/>
        <v>Forecast 2028/29</v>
      </c>
      <c r="P16" s="5"/>
      <c r="Z16" s="2" t="s">
        <v>2306</v>
      </c>
      <c r="AA16" s="2" t="s">
        <v>469</v>
      </c>
      <c r="AB16" s="2" t="s">
        <v>641</v>
      </c>
    </row>
    <row r="17" spans="1:28" x14ac:dyDescent="0.2">
      <c r="A17" s="6" t="str">
        <f>'Template names'!C24</f>
        <v>Next yr of long term forecast</v>
      </c>
      <c r="B17" s="5" t="s">
        <v>802</v>
      </c>
      <c r="C17" s="5" t="s">
        <v>803</v>
      </c>
      <c r="D17" s="5" t="s">
        <v>1387</v>
      </c>
      <c r="E17" s="8" t="str">
        <f t="shared" ref="E17:O17" si="15">"Forecast "&amp;E1+9&amp;"/"&amp;RIGHT(E1,2)+10</f>
        <v>Forecast 2019/20</v>
      </c>
      <c r="F17" s="8" t="str">
        <f t="shared" si="15"/>
        <v>Forecast 2020/21</v>
      </c>
      <c r="G17" s="8" t="str">
        <f t="shared" si="15"/>
        <v>Forecast 2021/22</v>
      </c>
      <c r="H17" s="8" t="str">
        <f t="shared" si="15"/>
        <v>Forecast 2022/23</v>
      </c>
      <c r="I17" s="8" t="str">
        <f t="shared" si="15"/>
        <v>Forecast 2023/24</v>
      </c>
      <c r="J17" s="8" t="str">
        <f t="shared" si="15"/>
        <v>Forecast 2024/25</v>
      </c>
      <c r="K17" s="8" t="str">
        <f t="shared" si="15"/>
        <v>Forecast 2025/26</v>
      </c>
      <c r="L17" s="8" t="str">
        <f t="shared" si="15"/>
        <v>Forecast 2026/27</v>
      </c>
      <c r="M17" s="8" t="str">
        <f t="shared" si="15"/>
        <v>Forecast 2027/28</v>
      </c>
      <c r="N17" s="8" t="str">
        <f t="shared" si="15"/>
        <v>Forecast 2028/29</v>
      </c>
      <c r="O17" s="8" t="str">
        <f t="shared" si="15"/>
        <v>Forecast 2029/30</v>
      </c>
      <c r="P17" s="5"/>
      <c r="Z17" s="2" t="s">
        <v>2310</v>
      </c>
      <c r="AA17" s="2" t="s">
        <v>470</v>
      </c>
      <c r="AB17" s="2" t="s">
        <v>2307</v>
      </c>
    </row>
    <row r="18" spans="1:28" x14ac:dyDescent="0.2">
      <c r="A18" s="6" t="str">
        <f>'Template names'!C25</f>
        <v>Next yr of long term forecast</v>
      </c>
      <c r="B18" s="5" t="s">
        <v>803</v>
      </c>
      <c r="C18" s="5" t="s">
        <v>1387</v>
      </c>
      <c r="D18" s="5" t="s">
        <v>1386</v>
      </c>
      <c r="E18" s="8" t="str">
        <f t="shared" ref="E18:O18" si="16">"Forecast "&amp;E1+10&amp;"/"&amp;RIGHT(E1,2)+11</f>
        <v>Forecast 2020/21</v>
      </c>
      <c r="F18" s="8" t="str">
        <f t="shared" si="16"/>
        <v>Forecast 2021/22</v>
      </c>
      <c r="G18" s="8" t="str">
        <f t="shared" si="16"/>
        <v>Forecast 2022/23</v>
      </c>
      <c r="H18" s="8" t="str">
        <f t="shared" si="16"/>
        <v>Forecast 2023/24</v>
      </c>
      <c r="I18" s="8" t="str">
        <f t="shared" si="16"/>
        <v>Forecast 2024/25</v>
      </c>
      <c r="J18" s="8" t="str">
        <f t="shared" si="16"/>
        <v>Forecast 2025/26</v>
      </c>
      <c r="K18" s="8" t="str">
        <f t="shared" si="16"/>
        <v>Forecast 2026/27</v>
      </c>
      <c r="L18" s="8" t="str">
        <f t="shared" si="16"/>
        <v>Forecast 2027/28</v>
      </c>
      <c r="M18" s="8" t="str">
        <f t="shared" si="16"/>
        <v>Forecast 2028/29</v>
      </c>
      <c r="N18" s="8" t="str">
        <f t="shared" si="16"/>
        <v>Forecast 2029/30</v>
      </c>
      <c r="O18" s="8" t="str">
        <f t="shared" si="16"/>
        <v>Forecast 2030/31</v>
      </c>
      <c r="P18" s="5"/>
      <c r="Z18" s="2" t="s">
        <v>2355</v>
      </c>
      <c r="AA18" s="2" t="s">
        <v>21</v>
      </c>
      <c r="AB18" s="2" t="s">
        <v>2308</v>
      </c>
    </row>
    <row r="19" spans="1:28" x14ac:dyDescent="0.2">
      <c r="A19" s="6" t="str">
        <f>'Template names'!C26</f>
        <v>Next yr of long term forecast</v>
      </c>
      <c r="B19" s="5" t="s">
        <v>1387</v>
      </c>
      <c r="C19" s="5" t="s">
        <v>1386</v>
      </c>
      <c r="D19" s="5" t="s">
        <v>804</v>
      </c>
      <c r="E19" s="8" t="str">
        <f t="shared" ref="E19:O19" si="17">"Forecast "&amp;E1+11&amp;"/"&amp;RIGHT(E1,2)+12</f>
        <v>Forecast 2021/22</v>
      </c>
      <c r="F19" s="8" t="str">
        <f t="shared" si="17"/>
        <v>Forecast 2022/23</v>
      </c>
      <c r="G19" s="8" t="str">
        <f t="shared" si="17"/>
        <v>Forecast 2023/24</v>
      </c>
      <c r="H19" s="8" t="str">
        <f t="shared" si="17"/>
        <v>Forecast 2024/25</v>
      </c>
      <c r="I19" s="8" t="str">
        <f t="shared" si="17"/>
        <v>Forecast 2025/26</v>
      </c>
      <c r="J19" s="8" t="str">
        <f t="shared" si="17"/>
        <v>Forecast 2026/27</v>
      </c>
      <c r="K19" s="8" t="str">
        <f t="shared" si="17"/>
        <v>Forecast 2027/28</v>
      </c>
      <c r="L19" s="8" t="str">
        <f t="shared" si="17"/>
        <v>Forecast 2028/29</v>
      </c>
      <c r="M19" s="8" t="str">
        <f t="shared" si="17"/>
        <v>Forecast 2029/30</v>
      </c>
      <c r="N19" s="8" t="str">
        <f t="shared" si="17"/>
        <v>Forecast 2030/31</v>
      </c>
      <c r="O19" s="8" t="str">
        <f t="shared" si="17"/>
        <v>Forecast 2031/32</v>
      </c>
      <c r="P19" s="5"/>
      <c r="Z19" s="2" t="s">
        <v>2356</v>
      </c>
      <c r="AA19" s="2" t="s">
        <v>22</v>
      </c>
      <c r="AB19" s="2" t="s">
        <v>2309</v>
      </c>
    </row>
    <row r="20" spans="1:28" x14ac:dyDescent="0.2">
      <c r="A20" s="6" t="str">
        <f>'Template names'!C27</f>
        <v>Next yr of long term forecast</v>
      </c>
      <c r="B20" s="5" t="s">
        <v>1386</v>
      </c>
      <c r="C20" s="5" t="s">
        <v>804</v>
      </c>
      <c r="D20" s="5" t="s">
        <v>1454</v>
      </c>
      <c r="E20" s="8" t="str">
        <f t="shared" ref="E20:O20" si="18">"Forecast "&amp;E1+12&amp;"/"&amp;RIGHT(E1,2)+13</f>
        <v>Forecast 2022/23</v>
      </c>
      <c r="F20" s="8" t="str">
        <f t="shared" si="18"/>
        <v>Forecast 2023/24</v>
      </c>
      <c r="G20" s="8" t="str">
        <f t="shared" si="18"/>
        <v>Forecast 2024/25</v>
      </c>
      <c r="H20" s="8" t="str">
        <f t="shared" si="18"/>
        <v>Forecast 2025/26</v>
      </c>
      <c r="I20" s="8" t="str">
        <f t="shared" si="18"/>
        <v>Forecast 2026/27</v>
      </c>
      <c r="J20" s="8" t="str">
        <f t="shared" si="18"/>
        <v>Forecast 2027/28</v>
      </c>
      <c r="K20" s="8" t="str">
        <f t="shared" si="18"/>
        <v>Forecast 2028/29</v>
      </c>
      <c r="L20" s="8" t="str">
        <f t="shared" si="18"/>
        <v>Forecast 2029/30</v>
      </c>
      <c r="M20" s="8" t="str">
        <f t="shared" si="18"/>
        <v>Forecast 2030/31</v>
      </c>
      <c r="N20" s="8" t="str">
        <f t="shared" si="18"/>
        <v>Forecast 2031/32</v>
      </c>
      <c r="O20" s="8" t="str">
        <f t="shared" si="18"/>
        <v>Forecast 2032/33</v>
      </c>
      <c r="P20" s="5"/>
      <c r="Z20" s="2" t="s">
        <v>2357</v>
      </c>
      <c r="AA20" s="2" t="s">
        <v>116</v>
      </c>
      <c r="AB20" s="2" t="s">
        <v>2311</v>
      </c>
    </row>
    <row r="21" spans="1:28" x14ac:dyDescent="0.2">
      <c r="A21" s="6" t="str">
        <f>'Template names'!C28</f>
        <v>Next yr of long term forecast</v>
      </c>
      <c r="B21" s="5" t="s">
        <v>804</v>
      </c>
      <c r="C21" s="5" t="s">
        <v>1454</v>
      </c>
      <c r="D21" s="5" t="s">
        <v>990</v>
      </c>
      <c r="E21" s="8" t="str">
        <f t="shared" ref="E21:O21" si="19">"Forecast "&amp;E1+13&amp;"/"&amp;RIGHT(E1,2)+14</f>
        <v>Forecast 2023/24</v>
      </c>
      <c r="F21" s="8" t="str">
        <f t="shared" si="19"/>
        <v>Forecast 2024/25</v>
      </c>
      <c r="G21" s="8" t="str">
        <f t="shared" si="19"/>
        <v>Forecast 2025/26</v>
      </c>
      <c r="H21" s="8" t="str">
        <f t="shared" si="19"/>
        <v>Forecast 2026/27</v>
      </c>
      <c r="I21" s="8" t="str">
        <f t="shared" si="19"/>
        <v>Forecast 2027/28</v>
      </c>
      <c r="J21" s="8" t="str">
        <f t="shared" si="19"/>
        <v>Forecast 2028/29</v>
      </c>
      <c r="K21" s="8" t="str">
        <f t="shared" si="19"/>
        <v>Forecast 2029/30</v>
      </c>
      <c r="L21" s="8" t="str">
        <f t="shared" si="19"/>
        <v>Forecast 2030/31</v>
      </c>
      <c r="M21" s="8" t="str">
        <f t="shared" si="19"/>
        <v>Forecast 2031/32</v>
      </c>
      <c r="N21" s="8" t="str">
        <f t="shared" si="19"/>
        <v>Forecast 2032/33</v>
      </c>
      <c r="O21" s="8" t="str">
        <f t="shared" si="19"/>
        <v>Forecast 2033/34</v>
      </c>
      <c r="P21" s="5"/>
      <c r="Z21" s="2" t="s">
        <v>2335</v>
      </c>
      <c r="AA21" s="2" t="s">
        <v>23</v>
      </c>
      <c r="AB21" s="2" t="s">
        <v>2312</v>
      </c>
    </row>
    <row r="22" spans="1:28" x14ac:dyDescent="0.2">
      <c r="A22" s="6" t="str">
        <f>'Template names'!C29</f>
        <v>Next yr of long term forecast</v>
      </c>
      <c r="B22" s="5" t="s">
        <v>1454</v>
      </c>
      <c r="C22" s="5" t="s">
        <v>990</v>
      </c>
      <c r="D22" s="5" t="s">
        <v>1227</v>
      </c>
      <c r="E22" s="8" t="str">
        <f t="shared" ref="E22:O22" si="20">"Forecast "&amp;E1+14&amp;"/"&amp;RIGHT(E1,2)+15</f>
        <v>Forecast 2024/25</v>
      </c>
      <c r="F22" s="8" t="str">
        <f t="shared" si="20"/>
        <v>Forecast 2025/26</v>
      </c>
      <c r="G22" s="8" t="str">
        <f t="shared" si="20"/>
        <v>Forecast 2026/27</v>
      </c>
      <c r="H22" s="8" t="str">
        <f t="shared" si="20"/>
        <v>Forecast 2027/28</v>
      </c>
      <c r="I22" s="8" t="str">
        <f t="shared" si="20"/>
        <v>Forecast 2028/29</v>
      </c>
      <c r="J22" s="8" t="str">
        <f t="shared" si="20"/>
        <v>Forecast 2029/30</v>
      </c>
      <c r="K22" s="8" t="str">
        <f t="shared" si="20"/>
        <v>Forecast 2030/31</v>
      </c>
      <c r="L22" s="8" t="str">
        <f t="shared" si="20"/>
        <v>Forecast 2031/32</v>
      </c>
      <c r="M22" s="8" t="str">
        <f t="shared" si="20"/>
        <v>Forecast 2032/33</v>
      </c>
      <c r="N22" s="8" t="str">
        <f t="shared" si="20"/>
        <v>Forecast 2033/34</v>
      </c>
      <c r="O22" s="8" t="str">
        <f t="shared" si="20"/>
        <v>Forecast 2034/35</v>
      </c>
      <c r="P22" s="5"/>
      <c r="Z22" s="2" t="s">
        <v>2351</v>
      </c>
      <c r="AA22" s="2" t="s">
        <v>24</v>
      </c>
      <c r="AB22" s="2" t="s">
        <v>2313</v>
      </c>
    </row>
    <row r="23" spans="1:28" x14ac:dyDescent="0.2">
      <c r="A23" s="6" t="s">
        <v>1230</v>
      </c>
      <c r="B23" s="5" t="s">
        <v>1539</v>
      </c>
      <c r="C23" s="5" t="s">
        <v>991</v>
      </c>
      <c r="D23" s="5" t="s">
        <v>1228</v>
      </c>
      <c r="E23" s="8" t="str">
        <f t="shared" ref="E23:O23" si="21">"Annual target " &amp; E1&amp;"/"&amp;RIGHT(E1,2)+1</f>
        <v>Annual target 2010/11</v>
      </c>
      <c r="F23" s="8" t="str">
        <f t="shared" si="21"/>
        <v>Annual target 2011/12</v>
      </c>
      <c r="G23" s="8" t="str">
        <f t="shared" si="21"/>
        <v>Annual target 2012/13</v>
      </c>
      <c r="H23" s="8" t="str">
        <f t="shared" si="21"/>
        <v>Annual target 2013/14</v>
      </c>
      <c r="I23" s="8" t="str">
        <f t="shared" si="21"/>
        <v>Annual target 2014/15</v>
      </c>
      <c r="J23" s="8" t="str">
        <f t="shared" si="21"/>
        <v>Annual target 2015/16</v>
      </c>
      <c r="K23" s="8" t="str">
        <f t="shared" si="21"/>
        <v>Annual target 2016/17</v>
      </c>
      <c r="L23" s="8" t="str">
        <f t="shared" si="21"/>
        <v>Annual target 2017/18</v>
      </c>
      <c r="M23" s="8" t="str">
        <f t="shared" si="21"/>
        <v>Annual target 2018/19</v>
      </c>
      <c r="N23" s="8" t="str">
        <f t="shared" si="21"/>
        <v>Annual target 2019/20</v>
      </c>
      <c r="O23" s="8" t="str">
        <f t="shared" si="21"/>
        <v>Annual target 2020/21</v>
      </c>
      <c r="P23" s="5"/>
      <c r="Z23" s="2" t="s">
        <v>2346</v>
      </c>
      <c r="AA23" s="2" t="s">
        <v>25</v>
      </c>
      <c r="AB23" s="2" t="s">
        <v>2314</v>
      </c>
    </row>
    <row r="24" spans="1:28" x14ac:dyDescent="0.2">
      <c r="A24" s="7" t="str">
        <f>A23</f>
        <v>Adjustments Budget</v>
      </c>
      <c r="B24" s="10" t="s">
        <v>1540</v>
      </c>
      <c r="C24" s="10" t="s">
        <v>992</v>
      </c>
      <c r="D24" s="10" t="s">
        <v>1229</v>
      </c>
      <c r="E24" s="9" t="str">
        <f t="shared" ref="E24:O24" si="22">"Revised target "&amp; E1&amp;"/"&amp;RIGHT(E1,2)+1</f>
        <v>Revised target 2010/11</v>
      </c>
      <c r="F24" s="9" t="str">
        <f t="shared" si="22"/>
        <v>Revised target 2011/12</v>
      </c>
      <c r="G24" s="9" t="str">
        <f t="shared" si="22"/>
        <v>Revised target 2012/13</v>
      </c>
      <c r="H24" s="9" t="str">
        <f t="shared" si="22"/>
        <v>Revised target 2013/14</v>
      </c>
      <c r="I24" s="9" t="str">
        <f t="shared" si="22"/>
        <v>Revised target 2014/15</v>
      </c>
      <c r="J24" s="9" t="str">
        <f t="shared" si="22"/>
        <v>Revised target 2015/16</v>
      </c>
      <c r="K24" s="9" t="str">
        <f t="shared" si="22"/>
        <v>Revised target 2016/17</v>
      </c>
      <c r="L24" s="9" t="str">
        <f t="shared" si="22"/>
        <v>Revised target 2017/18</v>
      </c>
      <c r="M24" s="9" t="str">
        <f t="shared" si="22"/>
        <v>Revised target 2018/19</v>
      </c>
      <c r="N24" s="9" t="str">
        <f t="shared" si="22"/>
        <v>Revised target 2019/20</v>
      </c>
      <c r="O24" s="9" t="str">
        <f t="shared" si="22"/>
        <v>Revised target 2020/21</v>
      </c>
      <c r="P24" s="5"/>
      <c r="Z24" s="2" t="s">
        <v>2342</v>
      </c>
      <c r="AA24" s="2" t="s">
        <v>26</v>
      </c>
      <c r="AB24" s="2" t="s">
        <v>2315</v>
      </c>
    </row>
    <row r="25" spans="1:28" ht="18" x14ac:dyDescent="0.25">
      <c r="A25" s="856" t="s">
        <v>474</v>
      </c>
      <c r="Z25" s="2" t="s">
        <v>2359</v>
      </c>
      <c r="AA25" s="2" t="s">
        <v>966</v>
      </c>
      <c r="AB25" s="2" t="s">
        <v>2316</v>
      </c>
    </row>
    <row r="26" spans="1:28" x14ac:dyDescent="0.2">
      <c r="Z26" s="2" t="s">
        <v>2377</v>
      </c>
      <c r="AA26" s="2" t="s">
        <v>274</v>
      </c>
      <c r="AB26" s="2" t="s">
        <v>2317</v>
      </c>
    </row>
    <row r="27" spans="1:28" ht="12.75" x14ac:dyDescent="0.2">
      <c r="A27" s="1320" t="s">
        <v>77</v>
      </c>
      <c r="B27" s="1320">
        <v>85</v>
      </c>
      <c r="C27" s="1320"/>
      <c r="D27" s="1320"/>
      <c r="Z27" s="2" t="s">
        <v>848</v>
      </c>
      <c r="AA27" s="2" t="s">
        <v>117</v>
      </c>
      <c r="AB27" s="2" t="s">
        <v>2318</v>
      </c>
    </row>
    <row r="28" spans="1:28" ht="12.75" x14ac:dyDescent="0.2">
      <c r="A28" s="1320" t="s">
        <v>76</v>
      </c>
      <c r="B28" s="1320" t="str">
        <f>INDEX(B29:B307,B27,1)</f>
        <v>KZN225 Msunduzi</v>
      </c>
      <c r="C28" s="1320"/>
      <c r="D28" s="1320"/>
      <c r="Z28" s="2" t="s">
        <v>2414</v>
      </c>
      <c r="AA28" s="2" t="s">
        <v>2</v>
      </c>
      <c r="AB28" s="2" t="s">
        <v>2319</v>
      </c>
    </row>
    <row r="29" spans="1:28" ht="12.75" x14ac:dyDescent="0.2">
      <c r="A29" s="1320"/>
      <c r="B29" s="1320" t="s">
        <v>75</v>
      </c>
      <c r="C29" s="1320" t="s">
        <v>644</v>
      </c>
      <c r="D29" s="1320"/>
      <c r="Z29" s="2" t="s">
        <v>2417</v>
      </c>
      <c r="AA29" s="2" t="s">
        <v>1423</v>
      </c>
      <c r="AB29" s="2" t="s">
        <v>2320</v>
      </c>
    </row>
    <row r="30" spans="1:28" ht="12.75" x14ac:dyDescent="0.2">
      <c r="A30" s="1320"/>
      <c r="B30" s="1333" t="s">
        <v>2038</v>
      </c>
      <c r="C30" s="2492" t="s">
        <v>98</v>
      </c>
      <c r="D30" s="1320"/>
      <c r="Z30" s="2" t="s">
        <v>2385</v>
      </c>
      <c r="AA30" s="2" t="s">
        <v>439</v>
      </c>
      <c r="AB30" s="2" t="s">
        <v>2321</v>
      </c>
    </row>
    <row r="31" spans="1:28" ht="12.75" x14ac:dyDescent="0.2">
      <c r="A31" s="1320"/>
      <c r="B31" s="1333" t="s">
        <v>2039</v>
      </c>
      <c r="C31" s="2493" t="s">
        <v>98</v>
      </c>
      <c r="D31" s="1320"/>
      <c r="Z31" s="2" t="s">
        <v>1526</v>
      </c>
      <c r="AA31" s="2" t="s">
        <v>1</v>
      </c>
      <c r="AB31" s="2" t="s">
        <v>2309</v>
      </c>
    </row>
    <row r="32" spans="1:28" ht="12.75" x14ac:dyDescent="0.2">
      <c r="A32" s="1320"/>
      <c r="B32" s="1333" t="s">
        <v>2285</v>
      </c>
      <c r="C32" s="2492" t="s">
        <v>98</v>
      </c>
      <c r="D32" s="1320"/>
      <c r="Z32" s="2" t="s">
        <v>2398</v>
      </c>
      <c r="AA32" s="2" t="s">
        <v>291</v>
      </c>
      <c r="AB32" s="2" t="s">
        <v>2322</v>
      </c>
    </row>
    <row r="33" spans="1:28" ht="12.75" x14ac:dyDescent="0.2">
      <c r="A33" s="1320"/>
      <c r="B33" s="1333" t="s">
        <v>1064</v>
      </c>
      <c r="C33" s="2492" t="s">
        <v>98</v>
      </c>
      <c r="D33" s="1320"/>
      <c r="Z33" s="2" t="s">
        <v>2399</v>
      </c>
      <c r="AA33" s="2" t="s">
        <v>0</v>
      </c>
      <c r="AB33" s="2" t="s">
        <v>2323</v>
      </c>
    </row>
    <row r="34" spans="1:28" ht="12.75" x14ac:dyDescent="0.2">
      <c r="A34" s="1320"/>
      <c r="B34" s="1333" t="s">
        <v>1065</v>
      </c>
      <c r="C34" s="2492" t="s">
        <v>98</v>
      </c>
      <c r="D34" s="1320"/>
      <c r="Z34" s="2" t="s">
        <v>2400</v>
      </c>
      <c r="AA34" s="2" t="s">
        <v>1424</v>
      </c>
      <c r="AB34" s="2" t="s">
        <v>2324</v>
      </c>
    </row>
    <row r="35" spans="1:28" ht="12.75" x14ac:dyDescent="0.2">
      <c r="A35" s="1320"/>
      <c r="B35" s="1333" t="s">
        <v>1066</v>
      </c>
      <c r="C35" s="2492" t="s">
        <v>98</v>
      </c>
      <c r="D35" s="1320"/>
      <c r="Z35" s="2" t="s">
        <v>2408</v>
      </c>
      <c r="AA35" s="2" t="s">
        <v>845</v>
      </c>
      <c r="AB35" s="2" t="s">
        <v>2325</v>
      </c>
    </row>
    <row r="36" spans="1:28" ht="12.75" x14ac:dyDescent="0.2">
      <c r="A36" s="1320"/>
      <c r="B36" s="1333" t="s">
        <v>1067</v>
      </c>
      <c r="C36" s="2492" t="s">
        <v>98</v>
      </c>
      <c r="D36" s="1320"/>
      <c r="Z36" s="2" t="s">
        <v>2409</v>
      </c>
      <c r="AA36" s="2" t="s">
        <v>1367</v>
      </c>
      <c r="AB36" s="2" t="s">
        <v>2326</v>
      </c>
    </row>
    <row r="37" spans="1:28" ht="12.75" x14ac:dyDescent="0.2">
      <c r="A37" s="1320"/>
      <c r="B37" s="1333" t="s">
        <v>1068</v>
      </c>
      <c r="C37" s="2493" t="s">
        <v>98</v>
      </c>
      <c r="D37" s="1320"/>
      <c r="Z37" s="2" t="s">
        <v>2410</v>
      </c>
      <c r="AA37" s="2" t="s">
        <v>1144</v>
      </c>
      <c r="AB37" s="2" t="s">
        <v>2327</v>
      </c>
    </row>
    <row r="38" spans="1:28" ht="12.75" x14ac:dyDescent="0.2">
      <c r="A38" s="1320"/>
      <c r="B38" s="1333" t="s">
        <v>1688</v>
      </c>
      <c r="C38" s="2492" t="s">
        <v>98</v>
      </c>
      <c r="D38" s="1320"/>
      <c r="Z38" s="2" t="s">
        <v>2411</v>
      </c>
      <c r="AA38" s="2" t="s">
        <v>631</v>
      </c>
      <c r="AB38" s="2" t="s">
        <v>2328</v>
      </c>
    </row>
    <row r="39" spans="1:28" ht="12.75" x14ac:dyDescent="0.2">
      <c r="A39" s="1320"/>
      <c r="B39" s="1333" t="s">
        <v>2078</v>
      </c>
      <c r="C39" s="1404" t="s">
        <v>98</v>
      </c>
      <c r="D39" s="1320"/>
      <c r="Z39" s="2" t="s">
        <v>291</v>
      </c>
      <c r="AA39" s="2" t="s">
        <v>437</v>
      </c>
      <c r="AB39" s="2" t="s">
        <v>2329</v>
      </c>
    </row>
    <row r="40" spans="1:28" ht="12.75" x14ac:dyDescent="0.2">
      <c r="A40" s="1320"/>
      <c r="B40" s="1333" t="s">
        <v>1069</v>
      </c>
      <c r="C40" s="1404" t="s">
        <v>98</v>
      </c>
      <c r="D40" s="1320"/>
      <c r="Z40" s="2" t="s">
        <v>2412</v>
      </c>
      <c r="AA40" s="2" t="s">
        <v>27</v>
      </c>
      <c r="AB40" s="2" t="s">
        <v>2330</v>
      </c>
    </row>
    <row r="41" spans="1:28" ht="12.75" x14ac:dyDescent="0.2">
      <c r="A41" s="1320"/>
      <c r="B41" s="1333" t="s">
        <v>1070</v>
      </c>
      <c r="C41" s="1405" t="s">
        <v>98</v>
      </c>
      <c r="D41" s="1320"/>
      <c r="AA41" s="2" t="s">
        <v>1118</v>
      </c>
      <c r="AB41" s="2" t="s">
        <v>2309</v>
      </c>
    </row>
    <row r="42" spans="1:28" ht="12.75" x14ac:dyDescent="0.2">
      <c r="A42" s="1320"/>
      <c r="B42" s="1333" t="s">
        <v>1071</v>
      </c>
      <c r="C42" s="1405" t="s">
        <v>98</v>
      </c>
      <c r="D42" s="1320"/>
      <c r="AA42" s="2" t="s">
        <v>438</v>
      </c>
      <c r="AB42" s="2" t="s">
        <v>2331</v>
      </c>
    </row>
    <row r="43" spans="1:28" ht="12.75" x14ac:dyDescent="0.2">
      <c r="A43" s="1320"/>
      <c r="B43" s="1333" t="s">
        <v>1072</v>
      </c>
      <c r="C43" s="1405" t="s">
        <v>98</v>
      </c>
      <c r="D43" s="1320"/>
      <c r="AA43" s="2" t="s">
        <v>543</v>
      </c>
      <c r="AB43" s="2" t="s">
        <v>25</v>
      </c>
    </row>
    <row r="44" spans="1:28" ht="12.75" x14ac:dyDescent="0.2">
      <c r="A44" s="1320"/>
      <c r="B44" s="1333" t="s">
        <v>1073</v>
      </c>
      <c r="C44" s="1405" t="s">
        <v>98</v>
      </c>
      <c r="D44" s="1320"/>
      <c r="AA44" s="2" t="s">
        <v>1775</v>
      </c>
      <c r="AB44" s="2" t="s">
        <v>2332</v>
      </c>
    </row>
    <row r="45" spans="1:28" ht="12.75" x14ac:dyDescent="0.2">
      <c r="A45" s="1320"/>
      <c r="B45" s="1349" t="s">
        <v>2286</v>
      </c>
      <c r="C45" s="1405" t="s">
        <v>98</v>
      </c>
      <c r="D45" s="1320"/>
      <c r="AA45" s="2" t="s">
        <v>1776</v>
      </c>
      <c r="AB45" s="2" t="s">
        <v>2333</v>
      </c>
    </row>
    <row r="46" spans="1:28" ht="12.75" x14ac:dyDescent="0.2">
      <c r="A46" s="1320"/>
      <c r="B46" s="1333" t="s">
        <v>1564</v>
      </c>
      <c r="C46" s="1405" t="s">
        <v>98</v>
      </c>
      <c r="D46" s="1320"/>
      <c r="AA46" s="2" t="s">
        <v>1777</v>
      </c>
      <c r="AB46" s="2" t="s">
        <v>2334</v>
      </c>
    </row>
    <row r="47" spans="1:28" ht="12.75" x14ac:dyDescent="0.2">
      <c r="A47" s="1320"/>
      <c r="B47" s="1333" t="s">
        <v>1074</v>
      </c>
      <c r="C47" s="1405" t="s">
        <v>98</v>
      </c>
      <c r="D47" s="1320"/>
      <c r="AA47" s="2" t="s">
        <v>1778</v>
      </c>
      <c r="AB47" s="2" t="s">
        <v>2309</v>
      </c>
    </row>
    <row r="48" spans="1:28" ht="12.75" x14ac:dyDescent="0.2">
      <c r="A48" s="1320"/>
      <c r="B48" s="1333" t="s">
        <v>158</v>
      </c>
      <c r="C48" s="1405" t="s">
        <v>98</v>
      </c>
      <c r="D48" s="1320"/>
      <c r="AA48" s="2" t="s">
        <v>1106</v>
      </c>
      <c r="AB48" s="2" t="s">
        <v>2336</v>
      </c>
    </row>
    <row r="49" spans="1:28" ht="12.75" x14ac:dyDescent="0.2">
      <c r="A49" s="1320"/>
      <c r="B49" s="1333" t="s">
        <v>2287</v>
      </c>
      <c r="C49" s="1405" t="s">
        <v>98</v>
      </c>
      <c r="D49" s="1320"/>
      <c r="AA49" s="2" t="s">
        <v>544</v>
      </c>
      <c r="AB49" s="2" t="s">
        <v>2337</v>
      </c>
    </row>
    <row r="50" spans="1:28" ht="12.75" x14ac:dyDescent="0.2">
      <c r="A50" s="1320"/>
      <c r="B50" s="1333" t="s">
        <v>159</v>
      </c>
      <c r="C50" s="1405" t="s">
        <v>98</v>
      </c>
      <c r="D50" s="1320"/>
      <c r="AA50" s="2" t="s">
        <v>545</v>
      </c>
      <c r="AB50" s="2" t="s">
        <v>2338</v>
      </c>
    </row>
    <row r="51" spans="1:28" ht="12.75" x14ac:dyDescent="0.2">
      <c r="A51" s="1320"/>
      <c r="B51" s="1333" t="s">
        <v>160</v>
      </c>
      <c r="C51" s="1404" t="s">
        <v>98</v>
      </c>
      <c r="D51" s="1320"/>
      <c r="AA51" s="2" t="s">
        <v>1107</v>
      </c>
      <c r="AB51" s="2" t="s">
        <v>2339</v>
      </c>
    </row>
    <row r="52" spans="1:28" ht="12.75" x14ac:dyDescent="0.2">
      <c r="A52" s="1320"/>
      <c r="B52" s="1349" t="s">
        <v>2288</v>
      </c>
      <c r="C52" s="1404" t="s">
        <v>98</v>
      </c>
      <c r="D52" s="1320"/>
      <c r="AA52" s="2" t="s">
        <v>1108</v>
      </c>
      <c r="AB52" s="2" t="s">
        <v>2340</v>
      </c>
    </row>
    <row r="53" spans="1:28" ht="12.75" x14ac:dyDescent="0.2">
      <c r="A53" s="1320"/>
      <c r="B53" s="1333" t="s">
        <v>1551</v>
      </c>
      <c r="C53" s="1404" t="s">
        <v>98</v>
      </c>
      <c r="D53" s="1320"/>
      <c r="AA53" s="2" t="s">
        <v>1366</v>
      </c>
      <c r="AB53" s="2" t="s">
        <v>2341</v>
      </c>
    </row>
    <row r="54" spans="1:28" ht="12.75" x14ac:dyDescent="0.2">
      <c r="A54" s="1320"/>
      <c r="B54" s="1333" t="s">
        <v>161</v>
      </c>
      <c r="C54" s="1404" t="s">
        <v>98</v>
      </c>
      <c r="D54" s="1320"/>
      <c r="AA54" s="2" t="s">
        <v>276</v>
      </c>
      <c r="AB54" s="2" t="s">
        <v>2309</v>
      </c>
    </row>
    <row r="55" spans="1:28" ht="12.75" x14ac:dyDescent="0.2">
      <c r="A55" s="1320"/>
      <c r="B55" s="1333" t="s">
        <v>162</v>
      </c>
      <c r="C55" s="1404" t="s">
        <v>98</v>
      </c>
      <c r="D55" s="1320"/>
      <c r="AA55" s="2" t="s">
        <v>275</v>
      </c>
      <c r="AB55" s="2" t="s">
        <v>2352</v>
      </c>
    </row>
    <row r="56" spans="1:28" ht="12.75" x14ac:dyDescent="0.2">
      <c r="A56" s="1320"/>
      <c r="B56" s="1349" t="s">
        <v>2289</v>
      </c>
      <c r="C56" s="1404" t="s">
        <v>98</v>
      </c>
      <c r="D56" s="1320"/>
      <c r="AA56" s="2" t="s">
        <v>546</v>
      </c>
      <c r="AB56" s="2" t="s">
        <v>2353</v>
      </c>
    </row>
    <row r="57" spans="1:28" ht="12.75" x14ac:dyDescent="0.2">
      <c r="A57" s="1320"/>
      <c r="B57" s="1333" t="s">
        <v>1685</v>
      </c>
      <c r="C57" s="1404" t="s">
        <v>98</v>
      </c>
      <c r="D57" s="1320"/>
      <c r="AA57" s="2" t="s">
        <v>856</v>
      </c>
      <c r="AB57" s="2" t="s">
        <v>2354</v>
      </c>
    </row>
    <row r="58" spans="1:28" ht="12.75" x14ac:dyDescent="0.2">
      <c r="A58" s="1320"/>
      <c r="B58" s="1333" t="s">
        <v>1567</v>
      </c>
      <c r="C58" s="1259" t="s">
        <v>98</v>
      </c>
      <c r="D58" s="1320"/>
      <c r="AA58" s="2" t="s">
        <v>247</v>
      </c>
      <c r="AB58" s="2" t="s">
        <v>2311</v>
      </c>
    </row>
    <row r="59" spans="1:28" ht="12.75" x14ac:dyDescent="0.2">
      <c r="A59" s="1320"/>
      <c r="B59" s="1333" t="s">
        <v>745</v>
      </c>
      <c r="C59" s="1259" t="s">
        <v>98</v>
      </c>
      <c r="D59" s="1320"/>
      <c r="AB59" s="2" t="s">
        <v>2312</v>
      </c>
    </row>
    <row r="60" spans="1:28" ht="12.75" x14ac:dyDescent="0.2">
      <c r="A60" s="1320"/>
      <c r="B60" s="1333" t="s">
        <v>746</v>
      </c>
      <c r="C60" s="1404" t="s">
        <v>98</v>
      </c>
      <c r="D60" s="1320"/>
      <c r="Z60" s="994" t="s">
        <v>2035</v>
      </c>
      <c r="AA60" s="994"/>
      <c r="AB60" s="2" t="s">
        <v>2313</v>
      </c>
    </row>
    <row r="61" spans="1:28" ht="12.75" x14ac:dyDescent="0.2">
      <c r="A61" s="1320"/>
      <c r="B61" s="1333" t="s">
        <v>747</v>
      </c>
      <c r="C61" s="1404" t="s">
        <v>98</v>
      </c>
      <c r="D61" s="1320"/>
      <c r="Z61" s="1648" t="s">
        <v>1852</v>
      </c>
      <c r="AA61" s="1648" t="s">
        <v>1853</v>
      </c>
      <c r="AB61" s="2" t="s">
        <v>2318</v>
      </c>
    </row>
    <row r="62" spans="1:28" ht="12.75" x14ac:dyDescent="0.2">
      <c r="A62" s="1320"/>
      <c r="B62" s="1333" t="s">
        <v>748</v>
      </c>
      <c r="C62" s="1404" t="s">
        <v>98</v>
      </c>
      <c r="D62" s="1320"/>
      <c r="Z62" s="1649" t="s">
        <v>367</v>
      </c>
      <c r="AA62" s="1649" t="s">
        <v>1851</v>
      </c>
      <c r="AB62" s="2" t="s">
        <v>2321</v>
      </c>
    </row>
    <row r="63" spans="1:28" ht="12.75" x14ac:dyDescent="0.2">
      <c r="A63" s="1320"/>
      <c r="B63" s="1333" t="s">
        <v>1553</v>
      </c>
      <c r="C63" s="1404" t="s">
        <v>98</v>
      </c>
      <c r="D63" s="1320"/>
      <c r="Z63" s="1649" t="s">
        <v>720</v>
      </c>
      <c r="AA63" s="1649" t="s">
        <v>1500</v>
      </c>
      <c r="AB63" s="2" t="s">
        <v>2309</v>
      </c>
    </row>
    <row r="64" spans="1:28" ht="12.75" x14ac:dyDescent="0.2">
      <c r="A64" s="1320"/>
      <c r="B64" s="1333" t="s">
        <v>1568</v>
      </c>
      <c r="C64" s="1405" t="s">
        <v>98</v>
      </c>
      <c r="D64" s="1320"/>
      <c r="AB64" s="2" t="s">
        <v>2347</v>
      </c>
    </row>
    <row r="65" spans="1:28" ht="12.75" x14ac:dyDescent="0.2">
      <c r="A65" s="1320"/>
      <c r="B65" s="1333" t="s">
        <v>1569</v>
      </c>
      <c r="C65" s="1404" t="s">
        <v>98</v>
      </c>
      <c r="D65" s="1320"/>
      <c r="AB65" s="2" t="s">
        <v>2348</v>
      </c>
    </row>
    <row r="66" spans="1:28" ht="12.75" x14ac:dyDescent="0.2">
      <c r="A66" s="1320"/>
      <c r="B66" s="1333" t="s">
        <v>1751</v>
      </c>
      <c r="C66" s="1404" t="s">
        <v>98</v>
      </c>
      <c r="D66" s="1320"/>
      <c r="Z66" s="994" t="s">
        <v>2036</v>
      </c>
      <c r="AB66" s="2" t="s">
        <v>2349</v>
      </c>
    </row>
    <row r="67" spans="1:28" ht="12.75" x14ac:dyDescent="0.2">
      <c r="A67" s="1320"/>
      <c r="B67" s="1333" t="s">
        <v>1752</v>
      </c>
      <c r="C67" s="1404" t="s">
        <v>98</v>
      </c>
      <c r="D67" s="1320"/>
      <c r="Z67" s="2" t="s">
        <v>367</v>
      </c>
      <c r="AB67" s="2" t="s">
        <v>2350</v>
      </c>
    </row>
    <row r="68" spans="1:28" ht="12.75" x14ac:dyDescent="0.2">
      <c r="A68" s="1320"/>
      <c r="B68" s="1333" t="s">
        <v>425</v>
      </c>
      <c r="C68" s="1404" t="s">
        <v>98</v>
      </c>
      <c r="D68" s="1320"/>
      <c r="Z68" s="2" t="s">
        <v>720</v>
      </c>
      <c r="AB68" s="2" t="s">
        <v>2309</v>
      </c>
    </row>
    <row r="69" spans="1:28" ht="12.75" x14ac:dyDescent="0.2">
      <c r="A69" s="1320"/>
      <c r="B69" s="1333" t="s">
        <v>2040</v>
      </c>
      <c r="C69" s="1404" t="s">
        <v>1555</v>
      </c>
      <c r="D69" s="1320"/>
      <c r="AB69" s="2" t="s">
        <v>2343</v>
      </c>
    </row>
    <row r="70" spans="1:28" ht="12.75" x14ac:dyDescent="0.2">
      <c r="A70" s="1320"/>
      <c r="B70" s="1333" t="s">
        <v>749</v>
      </c>
      <c r="C70" s="1404" t="s">
        <v>1555</v>
      </c>
      <c r="D70" s="1320"/>
      <c r="AB70" s="2" t="s">
        <v>2344</v>
      </c>
    </row>
    <row r="71" spans="1:28" ht="12.75" x14ac:dyDescent="0.2">
      <c r="A71" s="1320"/>
      <c r="B71" s="1333" t="s">
        <v>750</v>
      </c>
      <c r="C71" s="1404" t="s">
        <v>1555</v>
      </c>
      <c r="D71" s="1320"/>
      <c r="AB71" s="2" t="s">
        <v>2345</v>
      </c>
    </row>
    <row r="72" spans="1:28" ht="12.75" x14ac:dyDescent="0.2">
      <c r="A72" s="1320"/>
      <c r="B72" s="1333" t="s">
        <v>751</v>
      </c>
      <c r="C72" s="1404" t="s">
        <v>1555</v>
      </c>
      <c r="D72" s="1320"/>
      <c r="AB72" s="2" t="s">
        <v>2309</v>
      </c>
    </row>
    <row r="73" spans="1:28" ht="12.75" x14ac:dyDescent="0.2">
      <c r="A73" s="1320"/>
      <c r="B73" s="1333" t="s">
        <v>1554</v>
      </c>
      <c r="C73" s="1404" t="s">
        <v>1555</v>
      </c>
      <c r="D73" s="1320"/>
      <c r="AB73" s="2" t="s">
        <v>2360</v>
      </c>
    </row>
    <row r="74" spans="1:28" ht="12.75" x14ac:dyDescent="0.2">
      <c r="A74" s="1320"/>
      <c r="B74" s="1333" t="s">
        <v>752</v>
      </c>
      <c r="C74" s="1404" t="s">
        <v>1555</v>
      </c>
      <c r="D74" s="1320"/>
      <c r="AB74" s="2" t="s">
        <v>2361</v>
      </c>
    </row>
    <row r="75" spans="1:28" ht="12.75" x14ac:dyDescent="0.2">
      <c r="A75" s="1320"/>
      <c r="B75" s="1333" t="s">
        <v>753</v>
      </c>
      <c r="C75" s="1404" t="s">
        <v>1555</v>
      </c>
      <c r="D75" s="1320"/>
      <c r="AB75" s="2" t="s">
        <v>2362</v>
      </c>
    </row>
    <row r="76" spans="1:28" ht="12.75" x14ac:dyDescent="0.2">
      <c r="A76" s="1320"/>
      <c r="B76" s="1333" t="s">
        <v>754</v>
      </c>
      <c r="C76" s="1404" t="s">
        <v>1555</v>
      </c>
      <c r="D76" s="1320"/>
      <c r="AB76" s="2" t="s">
        <v>2363</v>
      </c>
    </row>
    <row r="77" spans="1:28" ht="12.75" x14ac:dyDescent="0.2">
      <c r="A77" s="1320"/>
      <c r="B77" s="1333" t="s">
        <v>755</v>
      </c>
      <c r="C77" s="1404" t="s">
        <v>1555</v>
      </c>
      <c r="D77" s="1320"/>
      <c r="AB77" s="2" t="s">
        <v>2364</v>
      </c>
    </row>
    <row r="78" spans="1:28" ht="12.75" x14ac:dyDescent="0.2">
      <c r="A78" s="1320"/>
      <c r="B78" s="1333" t="s">
        <v>756</v>
      </c>
      <c r="C78" s="1404" t="s">
        <v>1555</v>
      </c>
      <c r="D78" s="1320"/>
      <c r="AB78" s="2" t="s">
        <v>2365</v>
      </c>
    </row>
    <row r="79" spans="1:28" ht="12.75" x14ac:dyDescent="0.2">
      <c r="A79" s="1320"/>
      <c r="B79" s="1333" t="s">
        <v>1558</v>
      </c>
      <c r="C79" s="1404" t="s">
        <v>1555</v>
      </c>
      <c r="D79" s="1320"/>
      <c r="AB79" s="2" t="s">
        <v>2366</v>
      </c>
    </row>
    <row r="80" spans="1:28" ht="12.75" x14ac:dyDescent="0.2">
      <c r="A80" s="1320"/>
      <c r="B80" s="1333" t="s">
        <v>757</v>
      </c>
      <c r="C80" s="1404" t="s">
        <v>1555</v>
      </c>
      <c r="D80" s="1320"/>
      <c r="AB80" s="2" t="s">
        <v>2367</v>
      </c>
    </row>
    <row r="81" spans="1:28" ht="12.75" x14ac:dyDescent="0.2">
      <c r="A81" s="1320"/>
      <c r="B81" s="1333" t="s">
        <v>758</v>
      </c>
      <c r="C81" s="1404" t="s">
        <v>1555</v>
      </c>
      <c r="D81" s="1320"/>
      <c r="AB81" s="2" t="s">
        <v>2368</v>
      </c>
    </row>
    <row r="82" spans="1:28" ht="12.75" x14ac:dyDescent="0.2">
      <c r="A82" s="1320"/>
      <c r="B82" s="1333" t="s">
        <v>759</v>
      </c>
      <c r="C82" s="1404" t="s">
        <v>1555</v>
      </c>
      <c r="D82" s="1320"/>
      <c r="AB82" s="2" t="s">
        <v>291</v>
      </c>
    </row>
    <row r="83" spans="1:28" ht="12.75" x14ac:dyDescent="0.2">
      <c r="A83" s="1320"/>
      <c r="B83" s="1333" t="s">
        <v>1570</v>
      </c>
      <c r="C83" s="1404" t="s">
        <v>1555</v>
      </c>
      <c r="D83" s="1320"/>
      <c r="AB83" s="2" t="s">
        <v>2369</v>
      </c>
    </row>
    <row r="84" spans="1:28" ht="12.75" x14ac:dyDescent="0.2">
      <c r="A84" s="1320"/>
      <c r="B84" s="1333" t="s">
        <v>760</v>
      </c>
      <c r="C84" s="1404" t="s">
        <v>1555</v>
      </c>
      <c r="D84" s="1320"/>
      <c r="AB84" s="2" t="s">
        <v>1483</v>
      </c>
    </row>
    <row r="85" spans="1:28" ht="12.75" x14ac:dyDescent="0.2">
      <c r="A85" s="1320"/>
      <c r="B85" s="1333" t="s">
        <v>1753</v>
      </c>
      <c r="C85" s="1404" t="s">
        <v>1555</v>
      </c>
      <c r="D85" s="1320"/>
      <c r="AB85" s="2" t="s">
        <v>2370</v>
      </c>
    </row>
    <row r="86" spans="1:28" ht="12.75" x14ac:dyDescent="0.2">
      <c r="A86" s="1320"/>
      <c r="B86" s="1333" t="s">
        <v>1560</v>
      </c>
      <c r="C86" s="1404" t="s">
        <v>1555</v>
      </c>
      <c r="D86" s="1320"/>
      <c r="AB86" s="2" t="s">
        <v>2371</v>
      </c>
    </row>
    <row r="87" spans="1:28" ht="12.75" x14ac:dyDescent="0.2">
      <c r="A87" s="1320"/>
      <c r="B87" s="1333" t="s">
        <v>761</v>
      </c>
      <c r="C87" s="1404" t="s">
        <v>1555</v>
      </c>
      <c r="D87" s="1320"/>
      <c r="AB87" s="2" t="s">
        <v>2372</v>
      </c>
    </row>
    <row r="88" spans="1:28" ht="12.75" x14ac:dyDescent="0.2">
      <c r="A88" s="1320"/>
      <c r="B88" s="1333" t="s">
        <v>762</v>
      </c>
      <c r="C88" s="1404" t="s">
        <v>1555</v>
      </c>
      <c r="D88" s="1320"/>
      <c r="AB88" s="2" t="s">
        <v>2373</v>
      </c>
    </row>
    <row r="89" spans="1:28" ht="12.75" x14ac:dyDescent="0.2">
      <c r="A89" s="1320"/>
      <c r="B89" s="1333" t="s">
        <v>787</v>
      </c>
      <c r="C89" s="1404" t="s">
        <v>1555</v>
      </c>
      <c r="D89" s="1320"/>
      <c r="AB89" s="2" t="s">
        <v>1108</v>
      </c>
    </row>
    <row r="90" spans="1:28" ht="12.75" x14ac:dyDescent="0.2">
      <c r="A90" s="1320"/>
      <c r="B90" s="1333" t="s">
        <v>788</v>
      </c>
      <c r="C90" s="1404" t="s">
        <v>1555</v>
      </c>
      <c r="D90" s="1320"/>
      <c r="AB90" s="2" t="s">
        <v>2374</v>
      </c>
    </row>
    <row r="91" spans="1:28" ht="12.75" x14ac:dyDescent="0.2">
      <c r="A91" s="1320"/>
      <c r="B91" s="1333" t="s">
        <v>1563</v>
      </c>
      <c r="C91" s="1404" t="s">
        <v>1555</v>
      </c>
      <c r="D91" s="1320"/>
      <c r="AB91" s="2" t="s">
        <v>1107</v>
      </c>
    </row>
    <row r="92" spans="1:28" ht="12.75" x14ac:dyDescent="0.2">
      <c r="A92" s="1320"/>
      <c r="B92" s="1333" t="s">
        <v>2041</v>
      </c>
      <c r="C92" s="1404" t="s">
        <v>1058</v>
      </c>
      <c r="D92" s="1320"/>
      <c r="AB92" s="2" t="s">
        <v>2375</v>
      </c>
    </row>
    <row r="93" spans="1:28" ht="12.75" x14ac:dyDescent="0.2">
      <c r="A93" s="1320"/>
      <c r="B93" s="1333" t="s">
        <v>2042</v>
      </c>
      <c r="C93" s="1404" t="s">
        <v>1058</v>
      </c>
      <c r="D93" s="1320"/>
      <c r="AB93" s="2" t="s">
        <v>2376</v>
      </c>
    </row>
    <row r="94" spans="1:28" ht="12.75" x14ac:dyDescent="0.2">
      <c r="A94" s="1320"/>
      <c r="B94" s="1333" t="s">
        <v>2043</v>
      </c>
      <c r="C94" s="1404" t="s">
        <v>1058</v>
      </c>
      <c r="D94" s="1320"/>
      <c r="AB94" s="2" t="s">
        <v>2309</v>
      </c>
    </row>
    <row r="95" spans="1:28" ht="12.75" x14ac:dyDescent="0.2">
      <c r="A95" s="1320"/>
      <c r="B95" s="1333" t="s">
        <v>789</v>
      </c>
      <c r="C95" s="1404" t="s">
        <v>1058</v>
      </c>
      <c r="D95" s="1320"/>
      <c r="AB95" s="2" t="s">
        <v>2378</v>
      </c>
    </row>
    <row r="96" spans="1:28" ht="12.75" x14ac:dyDescent="0.2">
      <c r="A96" s="1320"/>
      <c r="B96" s="1333" t="s">
        <v>790</v>
      </c>
      <c r="C96" s="1404" t="s">
        <v>1058</v>
      </c>
      <c r="D96" s="1320"/>
      <c r="AB96" s="2" t="s">
        <v>2379</v>
      </c>
    </row>
    <row r="97" spans="1:28" ht="12.75" x14ac:dyDescent="0.2">
      <c r="A97" s="1320"/>
      <c r="B97" s="1333" t="s">
        <v>216</v>
      </c>
      <c r="C97" s="1404" t="s">
        <v>1058</v>
      </c>
      <c r="D97" s="1320"/>
      <c r="AB97" s="2" t="s">
        <v>2309</v>
      </c>
    </row>
    <row r="98" spans="1:28" ht="12.75" x14ac:dyDescent="0.2">
      <c r="A98" s="1320"/>
      <c r="B98" s="1333" t="s">
        <v>1057</v>
      </c>
      <c r="C98" s="1404" t="s">
        <v>1058</v>
      </c>
      <c r="D98" s="1320"/>
      <c r="AB98" s="2" t="s">
        <v>2380</v>
      </c>
    </row>
    <row r="99" spans="1:28" ht="12.75" x14ac:dyDescent="0.2">
      <c r="A99" s="1320"/>
      <c r="B99" s="1333" t="s">
        <v>727</v>
      </c>
      <c r="C99" s="1404" t="s">
        <v>1058</v>
      </c>
      <c r="D99" s="1320"/>
      <c r="AB99" s="2" t="s">
        <v>2381</v>
      </c>
    </row>
    <row r="100" spans="1:28" ht="12.75" x14ac:dyDescent="0.2">
      <c r="A100" s="1320"/>
      <c r="B100" s="1333" t="s">
        <v>1689</v>
      </c>
      <c r="C100" s="1404" t="s">
        <v>1058</v>
      </c>
      <c r="D100" s="1320"/>
      <c r="AB100" s="2" t="s">
        <v>2382</v>
      </c>
    </row>
    <row r="101" spans="1:28" ht="12.75" x14ac:dyDescent="0.2">
      <c r="A101" s="1320"/>
      <c r="B101" s="1349" t="s">
        <v>2290</v>
      </c>
      <c r="C101" s="1404" t="s">
        <v>1058</v>
      </c>
      <c r="D101" s="1320"/>
      <c r="AB101" s="2" t="s">
        <v>2383</v>
      </c>
    </row>
    <row r="102" spans="1:28" ht="12.75" x14ac:dyDescent="0.2">
      <c r="A102" s="1320"/>
      <c r="B102" s="1333" t="s">
        <v>1059</v>
      </c>
      <c r="C102" s="1404" t="s">
        <v>1058</v>
      </c>
      <c r="D102" s="1320"/>
      <c r="AB102" s="2" t="s">
        <v>2384</v>
      </c>
    </row>
    <row r="103" spans="1:28" ht="12.75" x14ac:dyDescent="0.2">
      <c r="A103" s="1320"/>
      <c r="B103" s="1333" t="s">
        <v>2044</v>
      </c>
      <c r="C103" s="1404" t="s">
        <v>1686</v>
      </c>
      <c r="D103" s="1320"/>
      <c r="AB103" s="2" t="s">
        <v>2415</v>
      </c>
    </row>
    <row r="104" spans="1:28" ht="12.75" x14ac:dyDescent="0.2">
      <c r="A104" s="1320"/>
      <c r="B104" s="1333" t="s">
        <v>1571</v>
      </c>
      <c r="C104" s="1404" t="s">
        <v>1686</v>
      </c>
      <c r="D104" s="1320"/>
      <c r="AB104" s="2" t="s">
        <v>2416</v>
      </c>
    </row>
    <row r="105" spans="1:28" ht="12.75" x14ac:dyDescent="0.2">
      <c r="A105" s="1320"/>
      <c r="B105" s="1333" t="s">
        <v>1572</v>
      </c>
      <c r="C105" s="2492" t="s">
        <v>1686</v>
      </c>
      <c r="D105" s="1320"/>
      <c r="AB105" s="2" t="s">
        <v>2386</v>
      </c>
    </row>
    <row r="106" spans="1:28" ht="12.75" x14ac:dyDescent="0.2">
      <c r="A106" s="1320"/>
      <c r="B106" s="1333" t="s">
        <v>1573</v>
      </c>
      <c r="C106" s="2492" t="s">
        <v>1686</v>
      </c>
      <c r="D106" s="1320"/>
      <c r="AB106" s="2" t="s">
        <v>2387</v>
      </c>
    </row>
    <row r="107" spans="1:28" ht="12.75" x14ac:dyDescent="0.2">
      <c r="A107" s="1320"/>
      <c r="B107" s="1333" t="s">
        <v>2291</v>
      </c>
      <c r="C107" s="2492" t="s">
        <v>1686</v>
      </c>
      <c r="D107" s="1320"/>
      <c r="AB107" s="2" t="s">
        <v>2388</v>
      </c>
    </row>
    <row r="108" spans="1:28" ht="12.75" x14ac:dyDescent="0.2">
      <c r="A108" s="1320"/>
      <c r="B108" s="1333" t="s">
        <v>1015</v>
      </c>
      <c r="C108" s="2492" t="s">
        <v>1686</v>
      </c>
      <c r="D108" s="1320"/>
      <c r="AB108" s="2" t="s">
        <v>2389</v>
      </c>
    </row>
    <row r="109" spans="1:28" ht="12.75" x14ac:dyDescent="0.2">
      <c r="A109" s="1320"/>
      <c r="B109" s="1333" t="s">
        <v>1574</v>
      </c>
      <c r="C109" s="2492" t="s">
        <v>1686</v>
      </c>
      <c r="D109" s="1320"/>
      <c r="AB109" s="2" t="s">
        <v>2390</v>
      </c>
    </row>
    <row r="110" spans="1:28" ht="12.75" x14ac:dyDescent="0.2">
      <c r="A110" s="1320"/>
      <c r="B110" s="1333" t="s">
        <v>1575</v>
      </c>
      <c r="C110" s="2492" t="s">
        <v>1686</v>
      </c>
      <c r="D110" s="1320"/>
      <c r="AB110" s="2" t="s">
        <v>2391</v>
      </c>
    </row>
    <row r="111" spans="1:28" ht="12.75" x14ac:dyDescent="0.2">
      <c r="A111" s="1320"/>
      <c r="B111" s="1333" t="s">
        <v>1576</v>
      </c>
      <c r="C111" s="2492" t="s">
        <v>1686</v>
      </c>
      <c r="D111" s="1320"/>
      <c r="AB111" s="2" t="s">
        <v>2392</v>
      </c>
    </row>
    <row r="112" spans="1:28" ht="12.75" x14ac:dyDescent="0.2">
      <c r="A112" s="1320"/>
      <c r="B112" s="1333" t="s">
        <v>1577</v>
      </c>
      <c r="C112" s="2492" t="s">
        <v>1686</v>
      </c>
      <c r="D112" s="1320"/>
      <c r="AB112" s="2" t="s">
        <v>2393</v>
      </c>
    </row>
    <row r="113" spans="1:28" ht="12.75" x14ac:dyDescent="0.2">
      <c r="A113" s="1320"/>
      <c r="B113" s="1333" t="s">
        <v>1578</v>
      </c>
      <c r="C113" s="2492" t="s">
        <v>1686</v>
      </c>
      <c r="D113" s="1320"/>
      <c r="AB113" s="2" t="s">
        <v>2394</v>
      </c>
    </row>
    <row r="114" spans="1:28" ht="12.75" x14ac:dyDescent="0.2">
      <c r="A114" s="1320"/>
      <c r="B114" s="1333" t="s">
        <v>1579</v>
      </c>
      <c r="C114" s="2492" t="s">
        <v>1686</v>
      </c>
      <c r="D114" s="1320"/>
      <c r="AB114" s="2" t="s">
        <v>2395</v>
      </c>
    </row>
    <row r="115" spans="1:28" ht="12.75" x14ac:dyDescent="0.2">
      <c r="A115" s="1320"/>
      <c r="B115" s="1333" t="s">
        <v>1580</v>
      </c>
      <c r="C115" s="2492" t="s">
        <v>1686</v>
      </c>
      <c r="D115" s="1320"/>
      <c r="AB115" s="2" t="s">
        <v>2309</v>
      </c>
    </row>
    <row r="116" spans="1:28" ht="12.75" x14ac:dyDescent="0.2">
      <c r="A116" s="1320"/>
      <c r="B116" s="1333" t="s">
        <v>1017</v>
      </c>
      <c r="C116" s="2492" t="s">
        <v>1686</v>
      </c>
      <c r="D116" s="1320"/>
      <c r="AB116" s="2" t="s">
        <v>2396</v>
      </c>
    </row>
    <row r="117" spans="1:28" ht="12.75" x14ac:dyDescent="0.2">
      <c r="A117" s="1320"/>
      <c r="B117" s="1333" t="s">
        <v>1581</v>
      </c>
      <c r="C117" s="2492" t="s">
        <v>1686</v>
      </c>
      <c r="D117" s="1320"/>
      <c r="AB117" s="2" t="s">
        <v>2397</v>
      </c>
    </row>
    <row r="118" spans="1:28" ht="12.75" x14ac:dyDescent="0.2">
      <c r="A118" s="1320"/>
      <c r="B118" s="1349" t="s">
        <v>2292</v>
      </c>
      <c r="C118" s="2492" t="s">
        <v>1686</v>
      </c>
      <c r="D118" s="1320"/>
      <c r="AB118" s="2" t="s">
        <v>2309</v>
      </c>
    </row>
    <row r="119" spans="1:28" ht="12.75" x14ac:dyDescent="0.2">
      <c r="A119" s="1320"/>
      <c r="B119" s="1349" t="s">
        <v>2293</v>
      </c>
      <c r="C119" s="2492" t="s">
        <v>1686</v>
      </c>
      <c r="D119" s="1320"/>
      <c r="AB119" s="2" t="s">
        <v>2402</v>
      </c>
    </row>
    <row r="120" spans="1:28" ht="12.75" x14ac:dyDescent="0.2">
      <c r="A120" s="1320"/>
      <c r="B120" s="1333" t="s">
        <v>1019</v>
      </c>
      <c r="C120" s="2492" t="s">
        <v>1686</v>
      </c>
      <c r="D120" s="1320"/>
      <c r="AB120" s="2" t="s">
        <v>2403</v>
      </c>
    </row>
    <row r="121" spans="1:28" ht="12.75" x14ac:dyDescent="0.2">
      <c r="A121" s="1320"/>
      <c r="B121" s="1333" t="s">
        <v>1582</v>
      </c>
      <c r="C121" s="2492" t="s">
        <v>1686</v>
      </c>
      <c r="D121" s="1320"/>
      <c r="AB121" s="2" t="s">
        <v>2404</v>
      </c>
    </row>
    <row r="122" spans="1:28" ht="12.75" x14ac:dyDescent="0.2">
      <c r="A122" s="1320"/>
      <c r="B122" s="1333" t="s">
        <v>1583</v>
      </c>
      <c r="C122" s="2492" t="s">
        <v>1686</v>
      </c>
      <c r="D122" s="1320"/>
      <c r="AB122" s="2" t="s">
        <v>2405</v>
      </c>
    </row>
    <row r="123" spans="1:28" ht="12.75" x14ac:dyDescent="0.2">
      <c r="A123" s="1320"/>
      <c r="B123" s="1333" t="s">
        <v>1584</v>
      </c>
      <c r="C123" s="2492" t="s">
        <v>1686</v>
      </c>
      <c r="D123" s="1320"/>
      <c r="AB123" s="2" t="s">
        <v>2406</v>
      </c>
    </row>
    <row r="124" spans="1:28" ht="12.75" x14ac:dyDescent="0.2">
      <c r="A124" s="1320"/>
      <c r="B124" s="1333" t="s">
        <v>1585</v>
      </c>
      <c r="C124" s="2492" t="s">
        <v>1686</v>
      </c>
      <c r="D124" s="1320"/>
      <c r="AB124" s="2" t="s">
        <v>2407</v>
      </c>
    </row>
    <row r="125" spans="1:28" ht="12.75" x14ac:dyDescent="0.2">
      <c r="A125" s="1320"/>
      <c r="B125" s="1333" t="s">
        <v>1020</v>
      </c>
      <c r="C125" s="1404" t="s">
        <v>1686</v>
      </c>
      <c r="D125" s="1320"/>
    </row>
    <row r="126" spans="1:28" ht="12.75" x14ac:dyDescent="0.2">
      <c r="A126" s="1320"/>
      <c r="B126" s="1333" t="s">
        <v>1586</v>
      </c>
      <c r="C126" s="1404" t="s">
        <v>1686</v>
      </c>
      <c r="D126" s="1320"/>
    </row>
    <row r="127" spans="1:28" ht="12.75" x14ac:dyDescent="0.2">
      <c r="A127" s="1320"/>
      <c r="B127" s="1333" t="s">
        <v>1587</v>
      </c>
      <c r="C127" s="1404" t="s">
        <v>1686</v>
      </c>
      <c r="D127" s="1320"/>
    </row>
    <row r="128" spans="1:28" ht="12.75" x14ac:dyDescent="0.2">
      <c r="A128" s="1320"/>
      <c r="B128" s="1333" t="s">
        <v>1588</v>
      </c>
      <c r="C128" s="1404" t="s">
        <v>1686</v>
      </c>
      <c r="D128" s="1320"/>
    </row>
    <row r="129" spans="1:4" ht="12.75" x14ac:dyDescent="0.2">
      <c r="A129" s="1320"/>
      <c r="B129" s="1333" t="s">
        <v>1021</v>
      </c>
      <c r="C129" s="1404" t="s">
        <v>1686</v>
      </c>
      <c r="D129" s="1320"/>
    </row>
    <row r="130" spans="1:4" ht="12.75" x14ac:dyDescent="0.2">
      <c r="A130" s="1320"/>
      <c r="B130" s="1333" t="s">
        <v>1589</v>
      </c>
      <c r="C130" s="1404" t="s">
        <v>1686</v>
      </c>
      <c r="D130" s="1320"/>
    </row>
    <row r="131" spans="1:4" ht="12.75" x14ac:dyDescent="0.2">
      <c r="A131" s="1320"/>
      <c r="B131" s="1333" t="s">
        <v>1590</v>
      </c>
      <c r="C131" s="1404" t="s">
        <v>1686</v>
      </c>
      <c r="D131" s="1320"/>
    </row>
    <row r="132" spans="1:4" ht="12.75" x14ac:dyDescent="0.2">
      <c r="A132" s="1320"/>
      <c r="B132" s="1333" t="s">
        <v>40</v>
      </c>
      <c r="C132" s="1404" t="s">
        <v>1686</v>
      </c>
      <c r="D132" s="1320"/>
    </row>
    <row r="133" spans="1:4" ht="12.75" x14ac:dyDescent="0.2">
      <c r="A133" s="1320"/>
      <c r="B133" s="1333" t="s">
        <v>41</v>
      </c>
      <c r="C133" s="1404" t="s">
        <v>1686</v>
      </c>
      <c r="D133" s="1320"/>
    </row>
    <row r="134" spans="1:4" ht="12.75" x14ac:dyDescent="0.2">
      <c r="A134" s="1320"/>
      <c r="B134" s="1333" t="s">
        <v>42</v>
      </c>
      <c r="C134" s="1404" t="s">
        <v>1686</v>
      </c>
      <c r="D134" s="1320"/>
    </row>
    <row r="135" spans="1:4" ht="12.75" x14ac:dyDescent="0.2">
      <c r="A135" s="1320"/>
      <c r="B135" s="1333" t="s">
        <v>1023</v>
      </c>
      <c r="C135" s="1405" t="s">
        <v>1686</v>
      </c>
      <c r="D135" s="1320"/>
    </row>
    <row r="136" spans="1:4" ht="12.75" x14ac:dyDescent="0.2">
      <c r="A136" s="1320"/>
      <c r="B136" s="1333" t="s">
        <v>43</v>
      </c>
      <c r="C136" s="1405" t="s">
        <v>1686</v>
      </c>
      <c r="D136" s="1320"/>
    </row>
    <row r="137" spans="1:4" ht="12.75" x14ac:dyDescent="0.2">
      <c r="A137" s="1320"/>
      <c r="B137" s="1333" t="s">
        <v>44</v>
      </c>
      <c r="C137" s="1405" t="s">
        <v>1686</v>
      </c>
      <c r="D137" s="1320"/>
    </row>
    <row r="138" spans="1:4" ht="12.75" x14ac:dyDescent="0.2">
      <c r="A138" s="1320"/>
      <c r="B138" s="1333" t="s">
        <v>45</v>
      </c>
      <c r="C138" s="1405" t="s">
        <v>1686</v>
      </c>
      <c r="D138" s="1320"/>
    </row>
    <row r="139" spans="1:4" ht="12.75" x14ac:dyDescent="0.2">
      <c r="A139" s="1320"/>
      <c r="B139" s="1349" t="s">
        <v>2294</v>
      </c>
      <c r="C139" s="1405" t="s">
        <v>1686</v>
      </c>
      <c r="D139" s="1320"/>
    </row>
    <row r="140" spans="1:4" ht="12.75" x14ac:dyDescent="0.2">
      <c r="A140" s="1320"/>
      <c r="B140" s="1333" t="s">
        <v>1025</v>
      </c>
      <c r="C140" s="1405" t="s">
        <v>1686</v>
      </c>
      <c r="D140" s="1320"/>
    </row>
    <row r="141" spans="1:4" ht="12.75" x14ac:dyDescent="0.2">
      <c r="A141" s="1320"/>
      <c r="B141" s="1333" t="s">
        <v>1690</v>
      </c>
      <c r="C141" s="1405" t="s">
        <v>1686</v>
      </c>
      <c r="D141" s="1320"/>
    </row>
    <row r="142" spans="1:4" ht="12.75" x14ac:dyDescent="0.2">
      <c r="A142" s="1320"/>
      <c r="B142" s="1333" t="s">
        <v>46</v>
      </c>
      <c r="C142" s="1405" t="s">
        <v>1686</v>
      </c>
      <c r="D142" s="1320"/>
    </row>
    <row r="143" spans="1:4" ht="12.75" x14ac:dyDescent="0.2">
      <c r="A143" s="1320"/>
      <c r="B143" s="1333" t="s">
        <v>1691</v>
      </c>
      <c r="C143" s="1405" t="s">
        <v>1686</v>
      </c>
      <c r="D143" s="1320"/>
    </row>
    <row r="144" spans="1:4" ht="12.75" x14ac:dyDescent="0.2">
      <c r="A144" s="1320"/>
      <c r="B144" s="1333" t="s">
        <v>47</v>
      </c>
      <c r="C144" s="1405" t="s">
        <v>1686</v>
      </c>
      <c r="D144" s="1320"/>
    </row>
    <row r="145" spans="1:4" ht="12.75" x14ac:dyDescent="0.2">
      <c r="A145" s="1320"/>
      <c r="B145" s="1333" t="s">
        <v>48</v>
      </c>
      <c r="C145" s="1405" t="s">
        <v>1686</v>
      </c>
      <c r="D145" s="1320"/>
    </row>
    <row r="146" spans="1:4" ht="12.75" x14ac:dyDescent="0.2">
      <c r="A146" s="1320"/>
      <c r="B146" s="1333" t="s">
        <v>2295</v>
      </c>
      <c r="C146" s="1405" t="s">
        <v>1686</v>
      </c>
      <c r="D146" s="1320"/>
    </row>
    <row r="147" spans="1:4" ht="12.75" x14ac:dyDescent="0.2">
      <c r="A147" s="1320"/>
      <c r="B147" s="1333" t="s">
        <v>49</v>
      </c>
      <c r="C147" s="1405" t="s">
        <v>1686</v>
      </c>
      <c r="D147" s="1320"/>
    </row>
    <row r="148" spans="1:4" ht="12.75" x14ac:dyDescent="0.2">
      <c r="A148" s="1320"/>
      <c r="B148" s="1333" t="s">
        <v>50</v>
      </c>
      <c r="C148" s="1405" t="s">
        <v>1686</v>
      </c>
      <c r="D148" s="1320"/>
    </row>
    <row r="149" spans="1:4" ht="12.75" x14ac:dyDescent="0.2">
      <c r="A149" s="1320"/>
      <c r="B149" s="1333" t="s">
        <v>51</v>
      </c>
      <c r="C149" s="1405" t="s">
        <v>1686</v>
      </c>
      <c r="D149" s="1320"/>
    </row>
    <row r="150" spans="1:4" ht="12.75" x14ac:dyDescent="0.2">
      <c r="A150" s="1320"/>
      <c r="B150" s="1333" t="s">
        <v>52</v>
      </c>
      <c r="C150" s="1405" t="s">
        <v>1686</v>
      </c>
      <c r="D150" s="1320"/>
    </row>
    <row r="151" spans="1:4" ht="12.75" x14ac:dyDescent="0.2">
      <c r="A151" s="1320"/>
      <c r="B151" s="1333" t="s">
        <v>1030</v>
      </c>
      <c r="C151" s="1405" t="s">
        <v>1686</v>
      </c>
      <c r="D151" s="1320"/>
    </row>
    <row r="152" spans="1:4" ht="12.75" x14ac:dyDescent="0.2">
      <c r="A152" s="1320"/>
      <c r="B152" s="1333" t="s">
        <v>53</v>
      </c>
      <c r="C152" s="1405" t="s">
        <v>1686</v>
      </c>
      <c r="D152" s="1320"/>
    </row>
    <row r="153" spans="1:4" ht="12.75" x14ac:dyDescent="0.2">
      <c r="A153" s="1320"/>
      <c r="B153" s="1333" t="s">
        <v>54</v>
      </c>
      <c r="C153" s="1405" t="s">
        <v>1686</v>
      </c>
      <c r="D153" s="1320"/>
    </row>
    <row r="154" spans="1:4" ht="12.75" x14ac:dyDescent="0.2">
      <c r="A154" s="1320"/>
      <c r="B154" s="1333" t="s">
        <v>55</v>
      </c>
      <c r="C154" s="1405" t="s">
        <v>1686</v>
      </c>
      <c r="D154" s="1320"/>
    </row>
    <row r="155" spans="1:4" ht="12.75" x14ac:dyDescent="0.2">
      <c r="A155" s="1320"/>
      <c r="B155" s="1349" t="s">
        <v>2296</v>
      </c>
      <c r="C155" s="1405" t="s">
        <v>1686</v>
      </c>
      <c r="D155" s="1320"/>
    </row>
    <row r="156" spans="1:4" ht="12.75" x14ac:dyDescent="0.2">
      <c r="A156" s="1320"/>
      <c r="B156" s="1333" t="s">
        <v>2070</v>
      </c>
      <c r="C156" s="1405" t="s">
        <v>1686</v>
      </c>
      <c r="D156" s="1320"/>
    </row>
    <row r="157" spans="1:4" ht="12.75" x14ac:dyDescent="0.2">
      <c r="A157" s="1320"/>
      <c r="B157" s="1333" t="s">
        <v>56</v>
      </c>
      <c r="C157" s="1405" t="s">
        <v>2045</v>
      </c>
      <c r="D157" s="1320"/>
    </row>
    <row r="158" spans="1:4" ht="12.75" x14ac:dyDescent="0.2">
      <c r="A158" s="1320"/>
      <c r="B158" s="1333" t="s">
        <v>57</v>
      </c>
      <c r="C158" s="1405" t="s">
        <v>2045</v>
      </c>
      <c r="D158" s="1320"/>
    </row>
    <row r="159" spans="1:4" ht="12.75" x14ac:dyDescent="0.2">
      <c r="A159" s="1320"/>
      <c r="B159" s="1333" t="s">
        <v>58</v>
      </c>
      <c r="C159" s="1405" t="s">
        <v>2045</v>
      </c>
      <c r="D159" s="1320"/>
    </row>
    <row r="160" spans="1:4" ht="12.75" x14ac:dyDescent="0.2">
      <c r="A160" s="1320"/>
      <c r="B160" s="1333" t="s">
        <v>59</v>
      </c>
      <c r="C160" s="1405" t="s">
        <v>2045</v>
      </c>
      <c r="D160" s="1320"/>
    </row>
    <row r="161" spans="1:4" ht="12.75" x14ac:dyDescent="0.2">
      <c r="A161" s="1320"/>
      <c r="B161" s="1333" t="s">
        <v>60</v>
      </c>
      <c r="C161" s="1405" t="s">
        <v>2045</v>
      </c>
      <c r="D161" s="1320"/>
    </row>
    <row r="162" spans="1:4" ht="12.75" x14ac:dyDescent="0.2">
      <c r="A162" s="1320"/>
      <c r="B162" s="1333" t="s">
        <v>1039</v>
      </c>
      <c r="C162" s="1405" t="s">
        <v>2045</v>
      </c>
      <c r="D162" s="1320"/>
    </row>
    <row r="163" spans="1:4" ht="12.75" x14ac:dyDescent="0.2">
      <c r="A163" s="1320"/>
      <c r="B163" s="1333" t="s">
        <v>61</v>
      </c>
      <c r="C163" s="1405" t="s">
        <v>2045</v>
      </c>
      <c r="D163" s="1320"/>
    </row>
    <row r="164" spans="1:4" ht="12.75" x14ac:dyDescent="0.2">
      <c r="A164" s="1320"/>
      <c r="B164" s="1333" t="s">
        <v>62</v>
      </c>
      <c r="C164" s="1405" t="s">
        <v>2045</v>
      </c>
      <c r="D164" s="1320"/>
    </row>
    <row r="165" spans="1:4" ht="12.75" x14ac:dyDescent="0.2">
      <c r="A165" s="1320"/>
      <c r="B165" s="1333" t="s">
        <v>63</v>
      </c>
      <c r="C165" s="1405" t="s">
        <v>2045</v>
      </c>
      <c r="D165" s="1320"/>
    </row>
    <row r="166" spans="1:4" ht="12.75" x14ac:dyDescent="0.2">
      <c r="A166" s="1320"/>
      <c r="B166" s="1349" t="s">
        <v>2297</v>
      </c>
      <c r="C166" s="1405" t="s">
        <v>2045</v>
      </c>
      <c r="D166" s="1320"/>
    </row>
    <row r="167" spans="1:4" ht="12.75" x14ac:dyDescent="0.2">
      <c r="A167" s="1320"/>
      <c r="B167" s="1333" t="s">
        <v>1042</v>
      </c>
      <c r="C167" s="1405" t="s">
        <v>2045</v>
      </c>
      <c r="D167" s="1320"/>
    </row>
    <row r="168" spans="1:4" ht="12.75" x14ac:dyDescent="0.2">
      <c r="A168" s="1320"/>
      <c r="B168" s="1333" t="s">
        <v>64</v>
      </c>
      <c r="C168" s="1405" t="s">
        <v>2045</v>
      </c>
      <c r="D168" s="1320"/>
    </row>
    <row r="169" spans="1:4" ht="12.75" x14ac:dyDescent="0.2">
      <c r="A169" s="1320"/>
      <c r="B169" s="1333" t="s">
        <v>65</v>
      </c>
      <c r="C169" s="1405" t="s">
        <v>2045</v>
      </c>
      <c r="D169" s="1320"/>
    </row>
    <row r="170" spans="1:4" ht="12.75" x14ac:dyDescent="0.2">
      <c r="A170" s="1320"/>
      <c r="B170" s="1333" t="s">
        <v>66</v>
      </c>
      <c r="C170" s="1405" t="s">
        <v>2045</v>
      </c>
      <c r="D170" s="1320"/>
    </row>
    <row r="171" spans="1:4" ht="12.75" x14ac:dyDescent="0.2">
      <c r="A171" s="1320"/>
      <c r="B171" s="1333" t="s">
        <v>67</v>
      </c>
      <c r="C171" s="1405" t="s">
        <v>2045</v>
      </c>
      <c r="D171" s="1320"/>
    </row>
    <row r="172" spans="1:4" ht="12.75" x14ac:dyDescent="0.2">
      <c r="A172" s="1320"/>
      <c r="B172" s="1333" t="s">
        <v>1043</v>
      </c>
      <c r="C172" s="1405" t="s">
        <v>2045</v>
      </c>
      <c r="D172" s="1320"/>
    </row>
    <row r="173" spans="1:4" ht="12.75" x14ac:dyDescent="0.2">
      <c r="A173" s="1320"/>
      <c r="B173" s="1333" t="s">
        <v>68</v>
      </c>
      <c r="C173" s="1405" t="s">
        <v>2045</v>
      </c>
      <c r="D173" s="1320"/>
    </row>
    <row r="174" spans="1:4" ht="12.75" x14ac:dyDescent="0.2">
      <c r="A174" s="1320"/>
      <c r="B174" s="1333" t="s">
        <v>69</v>
      </c>
      <c r="C174" s="1405" t="s">
        <v>2045</v>
      </c>
      <c r="D174" s="1320"/>
    </row>
    <row r="175" spans="1:4" ht="12.75" x14ac:dyDescent="0.2">
      <c r="A175" s="1320"/>
      <c r="B175" s="1333" t="s">
        <v>70</v>
      </c>
      <c r="C175" s="1405" t="s">
        <v>2045</v>
      </c>
      <c r="D175" s="1320"/>
    </row>
    <row r="176" spans="1:4" ht="12.75" x14ac:dyDescent="0.2">
      <c r="A176" s="1320"/>
      <c r="B176" s="1333" t="s">
        <v>71</v>
      </c>
      <c r="C176" s="1405" t="s">
        <v>2045</v>
      </c>
      <c r="D176" s="1320"/>
    </row>
    <row r="177" spans="1:4" ht="12.75" x14ac:dyDescent="0.2">
      <c r="A177" s="1320"/>
      <c r="B177" s="1349" t="s">
        <v>2298</v>
      </c>
      <c r="C177" s="1405" t="s">
        <v>2045</v>
      </c>
      <c r="D177" s="1320"/>
    </row>
    <row r="178" spans="1:4" ht="12.75" x14ac:dyDescent="0.2">
      <c r="A178" s="1320"/>
      <c r="B178" s="1333" t="s">
        <v>1044</v>
      </c>
      <c r="C178" s="1405" t="s">
        <v>2045</v>
      </c>
      <c r="D178" s="1320"/>
    </row>
    <row r="179" spans="1:4" ht="12.75" x14ac:dyDescent="0.2">
      <c r="A179" s="1320"/>
      <c r="B179" s="1333" t="s">
        <v>1692</v>
      </c>
      <c r="C179" s="1404" t="s">
        <v>2045</v>
      </c>
      <c r="D179" s="1320"/>
    </row>
    <row r="180" spans="1:4" ht="12.75" x14ac:dyDescent="0.2">
      <c r="A180" s="1320"/>
      <c r="B180" s="1333" t="s">
        <v>72</v>
      </c>
      <c r="C180" s="1404" t="s">
        <v>2045</v>
      </c>
      <c r="D180" s="1320"/>
    </row>
    <row r="181" spans="1:4" ht="12.75" x14ac:dyDescent="0.2">
      <c r="A181" s="1320"/>
      <c r="B181" s="1333" t="s">
        <v>1693</v>
      </c>
      <c r="C181" s="1404" t="s">
        <v>2045</v>
      </c>
      <c r="D181" s="1320"/>
    </row>
    <row r="182" spans="1:4" ht="12.75" x14ac:dyDescent="0.2">
      <c r="A182" s="1320"/>
      <c r="B182" s="1349" t="s">
        <v>2299</v>
      </c>
      <c r="C182" s="1404" t="s">
        <v>2045</v>
      </c>
      <c r="D182" s="1320"/>
    </row>
    <row r="183" spans="1:4" ht="12.75" x14ac:dyDescent="0.2">
      <c r="A183" s="1320"/>
      <c r="B183" s="1333" t="s">
        <v>1749</v>
      </c>
      <c r="C183" s="1404" t="s">
        <v>2045</v>
      </c>
      <c r="D183" s="1320"/>
    </row>
    <row r="184" spans="1:4" ht="12.75" x14ac:dyDescent="0.2">
      <c r="A184" s="1320"/>
      <c r="B184" s="1333" t="s">
        <v>728</v>
      </c>
      <c r="C184" s="1404" t="s">
        <v>1034</v>
      </c>
      <c r="D184" s="1320"/>
    </row>
    <row r="185" spans="1:4" ht="12.75" x14ac:dyDescent="0.2">
      <c r="A185" s="1320"/>
      <c r="B185" s="1333" t="s">
        <v>729</v>
      </c>
      <c r="C185" s="1404" t="s">
        <v>1034</v>
      </c>
      <c r="D185" s="1320"/>
    </row>
    <row r="186" spans="1:4" ht="12.75" x14ac:dyDescent="0.2">
      <c r="A186" s="1320"/>
      <c r="B186" s="1333" t="s">
        <v>730</v>
      </c>
      <c r="C186" s="1404" t="s">
        <v>1034</v>
      </c>
      <c r="D186" s="1320"/>
    </row>
    <row r="187" spans="1:4" ht="12.75" x14ac:dyDescent="0.2">
      <c r="A187" s="1320"/>
      <c r="B187" s="1333" t="s">
        <v>1694</v>
      </c>
      <c r="C187" s="1404" t="s">
        <v>1034</v>
      </c>
      <c r="D187" s="1320"/>
    </row>
    <row r="188" spans="1:4" ht="12.75" x14ac:dyDescent="0.2">
      <c r="A188" s="1320"/>
      <c r="B188" s="1333" t="s">
        <v>731</v>
      </c>
      <c r="C188" s="1404" t="s">
        <v>1034</v>
      </c>
      <c r="D188" s="1320"/>
    </row>
    <row r="189" spans="1:4" ht="12.75" x14ac:dyDescent="0.2">
      <c r="A189" s="1320"/>
      <c r="B189" s="1333" t="s">
        <v>732</v>
      </c>
      <c r="C189" s="1404" t="s">
        <v>1034</v>
      </c>
      <c r="D189" s="1320"/>
    </row>
    <row r="190" spans="1:4" ht="12.75" x14ac:dyDescent="0.2">
      <c r="A190" s="1320"/>
      <c r="B190" s="1333" t="s">
        <v>733</v>
      </c>
      <c r="C190" s="1404" t="s">
        <v>1034</v>
      </c>
      <c r="D190" s="1320"/>
    </row>
    <row r="191" spans="1:4" ht="12.75" x14ac:dyDescent="0.2">
      <c r="A191" s="1320"/>
      <c r="B191" s="1333" t="s">
        <v>1033</v>
      </c>
      <c r="C191" s="1404" t="s">
        <v>1034</v>
      </c>
      <c r="D191" s="1320"/>
    </row>
    <row r="192" spans="1:4" ht="12.75" x14ac:dyDescent="0.2">
      <c r="A192" s="1320"/>
      <c r="B192" s="1333" t="s">
        <v>1695</v>
      </c>
      <c r="C192" s="1404" t="s">
        <v>1034</v>
      </c>
      <c r="D192" s="1320"/>
    </row>
    <row r="193" spans="1:4" ht="12.75" x14ac:dyDescent="0.2">
      <c r="A193" s="1320"/>
      <c r="B193" s="1333" t="s">
        <v>1754</v>
      </c>
      <c r="C193" s="1404" t="s">
        <v>1034</v>
      </c>
      <c r="D193" s="1320"/>
    </row>
    <row r="194" spans="1:4" ht="12.75" x14ac:dyDescent="0.2">
      <c r="A194" s="1320"/>
      <c r="B194" s="1333" t="s">
        <v>734</v>
      </c>
      <c r="C194" s="1404" t="s">
        <v>1034</v>
      </c>
      <c r="D194" s="1320"/>
    </row>
    <row r="195" spans="1:4" ht="12.75" x14ac:dyDescent="0.2">
      <c r="A195" s="1320"/>
      <c r="B195" s="1333" t="s">
        <v>735</v>
      </c>
      <c r="C195" s="1404" t="s">
        <v>1034</v>
      </c>
      <c r="D195" s="1320"/>
    </row>
    <row r="196" spans="1:4" ht="12.75" x14ac:dyDescent="0.2">
      <c r="A196" s="1320"/>
      <c r="B196" s="1333" t="s">
        <v>1755</v>
      </c>
      <c r="C196" s="1404" t="s">
        <v>1034</v>
      </c>
      <c r="D196" s="1320"/>
    </row>
    <row r="197" spans="1:4" ht="12.75" x14ac:dyDescent="0.2">
      <c r="A197" s="1320"/>
      <c r="B197" s="1333" t="s">
        <v>73</v>
      </c>
      <c r="C197" s="1404" t="s">
        <v>1034</v>
      </c>
      <c r="D197" s="1320"/>
    </row>
    <row r="198" spans="1:4" ht="12.75" x14ac:dyDescent="0.2">
      <c r="A198" s="1320"/>
      <c r="B198" s="1333" t="s">
        <v>1036</v>
      </c>
      <c r="C198" s="1404" t="s">
        <v>1034</v>
      </c>
      <c r="D198" s="1320"/>
    </row>
    <row r="199" spans="1:4" ht="12.75" x14ac:dyDescent="0.2">
      <c r="A199" s="1320"/>
      <c r="B199" s="1333" t="s">
        <v>736</v>
      </c>
      <c r="C199" s="1404" t="s">
        <v>1034</v>
      </c>
      <c r="D199" s="1320"/>
    </row>
    <row r="200" spans="1:4" ht="12.75" x14ac:dyDescent="0.2">
      <c r="A200" s="1320"/>
      <c r="B200" s="1333" t="s">
        <v>737</v>
      </c>
      <c r="C200" s="1404" t="s">
        <v>1034</v>
      </c>
      <c r="D200" s="1320"/>
    </row>
    <row r="201" spans="1:4" ht="12.75" x14ac:dyDescent="0.2">
      <c r="A201" s="1320"/>
      <c r="B201" s="1333" t="s">
        <v>738</v>
      </c>
      <c r="C201" s="1404" t="s">
        <v>1034</v>
      </c>
      <c r="D201" s="1320"/>
    </row>
    <row r="202" spans="1:4" ht="12.75" x14ac:dyDescent="0.2">
      <c r="A202" s="1320"/>
      <c r="B202" s="1349" t="s">
        <v>2300</v>
      </c>
      <c r="C202" s="1404" t="s">
        <v>1034</v>
      </c>
      <c r="D202" s="1320"/>
    </row>
    <row r="203" spans="1:4" ht="12.75" x14ac:dyDescent="0.2">
      <c r="A203" s="1320"/>
      <c r="B203" s="1333" t="s">
        <v>1037</v>
      </c>
      <c r="C203" s="1404" t="s">
        <v>1034</v>
      </c>
      <c r="D203" s="1320"/>
    </row>
    <row r="204" spans="1:4" ht="12.75" x14ac:dyDescent="0.2">
      <c r="A204" s="1320"/>
      <c r="B204" s="1333" t="s">
        <v>1696</v>
      </c>
      <c r="C204" s="1404" t="s">
        <v>1062</v>
      </c>
      <c r="D204" s="1320"/>
    </row>
    <row r="205" spans="1:4" ht="12.75" x14ac:dyDescent="0.2">
      <c r="A205" s="1320"/>
      <c r="B205" s="1333" t="s">
        <v>227</v>
      </c>
      <c r="C205" s="1404" t="s">
        <v>1062</v>
      </c>
      <c r="D205" s="1320"/>
    </row>
    <row r="206" spans="1:4" ht="12.75" x14ac:dyDescent="0.2">
      <c r="A206" s="1320"/>
      <c r="B206" s="1333" t="s">
        <v>228</v>
      </c>
      <c r="C206" s="1404" t="s">
        <v>1062</v>
      </c>
      <c r="D206" s="1320"/>
    </row>
    <row r="207" spans="1:4" ht="12.75" x14ac:dyDescent="0.2">
      <c r="A207" s="1320"/>
      <c r="B207" s="1333" t="s">
        <v>1687</v>
      </c>
      <c r="C207" s="1404" t="s">
        <v>1062</v>
      </c>
      <c r="D207" s="1320"/>
    </row>
    <row r="208" spans="1:4" ht="12.75" x14ac:dyDescent="0.2">
      <c r="A208" s="1320"/>
      <c r="B208" s="1333" t="s">
        <v>739</v>
      </c>
      <c r="C208" s="1404" t="s">
        <v>1062</v>
      </c>
      <c r="D208" s="1320"/>
    </row>
    <row r="209" spans="1:4" ht="12.75" x14ac:dyDescent="0.2">
      <c r="A209" s="1320"/>
      <c r="B209" s="1333" t="s">
        <v>740</v>
      </c>
      <c r="C209" s="1404" t="s">
        <v>1062</v>
      </c>
      <c r="D209" s="1320"/>
    </row>
    <row r="210" spans="1:4" ht="12.75" x14ac:dyDescent="0.2">
      <c r="A210" s="1320"/>
      <c r="B210" s="1333" t="s">
        <v>741</v>
      </c>
      <c r="C210" s="1404" t="s">
        <v>1062</v>
      </c>
      <c r="D210" s="1320"/>
    </row>
    <row r="211" spans="1:4" ht="12.75" x14ac:dyDescent="0.2">
      <c r="A211" s="1320"/>
      <c r="B211" s="1333" t="s">
        <v>742</v>
      </c>
      <c r="C211" s="1404" t="s">
        <v>1062</v>
      </c>
      <c r="D211" s="1320"/>
    </row>
    <row r="212" spans="1:4" ht="12.75" x14ac:dyDescent="0.2">
      <c r="A212" s="1320"/>
      <c r="B212" s="1333" t="s">
        <v>743</v>
      </c>
      <c r="C212" s="1404" t="s">
        <v>1062</v>
      </c>
      <c r="D212" s="1320"/>
    </row>
    <row r="213" spans="1:4" ht="12.75" x14ac:dyDescent="0.2">
      <c r="A213" s="1320"/>
      <c r="B213" s="1333" t="s">
        <v>744</v>
      </c>
      <c r="C213" s="1404" t="s">
        <v>1062</v>
      </c>
      <c r="D213" s="1320"/>
    </row>
    <row r="214" spans="1:4" ht="12.75" x14ac:dyDescent="0.2">
      <c r="A214" s="1320"/>
      <c r="B214" s="1333" t="s">
        <v>1061</v>
      </c>
      <c r="C214" s="1404" t="s">
        <v>1062</v>
      </c>
      <c r="D214" s="1320"/>
    </row>
    <row r="215" spans="1:4" ht="12.75" x14ac:dyDescent="0.2">
      <c r="A215" s="1320"/>
      <c r="B215" s="1333" t="s">
        <v>1132</v>
      </c>
      <c r="C215" s="1404" t="s">
        <v>1062</v>
      </c>
      <c r="D215" s="1320"/>
    </row>
    <row r="216" spans="1:4" ht="12.75" x14ac:dyDescent="0.2">
      <c r="A216" s="1320"/>
      <c r="B216" s="1333" t="s">
        <v>1133</v>
      </c>
      <c r="C216" s="1404" t="s">
        <v>1062</v>
      </c>
      <c r="D216" s="1320"/>
    </row>
    <row r="217" spans="1:4" ht="12.75" x14ac:dyDescent="0.2">
      <c r="A217" s="1320"/>
      <c r="B217" s="1333" t="s">
        <v>1134</v>
      </c>
      <c r="C217" s="1404" t="s">
        <v>1062</v>
      </c>
      <c r="D217" s="1320"/>
    </row>
    <row r="218" spans="1:4" ht="12.75" x14ac:dyDescent="0.2">
      <c r="A218" s="1320"/>
      <c r="B218" s="1333" t="s">
        <v>1135</v>
      </c>
      <c r="C218" s="1404" t="s">
        <v>1062</v>
      </c>
      <c r="D218" s="1320"/>
    </row>
    <row r="219" spans="1:4" ht="12.75" x14ac:dyDescent="0.2">
      <c r="A219" s="1320"/>
      <c r="B219" s="1333" t="s">
        <v>1136</v>
      </c>
      <c r="C219" s="1404" t="s">
        <v>1062</v>
      </c>
      <c r="D219" s="1320"/>
    </row>
    <row r="220" spans="1:4" ht="12.75" x14ac:dyDescent="0.2">
      <c r="A220" s="1320"/>
      <c r="B220" s="1333" t="s">
        <v>1137</v>
      </c>
      <c r="C220" s="1404" t="s">
        <v>1062</v>
      </c>
      <c r="D220" s="1320"/>
    </row>
    <row r="221" spans="1:4" ht="12.75" x14ac:dyDescent="0.2">
      <c r="A221" s="1320"/>
      <c r="B221" s="1333" t="s">
        <v>217</v>
      </c>
      <c r="C221" s="1404" t="s">
        <v>1062</v>
      </c>
      <c r="D221" s="1320"/>
    </row>
    <row r="222" spans="1:4" ht="12.75" x14ac:dyDescent="0.2">
      <c r="A222" s="1320"/>
      <c r="B222" s="1333" t="s">
        <v>218</v>
      </c>
      <c r="C222" s="1404" t="s">
        <v>1062</v>
      </c>
      <c r="D222" s="1320"/>
    </row>
    <row r="223" spans="1:4" ht="12.75" x14ac:dyDescent="0.2">
      <c r="A223" s="1320"/>
      <c r="B223" s="1333" t="s">
        <v>1750</v>
      </c>
      <c r="C223" s="1404" t="s">
        <v>1062</v>
      </c>
      <c r="D223" s="1320"/>
    </row>
    <row r="224" spans="1:4" ht="12.75" x14ac:dyDescent="0.2">
      <c r="A224" s="1320"/>
      <c r="B224" s="1333" t="s">
        <v>219</v>
      </c>
      <c r="C224" s="1404" t="s">
        <v>1062</v>
      </c>
      <c r="D224" s="1320"/>
    </row>
    <row r="225" spans="1:4" ht="12.75" x14ac:dyDescent="0.2">
      <c r="A225" s="1320"/>
      <c r="B225" s="1333" t="s">
        <v>220</v>
      </c>
      <c r="C225" s="1404" t="s">
        <v>1062</v>
      </c>
      <c r="D225" s="1320"/>
    </row>
    <row r="226" spans="1:4" ht="12.75" x14ac:dyDescent="0.2">
      <c r="A226" s="1320"/>
      <c r="B226" s="1333" t="s">
        <v>221</v>
      </c>
      <c r="C226" s="1404" t="s">
        <v>1062</v>
      </c>
      <c r="D226" s="1320"/>
    </row>
    <row r="227" spans="1:4" ht="12.75" x14ac:dyDescent="0.2">
      <c r="A227" s="1320"/>
      <c r="B227" s="1333" t="s">
        <v>222</v>
      </c>
      <c r="C227" s="1404" t="s">
        <v>1062</v>
      </c>
      <c r="D227" s="1320"/>
    </row>
    <row r="228" spans="1:4" ht="12.75" x14ac:dyDescent="0.2">
      <c r="A228" s="1320"/>
      <c r="B228" s="1349" t="s">
        <v>2301</v>
      </c>
      <c r="C228" s="1404" t="s">
        <v>1062</v>
      </c>
      <c r="D228" s="1320"/>
    </row>
    <row r="229" spans="1:4" ht="12.75" x14ac:dyDescent="0.2">
      <c r="A229" s="1320"/>
      <c r="B229" s="1333" t="s">
        <v>2302</v>
      </c>
      <c r="C229" s="1404" t="s">
        <v>1062</v>
      </c>
      <c r="D229" s="1320"/>
    </row>
    <row r="230" spans="1:4" ht="12.75" x14ac:dyDescent="0.2">
      <c r="A230" s="1320"/>
      <c r="B230" s="1333" t="s">
        <v>223</v>
      </c>
      <c r="C230" s="1404" t="s">
        <v>1062</v>
      </c>
      <c r="D230" s="1320"/>
    </row>
    <row r="231" spans="1:4" ht="12.75" x14ac:dyDescent="0.2">
      <c r="A231" s="1320"/>
      <c r="B231" s="1333" t="s">
        <v>224</v>
      </c>
      <c r="C231" s="1404" t="s">
        <v>1062</v>
      </c>
      <c r="D231" s="1320"/>
    </row>
    <row r="232" spans="1:4" ht="12.75" x14ac:dyDescent="0.2">
      <c r="A232" s="1320"/>
      <c r="B232" s="1333" t="s">
        <v>225</v>
      </c>
      <c r="C232" s="1404" t="s">
        <v>1062</v>
      </c>
      <c r="D232" s="1320"/>
    </row>
    <row r="233" spans="1:4" ht="12.75" x14ac:dyDescent="0.2">
      <c r="A233" s="1320"/>
      <c r="B233" s="1333" t="s">
        <v>226</v>
      </c>
      <c r="C233" s="1404" t="s">
        <v>1062</v>
      </c>
      <c r="D233" s="1320"/>
    </row>
    <row r="234" spans="1:4" ht="12.75" x14ac:dyDescent="0.2">
      <c r="A234" s="1320"/>
      <c r="B234" s="1333" t="s">
        <v>1063</v>
      </c>
      <c r="C234" s="1404" t="s">
        <v>1062</v>
      </c>
      <c r="D234" s="1320"/>
    </row>
    <row r="235" spans="1:4" ht="12.75" x14ac:dyDescent="0.2">
      <c r="A235" s="1320"/>
      <c r="B235" s="1333" t="s">
        <v>229</v>
      </c>
      <c r="C235" s="1404" t="s">
        <v>1046</v>
      </c>
      <c r="D235" s="1320"/>
    </row>
    <row r="236" spans="1:4" ht="12.75" x14ac:dyDescent="0.2">
      <c r="A236" s="1320"/>
      <c r="B236" s="1333" t="s">
        <v>230</v>
      </c>
      <c r="C236" s="1404" t="s">
        <v>1046</v>
      </c>
      <c r="D236" s="1320"/>
    </row>
    <row r="237" spans="1:4" ht="12.75" x14ac:dyDescent="0.2">
      <c r="A237" s="1320"/>
      <c r="B237" s="1333" t="s">
        <v>231</v>
      </c>
      <c r="C237" s="1404" t="s">
        <v>1046</v>
      </c>
      <c r="D237" s="1320"/>
    </row>
    <row r="238" spans="1:4" ht="12.75" x14ac:dyDescent="0.2">
      <c r="A238" s="1320"/>
      <c r="B238" s="1333" t="s">
        <v>232</v>
      </c>
      <c r="C238" s="1404" t="s">
        <v>1046</v>
      </c>
      <c r="D238" s="1320"/>
    </row>
    <row r="239" spans="1:4" ht="12.75" x14ac:dyDescent="0.2">
      <c r="A239" s="1320"/>
      <c r="B239" s="1333" t="s">
        <v>179</v>
      </c>
      <c r="C239" s="1404" t="s">
        <v>1046</v>
      </c>
      <c r="D239" s="1320"/>
    </row>
    <row r="240" spans="1:4" ht="12.75" x14ac:dyDescent="0.2">
      <c r="A240" s="1320"/>
      <c r="B240" s="1333" t="s">
        <v>1045</v>
      </c>
      <c r="C240" s="1404" t="s">
        <v>1046</v>
      </c>
      <c r="D240" s="1320"/>
    </row>
    <row r="241" spans="1:4" ht="12.75" x14ac:dyDescent="0.2">
      <c r="A241" s="1320"/>
      <c r="B241" s="1333" t="s">
        <v>180</v>
      </c>
      <c r="C241" s="1404" t="s">
        <v>1046</v>
      </c>
      <c r="D241" s="1320"/>
    </row>
    <row r="242" spans="1:4" ht="12.75" x14ac:dyDescent="0.2">
      <c r="A242" s="1320"/>
      <c r="B242" s="1333" t="s">
        <v>181</v>
      </c>
      <c r="C242" s="1404" t="s">
        <v>1046</v>
      </c>
      <c r="D242" s="1320"/>
    </row>
    <row r="243" spans="1:4" ht="12.75" x14ac:dyDescent="0.2">
      <c r="A243" s="1320"/>
      <c r="B243" s="1333" t="s">
        <v>182</v>
      </c>
      <c r="C243" s="1404" t="s">
        <v>1046</v>
      </c>
      <c r="D243" s="1320"/>
    </row>
    <row r="244" spans="1:4" ht="12.75" x14ac:dyDescent="0.2">
      <c r="A244" s="1320"/>
      <c r="B244" s="1333" t="s">
        <v>183</v>
      </c>
      <c r="C244" s="1404" t="s">
        <v>1046</v>
      </c>
      <c r="D244" s="1320"/>
    </row>
    <row r="245" spans="1:4" ht="12.75" x14ac:dyDescent="0.2">
      <c r="A245" s="1320"/>
      <c r="B245" s="1333" t="s">
        <v>184</v>
      </c>
      <c r="C245" s="1404" t="s">
        <v>1046</v>
      </c>
      <c r="D245" s="1320"/>
    </row>
    <row r="246" spans="1:4" ht="12.75" x14ac:dyDescent="0.2">
      <c r="A246" s="1320"/>
      <c r="B246" s="1333" t="s">
        <v>1047</v>
      </c>
      <c r="C246" s="1404" t="s">
        <v>1046</v>
      </c>
      <c r="D246" s="1320"/>
    </row>
    <row r="247" spans="1:4" ht="12.75" x14ac:dyDescent="0.2">
      <c r="A247" s="1320"/>
      <c r="B247" s="1333" t="s">
        <v>185</v>
      </c>
      <c r="C247" s="1404" t="s">
        <v>1046</v>
      </c>
      <c r="D247" s="1320"/>
    </row>
    <row r="248" spans="1:4" ht="12.75" x14ac:dyDescent="0.2">
      <c r="A248" s="1320"/>
      <c r="B248" s="1333" t="s">
        <v>186</v>
      </c>
      <c r="C248" s="1404" t="s">
        <v>1046</v>
      </c>
      <c r="D248" s="1320"/>
    </row>
    <row r="249" spans="1:4" ht="12.75" x14ac:dyDescent="0.2">
      <c r="A249" s="1320"/>
      <c r="B249" s="1333" t="s">
        <v>187</v>
      </c>
      <c r="C249" s="1404" t="s">
        <v>1046</v>
      </c>
      <c r="D249" s="1320"/>
    </row>
    <row r="250" spans="1:4" ht="12.75" x14ac:dyDescent="0.2">
      <c r="A250" s="1320"/>
      <c r="B250" s="1333" t="s">
        <v>188</v>
      </c>
      <c r="C250" s="1404" t="s">
        <v>1046</v>
      </c>
      <c r="D250" s="1320"/>
    </row>
    <row r="251" spans="1:4" ht="12.75" x14ac:dyDescent="0.2">
      <c r="A251" s="1320"/>
      <c r="B251" s="1333" t="s">
        <v>2303</v>
      </c>
      <c r="C251" s="1404" t="s">
        <v>1046</v>
      </c>
      <c r="D251" s="1320"/>
    </row>
    <row r="252" spans="1:4" ht="12.75" x14ac:dyDescent="0.2">
      <c r="A252" s="1320"/>
      <c r="B252" s="1333" t="s">
        <v>1565</v>
      </c>
      <c r="C252" s="1404" t="s">
        <v>1046</v>
      </c>
      <c r="D252" s="1320"/>
    </row>
    <row r="253" spans="1:4" ht="12.75" x14ac:dyDescent="0.2">
      <c r="A253" s="1320"/>
      <c r="B253" s="1333" t="s">
        <v>74</v>
      </c>
      <c r="C253" s="1404" t="s">
        <v>1046</v>
      </c>
      <c r="D253" s="1320"/>
    </row>
    <row r="254" spans="1:4" ht="12.75" x14ac:dyDescent="0.2">
      <c r="A254" s="1320"/>
      <c r="B254" s="1333" t="s">
        <v>189</v>
      </c>
      <c r="C254" s="1404" t="s">
        <v>1046</v>
      </c>
      <c r="D254" s="1320"/>
    </row>
    <row r="255" spans="1:4" ht="12.75" x14ac:dyDescent="0.2">
      <c r="A255" s="1320"/>
      <c r="B255" s="1349" t="s">
        <v>2304</v>
      </c>
      <c r="C255" s="1404" t="s">
        <v>1046</v>
      </c>
      <c r="D255" s="1320"/>
    </row>
    <row r="256" spans="1:4" ht="12.75" x14ac:dyDescent="0.2">
      <c r="A256" s="1320"/>
      <c r="B256" s="1333" t="s">
        <v>1566</v>
      </c>
      <c r="C256" s="1404" t="s">
        <v>1046</v>
      </c>
      <c r="D256" s="1320"/>
    </row>
    <row r="257" spans="1:4" ht="12.75" x14ac:dyDescent="0.2">
      <c r="A257" s="1320"/>
      <c r="B257" s="1333" t="s">
        <v>2046</v>
      </c>
      <c r="C257" s="1404" t="s">
        <v>915</v>
      </c>
      <c r="D257" s="1320"/>
    </row>
    <row r="258" spans="1:4" ht="12.75" x14ac:dyDescent="0.2">
      <c r="A258" s="1320"/>
      <c r="B258" s="1333" t="s">
        <v>190</v>
      </c>
      <c r="C258" s="1404" t="s">
        <v>915</v>
      </c>
      <c r="D258" s="1320"/>
    </row>
    <row r="259" spans="1:4" ht="12.75" x14ac:dyDescent="0.2">
      <c r="A259" s="1320"/>
      <c r="B259" s="1333" t="s">
        <v>191</v>
      </c>
      <c r="C259" s="1404" t="s">
        <v>915</v>
      </c>
      <c r="D259" s="1320"/>
    </row>
    <row r="260" spans="1:4" ht="12.75" x14ac:dyDescent="0.2">
      <c r="A260" s="1320"/>
      <c r="B260" s="1333" t="s">
        <v>192</v>
      </c>
      <c r="C260" s="1404" t="s">
        <v>915</v>
      </c>
      <c r="D260" s="1320"/>
    </row>
    <row r="261" spans="1:4" ht="12.75" x14ac:dyDescent="0.2">
      <c r="A261" s="1320"/>
      <c r="B261" s="1333" t="s">
        <v>193</v>
      </c>
      <c r="C261" s="1404" t="s">
        <v>915</v>
      </c>
      <c r="D261" s="1320"/>
    </row>
    <row r="262" spans="1:4" ht="12.75" x14ac:dyDescent="0.2">
      <c r="A262" s="1320"/>
      <c r="B262" s="1333" t="s">
        <v>194</v>
      </c>
      <c r="C262" s="1404" t="s">
        <v>915</v>
      </c>
      <c r="D262" s="1320"/>
    </row>
    <row r="263" spans="1:4" ht="12.75" x14ac:dyDescent="0.2">
      <c r="A263" s="1320"/>
      <c r="B263" s="1333" t="s">
        <v>914</v>
      </c>
      <c r="C263" s="1404" t="s">
        <v>915</v>
      </c>
      <c r="D263" s="1320"/>
    </row>
    <row r="264" spans="1:4" ht="12.75" x14ac:dyDescent="0.2">
      <c r="A264" s="1320"/>
      <c r="B264" s="1333" t="s">
        <v>195</v>
      </c>
      <c r="C264" s="1404" t="s">
        <v>915</v>
      </c>
      <c r="D264" s="1320"/>
    </row>
    <row r="265" spans="1:4" ht="12.75" x14ac:dyDescent="0.2">
      <c r="A265" s="1320"/>
      <c r="B265" s="1333" t="s">
        <v>196</v>
      </c>
      <c r="C265" s="1404" t="s">
        <v>915</v>
      </c>
      <c r="D265" s="1320"/>
    </row>
    <row r="266" spans="1:4" ht="12.75" x14ac:dyDescent="0.2">
      <c r="A266" s="1320"/>
      <c r="B266" s="1333" t="s">
        <v>197</v>
      </c>
      <c r="C266" s="1404" t="s">
        <v>915</v>
      </c>
      <c r="D266" s="1320"/>
    </row>
    <row r="267" spans="1:4" ht="12.75" x14ac:dyDescent="0.2">
      <c r="A267" s="1320"/>
      <c r="B267" s="1333" t="s">
        <v>198</v>
      </c>
      <c r="C267" s="1404" t="s">
        <v>915</v>
      </c>
      <c r="D267" s="1320"/>
    </row>
    <row r="268" spans="1:4" ht="12.75" x14ac:dyDescent="0.2">
      <c r="A268" s="1320"/>
      <c r="B268" s="1333" t="s">
        <v>1697</v>
      </c>
      <c r="C268" s="1404" t="s">
        <v>915</v>
      </c>
      <c r="D268" s="1320"/>
    </row>
    <row r="269" spans="1:4" ht="12.75" x14ac:dyDescent="0.2">
      <c r="A269" s="1320"/>
      <c r="B269" s="1333" t="s">
        <v>1748</v>
      </c>
      <c r="C269" s="1404" t="s">
        <v>915</v>
      </c>
      <c r="D269" s="1320"/>
    </row>
    <row r="270" spans="1:4" ht="12.75" x14ac:dyDescent="0.2">
      <c r="A270" s="1320"/>
      <c r="B270" s="1333" t="s">
        <v>199</v>
      </c>
      <c r="C270" s="1404" t="s">
        <v>915</v>
      </c>
      <c r="D270" s="1320"/>
    </row>
    <row r="271" spans="1:4" ht="12.75" x14ac:dyDescent="0.2">
      <c r="A271" s="1320"/>
      <c r="B271" s="1333" t="s">
        <v>200</v>
      </c>
      <c r="C271" s="1404" t="s">
        <v>915</v>
      </c>
      <c r="D271" s="1320"/>
    </row>
    <row r="272" spans="1:4" ht="12.75" x14ac:dyDescent="0.2">
      <c r="A272" s="1320"/>
      <c r="B272" s="1333" t="s">
        <v>201</v>
      </c>
      <c r="C272" s="1404" t="s">
        <v>915</v>
      </c>
      <c r="D272" s="1320"/>
    </row>
    <row r="273" spans="1:4" ht="12.75" x14ac:dyDescent="0.2">
      <c r="A273" s="1320"/>
      <c r="B273" s="1333" t="s">
        <v>202</v>
      </c>
      <c r="C273" s="1404" t="s">
        <v>915</v>
      </c>
      <c r="D273" s="1320"/>
    </row>
    <row r="274" spans="1:4" ht="12.75" x14ac:dyDescent="0.2">
      <c r="A274" s="1320"/>
      <c r="B274" s="1333" t="s">
        <v>1032</v>
      </c>
      <c r="C274" s="1404" t="s">
        <v>915</v>
      </c>
      <c r="D274" s="1320"/>
    </row>
    <row r="275" spans="1:4" ht="12.75" x14ac:dyDescent="0.2">
      <c r="A275" s="1320"/>
      <c r="B275" s="1333" t="s">
        <v>203</v>
      </c>
      <c r="C275" s="1404" t="s">
        <v>915</v>
      </c>
      <c r="D275" s="1320"/>
    </row>
    <row r="276" spans="1:4" ht="12.75" x14ac:dyDescent="0.2">
      <c r="A276" s="1320"/>
      <c r="B276" s="1333" t="s">
        <v>204</v>
      </c>
      <c r="C276" s="1404" t="s">
        <v>915</v>
      </c>
      <c r="D276" s="1320"/>
    </row>
    <row r="277" spans="1:4" ht="12.75" x14ac:dyDescent="0.2">
      <c r="A277" s="1320"/>
      <c r="B277" s="1333" t="s">
        <v>205</v>
      </c>
      <c r="C277" s="1404" t="s">
        <v>915</v>
      </c>
      <c r="D277" s="1320"/>
    </row>
    <row r="278" spans="1:4" ht="12.75" x14ac:dyDescent="0.2">
      <c r="A278" s="1320"/>
      <c r="B278" s="1333" t="s">
        <v>206</v>
      </c>
      <c r="C278" s="1404" t="s">
        <v>915</v>
      </c>
      <c r="D278" s="1320"/>
    </row>
    <row r="279" spans="1:4" ht="12.75" x14ac:dyDescent="0.2">
      <c r="A279" s="1320"/>
      <c r="B279" s="1333" t="s">
        <v>207</v>
      </c>
      <c r="C279" s="1404" t="s">
        <v>915</v>
      </c>
      <c r="D279" s="1320"/>
    </row>
    <row r="280" spans="1:4" ht="12.75" x14ac:dyDescent="0.2">
      <c r="A280" s="1320"/>
      <c r="B280" s="1333" t="s">
        <v>208</v>
      </c>
      <c r="C280" s="1404" t="s">
        <v>915</v>
      </c>
      <c r="D280" s="1320"/>
    </row>
    <row r="281" spans="1:4" ht="12.75" x14ac:dyDescent="0.2">
      <c r="A281" s="1320"/>
      <c r="B281" s="1333" t="s">
        <v>209</v>
      </c>
      <c r="C281" s="1404" t="s">
        <v>915</v>
      </c>
      <c r="D281" s="1320"/>
    </row>
    <row r="282" spans="1:4" ht="12.75" x14ac:dyDescent="0.2">
      <c r="A282" s="1320"/>
      <c r="B282" s="1333" t="s">
        <v>1050</v>
      </c>
      <c r="C282" s="1404" t="s">
        <v>915</v>
      </c>
      <c r="D282" s="1320"/>
    </row>
    <row r="283" spans="1:4" ht="12.75" x14ac:dyDescent="0.2">
      <c r="A283" s="1320"/>
      <c r="B283" s="1333" t="s">
        <v>210</v>
      </c>
      <c r="C283" s="1404" t="s">
        <v>915</v>
      </c>
      <c r="D283" s="1320"/>
    </row>
    <row r="284" spans="1:4" ht="12.75" x14ac:dyDescent="0.2">
      <c r="A284" s="1320"/>
      <c r="B284" s="1333" t="s">
        <v>211</v>
      </c>
      <c r="C284" s="1404" t="s">
        <v>915</v>
      </c>
      <c r="D284" s="1320"/>
    </row>
    <row r="285" spans="1:4" ht="12.75" x14ac:dyDescent="0.2">
      <c r="A285" s="1320"/>
      <c r="B285" s="1333" t="s">
        <v>212</v>
      </c>
      <c r="C285" s="1404" t="s">
        <v>915</v>
      </c>
      <c r="D285" s="1320"/>
    </row>
    <row r="286" spans="1:4" ht="12.75" x14ac:dyDescent="0.2">
      <c r="A286" s="1320"/>
      <c r="B286" s="1333" t="s">
        <v>1060</v>
      </c>
      <c r="C286" s="1404" t="s">
        <v>915</v>
      </c>
      <c r="D286" s="1320"/>
    </row>
    <row r="287" spans="1:4" ht="12.75" x14ac:dyDescent="0.2">
      <c r="A287" s="1320"/>
      <c r="B287" s="1333"/>
      <c r="C287" s="1404"/>
      <c r="D287" s="1320"/>
    </row>
    <row r="288" spans="1:4" ht="12.75" x14ac:dyDescent="0.2">
      <c r="A288" s="1320"/>
      <c r="B288" s="1333"/>
      <c r="D288" s="1320"/>
    </row>
    <row r="289" spans="1:4" ht="12.75" x14ac:dyDescent="0.2">
      <c r="A289" s="1320"/>
      <c r="B289" s="1333"/>
      <c r="D289" s="1320"/>
    </row>
    <row r="290" spans="1:4" ht="12.75" x14ac:dyDescent="0.2">
      <c r="A290" s="1320"/>
      <c r="B290" s="1333"/>
      <c r="D290" s="1320"/>
    </row>
    <row r="291" spans="1:4" ht="12.75" x14ac:dyDescent="0.2">
      <c r="A291" s="1320"/>
      <c r="B291" s="1333"/>
      <c r="D291" s="1320"/>
    </row>
    <row r="292" spans="1:4" ht="12.75" x14ac:dyDescent="0.2">
      <c r="A292" s="1320"/>
      <c r="B292" s="1333"/>
      <c r="D292" s="1320"/>
    </row>
    <row r="293" spans="1:4" ht="12.75" x14ac:dyDescent="0.2">
      <c r="A293" s="1320"/>
      <c r="B293" s="1333"/>
      <c r="D293" s="1320"/>
    </row>
    <row r="294" spans="1:4" ht="12.75" x14ac:dyDescent="0.2">
      <c r="A294" s="1320"/>
      <c r="B294" s="1333"/>
      <c r="D294" s="1320"/>
    </row>
    <row r="295" spans="1:4" ht="12.75" x14ac:dyDescent="0.2">
      <c r="A295" s="1320"/>
      <c r="B295" s="1333"/>
      <c r="D295" s="1320"/>
    </row>
    <row r="296" spans="1:4" ht="12.75" x14ac:dyDescent="0.2">
      <c r="A296" s="1320"/>
      <c r="B296" s="1333"/>
      <c r="D296" s="1320"/>
    </row>
    <row r="297" spans="1:4" ht="12.75" x14ac:dyDescent="0.2">
      <c r="A297" s="1320"/>
      <c r="B297" s="1333"/>
      <c r="D297" s="1320"/>
    </row>
    <row r="298" spans="1:4" ht="12.75" x14ac:dyDescent="0.2">
      <c r="A298" s="1320"/>
      <c r="B298" s="1333"/>
      <c r="D298" s="1320"/>
    </row>
    <row r="299" spans="1:4" ht="12.75" x14ac:dyDescent="0.2">
      <c r="A299" s="1320"/>
      <c r="B299" s="1333"/>
      <c r="D299" s="1320"/>
    </row>
    <row r="300" spans="1:4" ht="12.75" x14ac:dyDescent="0.2">
      <c r="A300" s="1320"/>
      <c r="B300" s="1333"/>
      <c r="D300" s="1320"/>
    </row>
    <row r="301" spans="1:4" ht="12.75" x14ac:dyDescent="0.2">
      <c r="A301" s="1320"/>
      <c r="B301" s="1333"/>
      <c r="D301" s="1320"/>
    </row>
    <row r="302" spans="1:4" ht="12.75" x14ac:dyDescent="0.2">
      <c r="A302" s="1320"/>
      <c r="B302" s="1333"/>
      <c r="D302" s="1320"/>
    </row>
    <row r="303" spans="1:4" ht="12.75" x14ac:dyDescent="0.2">
      <c r="A303" s="1320"/>
      <c r="B303" s="1333"/>
      <c r="D303" s="1320"/>
    </row>
    <row r="304" spans="1:4" ht="12.75" x14ac:dyDescent="0.2">
      <c r="A304" s="1320"/>
      <c r="B304" s="1333"/>
      <c r="D304" s="1320"/>
    </row>
    <row r="305" spans="1:4" ht="12.75" x14ac:dyDescent="0.2">
      <c r="A305" s="1320"/>
      <c r="B305" s="1333"/>
      <c r="D305" s="1320"/>
    </row>
    <row r="306" spans="1:4" ht="12.75" x14ac:dyDescent="0.2">
      <c r="A306" s="1320"/>
      <c r="B306" s="1333"/>
      <c r="D306" s="1320"/>
    </row>
    <row r="307" spans="1:4" ht="12.75" x14ac:dyDescent="0.2">
      <c r="A307" s="1320"/>
      <c r="B307" s="1333"/>
      <c r="D307" s="1320"/>
    </row>
    <row r="308" spans="1:4" x14ac:dyDescent="0.2">
      <c r="B308" s="2">
        <f>COUNTA(B30:B307)</f>
        <v>257</v>
      </c>
    </row>
  </sheetData>
  <phoneticPr fontId="4" type="noConversion"/>
  <pageMargins left="0.75" right="0.75" top="1" bottom="1" header="0.5" footer="0.5"/>
  <pageSetup paperSize="9" orientation="portrait"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O93"/>
  <sheetViews>
    <sheetView showGridLines="0" zoomScaleNormal="100" workbookViewId="0">
      <pane xSplit="2" ySplit="3" topLeftCell="C4" activePane="bottomRight" state="frozen"/>
      <selection pane="topRight"/>
      <selection pane="bottomLeft"/>
      <selection pane="bottomRight" activeCell="M27" sqref="M27"/>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customHeight="1" x14ac:dyDescent="0.25">
      <c r="A1" s="25" t="str">
        <f>muni&amp;" - "&amp; TableA19</f>
        <v>KZN225 Msunduzi - Supporting Table SA19 Expenditure on transfers and grant programme</v>
      </c>
      <c r="B1" s="25"/>
      <c r="C1" s="25"/>
      <c r="D1" s="25"/>
      <c r="E1" s="25"/>
      <c r="F1" s="25"/>
      <c r="G1" s="25"/>
      <c r="H1" s="25"/>
      <c r="I1" s="25"/>
      <c r="J1" s="25"/>
      <c r="K1" s="25"/>
    </row>
    <row r="2" spans="1:11" ht="28.5" customHeight="1" x14ac:dyDescent="0.25">
      <c r="A2" s="832" t="str">
        <f>desc</f>
        <v>Description</v>
      </c>
      <c r="B2" s="276" t="str">
        <f>head27</f>
        <v>Ref</v>
      </c>
      <c r="C2" s="28" t="str">
        <f>head1b</f>
        <v>2014/15</v>
      </c>
      <c r="D2" s="604" t="str">
        <f>head1A</f>
        <v>2015/16</v>
      </c>
      <c r="E2" s="24" t="str">
        <f>Head1</f>
        <v>2016/17</v>
      </c>
      <c r="F2" s="2862" t="str">
        <f>Head2</f>
        <v>Current Year 2017/18</v>
      </c>
      <c r="G2" s="2863"/>
      <c r="H2" s="2867"/>
      <c r="I2" s="2859" t="str">
        <f>Head3</f>
        <v>2018/19 Medium Term Revenue &amp; Expenditure Framework</v>
      </c>
      <c r="J2" s="2860"/>
      <c r="K2" s="2861"/>
    </row>
    <row r="3" spans="1:11" ht="25.5" x14ac:dyDescent="0.25">
      <c r="A3" s="58" t="s">
        <v>576</v>
      </c>
      <c r="B3" s="837"/>
      <c r="C3" s="247" t="str">
        <f>Head5</f>
        <v>Audited Outcome</v>
      </c>
      <c r="D3" s="845" t="str">
        <f>Head5</f>
        <v>Audited Outcome</v>
      </c>
      <c r="E3" s="248"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1" ht="11.25" customHeight="1" x14ac:dyDescent="0.25">
      <c r="A4" s="140" t="s">
        <v>262</v>
      </c>
      <c r="B4" s="598">
        <v>1</v>
      </c>
      <c r="C4" s="605"/>
      <c r="D4" s="605"/>
      <c r="E4" s="606"/>
      <c r="F4" s="607"/>
      <c r="G4" s="605"/>
      <c r="H4" s="608"/>
      <c r="I4" s="609"/>
      <c r="J4" s="605"/>
      <c r="K4" s="606"/>
    </row>
    <row r="5" spans="1:11" ht="5.0999999999999996" customHeight="1" x14ac:dyDescent="0.25">
      <c r="A5" s="127"/>
      <c r="B5" s="60"/>
      <c r="C5" s="599"/>
      <c r="D5" s="599"/>
      <c r="E5" s="600"/>
      <c r="F5" s="601"/>
      <c r="G5" s="599"/>
      <c r="H5" s="602"/>
      <c r="I5" s="603"/>
      <c r="J5" s="599"/>
      <c r="K5" s="600"/>
    </row>
    <row r="6" spans="1:11" ht="11.25" customHeight="1" x14ac:dyDescent="0.25">
      <c r="A6" s="127" t="s">
        <v>308</v>
      </c>
      <c r="B6" s="60"/>
      <c r="C6" s="599"/>
      <c r="D6" s="599"/>
      <c r="E6" s="600"/>
      <c r="F6" s="601"/>
      <c r="G6" s="599"/>
      <c r="H6" s="602"/>
      <c r="I6" s="603"/>
      <c r="J6" s="599"/>
      <c r="K6" s="600"/>
    </row>
    <row r="7" spans="1:11" ht="18" customHeight="1" x14ac:dyDescent="0.25">
      <c r="A7" s="230" t="str">
        <f>'SA18'!A7</f>
        <v>National Government:</v>
      </c>
      <c r="B7" s="60"/>
      <c r="C7" s="599">
        <f>SUM(C8:C17)</f>
        <v>475437318</v>
      </c>
      <c r="D7" s="599">
        <f t="shared" ref="D7:K7" si="0">SUM(D8:D17)</f>
        <v>437998808</v>
      </c>
      <c r="E7" s="600">
        <f t="shared" si="0"/>
        <v>467989001</v>
      </c>
      <c r="F7" s="601">
        <f t="shared" si="0"/>
        <v>520104619</v>
      </c>
      <c r="G7" s="599">
        <f t="shared" si="0"/>
        <v>520104619</v>
      </c>
      <c r="H7" s="602">
        <f t="shared" si="0"/>
        <v>520104619</v>
      </c>
      <c r="I7" s="603">
        <f t="shared" si="0"/>
        <v>580855773</v>
      </c>
      <c r="J7" s="599">
        <f t="shared" si="0"/>
        <v>611053939</v>
      </c>
      <c r="K7" s="600">
        <f t="shared" si="0"/>
        <v>662072165</v>
      </c>
    </row>
    <row r="8" spans="1:11" ht="11.25" customHeight="1" x14ac:dyDescent="0.25">
      <c r="A8" s="226" t="str">
        <f>IF('SA18'!A8="","",'SA18'!A8)</f>
        <v>Local Government Equitable Share</v>
      </c>
      <c r="B8" s="60"/>
      <c r="C8" s="2288">
        <v>373541000</v>
      </c>
      <c r="D8" s="2288">
        <v>395786000</v>
      </c>
      <c r="E8" s="2289">
        <v>432307000</v>
      </c>
      <c r="F8" s="2290">
        <v>468429999</v>
      </c>
      <c r="G8" s="2288">
        <v>468429999</v>
      </c>
      <c r="H8" s="2291">
        <v>468429999</v>
      </c>
      <c r="I8" s="2292">
        <v>505853000</v>
      </c>
      <c r="J8" s="2288">
        <v>544673000</v>
      </c>
      <c r="K8" s="2289">
        <v>597005000</v>
      </c>
    </row>
    <row r="9" spans="1:11" ht="11.25" customHeight="1" x14ac:dyDescent="0.25">
      <c r="A9" s="226" t="str">
        <f>IF('SA18'!A9="","",'SA18'!A9)</f>
        <v xml:space="preserve">Finance Management </v>
      </c>
      <c r="B9" s="60"/>
      <c r="C9" s="2278">
        <v>1600000</v>
      </c>
      <c r="D9" s="2278">
        <v>1600000</v>
      </c>
      <c r="E9" s="2279">
        <v>1625000</v>
      </c>
      <c r="F9" s="2280">
        <v>1700000</v>
      </c>
      <c r="G9" s="2278">
        <v>1700000</v>
      </c>
      <c r="H9" s="2281">
        <v>1700000</v>
      </c>
      <c r="I9" s="2282">
        <v>1700000</v>
      </c>
      <c r="J9" s="2278">
        <v>1700000</v>
      </c>
      <c r="K9" s="2279">
        <v>1700000</v>
      </c>
    </row>
    <row r="10" spans="1:11" ht="11.25" customHeight="1" x14ac:dyDescent="0.25">
      <c r="A10" s="226" t="str">
        <f>IF('SA18'!A10="","",'SA18'!A10)</f>
        <v>Municipal Systems Improvement</v>
      </c>
      <c r="B10" s="60"/>
      <c r="C10" s="2278">
        <v>808489</v>
      </c>
      <c r="D10" s="2278">
        <v>482290</v>
      </c>
      <c r="E10" s="2279"/>
      <c r="F10" s="2280"/>
      <c r="G10" s="2278"/>
      <c r="H10" s="2281"/>
      <c r="I10" s="2282"/>
      <c r="J10" s="2278"/>
      <c r="K10" s="2279"/>
    </row>
    <row r="11" spans="1:11" ht="11.25" customHeight="1" x14ac:dyDescent="0.25">
      <c r="A11" s="226" t="str">
        <f>IF('SA18'!A11="","",'SA18'!A11)</f>
        <v>EPWP Incentive</v>
      </c>
      <c r="B11" s="60"/>
      <c r="C11" s="2278">
        <v>2783585</v>
      </c>
      <c r="D11" s="2278">
        <v>4032000</v>
      </c>
      <c r="E11" s="2279">
        <v>3912513</v>
      </c>
      <c r="F11" s="2280">
        <v>8022000</v>
      </c>
      <c r="G11" s="2280">
        <v>8022000</v>
      </c>
      <c r="H11" s="2280">
        <v>8022000</v>
      </c>
      <c r="I11" s="2282">
        <v>2867000</v>
      </c>
      <c r="J11" s="2278"/>
      <c r="K11" s="2279"/>
    </row>
    <row r="12" spans="1:11" ht="11.25" customHeight="1" x14ac:dyDescent="0.25">
      <c r="A12" s="226" t="str">
        <f>IF('SA18'!A12="","",'SA18'!A12)</f>
        <v xml:space="preserve">Water Services Operating Subsidy </v>
      </c>
      <c r="B12" s="60"/>
      <c r="C12" s="2278">
        <v>1761525</v>
      </c>
      <c r="D12" s="2278"/>
      <c r="E12" s="2279"/>
      <c r="F12" s="2280"/>
      <c r="G12" s="2278"/>
      <c r="H12" s="2281"/>
      <c r="I12" s="2282"/>
      <c r="J12" s="2278"/>
      <c r="K12" s="2279"/>
    </row>
    <row r="13" spans="1:11" ht="11.25" customHeight="1" x14ac:dyDescent="0.25">
      <c r="A13" s="226" t="str">
        <f>IF('SA18'!A13="","",'SA18'!A13)</f>
        <v>Public Transport Infrastracture</v>
      </c>
      <c r="B13" s="60"/>
      <c r="C13" s="2278">
        <v>88849238</v>
      </c>
      <c r="D13" s="2278">
        <v>27408365</v>
      </c>
      <c r="E13" s="2279">
        <v>15108200</v>
      </c>
      <c r="F13" s="2280">
        <v>21001300</v>
      </c>
      <c r="G13" s="2280">
        <v>21001300</v>
      </c>
      <c r="H13" s="2280">
        <v>21001300</v>
      </c>
      <c r="I13" s="2282">
        <v>48773000</v>
      </c>
      <c r="J13" s="2278">
        <v>42608650</v>
      </c>
      <c r="K13" s="2279">
        <v>42901725</v>
      </c>
    </row>
    <row r="14" spans="1:11" ht="11.25" customHeight="1" x14ac:dyDescent="0.25">
      <c r="A14" s="2287" t="s">
        <v>1700</v>
      </c>
      <c r="B14" s="60"/>
      <c r="C14" s="2293"/>
      <c r="D14" s="2293"/>
      <c r="E14" s="2294"/>
      <c r="F14" s="2295"/>
      <c r="G14" s="2293"/>
      <c r="H14" s="2296"/>
      <c r="I14" s="2297"/>
      <c r="J14" s="2293"/>
      <c r="K14" s="2294"/>
    </row>
    <row r="15" spans="1:11" ht="11.25" customHeight="1" x14ac:dyDescent="0.25">
      <c r="A15" s="2287" t="s">
        <v>2639</v>
      </c>
      <c r="B15" s="60"/>
      <c r="C15" s="2278">
        <v>6093481</v>
      </c>
      <c r="D15" s="2278">
        <v>8690153</v>
      </c>
      <c r="E15" s="2279">
        <v>15036288</v>
      </c>
      <c r="F15" s="2280">
        <v>20951320</v>
      </c>
      <c r="G15" s="2280">
        <v>20951320</v>
      </c>
      <c r="H15" s="2280">
        <v>20951320</v>
      </c>
      <c r="I15" s="2282">
        <v>21662773</v>
      </c>
      <c r="J15" s="2278">
        <v>22072289</v>
      </c>
      <c r="K15" s="2279">
        <v>20465440</v>
      </c>
    </row>
    <row r="16" spans="1:11" ht="11.25" customHeight="1" x14ac:dyDescent="0.25">
      <c r="A16" s="2287" t="s">
        <v>2640</v>
      </c>
      <c r="B16" s="60"/>
      <c r="C16" s="2278"/>
      <c r="D16" s="2278"/>
      <c r="E16" s="2279"/>
      <c r="F16" s="2280"/>
      <c r="G16" s="2278"/>
      <c r="H16" s="2281"/>
      <c r="I16" s="2282"/>
      <c r="J16" s="2278"/>
      <c r="K16" s="2279"/>
    </row>
    <row r="17" spans="1:12" ht="11.25" customHeight="1" x14ac:dyDescent="0.25">
      <c r="A17" s="2496"/>
      <c r="B17" s="60"/>
      <c r="C17" s="2278"/>
      <c r="D17" s="2278"/>
      <c r="E17" s="2279"/>
      <c r="F17" s="2280"/>
      <c r="G17" s="2278"/>
      <c r="H17" s="2281"/>
      <c r="I17" s="2282"/>
      <c r="J17" s="2278"/>
      <c r="K17" s="2279"/>
    </row>
    <row r="18" spans="1:12" ht="18" customHeight="1" x14ac:dyDescent="0.25">
      <c r="A18" s="230" t="str">
        <f>'SA18'!A17</f>
        <v>Provincial Government:</v>
      </c>
      <c r="B18" s="60"/>
      <c r="C18" s="599">
        <f>SUM(C19:C26)</f>
        <v>43753975</v>
      </c>
      <c r="D18" s="599">
        <f t="shared" ref="D18:K18" si="1">SUM(D19:D26)</f>
        <v>28157038</v>
      </c>
      <c r="E18" s="599">
        <f t="shared" si="1"/>
        <v>29288045</v>
      </c>
      <c r="F18" s="599">
        <f t="shared" si="1"/>
        <v>69166830</v>
      </c>
      <c r="G18" s="599">
        <f t="shared" si="1"/>
        <v>69166830</v>
      </c>
      <c r="H18" s="599">
        <f t="shared" si="1"/>
        <v>69166830</v>
      </c>
      <c r="I18" s="599">
        <f t="shared" si="1"/>
        <v>91823300</v>
      </c>
      <c r="J18" s="599">
        <f t="shared" si="1"/>
        <v>80543376</v>
      </c>
      <c r="K18" s="599">
        <f t="shared" si="1"/>
        <v>83377889</v>
      </c>
      <c r="L18" s="599"/>
    </row>
    <row r="19" spans="1:12" ht="11.25" customHeight="1" x14ac:dyDescent="0.25">
      <c r="A19" s="226" t="str">
        <f>IF('SA18'!A18="","",'SA18'!A18)</f>
        <v>Provincial Government:</v>
      </c>
      <c r="B19" s="60"/>
      <c r="C19" s="2288">
        <v>3361</v>
      </c>
      <c r="D19" s="2288"/>
      <c r="E19" s="2289">
        <v>1075059</v>
      </c>
      <c r="F19" s="2290"/>
      <c r="G19" s="2288"/>
      <c r="H19" s="2291"/>
      <c r="I19" s="2292"/>
      <c r="J19" s="2288"/>
      <c r="K19" s="2289"/>
    </row>
    <row r="20" spans="1:12" ht="11.25" customHeight="1" x14ac:dyDescent="0.25">
      <c r="A20" s="226" t="str">
        <f>IF('SA18'!A19="","",'SA18'!A19)</f>
        <v>Expanded Public Works Grant</v>
      </c>
      <c r="B20" s="60"/>
      <c r="C20" s="2278">
        <v>0</v>
      </c>
      <c r="D20" s="2278">
        <v>0</v>
      </c>
      <c r="E20" s="2279"/>
      <c r="F20" s="2280"/>
      <c r="G20" s="2278"/>
      <c r="H20" s="2281"/>
      <c r="I20" s="2282"/>
      <c r="J20" s="2278"/>
      <c r="K20" s="2279"/>
    </row>
    <row r="21" spans="1:12" ht="11.25" customHeight="1" x14ac:dyDescent="0.25">
      <c r="A21" s="226" t="str">
        <f>IF('SA18'!A23="","",'SA18'!A23)</f>
        <v>Arts and Culture- Provincialisation</v>
      </c>
      <c r="B21" s="60"/>
      <c r="C21" s="2278">
        <v>60000</v>
      </c>
      <c r="D21" s="2278">
        <v>9939791</v>
      </c>
      <c r="E21" s="2279">
        <v>15386462</v>
      </c>
      <c r="F21" s="2280">
        <v>14636000</v>
      </c>
      <c r="G21" s="2278">
        <v>14636000</v>
      </c>
      <c r="H21" s="2281">
        <v>14636000</v>
      </c>
      <c r="I21" s="2282">
        <v>18916000</v>
      </c>
      <c r="J21" s="2278">
        <v>19856000</v>
      </c>
      <c r="K21" s="2279">
        <v>20849000</v>
      </c>
    </row>
    <row r="22" spans="1:12" ht="11.25" customHeight="1" x14ac:dyDescent="0.25">
      <c r="A22" s="226" t="str">
        <f>IF('SA18'!A24="","",'SA18'!A24)</f>
        <v>Arts and Culture-Museum Subsidies</v>
      </c>
      <c r="B22" s="60"/>
      <c r="C22" s="2278">
        <v>19309508</v>
      </c>
      <c r="D22" s="2278">
        <v>11225314</v>
      </c>
      <c r="E22" s="2279">
        <v>26969</v>
      </c>
      <c r="F22" s="2280">
        <v>420000</v>
      </c>
      <c r="G22" s="2278">
        <v>420000</v>
      </c>
      <c r="H22" s="2281">
        <v>420000</v>
      </c>
      <c r="I22" s="2282">
        <v>441000</v>
      </c>
      <c r="J22" s="2278">
        <v>483000</v>
      </c>
      <c r="K22" s="2279">
        <v>488000</v>
      </c>
    </row>
    <row r="23" spans="1:12" ht="11.25" customHeight="1" x14ac:dyDescent="0.25">
      <c r="A23" s="2287" t="s">
        <v>2643</v>
      </c>
      <c r="B23" s="60"/>
      <c r="C23" s="2278">
        <v>7450000</v>
      </c>
      <c r="D23" s="2278">
        <v>6617953</v>
      </c>
      <c r="E23" s="2279"/>
      <c r="F23" s="2280">
        <v>612000</v>
      </c>
      <c r="G23" s="2278">
        <v>612000</v>
      </c>
      <c r="H23" s="2281">
        <v>612000</v>
      </c>
      <c r="I23" s="2282">
        <v>643000</v>
      </c>
      <c r="J23" s="2278">
        <v>685000</v>
      </c>
      <c r="K23" s="2279">
        <v>738000</v>
      </c>
    </row>
    <row r="24" spans="1:12" ht="11.25" customHeight="1" x14ac:dyDescent="0.25">
      <c r="A24" s="2496" t="str">
        <f>'SA18'!A25</f>
        <v>COGTA</v>
      </c>
      <c r="B24" s="60"/>
      <c r="C24" s="2293">
        <v>16231301</v>
      </c>
      <c r="D24" s="2293">
        <v>106146</v>
      </c>
      <c r="E24" s="2294">
        <f>799519+345495</f>
        <v>1145014</v>
      </c>
      <c r="F24" s="2295"/>
      <c r="G24" s="2293"/>
      <c r="H24" s="2296"/>
      <c r="I24" s="2297"/>
      <c r="J24" s="2293"/>
      <c r="K24" s="2294"/>
      <c r="L24" s="227"/>
    </row>
    <row r="25" spans="1:12" ht="11.25" customHeight="1" x14ac:dyDescent="0.25">
      <c r="A25" s="2287" t="s">
        <v>1716</v>
      </c>
      <c r="B25" s="60"/>
      <c r="C25" s="2278">
        <v>477805</v>
      </c>
      <c r="D25" s="2278">
        <v>267834</v>
      </c>
      <c r="E25" s="2279"/>
      <c r="F25" s="2280"/>
      <c r="G25" s="2278"/>
      <c r="H25" s="2281"/>
      <c r="I25" s="2282"/>
      <c r="J25" s="2278"/>
      <c r="K25" s="2279"/>
      <c r="L25" s="227"/>
    </row>
    <row r="26" spans="1:12" ht="11.25" customHeight="1" x14ac:dyDescent="0.25">
      <c r="A26" s="2287" t="s">
        <v>2642</v>
      </c>
      <c r="B26" s="60"/>
      <c r="C26" s="2278">
        <v>222000</v>
      </c>
      <c r="D26" s="2615"/>
      <c r="E26" s="2279">
        <f>3619817+20551+8014173</f>
        <v>11654541</v>
      </c>
      <c r="F26" s="2280">
        <v>53498830</v>
      </c>
      <c r="G26" s="2280">
        <v>53498830</v>
      </c>
      <c r="H26" s="2280">
        <v>53498830</v>
      </c>
      <c r="I26" s="2282">
        <v>71823300</v>
      </c>
      <c r="J26" s="2278">
        <v>59519376</v>
      </c>
      <c r="K26" s="2279">
        <v>61302889</v>
      </c>
      <c r="L26" s="227"/>
    </row>
    <row r="27" spans="1:12" ht="18" customHeight="1" x14ac:dyDescent="0.25">
      <c r="A27" s="230" t="str">
        <f>'SA18'!A26</f>
        <v>District Municipality:</v>
      </c>
      <c r="B27" s="60"/>
      <c r="C27" s="599">
        <f>SUM(C28:C29)</f>
        <v>0</v>
      </c>
      <c r="D27" s="599">
        <f t="shared" ref="D27:K27" si="2">SUM(D28:D29)</f>
        <v>0</v>
      </c>
      <c r="E27" s="600">
        <f t="shared" si="2"/>
        <v>0</v>
      </c>
      <c r="F27" s="601">
        <f t="shared" si="2"/>
        <v>0</v>
      </c>
      <c r="G27" s="599">
        <f t="shared" si="2"/>
        <v>0</v>
      </c>
      <c r="H27" s="602">
        <f t="shared" si="2"/>
        <v>0</v>
      </c>
      <c r="I27" s="603">
        <f t="shared" si="2"/>
        <v>0</v>
      </c>
      <c r="J27" s="599">
        <f t="shared" si="2"/>
        <v>0</v>
      </c>
      <c r="K27" s="600">
        <f t="shared" si="2"/>
        <v>0</v>
      </c>
      <c r="L27" s="227"/>
    </row>
    <row r="28" spans="1:12" ht="11.25" customHeight="1" x14ac:dyDescent="0.25">
      <c r="A28" s="2497" t="str">
        <f>'SA18'!A27</f>
        <v xml:space="preserve">  [insert description]</v>
      </c>
      <c r="B28" s="60"/>
      <c r="C28" s="2288"/>
      <c r="D28" s="2288"/>
      <c r="E28" s="2289"/>
      <c r="F28" s="2290"/>
      <c r="G28" s="2288"/>
      <c r="H28" s="2291"/>
      <c r="I28" s="2292"/>
      <c r="J28" s="2288"/>
      <c r="K28" s="2289"/>
      <c r="L28" s="227"/>
    </row>
    <row r="29" spans="1:12" ht="11.25" customHeight="1" x14ac:dyDescent="0.25">
      <c r="A29" s="2298"/>
      <c r="B29" s="60"/>
      <c r="C29" s="2293"/>
      <c r="D29" s="2293"/>
      <c r="E29" s="2294"/>
      <c r="F29" s="2295"/>
      <c r="G29" s="2293"/>
      <c r="H29" s="2296"/>
      <c r="I29" s="2297"/>
      <c r="J29" s="2293"/>
      <c r="K29" s="2294"/>
      <c r="L29" s="227"/>
    </row>
    <row r="30" spans="1:12" ht="18" customHeight="1" x14ac:dyDescent="0.25">
      <c r="A30" s="230" t="str">
        <f>'SA18'!A29</f>
        <v>Other grant providers:</v>
      </c>
      <c r="B30" s="60"/>
      <c r="C30" s="599">
        <f>SUM(C31:C32)</f>
        <v>413177</v>
      </c>
      <c r="D30" s="599">
        <f t="shared" ref="D30:K30" si="3">SUM(D31:D32)</f>
        <v>0</v>
      </c>
      <c r="E30" s="600">
        <f t="shared" si="3"/>
        <v>0</v>
      </c>
      <c r="F30" s="601">
        <f t="shared" si="3"/>
        <v>0</v>
      </c>
      <c r="G30" s="599">
        <f t="shared" si="3"/>
        <v>0</v>
      </c>
      <c r="H30" s="602">
        <f t="shared" si="3"/>
        <v>0</v>
      </c>
      <c r="I30" s="603">
        <f t="shared" si="3"/>
        <v>0</v>
      </c>
      <c r="J30" s="599">
        <f t="shared" si="3"/>
        <v>0</v>
      </c>
      <c r="K30" s="600">
        <f t="shared" si="3"/>
        <v>0</v>
      </c>
      <c r="L30" s="227"/>
    </row>
    <row r="31" spans="1:12" ht="11.25" customHeight="1" x14ac:dyDescent="0.25">
      <c r="A31" s="2497" t="str">
        <f>'SA18'!A30</f>
        <v>Developer Contribution</v>
      </c>
      <c r="B31" s="60"/>
      <c r="C31" s="2288">
        <v>413177</v>
      </c>
      <c r="D31" s="2288"/>
      <c r="E31" s="2289"/>
      <c r="F31" s="2290"/>
      <c r="G31" s="2288"/>
      <c r="H31" s="2291"/>
      <c r="I31" s="2292"/>
      <c r="J31" s="2288"/>
      <c r="K31" s="2289"/>
      <c r="L31" s="227"/>
    </row>
    <row r="32" spans="1:12" ht="11.25" customHeight="1" x14ac:dyDescent="0.25">
      <c r="A32" s="2298"/>
      <c r="B32" s="60"/>
      <c r="C32" s="2293"/>
      <c r="D32" s="2293"/>
      <c r="E32" s="2294"/>
      <c r="F32" s="2295"/>
      <c r="G32" s="2293"/>
      <c r="H32" s="2296"/>
      <c r="I32" s="2297"/>
      <c r="J32" s="2293"/>
      <c r="K32" s="2294"/>
      <c r="L32" s="227"/>
    </row>
    <row r="33" spans="1:15" s="617" customFormat="1" ht="15.75" customHeight="1" x14ac:dyDescent="0.2">
      <c r="A33" s="610" t="s">
        <v>309</v>
      </c>
      <c r="B33" s="611"/>
      <c r="C33" s="612">
        <f t="shared" ref="C33:K33" si="4">C7+C18+C27+C30</f>
        <v>519604470</v>
      </c>
      <c r="D33" s="612">
        <f t="shared" si="4"/>
        <v>466155846</v>
      </c>
      <c r="E33" s="613">
        <f t="shared" si="4"/>
        <v>497277046</v>
      </c>
      <c r="F33" s="614">
        <f t="shared" si="4"/>
        <v>589271449</v>
      </c>
      <c r="G33" s="612">
        <f t="shared" si="4"/>
        <v>589271449</v>
      </c>
      <c r="H33" s="615">
        <f t="shared" si="4"/>
        <v>589271449</v>
      </c>
      <c r="I33" s="616">
        <f t="shared" si="4"/>
        <v>672679073</v>
      </c>
      <c r="J33" s="612">
        <f t="shared" si="4"/>
        <v>691597315</v>
      </c>
      <c r="K33" s="613">
        <f t="shared" si="4"/>
        <v>745450054</v>
      </c>
      <c r="L33" s="738"/>
    </row>
    <row r="34" spans="1:15" ht="5.0999999999999996" customHeight="1" x14ac:dyDescent="0.25">
      <c r="A34" s="148"/>
      <c r="B34" s="60"/>
      <c r="C34" s="568"/>
      <c r="D34" s="568"/>
      <c r="E34" s="564"/>
      <c r="F34" s="565"/>
      <c r="G34" s="568"/>
      <c r="H34" s="566"/>
      <c r="I34" s="569"/>
      <c r="J34" s="568"/>
      <c r="K34" s="564"/>
      <c r="L34" s="227"/>
    </row>
    <row r="35" spans="1:15" ht="11.25" customHeight="1" x14ac:dyDescent="0.25">
      <c r="A35" s="127" t="s">
        <v>310</v>
      </c>
      <c r="B35" s="60"/>
      <c r="C35" s="568"/>
      <c r="D35" s="568"/>
      <c r="E35" s="564"/>
      <c r="F35" s="565"/>
      <c r="G35" s="568"/>
      <c r="H35" s="566"/>
      <c r="I35" s="569"/>
      <c r="J35" s="568"/>
      <c r="K35" s="564"/>
      <c r="L35" s="227"/>
    </row>
    <row r="36" spans="1:15" ht="18" customHeight="1" x14ac:dyDescent="0.25">
      <c r="A36" s="230" t="str">
        <f>'SA18'!A35</f>
        <v>National Government:</v>
      </c>
      <c r="B36" s="60"/>
      <c r="C36" s="599">
        <f t="shared" ref="C36:K36" si="5">SUM(C37:C44)</f>
        <v>299282588</v>
      </c>
      <c r="D36" s="599">
        <f t="shared" si="5"/>
        <v>270401911.46999997</v>
      </c>
      <c r="E36" s="600">
        <f t="shared" si="5"/>
        <v>411530040</v>
      </c>
      <c r="F36" s="601">
        <f t="shared" si="5"/>
        <v>447390380</v>
      </c>
      <c r="G36" s="599">
        <f t="shared" si="5"/>
        <v>447390380</v>
      </c>
      <c r="H36" s="602">
        <f t="shared" si="5"/>
        <v>447390380</v>
      </c>
      <c r="I36" s="603">
        <f t="shared" si="5"/>
        <v>404344228</v>
      </c>
      <c r="J36" s="599">
        <f t="shared" si="5"/>
        <v>394145061.23250002</v>
      </c>
      <c r="K36" s="600">
        <f t="shared" si="5"/>
        <v>447605835</v>
      </c>
      <c r="L36" s="227"/>
    </row>
    <row r="37" spans="1:15" ht="11.25" customHeight="1" x14ac:dyDescent="0.25">
      <c r="A37" s="226" t="str">
        <f>IF('SA18'!A36="","",'SA18'!A36)</f>
        <v xml:space="preserve"> Municipal Infrastructure Grant (MIG)</v>
      </c>
      <c r="B37" s="60"/>
      <c r="C37" s="2288">
        <v>157065281</v>
      </c>
      <c r="D37" s="2288">
        <v>182668484.14999998</v>
      </c>
      <c r="E37" s="2289">
        <v>174516842</v>
      </c>
      <c r="F37" s="2290">
        <v>180187680</v>
      </c>
      <c r="G37" s="2290">
        <v>180187680</v>
      </c>
      <c r="H37" s="2290">
        <v>180187680</v>
      </c>
      <c r="I37" s="2292">
        <v>171653228</v>
      </c>
      <c r="J37" s="2288">
        <v>175443711.23250002</v>
      </c>
      <c r="K37" s="2289">
        <v>188670560</v>
      </c>
      <c r="L37" s="227"/>
    </row>
    <row r="38" spans="1:15" ht="11.25" customHeight="1" x14ac:dyDescent="0.25">
      <c r="A38" s="226" t="str">
        <f>IF('SA18'!A37="","",'SA18'!A37)</f>
        <v xml:space="preserve"> Public Transport and Systems</v>
      </c>
      <c r="B38" s="60"/>
      <c r="C38" s="2278">
        <v>20634053</v>
      </c>
      <c r="D38" s="2278">
        <v>18139808.68</v>
      </c>
      <c r="E38" s="2279">
        <v>184922800</v>
      </c>
      <c r="F38" s="2280">
        <v>189011700</v>
      </c>
      <c r="G38" s="2280">
        <v>189011700</v>
      </c>
      <c r="H38" s="2280">
        <v>189011700</v>
      </c>
      <c r="I38" s="2282">
        <v>150331000</v>
      </c>
      <c r="J38" s="2278">
        <v>152056350</v>
      </c>
      <c r="K38" s="2279">
        <v>162470275</v>
      </c>
      <c r="L38" s="227"/>
    </row>
    <row r="39" spans="1:15" ht="11.25" customHeight="1" x14ac:dyDescent="0.25">
      <c r="A39" s="226" t="str">
        <f>IF('SA18'!A38="","",'SA18'!A38)</f>
        <v>Neighbourhood Development Partnership</v>
      </c>
      <c r="B39" s="60"/>
      <c r="C39" s="2278">
        <v>20195024</v>
      </c>
      <c r="D39" s="2278">
        <v>10231474.43</v>
      </c>
      <c r="E39" s="2279">
        <v>1955150</v>
      </c>
      <c r="F39" s="2280">
        <v>40000000</v>
      </c>
      <c r="G39" s="2280">
        <v>40000000</v>
      </c>
      <c r="H39" s="2280">
        <v>40000000</v>
      </c>
      <c r="I39" s="2282">
        <v>42360000</v>
      </c>
      <c r="J39" s="2278">
        <v>25645000</v>
      </c>
      <c r="K39" s="2279">
        <v>53210000</v>
      </c>
      <c r="L39" s="227"/>
    </row>
    <row r="40" spans="1:15" ht="11.25" customHeight="1" x14ac:dyDescent="0.25">
      <c r="A40" s="226" t="str">
        <f>IF('SA18'!A39="","",'SA18'!A39)</f>
        <v>Dept of Mineral/Electricty</v>
      </c>
      <c r="B40" s="60"/>
      <c r="C40" s="2278">
        <v>9188454</v>
      </c>
      <c r="D40" s="2278"/>
      <c r="E40" s="2279"/>
      <c r="F40" s="2280"/>
      <c r="G40" s="2278"/>
      <c r="H40" s="2281"/>
      <c r="I40" s="2282"/>
      <c r="J40" s="2278">
        <v>0</v>
      </c>
      <c r="K40" s="2279"/>
      <c r="L40" s="227"/>
    </row>
    <row r="41" spans="1:15" ht="11.25" customHeight="1" x14ac:dyDescent="0.25">
      <c r="A41" s="2287" t="s">
        <v>2649</v>
      </c>
      <c r="B41" s="60"/>
      <c r="C41" s="2278">
        <v>82151026</v>
      </c>
      <c r="D41" s="2278">
        <v>8770830.1699999999</v>
      </c>
      <c r="E41" s="2279">
        <v>4114506</v>
      </c>
      <c r="F41" s="2280"/>
      <c r="G41" s="2278"/>
      <c r="H41" s="2281"/>
      <c r="I41" s="2282"/>
      <c r="J41" s="2278"/>
      <c r="K41" s="2279"/>
      <c r="L41" s="227"/>
    </row>
    <row r="42" spans="1:15" ht="11.25" customHeight="1" x14ac:dyDescent="0.25">
      <c r="A42" s="2287" t="s">
        <v>1719</v>
      </c>
      <c r="B42" s="60"/>
      <c r="C42" s="2278"/>
      <c r="D42" s="2278"/>
      <c r="E42" s="2279"/>
      <c r="F42" s="2280"/>
      <c r="G42" s="2278"/>
      <c r="H42" s="2281"/>
      <c r="I42" s="2282"/>
      <c r="J42" s="2278"/>
      <c r="K42" s="2279"/>
      <c r="L42" s="227"/>
    </row>
    <row r="43" spans="1:15" ht="11.25" customHeight="1" x14ac:dyDescent="0.25">
      <c r="A43" s="2287" t="s">
        <v>2650</v>
      </c>
      <c r="B43" s="60"/>
      <c r="C43" s="2278">
        <v>417488</v>
      </c>
      <c r="D43" s="2278">
        <v>415215</v>
      </c>
      <c r="E43" s="2279">
        <f>1299742+36721000</f>
        <v>38020742</v>
      </c>
      <c r="F43" s="2280">
        <v>38191000</v>
      </c>
      <c r="G43" s="2280">
        <v>38191000</v>
      </c>
      <c r="H43" s="2280">
        <v>38191000</v>
      </c>
      <c r="I43" s="2282">
        <v>40000000</v>
      </c>
      <c r="J43" s="2278">
        <v>41000000</v>
      </c>
      <c r="K43" s="2279">
        <v>43255000</v>
      </c>
      <c r="L43" s="227"/>
    </row>
    <row r="44" spans="1:15" ht="11.25" customHeight="1" x14ac:dyDescent="0.25">
      <c r="A44" s="2287" t="s">
        <v>2651</v>
      </c>
      <c r="B44" s="60"/>
      <c r="C44" s="2278">
        <v>9631262</v>
      </c>
      <c r="D44" s="2278">
        <v>50176099.039999999</v>
      </c>
      <c r="E44" s="2279">
        <v>8000000</v>
      </c>
      <c r="F44" s="2280"/>
      <c r="G44" s="2278"/>
      <c r="H44" s="2281"/>
      <c r="I44" s="2282"/>
      <c r="J44" s="2278"/>
      <c r="K44" s="2279"/>
      <c r="L44" s="227"/>
    </row>
    <row r="45" spans="1:15" ht="18" customHeight="1" x14ac:dyDescent="0.25">
      <c r="A45" s="618" t="str">
        <f>'SA18'!A44</f>
        <v>Provincial Government:</v>
      </c>
      <c r="B45" s="60"/>
      <c r="C45" s="599">
        <f>SUM(C46:C51)</f>
        <v>57176222</v>
      </c>
      <c r="D45" s="599">
        <f t="shared" ref="D45:K45" si="6">SUM(D46:D51)</f>
        <v>28696375.02</v>
      </c>
      <c r="E45" s="599">
        <f t="shared" si="6"/>
        <v>24611354</v>
      </c>
      <c r="F45" s="599">
        <f t="shared" si="6"/>
        <v>12867000</v>
      </c>
      <c r="G45" s="599">
        <f t="shared" si="6"/>
        <v>12867000</v>
      </c>
      <c r="H45" s="599">
        <f t="shared" si="6"/>
        <v>12867000</v>
      </c>
      <c r="I45" s="599">
        <f t="shared" si="6"/>
        <v>0</v>
      </c>
      <c r="J45" s="599">
        <f t="shared" si="6"/>
        <v>0</v>
      </c>
      <c r="K45" s="599">
        <f t="shared" si="6"/>
        <v>0</v>
      </c>
      <c r="L45" s="227"/>
      <c r="O45" s="227"/>
    </row>
    <row r="46" spans="1:15" x14ac:dyDescent="0.25">
      <c r="A46" s="2498" t="str">
        <f>'SA18'!A45</f>
        <v>Airport Development Project</v>
      </c>
      <c r="B46" s="60"/>
      <c r="C46" s="2299">
        <v>0</v>
      </c>
      <c r="D46" s="2299">
        <v>10986078</v>
      </c>
      <c r="E46" s="2300">
        <v>1467147</v>
      </c>
      <c r="F46" s="2301"/>
      <c r="G46" s="2299"/>
      <c r="H46" s="2302"/>
      <c r="I46" s="2303"/>
      <c r="J46" s="2299"/>
      <c r="K46" s="2300"/>
      <c r="L46" s="227"/>
    </row>
    <row r="47" spans="1:15" x14ac:dyDescent="0.25">
      <c r="A47" s="2498" t="s">
        <v>1716</v>
      </c>
      <c r="B47" s="60"/>
      <c r="C47" s="2278">
        <v>80075</v>
      </c>
      <c r="D47" s="2278"/>
      <c r="E47" s="2279"/>
      <c r="F47" s="2280"/>
      <c r="G47" s="2278"/>
      <c r="H47" s="2281"/>
      <c r="I47" s="2282"/>
      <c r="J47" s="2278"/>
      <c r="K47" s="2279"/>
      <c r="L47" s="227"/>
    </row>
    <row r="48" spans="1:15" x14ac:dyDescent="0.25">
      <c r="A48" s="2498" t="s">
        <v>2653</v>
      </c>
      <c r="B48" s="60"/>
      <c r="C48" s="2278">
        <v>5182072</v>
      </c>
      <c r="D48" s="2278">
        <v>1004166.49</v>
      </c>
      <c r="E48" s="2279"/>
      <c r="F48" s="2280"/>
      <c r="G48" s="2278"/>
      <c r="H48" s="2281"/>
      <c r="I48" s="2282"/>
      <c r="J48" s="2278"/>
      <c r="K48" s="2279"/>
      <c r="L48" s="227"/>
    </row>
    <row r="49" spans="1:12" x14ac:dyDescent="0.25">
      <c r="A49" s="2498" t="s">
        <v>2645</v>
      </c>
      <c r="B49" s="60"/>
      <c r="C49" s="2278">
        <v>8865337</v>
      </c>
      <c r="D49" s="2278">
        <v>3634701.4</v>
      </c>
      <c r="E49" s="2279">
        <v>8597776</v>
      </c>
      <c r="F49" s="2280">
        <v>5467000</v>
      </c>
      <c r="G49" s="2280">
        <v>5467000</v>
      </c>
      <c r="H49" s="2280">
        <v>5467000</v>
      </c>
      <c r="I49" s="2282"/>
      <c r="J49" s="2278"/>
      <c r="K49" s="2279"/>
      <c r="L49" s="227"/>
    </row>
    <row r="50" spans="1:12" x14ac:dyDescent="0.25">
      <c r="A50" s="2498" t="s">
        <v>2646</v>
      </c>
      <c r="B50" s="60"/>
      <c r="C50" s="2278">
        <v>18016327</v>
      </c>
      <c r="D50" s="2278">
        <v>2466446.9699999997</v>
      </c>
      <c r="E50" s="2279"/>
      <c r="F50" s="2280">
        <v>1000000</v>
      </c>
      <c r="G50" s="2280">
        <v>1000000</v>
      </c>
      <c r="H50" s="2280">
        <v>1000000</v>
      </c>
      <c r="I50" s="2282"/>
      <c r="J50" s="2278"/>
      <c r="K50" s="2279"/>
      <c r="L50" s="227"/>
    </row>
    <row r="51" spans="1:12" x14ac:dyDescent="0.25">
      <c r="A51" s="2498" t="s">
        <v>2654</v>
      </c>
      <c r="B51" s="60"/>
      <c r="C51" s="2278">
        <v>25032411</v>
      </c>
      <c r="D51" s="2278">
        <v>10604982.16</v>
      </c>
      <c r="E51" s="2279">
        <f>5115210+9431221</f>
        <v>14546431</v>
      </c>
      <c r="F51" s="2280">
        <v>6400000</v>
      </c>
      <c r="G51" s="2280">
        <v>6400000</v>
      </c>
      <c r="H51" s="2280">
        <v>6400000</v>
      </c>
      <c r="I51" s="2282"/>
      <c r="J51" s="2278"/>
      <c r="K51" s="2279"/>
      <c r="L51" s="227"/>
    </row>
    <row r="52" spans="1:12" ht="18" customHeight="1" x14ac:dyDescent="0.25">
      <c r="A52" s="230" t="str">
        <f>'SA18'!A51</f>
        <v>District Municipality:</v>
      </c>
      <c r="B52" s="60"/>
      <c r="C52" s="599">
        <f>SUM(C53:C54)</f>
        <v>0</v>
      </c>
      <c r="D52" s="599">
        <f t="shared" ref="D52:K52" si="7">SUM(D53:D54)</f>
        <v>0</v>
      </c>
      <c r="E52" s="600">
        <f t="shared" si="7"/>
        <v>0</v>
      </c>
      <c r="F52" s="601">
        <f t="shared" si="7"/>
        <v>0</v>
      </c>
      <c r="G52" s="599">
        <f t="shared" si="7"/>
        <v>0</v>
      </c>
      <c r="H52" s="602">
        <f t="shared" si="7"/>
        <v>0</v>
      </c>
      <c r="I52" s="603">
        <f t="shared" si="7"/>
        <v>0</v>
      </c>
      <c r="J52" s="599">
        <f t="shared" si="7"/>
        <v>0</v>
      </c>
      <c r="K52" s="600">
        <f t="shared" si="7"/>
        <v>0</v>
      </c>
      <c r="L52" s="227"/>
    </row>
    <row r="53" spans="1:12" ht="11.25" customHeight="1" x14ac:dyDescent="0.25">
      <c r="A53" s="2497" t="str">
        <f>'SA18'!A52</f>
        <v xml:space="preserve">  [insert description]</v>
      </c>
      <c r="B53" s="60"/>
      <c r="C53" s="2288"/>
      <c r="D53" s="2288"/>
      <c r="E53" s="2289"/>
      <c r="F53" s="2290"/>
      <c r="G53" s="2288"/>
      <c r="H53" s="2291"/>
      <c r="I53" s="2292"/>
      <c r="J53" s="2288"/>
      <c r="K53" s="2289"/>
      <c r="L53" s="227"/>
    </row>
    <row r="54" spans="1:12" ht="11.25" customHeight="1" x14ac:dyDescent="0.25">
      <c r="A54" s="2298"/>
      <c r="B54" s="60"/>
      <c r="C54" s="2293"/>
      <c r="D54" s="2293"/>
      <c r="E54" s="2294"/>
      <c r="F54" s="2295"/>
      <c r="G54" s="2293"/>
      <c r="H54" s="2296"/>
      <c r="I54" s="2297"/>
      <c r="J54" s="2293"/>
      <c r="K54" s="2294"/>
      <c r="L54" s="227"/>
    </row>
    <row r="55" spans="1:12" ht="18" customHeight="1" x14ac:dyDescent="0.25">
      <c r="A55" s="230" t="str">
        <f>'SA18'!A54</f>
        <v>Other grant providers:</v>
      </c>
      <c r="B55" s="60"/>
      <c r="C55" s="599">
        <f>SUM(C56:C57)</f>
        <v>0</v>
      </c>
      <c r="D55" s="599">
        <f t="shared" ref="D55:K55" si="8">SUM(D56:D57)</f>
        <v>4385965</v>
      </c>
      <c r="E55" s="600">
        <f t="shared" si="8"/>
        <v>0</v>
      </c>
      <c r="F55" s="601">
        <f t="shared" si="8"/>
        <v>0</v>
      </c>
      <c r="G55" s="599">
        <f t="shared" si="8"/>
        <v>0</v>
      </c>
      <c r="H55" s="602">
        <f t="shared" si="8"/>
        <v>0</v>
      </c>
      <c r="I55" s="603">
        <f t="shared" si="8"/>
        <v>0</v>
      </c>
      <c r="J55" s="599">
        <f t="shared" si="8"/>
        <v>0</v>
      </c>
      <c r="K55" s="600">
        <f t="shared" si="8"/>
        <v>0</v>
      </c>
      <c r="L55" s="227"/>
    </row>
    <row r="56" spans="1:12" ht="11.25" customHeight="1" x14ac:dyDescent="0.25">
      <c r="A56" s="2497" t="str">
        <f>'SA18'!A55</f>
        <v>SANEDI</v>
      </c>
      <c r="B56" s="60"/>
      <c r="C56" s="2288"/>
      <c r="D56" s="2288">
        <v>4385965</v>
      </c>
      <c r="E56" s="2289"/>
      <c r="F56" s="2290"/>
      <c r="G56" s="2288"/>
      <c r="H56" s="2291"/>
      <c r="I56" s="2292"/>
      <c r="J56" s="2288"/>
      <c r="K56" s="2289"/>
      <c r="L56" s="227"/>
    </row>
    <row r="57" spans="1:12" ht="11.25" customHeight="1" x14ac:dyDescent="0.25">
      <c r="A57" s="2298"/>
      <c r="B57" s="60"/>
      <c r="C57" s="2293"/>
      <c r="D57" s="2293"/>
      <c r="E57" s="2294"/>
      <c r="F57" s="2295"/>
      <c r="G57" s="2293"/>
      <c r="H57" s="2296"/>
      <c r="I57" s="2297"/>
      <c r="J57" s="2293"/>
      <c r="K57" s="2294"/>
      <c r="L57" s="227"/>
    </row>
    <row r="58" spans="1:12" ht="15.75" customHeight="1" x14ac:dyDescent="0.25">
      <c r="A58" s="619" t="s">
        <v>311</v>
      </c>
      <c r="B58" s="620"/>
      <c r="C58" s="599">
        <f t="shared" ref="C58:K58" si="9">C36+C45+C52+C55</f>
        <v>356458810</v>
      </c>
      <c r="D58" s="599">
        <f t="shared" si="9"/>
        <v>303484251.48999995</v>
      </c>
      <c r="E58" s="600">
        <f t="shared" si="9"/>
        <v>436141394</v>
      </c>
      <c r="F58" s="601">
        <f t="shared" si="9"/>
        <v>460257380</v>
      </c>
      <c r="G58" s="599">
        <f t="shared" si="9"/>
        <v>460257380</v>
      </c>
      <c r="H58" s="602">
        <f t="shared" si="9"/>
        <v>460257380</v>
      </c>
      <c r="I58" s="603">
        <f t="shared" si="9"/>
        <v>404344228</v>
      </c>
      <c r="J58" s="599">
        <f t="shared" si="9"/>
        <v>394145061.23250002</v>
      </c>
      <c r="K58" s="600">
        <f t="shared" si="9"/>
        <v>447605835</v>
      </c>
      <c r="L58" s="227"/>
    </row>
    <row r="59" spans="1:12" ht="3.75" customHeight="1" x14ac:dyDescent="0.25">
      <c r="A59" s="148"/>
      <c r="B59" s="60"/>
      <c r="C59" s="568"/>
      <c r="D59" s="568"/>
      <c r="E59" s="564"/>
      <c r="F59" s="565"/>
      <c r="G59" s="568"/>
      <c r="H59" s="566"/>
      <c r="I59" s="569"/>
      <c r="J59" s="568"/>
      <c r="K59" s="564"/>
      <c r="L59" s="227"/>
    </row>
    <row r="60" spans="1:12" s="617" customFormat="1" ht="16.5" customHeight="1" x14ac:dyDescent="0.25">
      <c r="A60" s="1335" t="s">
        <v>496</v>
      </c>
      <c r="B60" s="1162"/>
      <c r="C60" s="623">
        <f t="shared" ref="C60:K60" si="10">C33+C58</f>
        <v>876063280</v>
      </c>
      <c r="D60" s="623">
        <f t="shared" si="10"/>
        <v>769640097.49000001</v>
      </c>
      <c r="E60" s="624">
        <f t="shared" si="10"/>
        <v>933418440</v>
      </c>
      <c r="F60" s="625">
        <f t="shared" si="10"/>
        <v>1049528829</v>
      </c>
      <c r="G60" s="623">
        <f t="shared" si="10"/>
        <v>1049528829</v>
      </c>
      <c r="H60" s="626">
        <f t="shared" si="10"/>
        <v>1049528829</v>
      </c>
      <c r="I60" s="627">
        <f t="shared" si="10"/>
        <v>1077023301</v>
      </c>
      <c r="J60" s="623">
        <f t="shared" si="10"/>
        <v>1085742376.2325001</v>
      </c>
      <c r="K60" s="624">
        <f t="shared" si="10"/>
        <v>1193055889</v>
      </c>
      <c r="L60" s="738"/>
    </row>
    <row r="61" spans="1:12" s="562" customFormat="1" ht="11.25" customHeight="1" x14ac:dyDescent="0.25">
      <c r="A61" s="1058" t="str">
        <f>head27a</f>
        <v>References</v>
      </c>
      <c r="B61" s="876"/>
      <c r="L61" s="914"/>
    </row>
    <row r="62" spans="1:12" s="562" customFormat="1" ht="11.25" customHeight="1" x14ac:dyDescent="0.25">
      <c r="A62" s="1020" t="s">
        <v>1256</v>
      </c>
      <c r="B62" s="876"/>
      <c r="L62" s="914"/>
    </row>
    <row r="63" spans="1:12" ht="11.25" customHeight="1" x14ac:dyDescent="0.25">
      <c r="L63" s="227"/>
    </row>
    <row r="64" spans="1:12" ht="11.25" customHeight="1" x14ac:dyDescent="0.25">
      <c r="L64" s="227"/>
    </row>
    <row r="65" spans="12:12" ht="11.25" customHeight="1" x14ac:dyDescent="0.25">
      <c r="L65" s="227"/>
    </row>
    <row r="66" spans="12:12" ht="11.25" customHeight="1" x14ac:dyDescent="0.25"/>
    <row r="67" spans="12:12" ht="11.25" customHeight="1" x14ac:dyDescent="0.25"/>
    <row r="68" spans="12:12" ht="11.25" customHeight="1" x14ac:dyDescent="0.25"/>
    <row r="69" spans="12:12" ht="11.25" customHeight="1" x14ac:dyDescent="0.25"/>
    <row r="70" spans="12:12" ht="11.25" customHeight="1" x14ac:dyDescent="0.25"/>
    <row r="71" spans="12:12" ht="11.25" customHeight="1" x14ac:dyDescent="0.25"/>
    <row r="72" spans="12:12" ht="11.25" customHeight="1" x14ac:dyDescent="0.25"/>
    <row r="73" spans="12:12" ht="11.25" customHeight="1" x14ac:dyDescent="0.25"/>
    <row r="74" spans="12:12" ht="11.25" customHeight="1" x14ac:dyDescent="0.25"/>
    <row r="75" spans="12:12" ht="11.25" customHeight="1" x14ac:dyDescent="0.25"/>
    <row r="76" spans="12:12" ht="11.25" customHeight="1" x14ac:dyDescent="0.25"/>
    <row r="77" spans="12:12" ht="11.25" customHeight="1" x14ac:dyDescent="0.25"/>
    <row r="78" spans="12:12" ht="11.25" customHeight="1" x14ac:dyDescent="0.25"/>
    <row r="79" spans="12:12" ht="11.25" customHeight="1" x14ac:dyDescent="0.25"/>
    <row r="80" spans="12: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sheetData>
  <mergeCells count="2">
    <mergeCell ref="F2:H2"/>
    <mergeCell ref="I2:K2"/>
  </mergeCells>
  <phoneticPr fontId="4" type="noConversion"/>
  <dataValidations count="3">
    <dataValidation type="list" showInputMessage="1" showErrorMessage="1" prompt="Select transfer/grant description" sqref="A14:A15">
      <formula1>GrantNatOpex</formula1>
    </dataValidation>
    <dataValidation type="list" showInputMessage="1" showErrorMessage="1" prompt="Select transfer/grant description" sqref="A25:A26 A23">
      <formula1>GrantProvOpex</formula1>
    </dataValidation>
    <dataValidation type="list" showInputMessage="1" showErrorMessage="1" prompt="Select transfer/grant description" sqref="A41:A43">
      <formula1>GrantNatCapex</formula1>
    </dataValidation>
  </dataValidations>
  <printOptions horizontalCentered="1"/>
  <pageMargins left="0" right="0" top="0.78740157480314965" bottom="0.59055118110236227" header="0.51181102362204722" footer="0.39370078740157483"/>
  <pageSetup paperSize="9" scale="87"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O87"/>
  <sheetViews>
    <sheetView showGridLines="0" zoomScaleNormal="100" workbookViewId="0">
      <pane xSplit="2" ySplit="3" topLeftCell="C4" activePane="bottomRight" state="frozen"/>
      <selection pane="topRight"/>
      <selection pane="bottomLeft"/>
      <selection pane="bottomRight" activeCell="G31" sqref="G31:I31"/>
    </sheetView>
  </sheetViews>
  <sheetFormatPr defaultColWidth="9.140625" defaultRowHeight="12.75" x14ac:dyDescent="0.25"/>
  <cols>
    <col min="1" max="1" width="32.2851562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customHeight="1" x14ac:dyDescent="0.25">
      <c r="A1" s="25" t="str">
        <f>muni&amp;" - "&amp; TableA20</f>
        <v>KZN225 Msunduzi - Supporting Table SA20 Reconciliation of transfers, grant receipts and unspent funds</v>
      </c>
      <c r="B1" s="25"/>
      <c r="C1" s="25"/>
      <c r="D1" s="25"/>
      <c r="E1" s="25"/>
      <c r="F1" s="25"/>
      <c r="G1" s="25"/>
      <c r="H1" s="25"/>
      <c r="I1" s="25"/>
      <c r="J1" s="25"/>
      <c r="K1" s="25"/>
    </row>
    <row r="2" spans="1:11" ht="28.5" customHeight="1" x14ac:dyDescent="0.25">
      <c r="A2" s="832" t="str">
        <f>desc</f>
        <v>Description</v>
      </c>
      <c r="B2" s="276" t="str">
        <f>head27</f>
        <v>Ref</v>
      </c>
      <c r="C2" s="28" t="str">
        <f>head1b</f>
        <v>2014/15</v>
      </c>
      <c r="D2" s="604" t="str">
        <f>head1A</f>
        <v>2015/16</v>
      </c>
      <c r="E2" s="24" t="str">
        <f>Head1</f>
        <v>2016/17</v>
      </c>
      <c r="F2" s="2862" t="str">
        <f>Head2</f>
        <v>Current Year 2017/18</v>
      </c>
      <c r="G2" s="2863"/>
      <c r="H2" s="2867"/>
      <c r="I2" s="2859" t="str">
        <f>Head3</f>
        <v>2018/19 Medium Term Revenue &amp; Expenditure Framework</v>
      </c>
      <c r="J2" s="2860"/>
      <c r="K2" s="2861"/>
    </row>
    <row r="3" spans="1:11" ht="25.5" x14ac:dyDescent="0.25">
      <c r="A3" s="58" t="s">
        <v>576</v>
      </c>
      <c r="B3" s="837"/>
      <c r="C3" s="247" t="str">
        <f>Head5</f>
        <v>Audited Outcome</v>
      </c>
      <c r="D3" s="845" t="str">
        <f>Head5</f>
        <v>Audited Outcome</v>
      </c>
      <c r="E3" s="248"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1" ht="11.25" customHeight="1" x14ac:dyDescent="0.25">
      <c r="A4" s="127" t="s">
        <v>264</v>
      </c>
      <c r="B4" s="60" t="s">
        <v>452</v>
      </c>
      <c r="C4" s="599"/>
      <c r="D4" s="599"/>
      <c r="E4" s="600"/>
      <c r="F4" s="601"/>
      <c r="G4" s="599"/>
      <c r="H4" s="602"/>
      <c r="I4" s="603"/>
      <c r="J4" s="599"/>
      <c r="K4" s="600"/>
    </row>
    <row r="5" spans="1:11" ht="11.25" customHeight="1" x14ac:dyDescent="0.25">
      <c r="A5" s="230" t="str">
        <f>'SA18'!A7</f>
        <v>National Government:</v>
      </c>
      <c r="B5" s="60"/>
      <c r="C5" s="599"/>
      <c r="D5" s="599"/>
      <c r="E5" s="600"/>
      <c r="F5" s="601"/>
      <c r="G5" s="599"/>
      <c r="H5" s="602"/>
      <c r="I5" s="603"/>
      <c r="J5" s="599"/>
      <c r="K5" s="600"/>
    </row>
    <row r="6" spans="1:11" ht="11.25" customHeight="1" x14ac:dyDescent="0.25">
      <c r="A6" s="226" t="s">
        <v>1091</v>
      </c>
      <c r="B6" s="60"/>
      <c r="C6" s="2304"/>
      <c r="D6" s="2304"/>
      <c r="E6" s="2305"/>
      <c r="F6" s="2306"/>
      <c r="G6" s="2304"/>
      <c r="H6" s="2305"/>
      <c r="I6" s="2307"/>
      <c r="J6" s="2304"/>
      <c r="K6" s="2308"/>
    </row>
    <row r="7" spans="1:11" ht="11.25" customHeight="1" x14ac:dyDescent="0.25">
      <c r="A7" s="226" t="s">
        <v>1092</v>
      </c>
      <c r="B7" s="60"/>
      <c r="C7" s="2304">
        <v>475437318</v>
      </c>
      <c r="D7" s="2304">
        <v>437998808</v>
      </c>
      <c r="E7" s="2305">
        <v>467989001</v>
      </c>
      <c r="F7" s="2306">
        <v>520104619</v>
      </c>
      <c r="G7" s="2304">
        <v>550410044.78820133</v>
      </c>
      <c r="H7" s="2305">
        <v>550410044.78820133</v>
      </c>
      <c r="I7" s="2307">
        <v>644398073</v>
      </c>
      <c r="J7" s="2304">
        <v>662109315</v>
      </c>
      <c r="K7" s="2308">
        <v>713487054</v>
      </c>
    </row>
    <row r="8" spans="1:11" ht="11.25" customHeight="1" x14ac:dyDescent="0.25">
      <c r="A8" s="634" t="s">
        <v>1090</v>
      </c>
      <c r="B8" s="60"/>
      <c r="C8" s="635">
        <f>C6+C7-C9</f>
        <v>475437318</v>
      </c>
      <c r="D8" s="636">
        <f t="shared" ref="D8:K8" si="0">D6+D7-D9</f>
        <v>437998808</v>
      </c>
      <c r="E8" s="637">
        <f t="shared" si="0"/>
        <v>467989001</v>
      </c>
      <c r="F8" s="638">
        <f t="shared" si="0"/>
        <v>520104619</v>
      </c>
      <c r="G8" s="636">
        <f t="shared" si="0"/>
        <v>550410044.78820133</v>
      </c>
      <c r="H8" s="639">
        <f t="shared" si="0"/>
        <v>550410044.78820133</v>
      </c>
      <c r="I8" s="640">
        <f t="shared" si="0"/>
        <v>644398073</v>
      </c>
      <c r="J8" s="636">
        <f t="shared" si="0"/>
        <v>662109315</v>
      </c>
      <c r="K8" s="637">
        <f t="shared" si="0"/>
        <v>713487054</v>
      </c>
    </row>
    <row r="9" spans="1:11" ht="11.25" customHeight="1" x14ac:dyDescent="0.25">
      <c r="A9" s="226" t="s">
        <v>403</v>
      </c>
      <c r="B9" s="60"/>
      <c r="C9" s="2304"/>
      <c r="D9" s="2304"/>
      <c r="E9" s="2305"/>
      <c r="F9" s="2306"/>
      <c r="G9" s="2304"/>
      <c r="H9" s="2305"/>
      <c r="I9" s="2307"/>
      <c r="J9" s="2304"/>
      <c r="K9" s="2308"/>
    </row>
    <row r="10" spans="1:11" ht="11.25" customHeight="1" x14ac:dyDescent="0.25">
      <c r="A10" s="618" t="s">
        <v>909</v>
      </c>
      <c r="B10" s="60"/>
      <c r="C10" s="641"/>
      <c r="D10" s="641"/>
      <c r="E10" s="602"/>
      <c r="F10" s="601"/>
      <c r="G10" s="599"/>
      <c r="H10" s="602"/>
      <c r="I10" s="603"/>
      <c r="J10" s="599"/>
      <c r="K10" s="600"/>
    </row>
    <row r="11" spans="1:11" ht="11.25" customHeight="1" x14ac:dyDescent="0.25">
      <c r="A11" s="226" t="s">
        <v>1091</v>
      </c>
      <c r="B11" s="60"/>
      <c r="C11" s="2304"/>
      <c r="D11" s="2304"/>
      <c r="E11" s="2305"/>
      <c r="F11" s="2306"/>
      <c r="G11" s="2304"/>
      <c r="H11" s="2305"/>
      <c r="I11" s="2307"/>
      <c r="J11" s="2304"/>
      <c r="K11" s="2308"/>
    </row>
    <row r="12" spans="1:11" ht="11.25" customHeight="1" x14ac:dyDescent="0.25">
      <c r="A12" s="642" t="str">
        <f>A7</f>
        <v>Current year receipts</v>
      </c>
      <c r="B12" s="60"/>
      <c r="C12" s="2304">
        <v>43753975</v>
      </c>
      <c r="D12" s="2304">
        <v>28157038</v>
      </c>
      <c r="E12" s="2305">
        <v>29288045</v>
      </c>
      <c r="F12" s="2306">
        <v>69166830</v>
      </c>
      <c r="G12" s="2304">
        <v>69166830</v>
      </c>
      <c r="H12" s="2305">
        <v>69166830</v>
      </c>
      <c r="I12" s="2307">
        <v>28281000</v>
      </c>
      <c r="J12" s="2304">
        <v>29488000</v>
      </c>
      <c r="K12" s="2308">
        <v>31963000</v>
      </c>
    </row>
    <row r="13" spans="1:11" ht="11.25" customHeight="1" x14ac:dyDescent="0.25">
      <c r="A13" s="644" t="str">
        <f>A8</f>
        <v>Conditions met - transferred to revenue</v>
      </c>
      <c r="B13" s="60"/>
      <c r="C13" s="635">
        <f t="shared" ref="C13:K13" si="1">C11+C12-C14</f>
        <v>43753975</v>
      </c>
      <c r="D13" s="636">
        <f t="shared" si="1"/>
        <v>28157038</v>
      </c>
      <c r="E13" s="637">
        <f t="shared" si="1"/>
        <v>29288045</v>
      </c>
      <c r="F13" s="638">
        <f t="shared" si="1"/>
        <v>69166830</v>
      </c>
      <c r="G13" s="636">
        <f t="shared" si="1"/>
        <v>69166830</v>
      </c>
      <c r="H13" s="639">
        <f t="shared" si="1"/>
        <v>69166830</v>
      </c>
      <c r="I13" s="640">
        <f t="shared" si="1"/>
        <v>28281000</v>
      </c>
      <c r="J13" s="636">
        <f t="shared" si="1"/>
        <v>29488000</v>
      </c>
      <c r="K13" s="637">
        <f t="shared" si="1"/>
        <v>31963000</v>
      </c>
    </row>
    <row r="14" spans="1:11" ht="11.25" customHeight="1" x14ac:dyDescent="0.25">
      <c r="A14" s="642" t="str">
        <f>A9</f>
        <v>Conditions still to be met - transferred to liabilities</v>
      </c>
      <c r="B14" s="60"/>
      <c r="C14" s="2304"/>
      <c r="D14" s="2304"/>
      <c r="E14" s="2305"/>
      <c r="F14" s="2306"/>
      <c r="G14" s="2304"/>
      <c r="H14" s="2305"/>
      <c r="I14" s="2307"/>
      <c r="J14" s="2304"/>
      <c r="K14" s="2308"/>
    </row>
    <row r="15" spans="1:11" ht="11.25" customHeight="1" x14ac:dyDescent="0.25">
      <c r="A15" s="618" t="s">
        <v>943</v>
      </c>
      <c r="B15" s="60"/>
      <c r="C15" s="633"/>
      <c r="D15" s="633"/>
      <c r="E15" s="643"/>
      <c r="F15" s="630"/>
      <c r="G15" s="628"/>
      <c r="H15" s="629"/>
      <c r="I15" s="631"/>
      <c r="J15" s="628"/>
      <c r="K15" s="632"/>
    </row>
    <row r="16" spans="1:11" ht="11.25" customHeight="1" x14ac:dyDescent="0.25">
      <c r="A16" s="226" t="str">
        <f>A11</f>
        <v>Balance unspent at beginning of the year</v>
      </c>
      <c r="B16" s="60"/>
      <c r="C16" s="2304"/>
      <c r="D16" s="2304"/>
      <c r="E16" s="2305"/>
      <c r="F16" s="2306"/>
      <c r="G16" s="2304"/>
      <c r="H16" s="2305"/>
      <c r="I16" s="2307"/>
      <c r="J16" s="2304"/>
      <c r="K16" s="2308"/>
    </row>
    <row r="17" spans="1:11" ht="11.25" customHeight="1" x14ac:dyDescent="0.25">
      <c r="A17" s="642" t="str">
        <f>A12</f>
        <v>Current year receipts</v>
      </c>
      <c r="B17" s="60"/>
      <c r="C17" s="2304"/>
      <c r="D17" s="2304"/>
      <c r="E17" s="2305"/>
      <c r="F17" s="2306"/>
      <c r="G17" s="2304"/>
      <c r="H17" s="2305"/>
      <c r="I17" s="2307"/>
      <c r="J17" s="2304"/>
      <c r="K17" s="2308"/>
    </row>
    <row r="18" spans="1:11" ht="11.25" customHeight="1" x14ac:dyDescent="0.25">
      <c r="A18" s="644" t="str">
        <f>A13</f>
        <v>Conditions met - transferred to revenue</v>
      </c>
      <c r="B18" s="60"/>
      <c r="C18" s="635">
        <f t="shared" ref="C18:K18" si="2">C16+C17-C19</f>
        <v>0</v>
      </c>
      <c r="D18" s="636">
        <f t="shared" si="2"/>
        <v>0</v>
      </c>
      <c r="E18" s="637">
        <f t="shared" si="2"/>
        <v>0</v>
      </c>
      <c r="F18" s="638">
        <f t="shared" si="2"/>
        <v>0</v>
      </c>
      <c r="G18" s="636">
        <f t="shared" si="2"/>
        <v>0</v>
      </c>
      <c r="H18" s="639">
        <f t="shared" si="2"/>
        <v>0</v>
      </c>
      <c r="I18" s="640">
        <f t="shared" si="2"/>
        <v>0</v>
      </c>
      <c r="J18" s="636">
        <f t="shared" si="2"/>
        <v>0</v>
      </c>
      <c r="K18" s="637">
        <f t="shared" si="2"/>
        <v>0</v>
      </c>
    </row>
    <row r="19" spans="1:11" ht="11.25" customHeight="1" x14ac:dyDescent="0.25">
      <c r="A19" s="642" t="str">
        <f>A14</f>
        <v>Conditions still to be met - transferred to liabilities</v>
      </c>
      <c r="B19" s="60"/>
      <c r="C19" s="2304"/>
      <c r="D19" s="2304"/>
      <c r="E19" s="2305"/>
      <c r="F19" s="2306"/>
      <c r="G19" s="2304"/>
      <c r="H19" s="2305"/>
      <c r="I19" s="2307"/>
      <c r="J19" s="2304"/>
      <c r="K19" s="2308"/>
    </row>
    <row r="20" spans="1:11" ht="11.25" customHeight="1" x14ac:dyDescent="0.25">
      <c r="A20" s="618" t="s">
        <v>518</v>
      </c>
      <c r="B20" s="60"/>
      <c r="C20" s="633"/>
      <c r="D20" s="633"/>
      <c r="E20" s="643"/>
      <c r="F20" s="630"/>
      <c r="G20" s="628"/>
      <c r="H20" s="629"/>
      <c r="I20" s="631"/>
      <c r="J20" s="628"/>
      <c r="K20" s="632"/>
    </row>
    <row r="21" spans="1:11" ht="11.25" customHeight="1" x14ac:dyDescent="0.25">
      <c r="A21" s="642" t="str">
        <f>A11</f>
        <v>Balance unspent at beginning of the year</v>
      </c>
      <c r="B21" s="60"/>
      <c r="C21" s="2304"/>
      <c r="D21" s="2304"/>
      <c r="E21" s="2305"/>
      <c r="F21" s="2306"/>
      <c r="G21" s="2304"/>
      <c r="H21" s="2305"/>
      <c r="I21" s="2307"/>
      <c r="J21" s="2304"/>
      <c r="K21" s="2308"/>
    </row>
    <row r="22" spans="1:11" ht="11.25" customHeight="1" x14ac:dyDescent="0.25">
      <c r="A22" s="642" t="str">
        <f>A12</f>
        <v>Current year receipts</v>
      </c>
      <c r="B22" s="60"/>
      <c r="C22" s="2304">
        <v>413177</v>
      </c>
      <c r="D22" s="2304">
        <v>0</v>
      </c>
      <c r="E22" s="2305"/>
      <c r="F22" s="2306"/>
      <c r="G22" s="2304"/>
      <c r="H22" s="2305"/>
      <c r="I22" s="2307"/>
      <c r="J22" s="2304"/>
      <c r="K22" s="2308"/>
    </row>
    <row r="23" spans="1:11" ht="11.25" customHeight="1" x14ac:dyDescent="0.25">
      <c r="A23" s="644" t="str">
        <f>A13</f>
        <v>Conditions met - transferred to revenue</v>
      </c>
      <c r="B23" s="60"/>
      <c r="C23" s="635">
        <f t="shared" ref="C23:K23" si="3">C21+C22-C24</f>
        <v>413177</v>
      </c>
      <c r="D23" s="636">
        <f t="shared" si="3"/>
        <v>0</v>
      </c>
      <c r="E23" s="637">
        <f t="shared" si="3"/>
        <v>0</v>
      </c>
      <c r="F23" s="638">
        <f t="shared" si="3"/>
        <v>0</v>
      </c>
      <c r="G23" s="636">
        <f t="shared" si="3"/>
        <v>0</v>
      </c>
      <c r="H23" s="639">
        <f t="shared" si="3"/>
        <v>0</v>
      </c>
      <c r="I23" s="640">
        <f t="shared" si="3"/>
        <v>0</v>
      </c>
      <c r="J23" s="636">
        <f t="shared" si="3"/>
        <v>0</v>
      </c>
      <c r="K23" s="637">
        <f t="shared" si="3"/>
        <v>0</v>
      </c>
    </row>
    <row r="24" spans="1:11" ht="11.25" customHeight="1" x14ac:dyDescent="0.25">
      <c r="A24" s="642" t="str">
        <f>A14</f>
        <v>Conditions still to be met - transferred to liabilities</v>
      </c>
      <c r="B24" s="60"/>
      <c r="C24" s="2304"/>
      <c r="D24" s="2304"/>
      <c r="E24" s="2308"/>
      <c r="F24" s="2306"/>
      <c r="G24" s="2304"/>
      <c r="H24" s="2305"/>
      <c r="I24" s="2307"/>
      <c r="J24" s="2304"/>
      <c r="K24" s="2308"/>
    </row>
    <row r="25" spans="1:11" ht="11.25" customHeight="1" x14ac:dyDescent="0.25">
      <c r="A25" s="645" t="s">
        <v>305</v>
      </c>
      <c r="B25" s="646"/>
      <c r="C25" s="636">
        <f t="shared" ref="C25:K26" si="4">C8+C13+C18+C23</f>
        <v>519604470</v>
      </c>
      <c r="D25" s="636">
        <f t="shared" si="4"/>
        <v>466155846</v>
      </c>
      <c r="E25" s="637">
        <f t="shared" si="4"/>
        <v>497277046</v>
      </c>
      <c r="F25" s="638">
        <f t="shared" si="4"/>
        <v>589271449</v>
      </c>
      <c r="G25" s="636">
        <f t="shared" si="4"/>
        <v>619576874.78820133</v>
      </c>
      <c r="H25" s="639">
        <f t="shared" si="4"/>
        <v>619576874.78820133</v>
      </c>
      <c r="I25" s="640">
        <f t="shared" si="4"/>
        <v>672679073</v>
      </c>
      <c r="J25" s="636">
        <f t="shared" si="4"/>
        <v>691597315</v>
      </c>
      <c r="K25" s="637">
        <f t="shared" si="4"/>
        <v>745450054</v>
      </c>
    </row>
    <row r="26" spans="1:11" ht="11.25" customHeight="1" x14ac:dyDescent="0.25">
      <c r="A26" s="645" t="s">
        <v>306</v>
      </c>
      <c r="B26" s="646">
        <v>2</v>
      </c>
      <c r="C26" s="636">
        <f t="shared" si="4"/>
        <v>0</v>
      </c>
      <c r="D26" s="636">
        <f t="shared" si="4"/>
        <v>0</v>
      </c>
      <c r="E26" s="637">
        <f t="shared" si="4"/>
        <v>0</v>
      </c>
      <c r="F26" s="638">
        <f t="shared" si="4"/>
        <v>0</v>
      </c>
      <c r="G26" s="636">
        <f t="shared" si="4"/>
        <v>0</v>
      </c>
      <c r="H26" s="639">
        <f t="shared" si="4"/>
        <v>0</v>
      </c>
      <c r="I26" s="640">
        <f t="shared" si="4"/>
        <v>0</v>
      </c>
      <c r="J26" s="636">
        <f t="shared" si="4"/>
        <v>0</v>
      </c>
      <c r="K26" s="637">
        <f t="shared" si="4"/>
        <v>0</v>
      </c>
    </row>
    <row r="27" spans="1:11" ht="5.0999999999999996" customHeight="1" x14ac:dyDescent="0.25">
      <c r="A27" s="148"/>
      <c r="B27" s="60"/>
      <c r="C27" s="568"/>
      <c r="D27" s="568"/>
      <c r="E27" s="564"/>
      <c r="F27" s="565"/>
      <c r="G27" s="568"/>
      <c r="H27" s="566"/>
      <c r="I27" s="569"/>
      <c r="J27" s="568"/>
      <c r="K27" s="564"/>
    </row>
    <row r="28" spans="1:11" ht="11.25" customHeight="1" x14ac:dyDescent="0.25">
      <c r="A28" s="127" t="s">
        <v>263</v>
      </c>
      <c r="B28" s="60" t="s">
        <v>452</v>
      </c>
      <c r="C28" s="568"/>
      <c r="D28" s="568"/>
      <c r="E28" s="564"/>
      <c r="F28" s="565"/>
      <c r="G28" s="568"/>
      <c r="H28" s="566"/>
      <c r="I28" s="569"/>
      <c r="J28" s="568"/>
      <c r="K28" s="564"/>
    </row>
    <row r="29" spans="1:11" ht="11.25" customHeight="1" x14ac:dyDescent="0.25">
      <c r="A29" s="618" t="str">
        <f>A5</f>
        <v>National Government:</v>
      </c>
      <c r="B29" s="60"/>
      <c r="C29" s="568"/>
      <c r="D29" s="568"/>
      <c r="E29" s="564"/>
      <c r="F29" s="565"/>
      <c r="G29" s="568"/>
      <c r="H29" s="566"/>
      <c r="I29" s="569"/>
      <c r="J29" s="568"/>
      <c r="K29" s="564"/>
    </row>
    <row r="30" spans="1:11" ht="11.25" customHeight="1" x14ac:dyDescent="0.25">
      <c r="A30" s="226" t="s">
        <v>1091</v>
      </c>
      <c r="B30" s="60"/>
      <c r="C30" s="2304"/>
      <c r="D30" s="2304"/>
      <c r="E30" s="2305"/>
      <c r="F30" s="2306"/>
      <c r="G30" s="2304"/>
      <c r="H30" s="2305"/>
      <c r="I30" s="2307"/>
      <c r="J30" s="2304"/>
      <c r="K30" s="2308"/>
    </row>
    <row r="31" spans="1:11" ht="11.25" customHeight="1" x14ac:dyDescent="0.25">
      <c r="A31" s="226" t="s">
        <v>1092</v>
      </c>
      <c r="B31" s="60"/>
      <c r="C31" s="2278">
        <v>299282588</v>
      </c>
      <c r="D31" s="2278">
        <v>270401911.46999997</v>
      </c>
      <c r="E31" s="2281">
        <v>411530040</v>
      </c>
      <c r="F31" s="2280">
        <v>447390380</v>
      </c>
      <c r="G31" s="2278">
        <v>399041713.50999999</v>
      </c>
      <c r="H31" s="2281">
        <v>399041713.50999999</v>
      </c>
      <c r="I31" s="2282">
        <v>404341226.44000006</v>
      </c>
      <c r="J31" s="2278">
        <v>394145061.23250002</v>
      </c>
      <c r="K31" s="2279">
        <v>447605835</v>
      </c>
    </row>
    <row r="32" spans="1:11" ht="11.25" customHeight="1" x14ac:dyDescent="0.25">
      <c r="A32" s="634" t="s">
        <v>1090</v>
      </c>
      <c r="B32" s="60"/>
      <c r="C32" s="635">
        <f t="shared" ref="C32:K32" si="5">C30+C31-C33</f>
        <v>299282588</v>
      </c>
      <c r="D32" s="636">
        <f t="shared" si="5"/>
        <v>270401911.46999997</v>
      </c>
      <c r="E32" s="637">
        <f t="shared" si="5"/>
        <v>411530040</v>
      </c>
      <c r="F32" s="638">
        <f t="shared" si="5"/>
        <v>447390380</v>
      </c>
      <c r="G32" s="636">
        <f t="shared" si="5"/>
        <v>399041713.50999999</v>
      </c>
      <c r="H32" s="639">
        <f t="shared" si="5"/>
        <v>399041713.50999999</v>
      </c>
      <c r="I32" s="640">
        <f t="shared" si="5"/>
        <v>404341226.44000006</v>
      </c>
      <c r="J32" s="636">
        <f t="shared" si="5"/>
        <v>394145061.23250002</v>
      </c>
      <c r="K32" s="637">
        <f t="shared" si="5"/>
        <v>447605835</v>
      </c>
    </row>
    <row r="33" spans="1:15" ht="11.25" customHeight="1" x14ac:dyDescent="0.25">
      <c r="A33" s="226" t="s">
        <v>403</v>
      </c>
      <c r="B33" s="60"/>
      <c r="C33" s="2304"/>
      <c r="D33" s="2304"/>
      <c r="E33" s="2305"/>
      <c r="F33" s="2306"/>
      <c r="G33" s="2304"/>
      <c r="H33" s="2305"/>
      <c r="I33" s="2307"/>
      <c r="J33" s="2304"/>
      <c r="K33" s="2308"/>
    </row>
    <row r="34" spans="1:15" ht="11.25" customHeight="1" x14ac:dyDescent="0.25">
      <c r="A34" s="618" t="s">
        <v>909</v>
      </c>
      <c r="B34" s="60"/>
      <c r="C34" s="641"/>
      <c r="D34" s="641"/>
      <c r="E34" s="602"/>
      <c r="F34" s="601"/>
      <c r="G34" s="599"/>
      <c r="H34" s="602"/>
      <c r="I34" s="603"/>
      <c r="J34" s="599"/>
      <c r="K34" s="600"/>
    </row>
    <row r="35" spans="1:15" ht="11.25" customHeight="1" x14ac:dyDescent="0.25">
      <c r="A35" s="226" t="s">
        <v>1091</v>
      </c>
      <c r="B35" s="60"/>
      <c r="C35" s="2304"/>
      <c r="D35" s="2304"/>
      <c r="E35" s="2305"/>
      <c r="F35" s="2306"/>
      <c r="G35" s="2304"/>
      <c r="H35" s="2305"/>
      <c r="I35" s="2307"/>
      <c r="J35" s="2304"/>
      <c r="K35" s="2308"/>
    </row>
    <row r="36" spans="1:15" ht="11.25" customHeight="1" x14ac:dyDescent="0.25">
      <c r="A36" s="642" t="str">
        <f>A31</f>
        <v>Current year receipts</v>
      </c>
      <c r="B36" s="60"/>
      <c r="C36" s="2304">
        <v>57176222</v>
      </c>
      <c r="D36" s="2278">
        <v>28696375.02</v>
      </c>
      <c r="E36" s="2281">
        <v>24611354</v>
      </c>
      <c r="F36" s="2280">
        <v>12867000</v>
      </c>
      <c r="G36" s="2278">
        <v>12867000</v>
      </c>
      <c r="H36" s="2281">
        <v>12867000</v>
      </c>
      <c r="I36" s="2282"/>
      <c r="J36" s="2278"/>
      <c r="K36" s="2279"/>
    </row>
    <row r="37" spans="1:15" ht="11.25" customHeight="1" x14ac:dyDescent="0.25">
      <c r="A37" s="644" t="str">
        <f>A32</f>
        <v>Conditions met - transferred to revenue</v>
      </c>
      <c r="B37" s="60"/>
      <c r="C37" s="635">
        <f t="shared" ref="C37:K37" si="6">C35+C36-C38</f>
        <v>57176222</v>
      </c>
      <c r="D37" s="636">
        <f t="shared" si="6"/>
        <v>28696375.02</v>
      </c>
      <c r="E37" s="637">
        <f t="shared" si="6"/>
        <v>24611354</v>
      </c>
      <c r="F37" s="638">
        <f t="shared" si="6"/>
        <v>12867000</v>
      </c>
      <c r="G37" s="636">
        <f t="shared" si="6"/>
        <v>12867000</v>
      </c>
      <c r="H37" s="639">
        <f t="shared" si="6"/>
        <v>12867000</v>
      </c>
      <c r="I37" s="640">
        <f t="shared" si="6"/>
        <v>0</v>
      </c>
      <c r="J37" s="636">
        <f t="shared" si="6"/>
        <v>0</v>
      </c>
      <c r="K37" s="637">
        <f t="shared" si="6"/>
        <v>0</v>
      </c>
      <c r="O37" s="227"/>
    </row>
    <row r="38" spans="1:15" ht="11.25" customHeight="1" x14ac:dyDescent="0.25">
      <c r="A38" s="642" t="str">
        <f>A33</f>
        <v>Conditions still to be met - transferred to liabilities</v>
      </c>
      <c r="B38" s="60"/>
      <c r="C38" s="2304"/>
      <c r="D38" s="2304"/>
      <c r="E38" s="2305"/>
      <c r="F38" s="2306"/>
      <c r="G38" s="2304"/>
      <c r="H38" s="2305"/>
      <c r="I38" s="2307"/>
      <c r="J38" s="2304"/>
      <c r="K38" s="2308"/>
    </row>
    <row r="39" spans="1:15" ht="11.25" customHeight="1" x14ac:dyDescent="0.25">
      <c r="A39" s="618" t="s">
        <v>943</v>
      </c>
      <c r="B39" s="60"/>
      <c r="C39" s="633"/>
      <c r="D39" s="633"/>
      <c r="E39" s="643"/>
      <c r="F39" s="630"/>
      <c r="G39" s="628"/>
      <c r="H39" s="629"/>
      <c r="I39" s="631"/>
      <c r="J39" s="628"/>
      <c r="K39" s="632"/>
    </row>
    <row r="40" spans="1:15" ht="11.25" customHeight="1" x14ac:dyDescent="0.25">
      <c r="A40" s="226" t="str">
        <f>A35</f>
        <v>Balance unspent at beginning of the year</v>
      </c>
      <c r="B40" s="60"/>
      <c r="C40" s="2304"/>
      <c r="D40" s="2304"/>
      <c r="E40" s="2305"/>
      <c r="F40" s="2306"/>
      <c r="G40" s="2304"/>
      <c r="H40" s="2305"/>
      <c r="I40" s="2307"/>
      <c r="J40" s="2304"/>
      <c r="K40" s="2308"/>
    </row>
    <row r="41" spans="1:15" ht="11.25" customHeight="1" x14ac:dyDescent="0.25">
      <c r="A41" s="642" t="str">
        <f>A36</f>
        <v>Current year receipts</v>
      </c>
      <c r="B41" s="60"/>
      <c r="C41" s="2304"/>
      <c r="D41" s="2304"/>
      <c r="E41" s="2305"/>
      <c r="F41" s="2306"/>
      <c r="G41" s="2304"/>
      <c r="H41" s="2305"/>
      <c r="I41" s="2307"/>
      <c r="J41" s="2304"/>
      <c r="K41" s="2308"/>
    </row>
    <row r="42" spans="1:15" ht="11.25" customHeight="1" x14ac:dyDescent="0.25">
      <c r="A42" s="644" t="str">
        <f>A37</f>
        <v>Conditions met - transferred to revenue</v>
      </c>
      <c r="B42" s="60"/>
      <c r="C42" s="635">
        <f t="shared" ref="C42:K42" si="7">C40+C41-C43</f>
        <v>0</v>
      </c>
      <c r="D42" s="636">
        <f t="shared" si="7"/>
        <v>0</v>
      </c>
      <c r="E42" s="637">
        <f t="shared" si="7"/>
        <v>0</v>
      </c>
      <c r="F42" s="638">
        <f t="shared" si="7"/>
        <v>0</v>
      </c>
      <c r="G42" s="636">
        <f t="shared" si="7"/>
        <v>0</v>
      </c>
      <c r="H42" s="639">
        <f t="shared" si="7"/>
        <v>0</v>
      </c>
      <c r="I42" s="640">
        <f t="shared" si="7"/>
        <v>0</v>
      </c>
      <c r="J42" s="636">
        <f t="shared" si="7"/>
        <v>0</v>
      </c>
      <c r="K42" s="637">
        <f t="shared" si="7"/>
        <v>0</v>
      </c>
    </row>
    <row r="43" spans="1:15" ht="11.25" customHeight="1" x14ac:dyDescent="0.25">
      <c r="A43" s="642" t="str">
        <f>A38</f>
        <v>Conditions still to be met - transferred to liabilities</v>
      </c>
      <c r="B43" s="60"/>
      <c r="C43" s="2304"/>
      <c r="D43" s="2304"/>
      <c r="E43" s="2305"/>
      <c r="F43" s="2306"/>
      <c r="G43" s="2304"/>
      <c r="H43" s="2305"/>
      <c r="I43" s="2307"/>
      <c r="J43" s="2304"/>
      <c r="K43" s="2308"/>
    </row>
    <row r="44" spans="1:15" ht="11.25" customHeight="1" x14ac:dyDescent="0.25">
      <c r="A44" s="618" t="s">
        <v>518</v>
      </c>
      <c r="B44" s="60"/>
      <c r="C44" s="633"/>
      <c r="D44" s="633"/>
      <c r="E44" s="643"/>
      <c r="F44" s="630"/>
      <c r="G44" s="628"/>
      <c r="H44" s="629"/>
      <c r="I44" s="631"/>
      <c r="J44" s="628"/>
      <c r="K44" s="632"/>
    </row>
    <row r="45" spans="1:15" ht="11.25" customHeight="1" x14ac:dyDescent="0.25">
      <c r="A45" s="642" t="str">
        <f>A35</f>
        <v>Balance unspent at beginning of the year</v>
      </c>
      <c r="B45" s="60"/>
      <c r="C45" s="2304"/>
      <c r="D45" s="2304"/>
      <c r="E45" s="2305"/>
      <c r="F45" s="2306"/>
      <c r="G45" s="2304"/>
      <c r="H45" s="2305"/>
      <c r="I45" s="2307"/>
      <c r="J45" s="2304"/>
      <c r="K45" s="2308"/>
    </row>
    <row r="46" spans="1:15" ht="11.25" customHeight="1" x14ac:dyDescent="0.25">
      <c r="A46" s="642" t="str">
        <f>A36</f>
        <v>Current year receipts</v>
      </c>
      <c r="B46" s="60"/>
      <c r="C46" s="2304">
        <v>0</v>
      </c>
      <c r="D46" s="2304">
        <v>4385965</v>
      </c>
      <c r="E46" s="2305"/>
      <c r="F46" s="2306"/>
      <c r="G46" s="2304"/>
      <c r="H46" s="2305"/>
      <c r="I46" s="2307"/>
      <c r="J46" s="2304"/>
      <c r="K46" s="2308"/>
    </row>
    <row r="47" spans="1:15" ht="11.25" customHeight="1" x14ac:dyDescent="0.25">
      <c r="A47" s="644" t="str">
        <f>A37</f>
        <v>Conditions met - transferred to revenue</v>
      </c>
      <c r="B47" s="60"/>
      <c r="C47" s="635">
        <f t="shared" ref="C47:K47" si="8">C45+C46-C48</f>
        <v>0</v>
      </c>
      <c r="D47" s="636">
        <f t="shared" si="8"/>
        <v>4385965</v>
      </c>
      <c r="E47" s="637">
        <f t="shared" si="8"/>
        <v>0</v>
      </c>
      <c r="F47" s="638">
        <f t="shared" si="8"/>
        <v>0</v>
      </c>
      <c r="G47" s="636">
        <f t="shared" si="8"/>
        <v>0</v>
      </c>
      <c r="H47" s="639">
        <f t="shared" si="8"/>
        <v>0</v>
      </c>
      <c r="I47" s="640">
        <f t="shared" si="8"/>
        <v>0</v>
      </c>
      <c r="J47" s="636">
        <f t="shared" si="8"/>
        <v>0</v>
      </c>
      <c r="K47" s="637">
        <f t="shared" si="8"/>
        <v>0</v>
      </c>
    </row>
    <row r="48" spans="1:15" ht="11.25" customHeight="1" x14ac:dyDescent="0.25">
      <c r="A48" s="642" t="str">
        <f>A38</f>
        <v>Conditions still to be met - transferred to liabilities</v>
      </c>
      <c r="B48" s="60"/>
      <c r="C48" s="2304"/>
      <c r="D48" s="2304"/>
      <c r="E48" s="2308"/>
      <c r="F48" s="2306"/>
      <c r="G48" s="2304"/>
      <c r="H48" s="2305"/>
      <c r="I48" s="2307"/>
      <c r="J48" s="2304"/>
      <c r="K48" s="2308"/>
    </row>
    <row r="49" spans="1:11" x14ac:dyDescent="0.25">
      <c r="A49" s="645" t="s">
        <v>540</v>
      </c>
      <c r="B49" s="646"/>
      <c r="C49" s="647">
        <f t="shared" ref="C49:K50" si="9">C32+C37+C42+C47</f>
        <v>356458810</v>
      </c>
      <c r="D49" s="647">
        <f t="shared" si="9"/>
        <v>303484251.48999995</v>
      </c>
      <c r="E49" s="648">
        <f t="shared" si="9"/>
        <v>436141394</v>
      </c>
      <c r="F49" s="649">
        <f t="shared" si="9"/>
        <v>460257380</v>
      </c>
      <c r="G49" s="647">
        <f t="shared" si="9"/>
        <v>411908713.50999999</v>
      </c>
      <c r="H49" s="650">
        <f t="shared" si="9"/>
        <v>411908713.50999999</v>
      </c>
      <c r="I49" s="651">
        <f t="shared" si="9"/>
        <v>404341226.44000006</v>
      </c>
      <c r="J49" s="647">
        <f t="shared" si="9"/>
        <v>394145061.23250002</v>
      </c>
      <c r="K49" s="648">
        <f t="shared" si="9"/>
        <v>447605835</v>
      </c>
    </row>
    <row r="50" spans="1:11" x14ac:dyDescent="0.25">
      <c r="A50" s="645" t="s">
        <v>307</v>
      </c>
      <c r="B50" s="646">
        <v>2</v>
      </c>
      <c r="C50" s="647">
        <f t="shared" si="9"/>
        <v>0</v>
      </c>
      <c r="D50" s="647">
        <f t="shared" si="9"/>
        <v>0</v>
      </c>
      <c r="E50" s="648">
        <f t="shared" si="9"/>
        <v>0</v>
      </c>
      <c r="F50" s="649">
        <f t="shared" si="9"/>
        <v>0</v>
      </c>
      <c r="G50" s="647">
        <f t="shared" si="9"/>
        <v>0</v>
      </c>
      <c r="H50" s="650">
        <f t="shared" si="9"/>
        <v>0</v>
      </c>
      <c r="I50" s="651">
        <f t="shared" si="9"/>
        <v>0</v>
      </c>
      <c r="J50" s="647">
        <f t="shared" si="9"/>
        <v>0</v>
      </c>
      <c r="K50" s="648">
        <f t="shared" si="9"/>
        <v>0</v>
      </c>
    </row>
    <row r="51" spans="1:11" ht="5.0999999999999996" customHeight="1" x14ac:dyDescent="0.25">
      <c r="A51" s="652"/>
      <c r="B51" s="60"/>
      <c r="C51" s="633"/>
      <c r="D51" s="633"/>
      <c r="E51" s="643"/>
      <c r="F51" s="630"/>
      <c r="G51" s="628"/>
      <c r="H51" s="629"/>
      <c r="I51" s="631"/>
      <c r="J51" s="628"/>
      <c r="K51" s="632"/>
    </row>
    <row r="52" spans="1:11" ht="11.25" customHeight="1" x14ac:dyDescent="0.25">
      <c r="A52" s="928" t="s">
        <v>245</v>
      </c>
      <c r="B52" s="929"/>
      <c r="C52" s="930">
        <f t="shared" ref="C52:K52" si="10">C25+C49</f>
        <v>876063280</v>
      </c>
      <c r="D52" s="930">
        <f t="shared" si="10"/>
        <v>769640097.49000001</v>
      </c>
      <c r="E52" s="931">
        <f t="shared" si="10"/>
        <v>933418440</v>
      </c>
      <c r="F52" s="932">
        <f t="shared" si="10"/>
        <v>1049528829</v>
      </c>
      <c r="G52" s="930">
        <f t="shared" si="10"/>
        <v>1031485588.2982013</v>
      </c>
      <c r="H52" s="933">
        <f t="shared" si="10"/>
        <v>1031485588.2982013</v>
      </c>
      <c r="I52" s="934">
        <f t="shared" si="10"/>
        <v>1077020299.4400001</v>
      </c>
      <c r="J52" s="930">
        <f t="shared" si="10"/>
        <v>1085742376.2325001</v>
      </c>
      <c r="K52" s="931">
        <f t="shared" si="10"/>
        <v>1193055889</v>
      </c>
    </row>
    <row r="53" spans="1:11" ht="11.25" customHeight="1" x14ac:dyDescent="0.25">
      <c r="A53" s="155" t="s">
        <v>1287</v>
      </c>
      <c r="B53" s="103"/>
      <c r="C53" s="581">
        <f>C26+C50</f>
        <v>0</v>
      </c>
      <c r="D53" s="581">
        <f t="shared" ref="D53:K53" si="11">D26+D50</f>
        <v>0</v>
      </c>
      <c r="E53" s="582">
        <f t="shared" si="11"/>
        <v>0</v>
      </c>
      <c r="F53" s="583">
        <f t="shared" si="11"/>
        <v>0</v>
      </c>
      <c r="G53" s="581">
        <f t="shared" si="11"/>
        <v>0</v>
      </c>
      <c r="H53" s="584">
        <f t="shared" si="11"/>
        <v>0</v>
      </c>
      <c r="I53" s="585">
        <f t="shared" si="11"/>
        <v>0</v>
      </c>
      <c r="J53" s="581">
        <f t="shared" si="11"/>
        <v>0</v>
      </c>
      <c r="K53" s="582">
        <f t="shared" si="11"/>
        <v>0</v>
      </c>
    </row>
    <row r="54" spans="1:11" s="562" customFormat="1" ht="11.25" customHeight="1" x14ac:dyDescent="0.25">
      <c r="A54" s="1058" t="str">
        <f>head27a</f>
        <v>References</v>
      </c>
      <c r="B54" s="909"/>
      <c r="C54" s="906"/>
      <c r="D54" s="906"/>
      <c r="E54" s="906"/>
      <c r="F54" s="906"/>
      <c r="G54" s="906"/>
      <c r="H54" s="906"/>
      <c r="I54" s="906"/>
      <c r="J54" s="906"/>
      <c r="K54" s="906"/>
    </row>
    <row r="55" spans="1:11" s="562" customFormat="1" ht="11.25" customHeight="1" x14ac:dyDescent="0.25">
      <c r="A55" s="2890" t="s">
        <v>539</v>
      </c>
      <c r="B55" s="2890"/>
      <c r="C55" s="2890"/>
      <c r="D55" s="2890"/>
      <c r="E55" s="2890"/>
      <c r="F55" s="2890"/>
      <c r="G55" s="2890"/>
      <c r="H55" s="2890"/>
      <c r="I55" s="2890"/>
      <c r="J55" s="2890"/>
      <c r="K55" s="2890"/>
    </row>
    <row r="56" spans="1:11" s="562" customFormat="1" ht="11.25" customHeight="1" x14ac:dyDescent="0.25">
      <c r="A56" s="2890" t="s">
        <v>244</v>
      </c>
      <c r="B56" s="2890"/>
      <c r="C56" s="2890"/>
      <c r="D56" s="2890"/>
      <c r="E56" s="2890"/>
      <c r="F56" s="2890"/>
      <c r="G56" s="2890"/>
      <c r="H56" s="2890"/>
      <c r="I56" s="2890"/>
      <c r="J56" s="2890"/>
      <c r="K56" s="2890"/>
    </row>
    <row r="57" spans="1:11" s="562" customFormat="1" ht="11.25" customHeight="1" x14ac:dyDescent="0.25">
      <c r="A57" s="2890" t="s">
        <v>776</v>
      </c>
      <c r="B57" s="2890"/>
      <c r="C57" s="2890"/>
      <c r="D57" s="2890"/>
      <c r="E57" s="2890"/>
      <c r="F57" s="2890"/>
      <c r="G57" s="2890"/>
      <c r="H57" s="2890"/>
      <c r="I57" s="2890"/>
      <c r="J57" s="2890"/>
      <c r="K57" s="2890"/>
    </row>
    <row r="58" spans="1:11" ht="11.25" customHeight="1" x14ac:dyDescent="0.25">
      <c r="A58" s="654"/>
      <c r="B58" s="654"/>
      <c r="C58" s="654"/>
      <c r="D58" s="654"/>
      <c r="E58" s="654"/>
      <c r="F58" s="654"/>
      <c r="G58" s="654"/>
      <c r="H58" s="654"/>
      <c r="I58" s="654"/>
      <c r="J58" s="654"/>
      <c r="K58" s="654"/>
    </row>
    <row r="59" spans="1:11" ht="11.25" customHeight="1" x14ac:dyDescent="0.25">
      <c r="A59" s="293" t="s">
        <v>404</v>
      </c>
      <c r="C59" s="222">
        <f>C25-'A4-FinPerf RE'!C18</f>
        <v>0</v>
      </c>
      <c r="D59" s="222">
        <f>D25-'A4-FinPerf RE'!D18</f>
        <v>9.9999427795410156E-2</v>
      </c>
      <c r="E59" s="222">
        <f>E25-'A4-FinPerf RE'!E18</f>
        <v>2.9999990463256836</v>
      </c>
      <c r="F59" s="222">
        <f>F25-'A4-FinPerf RE'!F18</f>
        <v>0</v>
      </c>
      <c r="G59" s="222">
        <f>G25-'A4-FinPerf RE'!G18</f>
        <v>0</v>
      </c>
      <c r="H59" s="222">
        <f>H25-'A4-FinPerf RE'!H18</f>
        <v>0</v>
      </c>
      <c r="I59" s="222">
        <f>I25-'A4-FinPerf RE'!J18</f>
        <v>0</v>
      </c>
      <c r="J59" s="222">
        <f>J25-'A4-FinPerf RE'!K18</f>
        <v>0</v>
      </c>
      <c r="K59" s="222">
        <f>K25-'A4-FinPerf RE'!L18</f>
        <v>0</v>
      </c>
    </row>
    <row r="60" spans="1:11" ht="11.25" customHeight="1" x14ac:dyDescent="0.25">
      <c r="A60" s="293" t="s">
        <v>405</v>
      </c>
      <c r="C60" s="222">
        <f>C49-'A5-Capex'!C70</f>
        <v>0</v>
      </c>
      <c r="D60" s="222">
        <f>D49-'A5-Capex'!D70</f>
        <v>0</v>
      </c>
      <c r="E60" s="222">
        <f>E49-'A5-Capex'!E70</f>
        <v>0</v>
      </c>
      <c r="F60" s="222">
        <f>F49-'A5-Capex'!F70</f>
        <v>0</v>
      </c>
      <c r="G60" s="222">
        <f>G49-'A5-Capex'!G70</f>
        <v>0</v>
      </c>
      <c r="H60" s="222">
        <f>H49-'A5-Capex'!H70</f>
        <v>0</v>
      </c>
      <c r="I60" s="222">
        <f>I49-'A5-Capex'!J70</f>
        <v>0</v>
      </c>
      <c r="J60" s="222">
        <f>J49-'A5-Capex'!K70</f>
        <v>0</v>
      </c>
      <c r="K60" s="222">
        <f>K49-'A5-Capex'!L70</f>
        <v>0</v>
      </c>
    </row>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sheetData>
  <mergeCells count="5">
    <mergeCell ref="A57:K57"/>
    <mergeCell ref="F2:H2"/>
    <mergeCell ref="I2:K2"/>
    <mergeCell ref="A55:K55"/>
    <mergeCell ref="A56:K56"/>
  </mergeCells>
  <phoneticPr fontId="4" type="noConversion"/>
  <printOptions horizontalCentered="1"/>
  <pageMargins left="0" right="0" top="0.78740157480314965" bottom="0.59055118110236227" header="0.51181102362204722" footer="0.51181102362204722"/>
  <pageSetup paperSize="9" scale="86"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P71"/>
  <sheetViews>
    <sheetView showGridLines="0" topLeftCell="A7" zoomScale="110" zoomScaleNormal="110" zoomScaleSheetLayoutView="100" workbookViewId="0">
      <selection activeCell="E14" sqref="E14"/>
    </sheetView>
  </sheetViews>
  <sheetFormatPr defaultColWidth="9.140625" defaultRowHeight="12.75" x14ac:dyDescent="0.25"/>
  <cols>
    <col min="1" max="1" width="47.140625" style="27" customWidth="1"/>
    <col min="2" max="2" width="3" style="125" customWidth="1"/>
    <col min="3"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ht="13.5" customHeight="1" x14ac:dyDescent="0.25">
      <c r="A1" s="25" t="str">
        <f>muni&amp;" - "&amp; TableA21</f>
        <v>KZN225 Msunduzi - Supporting Table SA21 Transfers and grants made by the municipality</v>
      </c>
      <c r="B1" s="25"/>
      <c r="C1" s="25"/>
      <c r="D1" s="25"/>
      <c r="E1" s="25"/>
      <c r="F1" s="25"/>
      <c r="G1" s="25"/>
      <c r="H1" s="25"/>
      <c r="I1" s="25"/>
      <c r="J1" s="25"/>
      <c r="K1" s="25"/>
      <c r="L1" s="25"/>
    </row>
    <row r="2" spans="1:12" ht="28.5" customHeight="1" x14ac:dyDescent="0.25">
      <c r="A2" s="1541" t="str">
        <f>desc</f>
        <v>Description</v>
      </c>
      <c r="B2" s="1542" t="str">
        <f>head27</f>
        <v>Ref</v>
      </c>
      <c r="C2" s="28" t="str">
        <f>head1b</f>
        <v>2014/15</v>
      </c>
      <c r="D2" s="604" t="str">
        <f>head1A</f>
        <v>2015/16</v>
      </c>
      <c r="E2" s="24" t="str">
        <f>Head1</f>
        <v>2016/17</v>
      </c>
      <c r="F2" s="2862" t="str">
        <f>Head2</f>
        <v>Current Year 2017/18</v>
      </c>
      <c r="G2" s="2863"/>
      <c r="H2" s="2863"/>
      <c r="I2" s="2867"/>
      <c r="J2" s="2859" t="str">
        <f>Head3</f>
        <v>2018/19 Medium Term Revenue &amp; Expenditure Framework</v>
      </c>
      <c r="K2" s="2860"/>
      <c r="L2" s="2861"/>
    </row>
    <row r="3" spans="1:12" ht="25.5" x14ac:dyDescent="0.25">
      <c r="A3" s="58" t="s">
        <v>576</v>
      </c>
      <c r="B3" s="1543"/>
      <c r="C3" s="247" t="str">
        <f>Head5</f>
        <v>Audited Outcome</v>
      </c>
      <c r="D3" s="845" t="str">
        <f>Head5</f>
        <v>Audited Outcome</v>
      </c>
      <c r="E3" s="248" t="str">
        <f>Head5</f>
        <v>Audited Outcome</v>
      </c>
      <c r="F3" s="172" t="str">
        <f>Head6</f>
        <v>Original Budget</v>
      </c>
      <c r="G3" s="247" t="str">
        <f>Head7</f>
        <v>Adjusted Budget</v>
      </c>
      <c r="H3" s="246" t="str">
        <f>Head8</f>
        <v>Full Year Forecast</v>
      </c>
      <c r="I3" s="1606" t="str">
        <f>Head5b</f>
        <v>Pre-audit outcome</v>
      </c>
      <c r="J3" s="246" t="str">
        <f>Head9</f>
        <v>Budget Year 2018/19</v>
      </c>
      <c r="K3" s="247" t="str">
        <f>Head10</f>
        <v>Budget Year +1 2019/20</v>
      </c>
      <c r="L3" s="248" t="str">
        <f>Head11</f>
        <v>Budget Year +2 2020/21</v>
      </c>
    </row>
    <row r="4" spans="1:12" ht="5.25" customHeight="1" x14ac:dyDescent="0.25">
      <c r="A4" s="1591"/>
      <c r="B4" s="1592"/>
      <c r="C4" s="30"/>
      <c r="D4" s="1588"/>
      <c r="E4" s="31"/>
      <c r="F4" s="29"/>
      <c r="G4" s="30"/>
      <c r="H4" s="32"/>
      <c r="I4" s="512"/>
      <c r="J4" s="32"/>
      <c r="K4" s="30"/>
      <c r="L4" s="31"/>
    </row>
    <row r="5" spans="1:12" ht="11.25" customHeight="1" x14ac:dyDescent="0.25">
      <c r="A5" s="127" t="s">
        <v>1826</v>
      </c>
      <c r="B5" s="1544"/>
      <c r="C5" s="81"/>
      <c r="D5" s="81"/>
      <c r="E5" s="82"/>
      <c r="F5" s="83"/>
      <c r="G5" s="81"/>
      <c r="H5" s="1600"/>
      <c r="I5" s="439"/>
      <c r="J5" s="80"/>
      <c r="K5" s="81"/>
      <c r="L5" s="82"/>
    </row>
    <row r="6" spans="1:12" ht="12" customHeight="1" x14ac:dyDescent="0.25">
      <c r="A6" s="2309" t="s">
        <v>975</v>
      </c>
      <c r="B6" s="1544">
        <v>1</v>
      </c>
      <c r="C6" s="1959"/>
      <c r="D6" s="1959"/>
      <c r="E6" s="1968"/>
      <c r="F6" s="1969"/>
      <c r="G6" s="1959"/>
      <c r="H6" s="1960"/>
      <c r="I6" s="1971"/>
      <c r="J6" s="1970"/>
      <c r="K6" s="1959"/>
      <c r="L6" s="1968"/>
    </row>
    <row r="7" spans="1:12" ht="11.25" customHeight="1" x14ac:dyDescent="0.25">
      <c r="A7" s="2310"/>
      <c r="B7" s="1544"/>
      <c r="C7" s="1959"/>
      <c r="D7" s="1959"/>
      <c r="E7" s="1968"/>
      <c r="F7" s="1969"/>
      <c r="G7" s="1959"/>
      <c r="H7" s="1960"/>
      <c r="I7" s="1971"/>
      <c r="J7" s="1970"/>
      <c r="K7" s="1959"/>
      <c r="L7" s="1968"/>
    </row>
    <row r="8" spans="1:12" ht="11.25" customHeight="1" x14ac:dyDescent="0.25">
      <c r="A8" s="2310"/>
      <c r="B8" s="1544"/>
      <c r="C8" s="1959"/>
      <c r="D8" s="1959"/>
      <c r="E8" s="1968"/>
      <c r="F8" s="1969"/>
      <c r="G8" s="1959"/>
      <c r="H8" s="1960"/>
      <c r="I8" s="1971"/>
      <c r="J8" s="1970"/>
      <c r="K8" s="1959"/>
      <c r="L8" s="1968"/>
    </row>
    <row r="9" spans="1:12" ht="11.25" customHeight="1" x14ac:dyDescent="0.25">
      <c r="A9" s="645" t="s">
        <v>1828</v>
      </c>
      <c r="B9" s="1545"/>
      <c r="C9" s="150">
        <f>SUM(C6:C8)</f>
        <v>0</v>
      </c>
      <c r="D9" s="150">
        <f t="shared" ref="D9:L9" si="0">SUM(D6:D8)</f>
        <v>0</v>
      </c>
      <c r="E9" s="151">
        <f t="shared" si="0"/>
        <v>0</v>
      </c>
      <c r="F9" s="152">
        <f t="shared" si="0"/>
        <v>0</v>
      </c>
      <c r="G9" s="150">
        <f t="shared" si="0"/>
        <v>0</v>
      </c>
      <c r="H9" s="1601">
        <f t="shared" si="0"/>
        <v>0</v>
      </c>
      <c r="I9" s="1607">
        <f t="shared" si="0"/>
        <v>0</v>
      </c>
      <c r="J9" s="149">
        <f t="shared" si="0"/>
        <v>0</v>
      </c>
      <c r="K9" s="150">
        <f t="shared" si="0"/>
        <v>0</v>
      </c>
      <c r="L9" s="151">
        <f t="shared" si="0"/>
        <v>0</v>
      </c>
    </row>
    <row r="10" spans="1:12" ht="6" customHeight="1" x14ac:dyDescent="0.25">
      <c r="A10" s="148"/>
      <c r="B10" s="1544"/>
      <c r="C10" s="81"/>
      <c r="D10" s="81"/>
      <c r="E10" s="82"/>
      <c r="F10" s="83"/>
      <c r="G10" s="81"/>
      <c r="H10" s="1600"/>
      <c r="I10" s="439"/>
      <c r="J10" s="80"/>
      <c r="K10" s="81"/>
      <c r="L10" s="82"/>
    </row>
    <row r="11" spans="1:12" ht="11.25" customHeight="1" x14ac:dyDescent="0.25">
      <c r="A11" s="658" t="s">
        <v>1829</v>
      </c>
      <c r="B11" s="1546"/>
      <c r="C11" s="85"/>
      <c r="D11" s="85"/>
      <c r="E11" s="139"/>
      <c r="F11" s="129"/>
      <c r="G11" s="85"/>
      <c r="H11" s="411"/>
      <c r="I11" s="897"/>
      <c r="J11" s="88"/>
      <c r="K11" s="85"/>
      <c r="L11" s="139"/>
    </row>
    <row r="12" spans="1:12" ht="11.25" customHeight="1" x14ac:dyDescent="0.25">
      <c r="A12" s="2499" t="s">
        <v>2656</v>
      </c>
      <c r="B12" s="1546">
        <v>2</v>
      </c>
      <c r="C12" s="1959"/>
      <c r="D12" s="1959"/>
      <c r="E12" s="1968"/>
      <c r="F12" s="1969"/>
      <c r="G12" s="1959"/>
      <c r="H12" s="1960"/>
      <c r="I12" s="1971"/>
      <c r="J12" s="1970"/>
      <c r="K12" s="1959"/>
      <c r="L12" s="1968"/>
    </row>
    <row r="13" spans="1:12" ht="11.25" customHeight="1" x14ac:dyDescent="0.25">
      <c r="A13" s="2283" t="s">
        <v>2657</v>
      </c>
      <c r="B13" s="1546"/>
      <c r="C13" s="1959">
        <f>6183032+828000</f>
        <v>7011032</v>
      </c>
      <c r="D13" s="1959">
        <f>20870828-468000</f>
        <v>20402828</v>
      </c>
      <c r="E13" s="1968">
        <f>29605861-1129000</f>
        <v>28476861</v>
      </c>
      <c r="F13" s="1969"/>
      <c r="G13" s="1959"/>
      <c r="H13" s="1960"/>
      <c r="I13" s="1971"/>
      <c r="J13" s="1970">
        <v>45327566.380400598</v>
      </c>
      <c r="K13" s="1959">
        <v>47975955.140663899</v>
      </c>
      <c r="L13" s="1968">
        <v>49762519.592673004</v>
      </c>
    </row>
    <row r="14" spans="1:12" ht="11.25" customHeight="1" x14ac:dyDescent="0.25">
      <c r="A14" s="2283"/>
      <c r="B14" s="1546"/>
      <c r="C14" s="1959"/>
      <c r="D14" s="1959"/>
      <c r="E14" s="1968"/>
      <c r="F14" s="1969"/>
      <c r="G14" s="1959"/>
      <c r="H14" s="1960"/>
      <c r="I14" s="1971"/>
      <c r="J14" s="1970"/>
      <c r="K14" s="1959"/>
      <c r="L14" s="1968"/>
    </row>
    <row r="15" spans="1:12" ht="11.25" customHeight="1" x14ac:dyDescent="0.25">
      <c r="A15" s="659" t="s">
        <v>1830</v>
      </c>
      <c r="B15" s="1547"/>
      <c r="C15" s="661">
        <f>SUM(C12:C14)</f>
        <v>7011032</v>
      </c>
      <c r="D15" s="661">
        <f t="shared" ref="D15:L15" si="1">SUM(D12:D14)</f>
        <v>20402828</v>
      </c>
      <c r="E15" s="662">
        <f t="shared" si="1"/>
        <v>28476861</v>
      </c>
      <c r="F15" s="663">
        <f t="shared" si="1"/>
        <v>0</v>
      </c>
      <c r="G15" s="661">
        <f t="shared" si="1"/>
        <v>0</v>
      </c>
      <c r="H15" s="1602">
        <f t="shared" si="1"/>
        <v>0</v>
      </c>
      <c r="I15" s="1608">
        <f t="shared" si="1"/>
        <v>0</v>
      </c>
      <c r="J15" s="664">
        <f t="shared" si="1"/>
        <v>45327566.380400598</v>
      </c>
      <c r="K15" s="661">
        <f t="shared" si="1"/>
        <v>47975955.140663899</v>
      </c>
      <c r="L15" s="662">
        <f t="shared" si="1"/>
        <v>49762519.592673004</v>
      </c>
    </row>
    <row r="16" spans="1:12" x14ac:dyDescent="0.25">
      <c r="A16" s="503"/>
      <c r="B16" s="1546"/>
      <c r="C16" s="251"/>
      <c r="D16" s="251"/>
      <c r="E16" s="205"/>
      <c r="F16" s="252"/>
      <c r="G16" s="251"/>
      <c r="H16" s="1603"/>
      <c r="I16" s="1609"/>
      <c r="J16" s="253"/>
      <c r="K16" s="251"/>
      <c r="L16" s="205"/>
    </row>
    <row r="17" spans="1:12" ht="11.25" customHeight="1" x14ac:dyDescent="0.25">
      <c r="A17" s="658" t="s">
        <v>1831</v>
      </c>
      <c r="B17" s="1546"/>
      <c r="C17" s="85"/>
      <c r="D17" s="85"/>
      <c r="E17" s="139"/>
      <c r="F17" s="129"/>
      <c r="G17" s="85"/>
      <c r="H17" s="411"/>
      <c r="I17" s="897"/>
      <c r="J17" s="88"/>
      <c r="K17" s="85"/>
      <c r="L17" s="139"/>
    </row>
    <row r="18" spans="1:12" ht="11.25" customHeight="1" x14ac:dyDescent="0.25">
      <c r="A18" s="2499" t="str">
        <f>$A$6</f>
        <v>Insert description</v>
      </c>
      <c r="B18" s="1546">
        <v>3</v>
      </c>
      <c r="C18" s="1959"/>
      <c r="D18" s="1959"/>
      <c r="E18" s="1968"/>
      <c r="F18" s="1969"/>
      <c r="G18" s="1959"/>
      <c r="H18" s="1960"/>
      <c r="I18" s="1971"/>
      <c r="J18" s="1970"/>
      <c r="K18" s="1959"/>
      <c r="L18" s="1968"/>
    </row>
    <row r="19" spans="1:12" ht="11.25" customHeight="1" x14ac:dyDescent="0.25">
      <c r="A19" s="2283"/>
      <c r="B19" s="1546"/>
      <c r="C19" s="1959"/>
      <c r="D19" s="1959"/>
      <c r="E19" s="1968"/>
      <c r="F19" s="1969"/>
      <c r="G19" s="1959"/>
      <c r="H19" s="1960"/>
      <c r="I19" s="1971"/>
      <c r="J19" s="1970"/>
      <c r="K19" s="1959"/>
      <c r="L19" s="1968"/>
    </row>
    <row r="20" spans="1:12" ht="11.25" customHeight="1" x14ac:dyDescent="0.25">
      <c r="A20" s="2283"/>
      <c r="B20" s="1546"/>
      <c r="C20" s="1959"/>
      <c r="D20" s="1959"/>
      <c r="E20" s="1968"/>
      <c r="F20" s="1969"/>
      <c r="G20" s="1959"/>
      <c r="H20" s="1960"/>
      <c r="I20" s="1971"/>
      <c r="J20" s="1970"/>
      <c r="K20" s="1959"/>
      <c r="L20" s="1968"/>
    </row>
    <row r="21" spans="1:12" ht="11.25" customHeight="1" x14ac:dyDescent="0.25">
      <c r="A21" s="659" t="s">
        <v>1832</v>
      </c>
      <c r="B21" s="1547"/>
      <c r="C21" s="661">
        <f>SUM(C18:C20)</f>
        <v>0</v>
      </c>
      <c r="D21" s="661">
        <f t="shared" ref="D21:L21" si="2">SUM(D18:D20)</f>
        <v>0</v>
      </c>
      <c r="E21" s="662">
        <f t="shared" si="2"/>
        <v>0</v>
      </c>
      <c r="F21" s="663">
        <f t="shared" si="2"/>
        <v>0</v>
      </c>
      <c r="G21" s="661">
        <f t="shared" si="2"/>
        <v>0</v>
      </c>
      <c r="H21" s="1602">
        <f t="shared" si="2"/>
        <v>0</v>
      </c>
      <c r="I21" s="1608">
        <f t="shared" si="2"/>
        <v>0</v>
      </c>
      <c r="J21" s="664">
        <f t="shared" si="2"/>
        <v>0</v>
      </c>
      <c r="K21" s="661">
        <f>SUM(K18:K20)</f>
        <v>0</v>
      </c>
      <c r="L21" s="662">
        <f t="shared" si="2"/>
        <v>0</v>
      </c>
    </row>
    <row r="22" spans="1:12" ht="11.25" customHeight="1" x14ac:dyDescent="0.25">
      <c r="A22" s="503"/>
      <c r="B22" s="1546"/>
      <c r="C22" s="251"/>
      <c r="D22" s="251"/>
      <c r="E22" s="205"/>
      <c r="F22" s="252"/>
      <c r="G22" s="251"/>
      <c r="H22" s="1603"/>
      <c r="I22" s="1609"/>
      <c r="J22" s="253"/>
      <c r="K22" s="251"/>
      <c r="L22" s="205"/>
    </row>
    <row r="23" spans="1:12" ht="11.25" customHeight="1" x14ac:dyDescent="0.25">
      <c r="A23" s="658" t="s">
        <v>1833</v>
      </c>
      <c r="B23" s="1546"/>
      <c r="C23" s="85"/>
      <c r="D23" s="85"/>
      <c r="E23" s="139"/>
      <c r="F23" s="129"/>
      <c r="G23" s="85"/>
      <c r="H23" s="411"/>
      <c r="I23" s="897"/>
      <c r="J23" s="88"/>
      <c r="K23" s="85"/>
      <c r="L23" s="139"/>
    </row>
    <row r="24" spans="1:12" ht="11.25" customHeight="1" x14ac:dyDescent="0.25">
      <c r="A24" s="2499" t="str">
        <f>$A$6</f>
        <v>Insert description</v>
      </c>
      <c r="B24" s="1546"/>
      <c r="C24" s="1959"/>
      <c r="D24" s="1959"/>
      <c r="E24" s="1968"/>
      <c r="F24" s="1969"/>
      <c r="G24" s="1959"/>
      <c r="H24" s="1960"/>
      <c r="I24" s="1971"/>
      <c r="J24" s="1970"/>
      <c r="K24" s="1959"/>
      <c r="L24" s="1968"/>
    </row>
    <row r="25" spans="1:12" ht="11.25" customHeight="1" x14ac:dyDescent="0.25">
      <c r="A25" s="2283"/>
      <c r="B25" s="1546"/>
      <c r="C25" s="1959"/>
      <c r="D25" s="1959"/>
      <c r="E25" s="1968"/>
      <c r="F25" s="1969"/>
      <c r="G25" s="1959"/>
      <c r="H25" s="1960"/>
      <c r="I25" s="1971"/>
      <c r="J25" s="1970"/>
      <c r="K25" s="1959"/>
      <c r="L25" s="1968"/>
    </row>
    <row r="26" spans="1:12" ht="12" customHeight="1" x14ac:dyDescent="0.25">
      <c r="A26" s="1361" t="s">
        <v>1834</v>
      </c>
      <c r="B26" s="1547"/>
      <c r="C26" s="661">
        <f t="shared" ref="C26:L26" si="3">SUM(C24:C25)</f>
        <v>0</v>
      </c>
      <c r="D26" s="661">
        <f t="shared" si="3"/>
        <v>0</v>
      </c>
      <c r="E26" s="662">
        <f t="shared" si="3"/>
        <v>0</v>
      </c>
      <c r="F26" s="663">
        <f t="shared" si="3"/>
        <v>0</v>
      </c>
      <c r="G26" s="661">
        <f t="shared" si="3"/>
        <v>0</v>
      </c>
      <c r="H26" s="1602">
        <f t="shared" si="3"/>
        <v>0</v>
      </c>
      <c r="I26" s="1608">
        <f t="shared" si="3"/>
        <v>0</v>
      </c>
      <c r="J26" s="664">
        <f t="shared" si="3"/>
        <v>0</v>
      </c>
      <c r="K26" s="661">
        <f t="shared" si="3"/>
        <v>0</v>
      </c>
      <c r="L26" s="662">
        <f t="shared" si="3"/>
        <v>0</v>
      </c>
    </row>
    <row r="27" spans="1:12" ht="12" customHeight="1" x14ac:dyDescent="0.25">
      <c r="A27" s="1590"/>
      <c r="B27" s="1546"/>
      <c r="C27" s="251"/>
      <c r="D27" s="251"/>
      <c r="E27" s="205"/>
      <c r="F27" s="252"/>
      <c r="G27" s="251"/>
      <c r="H27" s="1603"/>
      <c r="I27" s="1609"/>
      <c r="J27" s="253"/>
      <c r="K27" s="251"/>
      <c r="L27" s="205"/>
    </row>
    <row r="28" spans="1:12" x14ac:dyDescent="0.25">
      <c r="A28" s="658" t="s">
        <v>1835</v>
      </c>
      <c r="B28" s="1546"/>
      <c r="C28" s="85"/>
      <c r="D28" s="85"/>
      <c r="E28" s="139"/>
      <c r="F28" s="129"/>
      <c r="G28" s="85"/>
      <c r="H28" s="411"/>
      <c r="I28" s="897"/>
      <c r="J28" s="88"/>
      <c r="K28" s="85"/>
      <c r="L28" s="139"/>
    </row>
    <row r="29" spans="1:12" ht="11.25" customHeight="1" x14ac:dyDescent="0.25">
      <c r="A29" s="2499" t="str">
        <f>$A$6</f>
        <v>Insert description</v>
      </c>
      <c r="B29" s="1546"/>
      <c r="C29" s="1959"/>
      <c r="D29" s="1959"/>
      <c r="E29" s="1968"/>
      <c r="F29" s="1969"/>
      <c r="G29" s="1959"/>
      <c r="H29" s="1960"/>
      <c r="I29" s="1971"/>
      <c r="J29" s="1970"/>
      <c r="K29" s="1959"/>
      <c r="L29" s="1968"/>
    </row>
    <row r="30" spans="1:12" ht="11.25" customHeight="1" x14ac:dyDescent="0.25">
      <c r="A30" s="2283"/>
      <c r="B30" s="1546"/>
      <c r="C30" s="1959"/>
      <c r="D30" s="1959"/>
      <c r="E30" s="1968"/>
      <c r="F30" s="1969"/>
      <c r="G30" s="1959"/>
      <c r="H30" s="1960"/>
      <c r="I30" s="1971"/>
      <c r="J30" s="1970"/>
      <c r="K30" s="1959"/>
      <c r="L30" s="1968"/>
    </row>
    <row r="31" spans="1:12" ht="11.25" customHeight="1" x14ac:dyDescent="0.25">
      <c r="A31" s="1361" t="s">
        <v>1836</v>
      </c>
      <c r="B31" s="1547"/>
      <c r="C31" s="661">
        <f t="shared" ref="C31:L31" si="4">SUM(C29:C30)</f>
        <v>0</v>
      </c>
      <c r="D31" s="661">
        <f t="shared" si="4"/>
        <v>0</v>
      </c>
      <c r="E31" s="662">
        <f t="shared" si="4"/>
        <v>0</v>
      </c>
      <c r="F31" s="663">
        <f t="shared" si="4"/>
        <v>0</v>
      </c>
      <c r="G31" s="661">
        <f t="shared" si="4"/>
        <v>0</v>
      </c>
      <c r="H31" s="1602">
        <f t="shared" si="4"/>
        <v>0</v>
      </c>
      <c r="I31" s="1608">
        <f t="shared" si="4"/>
        <v>0</v>
      </c>
      <c r="J31" s="664">
        <f t="shared" si="4"/>
        <v>0</v>
      </c>
      <c r="K31" s="661">
        <f t="shared" si="4"/>
        <v>0</v>
      </c>
      <c r="L31" s="662">
        <f t="shared" si="4"/>
        <v>0</v>
      </c>
    </row>
    <row r="32" spans="1:12" ht="15" customHeight="1" x14ac:dyDescent="0.25">
      <c r="A32" s="666" t="s">
        <v>1827</v>
      </c>
      <c r="B32" s="1548">
        <v>6</v>
      </c>
      <c r="C32" s="105">
        <f t="shared" ref="C32:L32" si="5">C9+C15+C21+C26+C31</f>
        <v>7011032</v>
      </c>
      <c r="D32" s="105">
        <f t="shared" si="5"/>
        <v>20402828</v>
      </c>
      <c r="E32" s="212">
        <f t="shared" si="5"/>
        <v>28476861</v>
      </c>
      <c r="F32" s="213">
        <f t="shared" si="5"/>
        <v>0</v>
      </c>
      <c r="G32" s="105">
        <f t="shared" si="5"/>
        <v>0</v>
      </c>
      <c r="H32" s="1604">
        <f t="shared" si="5"/>
        <v>0</v>
      </c>
      <c r="I32" s="1610">
        <f t="shared" si="5"/>
        <v>0</v>
      </c>
      <c r="J32" s="104">
        <f t="shared" si="5"/>
        <v>45327566.380400598</v>
      </c>
      <c r="K32" s="105">
        <f t="shared" si="5"/>
        <v>47975955.140663899</v>
      </c>
      <c r="L32" s="212">
        <f t="shared" si="5"/>
        <v>49762519.592673004</v>
      </c>
    </row>
    <row r="33" spans="1:16" ht="7.5" customHeight="1" x14ac:dyDescent="0.25">
      <c r="A33" s="1593"/>
      <c r="B33" s="1594"/>
      <c r="C33" s="1595"/>
      <c r="D33" s="1595"/>
      <c r="E33" s="1595"/>
      <c r="F33" s="1595"/>
      <c r="G33" s="1595"/>
      <c r="H33" s="1595"/>
      <c r="I33" s="1611"/>
      <c r="J33" s="1595"/>
      <c r="K33" s="1595"/>
      <c r="L33" s="1595"/>
    </row>
    <row r="34" spans="1:16" ht="11.25" customHeight="1" x14ac:dyDescent="0.25">
      <c r="A34" s="744" t="s">
        <v>1941</v>
      </c>
      <c r="B34" s="1596"/>
      <c r="C34" s="282"/>
      <c r="D34" s="282"/>
      <c r="E34" s="1597"/>
      <c r="F34" s="1598"/>
      <c r="G34" s="282"/>
      <c r="H34" s="1605"/>
      <c r="I34" s="1612"/>
      <c r="J34" s="1599"/>
      <c r="K34" s="282"/>
      <c r="L34" s="1597"/>
    </row>
    <row r="35" spans="1:16" ht="11.25" customHeight="1" x14ac:dyDescent="0.25">
      <c r="A35" s="2309" t="s">
        <v>975</v>
      </c>
      <c r="B35" s="1544">
        <v>1</v>
      </c>
      <c r="C35" s="1959"/>
      <c r="D35" s="1959"/>
      <c r="E35" s="1968"/>
      <c r="F35" s="1969"/>
      <c r="G35" s="1959"/>
      <c r="H35" s="1960"/>
      <c r="I35" s="1971"/>
      <c r="J35" s="1970"/>
      <c r="K35" s="1959"/>
      <c r="L35" s="1968"/>
    </row>
    <row r="36" spans="1:16" ht="11.25" customHeight="1" x14ac:dyDescent="0.25">
      <c r="A36" s="2310"/>
      <c r="B36" s="1544"/>
      <c r="C36" s="1959"/>
      <c r="D36" s="1959"/>
      <c r="E36" s="1968"/>
      <c r="F36" s="1969"/>
      <c r="G36" s="1959"/>
      <c r="H36" s="1960"/>
      <c r="I36" s="1971"/>
      <c r="J36" s="1970"/>
      <c r="K36" s="1959"/>
      <c r="L36" s="1968"/>
      <c r="P36" s="227"/>
    </row>
    <row r="37" spans="1:16" ht="11.25" customHeight="1" x14ac:dyDescent="0.25">
      <c r="A37" s="2310"/>
      <c r="B37" s="1544"/>
      <c r="C37" s="1959"/>
      <c r="D37" s="1959"/>
      <c r="E37" s="1968"/>
      <c r="F37" s="1969"/>
      <c r="G37" s="1959"/>
      <c r="H37" s="1960"/>
      <c r="I37" s="1971"/>
      <c r="J37" s="1970"/>
      <c r="K37" s="1959"/>
      <c r="L37" s="1968"/>
    </row>
    <row r="38" spans="1:16" ht="11.25" customHeight="1" x14ac:dyDescent="0.25">
      <c r="A38" s="645" t="s">
        <v>1942</v>
      </c>
      <c r="B38" s="1545"/>
      <c r="C38" s="150">
        <f>SUM(C35:C37)</f>
        <v>0</v>
      </c>
      <c r="D38" s="150">
        <f t="shared" ref="D38:L38" si="6">SUM(D35:D37)</f>
        <v>0</v>
      </c>
      <c r="E38" s="151">
        <f t="shared" si="6"/>
        <v>0</v>
      </c>
      <c r="F38" s="152">
        <f t="shared" si="6"/>
        <v>0</v>
      </c>
      <c r="G38" s="150">
        <f t="shared" si="6"/>
        <v>0</v>
      </c>
      <c r="H38" s="1601">
        <f t="shared" si="6"/>
        <v>0</v>
      </c>
      <c r="I38" s="1607">
        <f t="shared" si="6"/>
        <v>0</v>
      </c>
      <c r="J38" s="149">
        <f t="shared" si="6"/>
        <v>0</v>
      </c>
      <c r="K38" s="150">
        <f t="shared" si="6"/>
        <v>0</v>
      </c>
      <c r="L38" s="151">
        <f t="shared" si="6"/>
        <v>0</v>
      </c>
    </row>
    <row r="39" spans="1:16" ht="11.25" customHeight="1" x14ac:dyDescent="0.25">
      <c r="A39" s="148"/>
      <c r="B39" s="1544"/>
      <c r="C39" s="81"/>
      <c r="D39" s="81"/>
      <c r="E39" s="82"/>
      <c r="F39" s="83"/>
      <c r="G39" s="81"/>
      <c r="H39" s="1600"/>
      <c r="I39" s="439"/>
      <c r="J39" s="80"/>
      <c r="K39" s="81"/>
      <c r="L39" s="82"/>
    </row>
    <row r="40" spans="1:16" ht="11.25" customHeight="1" x14ac:dyDescent="0.25">
      <c r="A40" s="658" t="s">
        <v>1943</v>
      </c>
      <c r="B40" s="1546"/>
      <c r="C40" s="85"/>
      <c r="D40" s="85"/>
      <c r="E40" s="139"/>
      <c r="F40" s="129"/>
      <c r="G40" s="85"/>
      <c r="H40" s="411"/>
      <c r="I40" s="897"/>
      <c r="J40" s="88"/>
      <c r="K40" s="85"/>
      <c r="L40" s="139"/>
    </row>
    <row r="41" spans="1:16" ht="11.25" customHeight="1" x14ac:dyDescent="0.25">
      <c r="A41" s="2499" t="str">
        <f>$A$6</f>
        <v>Insert description</v>
      </c>
      <c r="B41" s="1546">
        <v>2</v>
      </c>
      <c r="C41" s="1959"/>
      <c r="D41" s="1959"/>
      <c r="E41" s="1968"/>
      <c r="F41" s="1969"/>
      <c r="G41" s="1959"/>
      <c r="H41" s="1960"/>
      <c r="I41" s="1971"/>
      <c r="J41" s="1970"/>
      <c r="K41" s="1959"/>
      <c r="L41" s="1968"/>
    </row>
    <row r="42" spans="1:16" ht="11.25" customHeight="1" x14ac:dyDescent="0.25">
      <c r="A42" s="2283"/>
      <c r="B42" s="1546"/>
      <c r="C42" s="1959"/>
      <c r="D42" s="1959"/>
      <c r="E42" s="1968"/>
      <c r="F42" s="1969"/>
      <c r="G42" s="1959"/>
      <c r="H42" s="1960"/>
      <c r="I42" s="1971"/>
      <c r="J42" s="1970"/>
      <c r="K42" s="1959"/>
      <c r="L42" s="1968"/>
    </row>
    <row r="43" spans="1:16" ht="11.25" customHeight="1" x14ac:dyDescent="0.25">
      <c r="A43" s="2283"/>
      <c r="B43" s="1546"/>
      <c r="C43" s="1959"/>
      <c r="D43" s="1959"/>
      <c r="E43" s="1968"/>
      <c r="F43" s="1969"/>
      <c r="G43" s="1959"/>
      <c r="H43" s="1960"/>
      <c r="I43" s="1971"/>
      <c r="J43" s="1970"/>
      <c r="K43" s="1959"/>
      <c r="L43" s="1968"/>
    </row>
    <row r="44" spans="1:16" ht="11.25" customHeight="1" x14ac:dyDescent="0.25">
      <c r="A44" s="659" t="s">
        <v>1944</v>
      </c>
      <c r="B44" s="1547"/>
      <c r="C44" s="661">
        <f>SUM(C41:C43)</f>
        <v>0</v>
      </c>
      <c r="D44" s="661">
        <f t="shared" ref="D44:L44" si="7">SUM(D41:D43)</f>
        <v>0</v>
      </c>
      <c r="E44" s="662">
        <f t="shared" si="7"/>
        <v>0</v>
      </c>
      <c r="F44" s="663">
        <f t="shared" si="7"/>
        <v>0</v>
      </c>
      <c r="G44" s="661">
        <f t="shared" si="7"/>
        <v>0</v>
      </c>
      <c r="H44" s="1602">
        <f t="shared" si="7"/>
        <v>0</v>
      </c>
      <c r="I44" s="1608">
        <f t="shared" si="7"/>
        <v>0</v>
      </c>
      <c r="J44" s="664">
        <f t="shared" si="7"/>
        <v>0</v>
      </c>
      <c r="K44" s="661">
        <f t="shared" si="7"/>
        <v>0</v>
      </c>
      <c r="L44" s="662">
        <f t="shared" si="7"/>
        <v>0</v>
      </c>
    </row>
    <row r="45" spans="1:16" ht="11.25" customHeight="1" x14ac:dyDescent="0.25">
      <c r="A45" s="503"/>
      <c r="B45" s="1546"/>
      <c r="C45" s="251"/>
      <c r="D45" s="251"/>
      <c r="E45" s="205"/>
      <c r="F45" s="252"/>
      <c r="G45" s="251"/>
      <c r="H45" s="1603"/>
      <c r="I45" s="1609"/>
      <c r="J45" s="253"/>
      <c r="K45" s="251"/>
      <c r="L45" s="205"/>
    </row>
    <row r="46" spans="1:16" ht="11.25" customHeight="1" x14ac:dyDescent="0.25">
      <c r="A46" s="658" t="s">
        <v>1945</v>
      </c>
      <c r="B46" s="1546"/>
      <c r="C46" s="85"/>
      <c r="D46" s="85"/>
      <c r="E46" s="139"/>
      <c r="F46" s="129"/>
      <c r="G46" s="85"/>
      <c r="H46" s="411"/>
      <c r="I46" s="897"/>
      <c r="J46" s="88"/>
      <c r="K46" s="85"/>
      <c r="L46" s="139"/>
    </row>
    <row r="47" spans="1:16" ht="11.25" customHeight="1" x14ac:dyDescent="0.25">
      <c r="A47" s="2499" t="str">
        <f>$A$6</f>
        <v>Insert description</v>
      </c>
      <c r="B47" s="1546">
        <v>3</v>
      </c>
      <c r="C47" s="1959"/>
      <c r="D47" s="1959"/>
      <c r="E47" s="1968"/>
      <c r="F47" s="1969"/>
      <c r="G47" s="1959"/>
      <c r="H47" s="1960"/>
      <c r="I47" s="1971"/>
      <c r="J47" s="1970"/>
      <c r="K47" s="1959"/>
      <c r="L47" s="1968"/>
    </row>
    <row r="48" spans="1:16" ht="11.25" customHeight="1" x14ac:dyDescent="0.25">
      <c r="A48" s="2283"/>
      <c r="B48" s="1546"/>
      <c r="C48" s="1959"/>
      <c r="D48" s="1959"/>
      <c r="E48" s="1968"/>
      <c r="F48" s="1969"/>
      <c r="G48" s="1959"/>
      <c r="H48" s="1960"/>
      <c r="I48" s="1971"/>
      <c r="J48" s="1970"/>
      <c r="K48" s="1959"/>
      <c r="L48" s="1968"/>
    </row>
    <row r="49" spans="1:12" ht="11.25" customHeight="1" x14ac:dyDescent="0.25">
      <c r="A49" s="2283"/>
      <c r="B49" s="1546"/>
      <c r="C49" s="1959"/>
      <c r="D49" s="1959"/>
      <c r="E49" s="1968"/>
      <c r="F49" s="1969"/>
      <c r="G49" s="1959"/>
      <c r="H49" s="1960"/>
      <c r="I49" s="1971"/>
      <c r="J49" s="1970"/>
      <c r="K49" s="1959"/>
      <c r="L49" s="1968"/>
    </row>
    <row r="50" spans="1:12" ht="11.25" customHeight="1" x14ac:dyDescent="0.25">
      <c r="A50" s="659" t="s">
        <v>1946</v>
      </c>
      <c r="B50" s="1547"/>
      <c r="C50" s="661">
        <f>SUM(C47:C49)</f>
        <v>0</v>
      </c>
      <c r="D50" s="661">
        <f t="shared" ref="D50:J50" si="8">SUM(D47:D49)</f>
        <v>0</v>
      </c>
      <c r="E50" s="662">
        <f t="shared" si="8"/>
        <v>0</v>
      </c>
      <c r="F50" s="663">
        <f t="shared" si="8"/>
        <v>0</v>
      </c>
      <c r="G50" s="661">
        <f t="shared" si="8"/>
        <v>0</v>
      </c>
      <c r="H50" s="1602">
        <f t="shared" si="8"/>
        <v>0</v>
      </c>
      <c r="I50" s="1608">
        <f t="shared" si="8"/>
        <v>0</v>
      </c>
      <c r="J50" s="664">
        <f t="shared" si="8"/>
        <v>0</v>
      </c>
      <c r="K50" s="661">
        <f>SUM(K47:K49)</f>
        <v>0</v>
      </c>
      <c r="L50" s="662">
        <f>SUM(L47:L49)</f>
        <v>0</v>
      </c>
    </row>
    <row r="51" spans="1:12" ht="11.25" customHeight="1" x14ac:dyDescent="0.25">
      <c r="A51" s="503"/>
      <c r="B51" s="1546"/>
      <c r="C51" s="251"/>
      <c r="D51" s="251"/>
      <c r="E51" s="205"/>
      <c r="F51" s="252"/>
      <c r="G51" s="251"/>
      <c r="H51" s="1603"/>
      <c r="I51" s="1609"/>
      <c r="J51" s="253"/>
      <c r="K51" s="251"/>
      <c r="L51" s="205"/>
    </row>
    <row r="52" spans="1:12" ht="11.25" customHeight="1" x14ac:dyDescent="0.25">
      <c r="A52" s="658" t="s">
        <v>1947</v>
      </c>
      <c r="B52" s="1546"/>
      <c r="C52" s="85"/>
      <c r="D52" s="85"/>
      <c r="E52" s="139"/>
      <c r="F52" s="129"/>
      <c r="G52" s="85"/>
      <c r="H52" s="411"/>
      <c r="I52" s="897"/>
      <c r="J52" s="88"/>
      <c r="K52" s="85"/>
      <c r="L52" s="139"/>
    </row>
    <row r="53" spans="1:12" ht="11.25" customHeight="1" x14ac:dyDescent="0.25">
      <c r="A53" s="2499" t="str">
        <f>$A$6</f>
        <v>Insert description</v>
      </c>
      <c r="B53" s="1546">
        <v>4</v>
      </c>
      <c r="C53" s="1959"/>
      <c r="D53" s="1959"/>
      <c r="E53" s="1968"/>
      <c r="F53" s="1969"/>
      <c r="G53" s="1959"/>
      <c r="H53" s="1960"/>
      <c r="I53" s="1971"/>
      <c r="J53" s="1970"/>
      <c r="K53" s="1959"/>
      <c r="L53" s="1968"/>
    </row>
    <row r="54" spans="1:12" ht="11.25" customHeight="1" x14ac:dyDescent="0.25">
      <c r="A54" s="2283"/>
      <c r="B54" s="1546"/>
      <c r="C54" s="1959"/>
      <c r="D54" s="1959"/>
      <c r="E54" s="1968"/>
      <c r="F54" s="1969"/>
      <c r="G54" s="1959"/>
      <c r="H54" s="1960"/>
      <c r="I54" s="1971"/>
      <c r="J54" s="1970"/>
      <c r="K54" s="1959"/>
      <c r="L54" s="1968"/>
    </row>
    <row r="55" spans="1:12" ht="11.25" customHeight="1" x14ac:dyDescent="0.25">
      <c r="A55" s="2283"/>
      <c r="B55" s="1546"/>
      <c r="C55" s="1959"/>
      <c r="D55" s="1959"/>
      <c r="E55" s="1968"/>
      <c r="F55" s="1969"/>
      <c r="G55" s="1959"/>
      <c r="H55" s="1960"/>
      <c r="I55" s="1971"/>
      <c r="J55" s="1970"/>
      <c r="K55" s="1959"/>
      <c r="L55" s="1968"/>
    </row>
    <row r="56" spans="1:12" ht="11.25" customHeight="1" x14ac:dyDescent="0.25">
      <c r="A56" s="1361" t="s">
        <v>1948</v>
      </c>
      <c r="B56" s="1547"/>
      <c r="C56" s="661">
        <f>SUM(C53:C55)</f>
        <v>0</v>
      </c>
      <c r="D56" s="661">
        <f t="shared" ref="D56:J56" si="9">SUM(D53:D55)</f>
        <v>0</v>
      </c>
      <c r="E56" s="662">
        <f t="shared" si="9"/>
        <v>0</v>
      </c>
      <c r="F56" s="663">
        <f t="shared" si="9"/>
        <v>0</v>
      </c>
      <c r="G56" s="661">
        <f t="shared" si="9"/>
        <v>0</v>
      </c>
      <c r="H56" s="1602">
        <f t="shared" si="9"/>
        <v>0</v>
      </c>
      <c r="I56" s="1608">
        <f t="shared" si="9"/>
        <v>0</v>
      </c>
      <c r="J56" s="664">
        <f t="shared" si="9"/>
        <v>0</v>
      </c>
      <c r="K56" s="661">
        <f>SUM(K53:K55)</f>
        <v>0</v>
      </c>
      <c r="L56" s="662">
        <f>SUM(L53:L55)</f>
        <v>0</v>
      </c>
    </row>
    <row r="57" spans="1:12" ht="11.25" customHeight="1" x14ac:dyDescent="0.25">
      <c r="A57" s="1590"/>
      <c r="B57" s="1546"/>
      <c r="C57" s="251"/>
      <c r="D57" s="251"/>
      <c r="E57" s="205"/>
      <c r="F57" s="252"/>
      <c r="G57" s="251"/>
      <c r="H57" s="1603"/>
      <c r="I57" s="1609"/>
      <c r="J57" s="253"/>
      <c r="K57" s="251"/>
      <c r="L57" s="205"/>
    </row>
    <row r="58" spans="1:12" ht="11.25" customHeight="1" x14ac:dyDescent="0.25">
      <c r="A58" s="658" t="s">
        <v>1823</v>
      </c>
      <c r="B58" s="1546"/>
      <c r="C58" s="85"/>
      <c r="D58" s="85"/>
      <c r="E58" s="139"/>
      <c r="F58" s="129"/>
      <c r="G58" s="85"/>
      <c r="H58" s="411"/>
      <c r="I58" s="897"/>
      <c r="J58" s="88"/>
      <c r="K58" s="85"/>
      <c r="L58" s="139"/>
    </row>
    <row r="59" spans="1:12" ht="11.25" customHeight="1" x14ac:dyDescent="0.25">
      <c r="A59" s="2499" t="str">
        <f>$A$6</f>
        <v>Insert description</v>
      </c>
      <c r="B59" s="1546">
        <v>5</v>
      </c>
      <c r="C59" s="1959"/>
      <c r="D59" s="1959"/>
      <c r="E59" s="1968"/>
      <c r="F59" s="1969"/>
      <c r="G59" s="1959"/>
      <c r="H59" s="1960"/>
      <c r="I59" s="1971"/>
      <c r="J59" s="1970"/>
      <c r="K59" s="1959"/>
      <c r="L59" s="1968"/>
    </row>
    <row r="60" spans="1:12" ht="11.25" customHeight="1" x14ac:dyDescent="0.25">
      <c r="A60" s="2283"/>
      <c r="B60" s="1546"/>
      <c r="C60" s="1959"/>
      <c r="D60" s="1959"/>
      <c r="E60" s="1968"/>
      <c r="F60" s="1969"/>
      <c r="G60" s="1959"/>
      <c r="H60" s="1960"/>
      <c r="I60" s="1971"/>
      <c r="J60" s="1970"/>
      <c r="K60" s="1959"/>
      <c r="L60" s="1968"/>
    </row>
    <row r="61" spans="1:12" ht="11.25" customHeight="1" x14ac:dyDescent="0.25">
      <c r="A61" s="2283"/>
      <c r="B61" s="1546"/>
      <c r="C61" s="1959"/>
      <c r="D61" s="1959"/>
      <c r="E61" s="1968"/>
      <c r="F61" s="1969"/>
      <c r="G61" s="1959"/>
      <c r="H61" s="1960"/>
      <c r="I61" s="1971"/>
      <c r="J61" s="1970"/>
      <c r="K61" s="1959"/>
      <c r="L61" s="1968"/>
    </row>
    <row r="62" spans="1:12" ht="11.25" customHeight="1" x14ac:dyDescent="0.25">
      <c r="A62" s="1361" t="s">
        <v>1949</v>
      </c>
      <c r="B62" s="1547"/>
      <c r="C62" s="661">
        <f t="shared" ref="C62:L62" si="10">SUM(C59:C61)</f>
        <v>0</v>
      </c>
      <c r="D62" s="661">
        <f t="shared" si="10"/>
        <v>0</v>
      </c>
      <c r="E62" s="662">
        <f t="shared" si="10"/>
        <v>0</v>
      </c>
      <c r="F62" s="663">
        <f t="shared" si="10"/>
        <v>0</v>
      </c>
      <c r="G62" s="661">
        <f t="shared" si="10"/>
        <v>0</v>
      </c>
      <c r="H62" s="1602">
        <f t="shared" si="10"/>
        <v>0</v>
      </c>
      <c r="I62" s="1608">
        <f t="shared" si="10"/>
        <v>0</v>
      </c>
      <c r="J62" s="664">
        <f t="shared" si="10"/>
        <v>0</v>
      </c>
      <c r="K62" s="661">
        <f t="shared" si="10"/>
        <v>0</v>
      </c>
      <c r="L62" s="662">
        <f t="shared" si="10"/>
        <v>0</v>
      </c>
    </row>
    <row r="63" spans="1:12" ht="15" customHeight="1" x14ac:dyDescent="0.25">
      <c r="A63" s="666" t="s">
        <v>1950</v>
      </c>
      <c r="B63" s="1548"/>
      <c r="C63" s="105">
        <f t="shared" ref="C63:L63" si="11">C38+C44+C50+C56+C62</f>
        <v>0</v>
      </c>
      <c r="D63" s="105">
        <f t="shared" si="11"/>
        <v>0</v>
      </c>
      <c r="E63" s="212">
        <f t="shared" si="11"/>
        <v>0</v>
      </c>
      <c r="F63" s="213">
        <f t="shared" si="11"/>
        <v>0</v>
      </c>
      <c r="G63" s="105">
        <f t="shared" si="11"/>
        <v>0</v>
      </c>
      <c r="H63" s="1604">
        <f t="shared" si="11"/>
        <v>0</v>
      </c>
      <c r="I63" s="1610">
        <f t="shared" si="11"/>
        <v>0</v>
      </c>
      <c r="J63" s="104">
        <f t="shared" si="11"/>
        <v>0</v>
      </c>
      <c r="K63" s="105">
        <f t="shared" si="11"/>
        <v>0</v>
      </c>
      <c r="L63" s="212">
        <f t="shared" si="11"/>
        <v>0</v>
      </c>
    </row>
    <row r="64" spans="1:12" ht="15" customHeight="1" x14ac:dyDescent="0.25">
      <c r="A64" s="666" t="s">
        <v>265</v>
      </c>
      <c r="B64" s="1548">
        <v>6</v>
      </c>
      <c r="C64" s="105">
        <f>C32+C63</f>
        <v>7011032</v>
      </c>
      <c r="D64" s="105">
        <f t="shared" ref="D64:L64" si="12">D32+D63</f>
        <v>20402828</v>
      </c>
      <c r="E64" s="212">
        <f t="shared" si="12"/>
        <v>28476861</v>
      </c>
      <c r="F64" s="213">
        <f t="shared" si="12"/>
        <v>0</v>
      </c>
      <c r="G64" s="105">
        <f t="shared" si="12"/>
        <v>0</v>
      </c>
      <c r="H64" s="1604">
        <f t="shared" si="12"/>
        <v>0</v>
      </c>
      <c r="I64" s="1610">
        <f t="shared" si="12"/>
        <v>0</v>
      </c>
      <c r="J64" s="104">
        <f t="shared" si="12"/>
        <v>45327566.380400598</v>
      </c>
      <c r="K64" s="105">
        <f t="shared" si="12"/>
        <v>47975955.140663899</v>
      </c>
      <c r="L64" s="212">
        <f t="shared" si="12"/>
        <v>49762519.592673004</v>
      </c>
    </row>
    <row r="65" spans="1:12" ht="11.25" customHeight="1" x14ac:dyDescent="0.25">
      <c r="A65" s="113" t="str">
        <f>head27a</f>
        <v>References</v>
      </c>
      <c r="B65" s="114"/>
      <c r="C65" s="119"/>
      <c r="D65" s="119"/>
      <c r="E65" s="119"/>
      <c r="F65" s="119"/>
      <c r="G65" s="119"/>
      <c r="H65" s="119"/>
      <c r="I65" s="119"/>
      <c r="J65" s="119"/>
      <c r="K65" s="119"/>
      <c r="L65" s="119"/>
    </row>
    <row r="66" spans="1:12" x14ac:dyDescent="0.25">
      <c r="A66" s="120" t="s">
        <v>1192</v>
      </c>
    </row>
    <row r="67" spans="1:12" x14ac:dyDescent="0.25">
      <c r="A67" s="120" t="s">
        <v>1153</v>
      </c>
    </row>
    <row r="68" spans="1:12" x14ac:dyDescent="0.25">
      <c r="A68" s="120" t="s">
        <v>1246</v>
      </c>
    </row>
    <row r="69" spans="1:12" x14ac:dyDescent="0.25">
      <c r="A69" s="120" t="s">
        <v>1531</v>
      </c>
    </row>
    <row r="70" spans="1:12" x14ac:dyDescent="0.25">
      <c r="A70" s="120" t="s">
        <v>1825</v>
      </c>
    </row>
    <row r="71" spans="1:12" x14ac:dyDescent="0.25">
      <c r="A71" s="120" t="s">
        <v>1824</v>
      </c>
    </row>
  </sheetData>
  <mergeCells count="2">
    <mergeCell ref="J2:L2"/>
    <mergeCell ref="F2:I2"/>
  </mergeCells>
  <phoneticPr fontId="4" type="noConversion"/>
  <printOptions horizontalCentered="1"/>
  <pageMargins left="0" right="0" top="0.78740157480314965" bottom="0.59055118110236227" header="0.51181102362204722" footer="0.39370078740157483"/>
  <pageSetup paperSize="9" scale="72" orientation="portrait" r:id="rId1"/>
  <headerFooter alignWithMargins="0"/>
  <ignoredErrors>
    <ignoredError sqref="A18 A41 A47 A53 A59 A24 A29" unlockedFormula="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O196"/>
  <sheetViews>
    <sheetView showGridLines="0" zoomScaleNormal="100" workbookViewId="0">
      <pane xSplit="2" ySplit="4" topLeftCell="C5" activePane="bottomRight" state="frozen"/>
      <selection pane="topRight"/>
      <selection pane="bottomLeft"/>
      <selection pane="bottomRight" activeCell="N23" sqref="N23"/>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22</f>
        <v>KZN225 Msunduzi - Supporting Table SA22 Summary councillor and staff benefits</v>
      </c>
      <c r="B1" s="25"/>
      <c r="C1" s="25"/>
      <c r="D1" s="25"/>
      <c r="E1" s="25"/>
      <c r="F1" s="25"/>
      <c r="G1" s="25"/>
      <c r="H1" s="25"/>
      <c r="I1" s="25"/>
      <c r="J1" s="25"/>
      <c r="K1" s="25"/>
    </row>
    <row r="2" spans="1:12" ht="28.5" customHeight="1" x14ac:dyDescent="0.25">
      <c r="A2" s="832" t="s">
        <v>1471</v>
      </c>
      <c r="B2" s="276" t="str">
        <f>head27</f>
        <v>Ref</v>
      </c>
      <c r="C2" s="28" t="str">
        <f>head1b</f>
        <v>2014/15</v>
      </c>
      <c r="D2" s="604" t="str">
        <f>head1A</f>
        <v>2015/16</v>
      </c>
      <c r="E2" s="24" t="str">
        <f>Head1</f>
        <v>2016/17</v>
      </c>
      <c r="F2" s="2862" t="str">
        <f>Head2</f>
        <v>Current Year 2017/18</v>
      </c>
      <c r="G2" s="2863"/>
      <c r="H2" s="2867"/>
      <c r="I2" s="2860" t="str">
        <f>Head3</f>
        <v>2018/19 Medium Term Revenue &amp; Expenditure Framework</v>
      </c>
      <c r="J2" s="2860"/>
      <c r="K2" s="2861"/>
    </row>
    <row r="3" spans="1:12" ht="25.5" x14ac:dyDescent="0.25">
      <c r="A3" s="58" t="s">
        <v>576</v>
      </c>
      <c r="B3" s="837"/>
      <c r="C3" s="247" t="str">
        <f>Head5</f>
        <v>Audited Outcome</v>
      </c>
      <c r="D3" s="845" t="str">
        <f>Head5</f>
        <v>Audited Outcome</v>
      </c>
      <c r="E3" s="248" t="str">
        <f>Head5</f>
        <v>Audited Outcome</v>
      </c>
      <c r="F3" s="172" t="str">
        <f>Head6</f>
        <v>Original Budget</v>
      </c>
      <c r="G3" s="247" t="str">
        <f>Head7</f>
        <v>Adjusted Budget</v>
      </c>
      <c r="H3" s="248" t="str">
        <f>Head8</f>
        <v>Full Year Forecast</v>
      </c>
      <c r="I3" s="246" t="str">
        <f>Head9</f>
        <v>Budget Year 2018/19</v>
      </c>
      <c r="J3" s="247" t="str">
        <f>Head10</f>
        <v>Budget Year +1 2019/20</v>
      </c>
      <c r="K3" s="248" t="str">
        <f>Head11</f>
        <v>Budget Year +2 2020/21</v>
      </c>
    </row>
    <row r="4" spans="1:12" x14ac:dyDescent="0.25">
      <c r="A4" s="127"/>
      <c r="B4" s="60">
        <v>1</v>
      </c>
      <c r="C4" s="60" t="s">
        <v>348</v>
      </c>
      <c r="D4" s="60" t="s">
        <v>1194</v>
      </c>
      <c r="E4" s="668" t="s">
        <v>432</v>
      </c>
      <c r="F4" s="669" t="s">
        <v>478</v>
      </c>
      <c r="G4" s="60" t="s">
        <v>1388</v>
      </c>
      <c r="H4" s="668" t="s">
        <v>1389</v>
      </c>
      <c r="I4" s="505" t="s">
        <v>1390</v>
      </c>
      <c r="J4" s="60" t="s">
        <v>491</v>
      </c>
      <c r="K4" s="668" t="s">
        <v>492</v>
      </c>
    </row>
    <row r="5" spans="1:12" ht="11.25" customHeight="1" x14ac:dyDescent="0.25">
      <c r="A5" s="127" t="s">
        <v>661</v>
      </c>
      <c r="B5" s="60"/>
      <c r="C5" s="81"/>
      <c r="D5" s="81"/>
      <c r="E5" s="82"/>
      <c r="F5" s="83"/>
      <c r="G5" s="81"/>
      <c r="H5" s="82"/>
      <c r="I5" s="80"/>
      <c r="J5" s="81"/>
      <c r="K5" s="82"/>
    </row>
    <row r="6" spans="1:12" ht="11.25" customHeight="1" x14ac:dyDescent="0.25">
      <c r="A6" s="128" t="s">
        <v>1163</v>
      </c>
      <c r="B6" s="60"/>
      <c r="C6" s="1959">
        <v>22127397.569999997</v>
      </c>
      <c r="D6" s="1959">
        <v>26664043.882197719</v>
      </c>
      <c r="E6" s="1968">
        <v>33615942</v>
      </c>
      <c r="F6" s="1969">
        <v>30068486.700000003</v>
      </c>
      <c r="G6" s="1959">
        <v>30068486.700000003</v>
      </c>
      <c r="H6" s="1968">
        <v>30068486.700000003</v>
      </c>
      <c r="I6" s="1970">
        <v>32323623.202500001</v>
      </c>
      <c r="J6" s="1959">
        <v>34747894.942687497</v>
      </c>
      <c r="K6" s="1968">
        <v>37353987.063389055</v>
      </c>
    </row>
    <row r="7" spans="1:12" ht="11.25" customHeight="1" x14ac:dyDescent="0.25">
      <c r="A7" s="128" t="s">
        <v>1842</v>
      </c>
      <c r="B7" s="60"/>
      <c r="C7" s="1959">
        <v>3202679.05</v>
      </c>
      <c r="D7" s="1959">
        <v>3859304.9390306273</v>
      </c>
      <c r="E7" s="1968">
        <v>4543253</v>
      </c>
      <c r="F7" s="1969">
        <v>3794976.1500000004</v>
      </c>
      <c r="G7" s="1959">
        <v>3794976.1500000004</v>
      </c>
      <c r="H7" s="1968">
        <v>3794976.1500000004</v>
      </c>
      <c r="I7" s="1970">
        <v>4079599.3612500001</v>
      </c>
      <c r="J7" s="1959">
        <v>4385569.3133437503</v>
      </c>
      <c r="K7" s="1968">
        <v>4714487.0118445316</v>
      </c>
    </row>
    <row r="8" spans="1:12" ht="11.25" customHeight="1" x14ac:dyDescent="0.25">
      <c r="A8" s="128" t="s">
        <v>662</v>
      </c>
      <c r="B8" s="60"/>
      <c r="C8" s="1959">
        <v>1803464</v>
      </c>
      <c r="D8" s="1959">
        <v>2173217.3014851213</v>
      </c>
      <c r="E8" s="1968"/>
      <c r="F8" s="1969">
        <v>1487090.85</v>
      </c>
      <c r="G8" s="1959">
        <v>1487090.85</v>
      </c>
      <c r="H8" s="1968">
        <v>1487090.85</v>
      </c>
      <c r="I8" s="1970">
        <v>1598622.6637500001</v>
      </c>
      <c r="J8" s="1959">
        <v>1718519.36353125</v>
      </c>
      <c r="K8" s="1968">
        <v>1847408.3157960938</v>
      </c>
    </row>
    <row r="9" spans="1:12" ht="11.25" customHeight="1" x14ac:dyDescent="0.25">
      <c r="A9" s="128" t="s">
        <v>1995</v>
      </c>
      <c r="B9" s="60"/>
      <c r="C9" s="1959">
        <v>5821086.25</v>
      </c>
      <c r="D9" s="1959">
        <v>7014548.3092188947</v>
      </c>
      <c r="E9" s="1968"/>
      <c r="F9" s="1969">
        <v>7656348</v>
      </c>
      <c r="G9" s="1959">
        <v>7656348</v>
      </c>
      <c r="H9" s="1968">
        <v>7656348</v>
      </c>
      <c r="I9" s="1970">
        <v>8230574.0999999996</v>
      </c>
      <c r="J9" s="1959">
        <v>8847867.1574999988</v>
      </c>
      <c r="K9" s="1968">
        <v>9511457.194312498</v>
      </c>
      <c r="L9" s="227"/>
    </row>
    <row r="10" spans="1:12" ht="11.25" customHeight="1" x14ac:dyDescent="0.25">
      <c r="A10" s="68" t="s">
        <v>1843</v>
      </c>
      <c r="B10" s="60"/>
      <c r="C10" s="1959">
        <v>1588070</v>
      </c>
      <c r="D10" s="1959">
        <v>1913662.3741696407</v>
      </c>
      <c r="E10" s="1968">
        <v>5415102</v>
      </c>
      <c r="F10" s="1969">
        <v>2135204.4</v>
      </c>
      <c r="G10" s="1959">
        <v>2135204.4</v>
      </c>
      <c r="H10" s="1968">
        <v>2135204.4</v>
      </c>
      <c r="I10" s="1970">
        <v>2295344.73</v>
      </c>
      <c r="J10" s="1959">
        <v>2467495.5847499999</v>
      </c>
      <c r="K10" s="1968">
        <v>2652557.7536062496</v>
      </c>
      <c r="L10" s="227"/>
    </row>
    <row r="11" spans="1:12" ht="11.25" customHeight="1" x14ac:dyDescent="0.25">
      <c r="A11" s="68" t="s">
        <v>1996</v>
      </c>
      <c r="B11" s="60"/>
      <c r="C11" s="1959">
        <v>114738.13</v>
      </c>
      <c r="D11" s="1959">
        <v>138262.19389799246</v>
      </c>
      <c r="E11" s="1968"/>
      <c r="F11" s="1969">
        <v>42568.05</v>
      </c>
      <c r="G11" s="1959">
        <v>42568.05</v>
      </c>
      <c r="H11" s="1968">
        <v>42568.05</v>
      </c>
      <c r="I11" s="1970">
        <v>45760.653749999998</v>
      </c>
      <c r="J11" s="1959">
        <v>49192.702781249995</v>
      </c>
      <c r="K11" s="1968">
        <v>52882.155489843739</v>
      </c>
      <c r="L11" s="227"/>
    </row>
    <row r="12" spans="1:12" ht="11.25" customHeight="1" x14ac:dyDescent="0.25">
      <c r="A12" s="68" t="s">
        <v>1375</v>
      </c>
      <c r="B12" s="60"/>
      <c r="C12" s="1959"/>
      <c r="D12" s="1959">
        <v>0</v>
      </c>
      <c r="E12" s="1968"/>
      <c r="F12" s="1969"/>
      <c r="G12" s="1959"/>
      <c r="H12" s="1968"/>
      <c r="I12" s="1970"/>
      <c r="J12" s="1959"/>
      <c r="K12" s="1968">
        <v>0</v>
      </c>
      <c r="L12" s="227"/>
    </row>
    <row r="13" spans="1:12" ht="11.25" customHeight="1" x14ac:dyDescent="0.25">
      <c r="A13" s="140" t="s">
        <v>663</v>
      </c>
      <c r="B13" s="60"/>
      <c r="C13" s="142">
        <f t="shared" ref="C13:K13" si="0">SUM(C6:C12)</f>
        <v>34657435</v>
      </c>
      <c r="D13" s="91">
        <f t="shared" si="0"/>
        <v>41763038.999999993</v>
      </c>
      <c r="E13" s="92">
        <f t="shared" si="0"/>
        <v>43574297</v>
      </c>
      <c r="F13" s="93">
        <f t="shared" si="0"/>
        <v>45184674.149999999</v>
      </c>
      <c r="G13" s="91">
        <f t="shared" si="0"/>
        <v>45184674.149999999</v>
      </c>
      <c r="H13" s="92">
        <f t="shared" si="0"/>
        <v>45184674.149999999</v>
      </c>
      <c r="I13" s="90">
        <f t="shared" si="0"/>
        <v>48573524.71125</v>
      </c>
      <c r="J13" s="91">
        <f t="shared" si="0"/>
        <v>52216539.06459374</v>
      </c>
      <c r="K13" s="92">
        <f t="shared" si="0"/>
        <v>56132779.494438276</v>
      </c>
      <c r="L13" s="227"/>
    </row>
    <row r="14" spans="1:12" ht="11.25" customHeight="1" x14ac:dyDescent="0.25">
      <c r="A14" s="230" t="s">
        <v>811</v>
      </c>
      <c r="B14" s="60">
        <v>4</v>
      </c>
      <c r="C14" s="670"/>
      <c r="D14" s="671">
        <f>IF(ISERROR((D13/C13)-1),0,((D13/C13)-1))</f>
        <v>0.20502394363575926</v>
      </c>
      <c r="E14" s="706">
        <f t="shared" ref="E14:K14" si="1">IF(ISERROR((E13/D13)-1),0,((E13/D13)-1))</f>
        <v>4.3369880242671188E-2</v>
      </c>
      <c r="F14" s="1010">
        <f t="shared" si="1"/>
        <v>3.6957042588661837E-2</v>
      </c>
      <c r="G14" s="671">
        <f t="shared" si="1"/>
        <v>0</v>
      </c>
      <c r="H14" s="706">
        <f t="shared" si="1"/>
        <v>0</v>
      </c>
      <c r="I14" s="1010">
        <f t="shared" si="1"/>
        <v>7.4999999999999956E-2</v>
      </c>
      <c r="J14" s="671">
        <f t="shared" si="1"/>
        <v>7.4999999999999734E-2</v>
      </c>
      <c r="K14" s="706">
        <f t="shared" si="1"/>
        <v>7.5000000000000178E-2</v>
      </c>
      <c r="L14" s="227"/>
    </row>
    <row r="15" spans="1:12" ht="5.0999999999999996" customHeight="1" x14ac:dyDescent="0.25">
      <c r="A15" s="148"/>
      <c r="B15" s="60"/>
      <c r="C15" s="370"/>
      <c r="D15" s="260"/>
      <c r="E15" s="73"/>
      <c r="F15" s="257"/>
      <c r="G15" s="260"/>
      <c r="H15" s="73"/>
      <c r="I15" s="182"/>
      <c r="J15" s="260"/>
      <c r="K15" s="73"/>
      <c r="L15" s="227"/>
    </row>
    <row r="16" spans="1:12" ht="11.25" customHeight="1" x14ac:dyDescent="0.25">
      <c r="A16" s="127" t="s">
        <v>1162</v>
      </c>
      <c r="B16" s="60">
        <v>2</v>
      </c>
      <c r="C16" s="85"/>
      <c r="D16" s="81"/>
      <c r="E16" s="82"/>
      <c r="F16" s="83"/>
      <c r="G16" s="81"/>
      <c r="H16" s="82"/>
      <c r="I16" s="80"/>
      <c r="J16" s="81"/>
      <c r="K16" s="82"/>
      <c r="L16" s="227"/>
    </row>
    <row r="17" spans="1:12" ht="11.25" customHeight="1" x14ac:dyDescent="0.25">
      <c r="A17" s="68" t="s">
        <v>1163</v>
      </c>
      <c r="B17" s="60"/>
      <c r="C17" s="1959">
        <v>5442183</v>
      </c>
      <c r="D17" s="1959">
        <v>6744346.7999999998</v>
      </c>
      <c r="E17" s="1968"/>
      <c r="F17" s="1969">
        <v>8364297.3457034994</v>
      </c>
      <c r="G17" s="1959">
        <v>8364297.3457034994</v>
      </c>
      <c r="H17" s="1968">
        <v>8364297.3457034994</v>
      </c>
      <c r="I17" s="1970">
        <v>8991619.6466312613</v>
      </c>
      <c r="J17" s="1959">
        <v>9665991.1201286055</v>
      </c>
      <c r="K17" s="1968">
        <v>10390940.454138251</v>
      </c>
      <c r="L17" s="227"/>
    </row>
    <row r="18" spans="1:12" ht="11.25" customHeight="1" x14ac:dyDescent="0.25">
      <c r="A18" s="68" t="s">
        <v>1842</v>
      </c>
      <c r="B18" s="60"/>
      <c r="C18" s="1959">
        <v>798075</v>
      </c>
      <c r="D18" s="1959">
        <v>870348.12</v>
      </c>
      <c r="E18" s="1968"/>
      <c r="F18" s="1969">
        <v>921506.25599999912</v>
      </c>
      <c r="G18" s="1959">
        <v>921506.25599999912</v>
      </c>
      <c r="H18" s="1968">
        <v>921506.25599999912</v>
      </c>
      <c r="I18" s="1970">
        <v>990619.22519999905</v>
      </c>
      <c r="J18" s="1959">
        <v>1064915.667089999</v>
      </c>
      <c r="K18" s="1968">
        <v>1144784.3421217487</v>
      </c>
      <c r="L18" s="227"/>
    </row>
    <row r="19" spans="1:12" ht="11.25" customHeight="1" x14ac:dyDescent="0.25">
      <c r="A19" s="68" t="s">
        <v>662</v>
      </c>
      <c r="B19" s="60"/>
      <c r="C19" s="1959"/>
      <c r="D19" s="1959">
        <v>20340</v>
      </c>
      <c r="E19" s="1968"/>
      <c r="F19" s="1969">
        <v>148977.8976</v>
      </c>
      <c r="G19" s="1959">
        <v>148977.8976</v>
      </c>
      <c r="H19" s="1968">
        <v>148977.8976</v>
      </c>
      <c r="I19" s="1970">
        <v>160151.23991999999</v>
      </c>
      <c r="J19" s="1959">
        <v>172162.582914</v>
      </c>
      <c r="K19" s="1968">
        <v>185074.77663255</v>
      </c>
      <c r="L19" s="227"/>
    </row>
    <row r="20" spans="1:12" ht="11.25" customHeight="1" x14ac:dyDescent="0.25">
      <c r="A20" s="68" t="s">
        <v>971</v>
      </c>
      <c r="B20" s="60"/>
      <c r="C20" s="1959"/>
      <c r="D20" s="1959"/>
      <c r="E20" s="1968"/>
      <c r="F20" s="1969"/>
      <c r="G20" s="1959"/>
      <c r="H20" s="1968"/>
      <c r="I20" s="1970"/>
      <c r="J20" s="1959"/>
      <c r="K20" s="1968"/>
      <c r="L20" s="227"/>
    </row>
    <row r="21" spans="1:12" ht="11.25" customHeight="1" x14ac:dyDescent="0.25">
      <c r="A21" s="68" t="s">
        <v>664</v>
      </c>
      <c r="B21" s="60"/>
      <c r="C21" s="1959">
        <v>604418</v>
      </c>
      <c r="D21" s="1959">
        <v>360000</v>
      </c>
      <c r="E21" s="1968"/>
      <c r="F21" s="1969"/>
      <c r="G21" s="1959"/>
      <c r="H21" s="1968"/>
      <c r="I21" s="1970"/>
      <c r="J21" s="1959"/>
      <c r="K21" s="1968"/>
      <c r="L21" s="227"/>
    </row>
    <row r="22" spans="1:12" ht="11.25" customHeight="1" x14ac:dyDescent="0.25">
      <c r="A22" s="68" t="s">
        <v>1995</v>
      </c>
      <c r="B22" s="60">
        <v>3</v>
      </c>
      <c r="C22" s="1959">
        <v>962454</v>
      </c>
      <c r="D22" s="1959">
        <v>755737.56</v>
      </c>
      <c r="E22" s="1968"/>
      <c r="F22" s="1969">
        <v>1116142.4232000001</v>
      </c>
      <c r="G22" s="1959">
        <v>1116142.4232000001</v>
      </c>
      <c r="H22" s="1968">
        <v>1116142.4232000001</v>
      </c>
      <c r="I22" s="1970">
        <v>1199853.10494</v>
      </c>
      <c r="J22" s="1959">
        <v>1289842.0878104998</v>
      </c>
      <c r="K22" s="1968">
        <v>1386580.2443962872</v>
      </c>
      <c r="L22" s="227"/>
    </row>
    <row r="23" spans="1:12" ht="11.25" customHeight="1" x14ac:dyDescent="0.25">
      <c r="A23" s="68" t="s">
        <v>1843</v>
      </c>
      <c r="B23" s="60">
        <v>3</v>
      </c>
      <c r="C23" s="1959"/>
      <c r="D23" s="1959">
        <v>90000</v>
      </c>
      <c r="E23" s="1968"/>
      <c r="F23" s="1969">
        <v>100152</v>
      </c>
      <c r="G23" s="1959">
        <v>100152</v>
      </c>
      <c r="H23" s="1968">
        <v>100152</v>
      </c>
      <c r="I23" s="1970">
        <v>107663.4</v>
      </c>
      <c r="J23" s="1959">
        <v>115738.15499999998</v>
      </c>
      <c r="K23" s="1968">
        <v>124418.51662499997</v>
      </c>
      <c r="L23" s="227"/>
    </row>
    <row r="24" spans="1:12" ht="11.25" customHeight="1" x14ac:dyDescent="0.25">
      <c r="A24" s="68" t="s">
        <v>1996</v>
      </c>
      <c r="B24" s="60">
        <v>3</v>
      </c>
      <c r="C24" s="1959">
        <v>98207</v>
      </c>
      <c r="D24" s="1959">
        <v>63600</v>
      </c>
      <c r="E24" s="1968"/>
      <c r="F24" s="1969">
        <v>602067.6</v>
      </c>
      <c r="G24" s="1959">
        <v>602067.6</v>
      </c>
      <c r="H24" s="1968">
        <v>602067.6</v>
      </c>
      <c r="I24" s="1970">
        <v>647222.66999999993</v>
      </c>
      <c r="J24" s="1959">
        <v>695764.37024999992</v>
      </c>
      <c r="K24" s="1968">
        <v>747946.69801874983</v>
      </c>
      <c r="L24" s="227"/>
    </row>
    <row r="25" spans="1:12" ht="11.25" customHeight="1" x14ac:dyDescent="0.25">
      <c r="A25" s="68" t="s">
        <v>1375</v>
      </c>
      <c r="B25" s="60">
        <v>3</v>
      </c>
      <c r="C25" s="1959">
        <v>132832</v>
      </c>
      <c r="D25" s="1959"/>
      <c r="E25" s="1968"/>
      <c r="F25" s="1969"/>
      <c r="G25" s="1959"/>
      <c r="H25" s="1968"/>
      <c r="I25" s="1970"/>
      <c r="J25" s="1959"/>
      <c r="K25" s="1968"/>
      <c r="L25" s="227"/>
    </row>
    <row r="26" spans="1:12" ht="11.25" customHeight="1" x14ac:dyDescent="0.25">
      <c r="A26" s="68" t="s">
        <v>1490</v>
      </c>
      <c r="B26" s="60"/>
      <c r="C26" s="1959"/>
      <c r="D26" s="1959"/>
      <c r="E26" s="1968"/>
      <c r="F26" s="1969"/>
      <c r="G26" s="1959"/>
      <c r="H26" s="1968"/>
      <c r="I26" s="1970"/>
      <c r="J26" s="1959"/>
      <c r="K26" s="1968"/>
      <c r="L26" s="227"/>
    </row>
    <row r="27" spans="1:12" ht="11.25" customHeight="1" x14ac:dyDescent="0.25">
      <c r="A27" s="68" t="s">
        <v>972</v>
      </c>
      <c r="B27" s="60"/>
      <c r="C27" s="1959"/>
      <c r="D27" s="1959"/>
      <c r="E27" s="1968"/>
      <c r="F27" s="1969"/>
      <c r="G27" s="1959"/>
      <c r="H27" s="1968"/>
      <c r="I27" s="1970"/>
      <c r="J27" s="1959"/>
      <c r="K27" s="1968"/>
      <c r="L27" s="227"/>
    </row>
    <row r="28" spans="1:12" ht="11.25" customHeight="1" x14ac:dyDescent="0.25">
      <c r="A28" s="68" t="s">
        <v>1491</v>
      </c>
      <c r="B28" s="60">
        <v>6</v>
      </c>
      <c r="C28" s="1959"/>
      <c r="D28" s="1959"/>
      <c r="E28" s="1968"/>
      <c r="F28" s="1969"/>
      <c r="G28" s="1959"/>
      <c r="H28" s="1968"/>
      <c r="I28" s="1970"/>
      <c r="J28" s="1959"/>
      <c r="K28" s="1968"/>
      <c r="L28" s="227"/>
    </row>
    <row r="29" spans="1:12" ht="11.25" customHeight="1" x14ac:dyDescent="0.25">
      <c r="A29" s="140" t="s">
        <v>665</v>
      </c>
      <c r="B29" s="60"/>
      <c r="C29" s="142">
        <f>SUM(C17:C28)</f>
        <v>8038169</v>
      </c>
      <c r="D29" s="91">
        <f t="shared" ref="D29:K29" si="2">SUM(D17:D28)</f>
        <v>8904372.4800000004</v>
      </c>
      <c r="E29" s="92">
        <f t="shared" si="2"/>
        <v>0</v>
      </c>
      <c r="F29" s="93">
        <f t="shared" si="2"/>
        <v>11253143.522503499</v>
      </c>
      <c r="G29" s="91">
        <f t="shared" si="2"/>
        <v>11253143.522503499</v>
      </c>
      <c r="H29" s="92">
        <f t="shared" si="2"/>
        <v>11253143.522503499</v>
      </c>
      <c r="I29" s="90">
        <f t="shared" si="2"/>
        <v>12097129.28669126</v>
      </c>
      <c r="J29" s="91">
        <f t="shared" si="2"/>
        <v>13004413.983193103</v>
      </c>
      <c r="K29" s="92">
        <f t="shared" si="2"/>
        <v>13979745.031932587</v>
      </c>
      <c r="L29" s="227"/>
    </row>
    <row r="30" spans="1:12" ht="11.25" customHeight="1" x14ac:dyDescent="0.25">
      <c r="A30" s="230" t="str">
        <f>$A$14</f>
        <v>% increase</v>
      </c>
      <c r="B30" s="60">
        <f>$B$14</f>
        <v>4</v>
      </c>
      <c r="C30" s="670"/>
      <c r="D30" s="671">
        <f>IF(ISERROR((D29/C29)-1),0,((D29/C29)-1))</f>
        <v>0.10776129240378007</v>
      </c>
      <c r="E30" s="672">
        <f t="shared" ref="E30:K30" si="3">IF(ISERROR((E29/D29)-1),0,((E29/D29)-1))</f>
        <v>-1</v>
      </c>
      <c r="F30" s="673">
        <f t="shared" si="3"/>
        <v>0</v>
      </c>
      <c r="G30" s="671">
        <f t="shared" si="3"/>
        <v>0</v>
      </c>
      <c r="H30" s="672">
        <f t="shared" si="3"/>
        <v>0</v>
      </c>
      <c r="I30" s="674">
        <f t="shared" si="3"/>
        <v>7.4999999999999734E-2</v>
      </c>
      <c r="J30" s="671">
        <f t="shared" si="3"/>
        <v>7.4999999999999956E-2</v>
      </c>
      <c r="K30" s="672">
        <f t="shared" si="3"/>
        <v>7.4999999999999956E-2</v>
      </c>
      <c r="L30" s="227"/>
    </row>
    <row r="31" spans="1:12" ht="5.0999999999999996" customHeight="1" x14ac:dyDescent="0.25">
      <c r="A31" s="148"/>
      <c r="B31" s="60"/>
      <c r="C31" s="370"/>
      <c r="D31" s="260"/>
      <c r="E31" s="73"/>
      <c r="F31" s="257"/>
      <c r="G31" s="260"/>
      <c r="H31" s="73"/>
      <c r="I31" s="182"/>
      <c r="J31" s="260"/>
      <c r="K31" s="73"/>
      <c r="L31" s="227"/>
    </row>
    <row r="32" spans="1:12" ht="11.25" customHeight="1" x14ac:dyDescent="0.25">
      <c r="A32" s="127" t="s">
        <v>666</v>
      </c>
      <c r="B32" s="60"/>
      <c r="C32" s="85"/>
      <c r="D32" s="81"/>
      <c r="E32" s="82"/>
      <c r="F32" s="83"/>
      <c r="G32" s="81"/>
      <c r="H32" s="82"/>
      <c r="I32" s="80"/>
      <c r="J32" s="81"/>
      <c r="K32" s="82"/>
      <c r="L32" s="227"/>
    </row>
    <row r="33" spans="1:15" ht="11.25" customHeight="1" x14ac:dyDescent="0.25">
      <c r="A33" s="128" t="s">
        <v>1163</v>
      </c>
      <c r="B33" s="60"/>
      <c r="C33" s="1959">
        <v>562665498</v>
      </c>
      <c r="D33" s="1959">
        <v>621617307</v>
      </c>
      <c r="E33" s="1968">
        <v>655679095</v>
      </c>
      <c r="F33" s="1969">
        <v>770892717.27078283</v>
      </c>
      <c r="G33" s="1959">
        <v>778632711.87078285</v>
      </c>
      <c r="H33" s="1968">
        <v>778632711.87078285</v>
      </c>
      <c r="I33" s="1970">
        <v>808676020.34561396</v>
      </c>
      <c r="J33" s="1959">
        <v>868536723.45322394</v>
      </c>
      <c r="K33" s="1959">
        <v>933742953.56221604</v>
      </c>
      <c r="L33" s="227"/>
    </row>
    <row r="34" spans="1:15" ht="11.25" customHeight="1" x14ac:dyDescent="0.25">
      <c r="A34" s="128" t="s">
        <v>1842</v>
      </c>
      <c r="B34" s="60"/>
      <c r="C34" s="1959">
        <v>10766782</v>
      </c>
      <c r="D34" s="1959">
        <v>11520643</v>
      </c>
      <c r="E34" s="1968">
        <v>5691352</v>
      </c>
      <c r="F34" s="1969">
        <v>154199259.96510589</v>
      </c>
      <c r="G34" s="1959">
        <v>156779257.96510589</v>
      </c>
      <c r="H34" s="1968">
        <v>156779257.96510589</v>
      </c>
      <c r="I34" s="1970">
        <v>163050428.28371012</v>
      </c>
      <c r="J34" s="1959">
        <v>175116159.97670469</v>
      </c>
      <c r="K34" s="1959">
        <v>188249871.97495753</v>
      </c>
      <c r="L34" s="227"/>
    </row>
    <row r="35" spans="1:15" ht="11.25" customHeight="1" x14ac:dyDescent="0.25">
      <c r="A35" s="128" t="s">
        <v>662</v>
      </c>
      <c r="B35" s="60"/>
      <c r="C35" s="1959">
        <v>154655902</v>
      </c>
      <c r="D35" s="1959">
        <v>149747714</v>
      </c>
      <c r="E35" s="1968">
        <v>188167626</v>
      </c>
      <c r="F35" s="1969">
        <v>54663910.590183176</v>
      </c>
      <c r="G35" s="1959">
        <v>54663910.590183176</v>
      </c>
      <c r="H35" s="1968">
        <v>54663910.590183176</v>
      </c>
      <c r="I35" s="1970">
        <v>56850467.013790503</v>
      </c>
      <c r="J35" s="1959">
        <v>61057401.572811007</v>
      </c>
      <c r="K35" s="1959">
        <v>65636706.690771833</v>
      </c>
      <c r="L35" s="227"/>
    </row>
    <row r="36" spans="1:15" ht="11.25" customHeight="1" x14ac:dyDescent="0.25">
      <c r="A36" s="128" t="s">
        <v>971</v>
      </c>
      <c r="B36" s="60"/>
      <c r="C36" s="1959">
        <v>38098080</v>
      </c>
      <c r="D36" s="1959">
        <v>49204731</v>
      </c>
      <c r="E36" s="1968">
        <v>56664108</v>
      </c>
      <c r="F36" s="1969">
        <v>52474789.477498002</v>
      </c>
      <c r="G36" s="1959">
        <v>52474789.477498002</v>
      </c>
      <c r="H36" s="1968">
        <v>52474789.477498002</v>
      </c>
      <c r="I36" s="1970">
        <v>54573781.056597926</v>
      </c>
      <c r="J36" s="1959">
        <v>58612240.854786173</v>
      </c>
      <c r="K36" s="1959">
        <v>63008158.918895133</v>
      </c>
      <c r="L36" s="227"/>
    </row>
    <row r="37" spans="1:15" ht="11.25" customHeight="1" x14ac:dyDescent="0.25">
      <c r="A37" s="128" t="s">
        <v>664</v>
      </c>
      <c r="B37" s="60"/>
      <c r="C37" s="1959"/>
      <c r="D37" s="1959"/>
      <c r="E37" s="1968"/>
      <c r="F37" s="1969">
        <v>55756384.08229024</v>
      </c>
      <c r="G37" s="1959">
        <v>55756384.08229024</v>
      </c>
      <c r="H37" s="1968">
        <v>55756384.08229024</v>
      </c>
      <c r="I37" s="1970">
        <v>57986639.445581853</v>
      </c>
      <c r="J37" s="1959">
        <v>62277650.764554918</v>
      </c>
      <c r="K37" s="1959">
        <v>66929791.27666717</v>
      </c>
      <c r="L37" s="227"/>
    </row>
    <row r="38" spans="1:15" ht="11.25" customHeight="1" x14ac:dyDescent="0.25">
      <c r="A38" s="128" t="s">
        <v>1995</v>
      </c>
      <c r="B38" s="60">
        <v>3</v>
      </c>
      <c r="C38" s="1959">
        <v>40026066</v>
      </c>
      <c r="D38" s="1959">
        <v>53162009</v>
      </c>
      <c r="E38" s="1968">
        <v>63963519</v>
      </c>
      <c r="F38" s="1969">
        <v>18342195.284851048</v>
      </c>
      <c r="G38" s="1959">
        <v>20277193.934851047</v>
      </c>
      <c r="H38" s="1968">
        <v>20277193.934851047</v>
      </c>
      <c r="I38" s="1970">
        <v>21088281.692245089</v>
      </c>
      <c r="J38" s="1959">
        <v>22648814.537471227</v>
      </c>
      <c r="K38" s="1959">
        <v>24324826.813244101</v>
      </c>
      <c r="L38" s="227"/>
    </row>
    <row r="39" spans="1:15" ht="11.25" customHeight="1" x14ac:dyDescent="0.25">
      <c r="A39" s="128" t="s">
        <v>1843</v>
      </c>
      <c r="B39" s="60">
        <v>3</v>
      </c>
      <c r="C39" s="1959"/>
      <c r="D39" s="1959"/>
      <c r="E39" s="1968"/>
      <c r="F39" s="1969">
        <v>417518.38175595814</v>
      </c>
      <c r="G39" s="1959">
        <v>417518.38175595814</v>
      </c>
      <c r="H39" s="1968">
        <v>417518.38175595814</v>
      </c>
      <c r="I39" s="1970">
        <v>434219.1170261965</v>
      </c>
      <c r="J39" s="1959">
        <v>466351.33168613509</v>
      </c>
      <c r="K39" s="1959">
        <v>500861.33023090911</v>
      </c>
      <c r="L39" s="227"/>
      <c r="O39" s="227"/>
    </row>
    <row r="40" spans="1:15" ht="11.25" customHeight="1" x14ac:dyDescent="0.25">
      <c r="A40" s="128" t="s">
        <v>1996</v>
      </c>
      <c r="B40" s="60">
        <v>3</v>
      </c>
      <c r="C40" s="1959">
        <v>3026194</v>
      </c>
      <c r="D40" s="1959">
        <v>4475167</v>
      </c>
      <c r="E40" s="1968">
        <v>4904272</v>
      </c>
      <c r="F40" s="1969">
        <v>6291407.8957308494</v>
      </c>
      <c r="G40" s="1959">
        <v>6936407.6457308494</v>
      </c>
      <c r="H40" s="1968">
        <v>6936407.6457308494</v>
      </c>
      <c r="I40" s="1970">
        <v>7213863.9515600838</v>
      </c>
      <c r="J40" s="1959">
        <v>7747689.88397553</v>
      </c>
      <c r="K40" s="1959">
        <v>8321018.9353897199</v>
      </c>
      <c r="L40" s="227"/>
      <c r="O40" s="227"/>
    </row>
    <row r="41" spans="1:15" ht="11.25" customHeight="1" x14ac:dyDescent="0.25">
      <c r="A41" s="128" t="s">
        <v>1375</v>
      </c>
      <c r="B41" s="60">
        <v>3</v>
      </c>
      <c r="C41" s="1959"/>
      <c r="D41" s="1959"/>
      <c r="E41" s="1968"/>
      <c r="F41" s="1969">
        <v>13313536.420658182</v>
      </c>
      <c r="G41" s="1959">
        <v>13313536.420658182</v>
      </c>
      <c r="H41" s="1968">
        <v>13313536.420658182</v>
      </c>
      <c r="I41" s="1970">
        <v>13846077.87748451</v>
      </c>
      <c r="J41" s="1959">
        <v>14870687.640418364</v>
      </c>
      <c r="K41" s="1959">
        <v>15971118.525809323</v>
      </c>
      <c r="L41" s="227"/>
      <c r="O41" s="227"/>
    </row>
    <row r="42" spans="1:15" ht="11.25" customHeight="1" x14ac:dyDescent="0.25">
      <c r="A42" s="128" t="s">
        <v>1490</v>
      </c>
      <c r="B42" s="60"/>
      <c r="C42" s="1959"/>
      <c r="D42" s="1959"/>
      <c r="E42" s="1968"/>
      <c r="F42" s="1969">
        <v>0</v>
      </c>
      <c r="G42" s="1959">
        <v>0</v>
      </c>
      <c r="H42" s="1968">
        <v>0</v>
      </c>
      <c r="I42" s="1970">
        <v>0</v>
      </c>
      <c r="J42" s="1959">
        <v>0</v>
      </c>
      <c r="K42" s="1959">
        <v>0</v>
      </c>
      <c r="L42" s="227"/>
    </row>
    <row r="43" spans="1:15" ht="11.25" customHeight="1" x14ac:dyDescent="0.25">
      <c r="A43" s="128" t="s">
        <v>972</v>
      </c>
      <c r="B43" s="60"/>
      <c r="C43" s="1959">
        <v>22288879</v>
      </c>
      <c r="D43" s="1959">
        <v>22244365</v>
      </c>
      <c r="E43" s="1968">
        <v>15040914</v>
      </c>
      <c r="F43" s="1969">
        <v>19637699.976937868</v>
      </c>
      <c r="G43" s="1959">
        <v>19637699.976937868</v>
      </c>
      <c r="H43" s="1968">
        <v>19637699.976937868</v>
      </c>
      <c r="I43" s="1970">
        <v>20423207.976015382</v>
      </c>
      <c r="J43" s="1959">
        <v>21934525.36624052</v>
      </c>
      <c r="K43" s="1959">
        <v>23557680.243342321</v>
      </c>
      <c r="L43" s="227"/>
    </row>
    <row r="44" spans="1:15" ht="11.25" customHeight="1" x14ac:dyDescent="0.25">
      <c r="A44" s="128" t="s">
        <v>1491</v>
      </c>
      <c r="B44" s="60">
        <v>6</v>
      </c>
      <c r="C44" s="1959">
        <v>50088771</v>
      </c>
      <c r="D44" s="1959">
        <v>36903366</v>
      </c>
      <c r="E44" s="1968"/>
      <c r="F44" s="1969">
        <v>0</v>
      </c>
      <c r="G44" s="1959">
        <v>0</v>
      </c>
      <c r="H44" s="1968">
        <v>0</v>
      </c>
      <c r="I44" s="1970">
        <v>0</v>
      </c>
      <c r="J44" s="1959">
        <v>0</v>
      </c>
      <c r="K44" s="1959">
        <v>0</v>
      </c>
      <c r="L44" s="227"/>
    </row>
    <row r="45" spans="1:15" ht="11.25" customHeight="1" x14ac:dyDescent="0.25">
      <c r="A45" s="140" t="s">
        <v>1604</v>
      </c>
      <c r="B45" s="60"/>
      <c r="C45" s="91">
        <f t="shared" ref="C45:K45" si="4">SUM(C33:C44)</f>
        <v>881616172</v>
      </c>
      <c r="D45" s="91">
        <f t="shared" si="4"/>
        <v>948875302</v>
      </c>
      <c r="E45" s="92">
        <f t="shared" si="4"/>
        <v>990110886</v>
      </c>
      <c r="F45" s="93">
        <f t="shared" si="4"/>
        <v>1145989419.345794</v>
      </c>
      <c r="G45" s="91">
        <f t="shared" si="4"/>
        <v>1158889410.3457937</v>
      </c>
      <c r="H45" s="92">
        <f t="shared" si="4"/>
        <v>1158889410.3457937</v>
      </c>
      <c r="I45" s="90">
        <f t="shared" si="4"/>
        <v>1204142986.7596254</v>
      </c>
      <c r="J45" s="91">
        <f t="shared" si="4"/>
        <v>1293268245.3818724</v>
      </c>
      <c r="K45" s="92">
        <f t="shared" si="4"/>
        <v>1390242988.2715242</v>
      </c>
      <c r="L45" s="227"/>
    </row>
    <row r="46" spans="1:15" ht="11.25" customHeight="1" x14ac:dyDescent="0.25">
      <c r="A46" s="230" t="str">
        <f>$A$14</f>
        <v>% increase</v>
      </c>
      <c r="B46" s="60">
        <f>$B$14</f>
        <v>4</v>
      </c>
      <c r="C46" s="675"/>
      <c r="D46" s="671">
        <f>IF(ISERROR((D45/C45)-1),0,((D45/C45)-1))</f>
        <v>7.6290717135347741E-2</v>
      </c>
      <c r="E46" s="672">
        <f t="shared" ref="E46:K46" si="5">IF(ISERROR((E45/D45)-1),0,((E45/D45)-1))</f>
        <v>4.3457326703609356E-2</v>
      </c>
      <c r="F46" s="673">
        <f t="shared" si="5"/>
        <v>0.15743543026330675</v>
      </c>
      <c r="G46" s="671">
        <f t="shared" si="5"/>
        <v>1.1256640578203525E-2</v>
      </c>
      <c r="H46" s="672">
        <f t="shared" si="5"/>
        <v>0</v>
      </c>
      <c r="I46" s="674">
        <f t="shared" si="5"/>
        <v>3.904908959374187E-2</v>
      </c>
      <c r="J46" s="671">
        <f t="shared" si="5"/>
        <v>7.4015511116404031E-2</v>
      </c>
      <c r="K46" s="672">
        <f t="shared" si="5"/>
        <v>7.4984244943721912E-2</v>
      </c>
      <c r="L46" s="227"/>
    </row>
    <row r="47" spans="1:15" ht="5.0999999999999996" customHeight="1" x14ac:dyDescent="0.25">
      <c r="A47" s="148"/>
      <c r="B47" s="60"/>
      <c r="C47" s="260"/>
      <c r="D47" s="260"/>
      <c r="E47" s="73"/>
      <c r="F47" s="257"/>
      <c r="G47" s="260"/>
      <c r="H47" s="73"/>
      <c r="I47" s="182"/>
      <c r="J47" s="260"/>
      <c r="K47" s="73"/>
      <c r="L47" s="227"/>
    </row>
    <row r="48" spans="1:15" ht="11.25" customHeight="1" x14ac:dyDescent="0.25">
      <c r="A48" s="645" t="s">
        <v>1393</v>
      </c>
      <c r="B48" s="646"/>
      <c r="C48" s="150">
        <f t="shared" ref="C48:K48" si="6">C13+C29+C45</f>
        <v>924311776</v>
      </c>
      <c r="D48" s="150">
        <f t="shared" si="6"/>
        <v>999542713.48000002</v>
      </c>
      <c r="E48" s="151">
        <f t="shared" si="6"/>
        <v>1033685183</v>
      </c>
      <c r="F48" s="152">
        <f t="shared" si="6"/>
        <v>1202427237.0182974</v>
      </c>
      <c r="G48" s="150">
        <f t="shared" si="6"/>
        <v>1215327228.0182972</v>
      </c>
      <c r="H48" s="151">
        <f t="shared" si="6"/>
        <v>1215327228.0182972</v>
      </c>
      <c r="I48" s="149">
        <f t="shared" si="6"/>
        <v>1264813640.7575667</v>
      </c>
      <c r="J48" s="150">
        <f t="shared" si="6"/>
        <v>1358489198.4296594</v>
      </c>
      <c r="K48" s="151">
        <f t="shared" si="6"/>
        <v>1460355512.797895</v>
      </c>
      <c r="L48" s="227"/>
    </row>
    <row r="49" spans="1:12" ht="11.25" customHeight="1" x14ac:dyDescent="0.25">
      <c r="A49" s="148"/>
      <c r="B49" s="60"/>
      <c r="C49" s="676"/>
      <c r="D49" s="671">
        <f>IF(ISERROR((D48/C48)-1),0,((D48/C48)-1))</f>
        <v>8.1391300460938787E-2</v>
      </c>
      <c r="E49" s="672">
        <f t="shared" ref="E49:K49" si="7">IF(ISERROR((E48/D48)-1),0,((E48/D48)-1))</f>
        <v>3.4158089553901982E-2</v>
      </c>
      <c r="F49" s="673">
        <f t="shared" si="7"/>
        <v>0.16324317770384189</v>
      </c>
      <c r="G49" s="671">
        <f t="shared" si="7"/>
        <v>1.072829240960016E-2</v>
      </c>
      <c r="H49" s="672">
        <f t="shared" si="7"/>
        <v>0</v>
      </c>
      <c r="I49" s="674">
        <f t="shared" si="7"/>
        <v>4.0718591337710386E-2</v>
      </c>
      <c r="J49" s="671">
        <f t="shared" si="7"/>
        <v>7.4062735136209534E-2</v>
      </c>
      <c r="K49" s="672">
        <f t="shared" si="7"/>
        <v>7.4985001342658952E-2</v>
      </c>
      <c r="L49" s="227"/>
    </row>
    <row r="50" spans="1:12" ht="5.0999999999999996" customHeight="1" x14ac:dyDescent="0.25">
      <c r="A50" s="148"/>
      <c r="B50" s="60"/>
      <c r="C50" s="260"/>
      <c r="D50" s="677"/>
      <c r="E50" s="678"/>
      <c r="F50" s="679"/>
      <c r="G50" s="677"/>
      <c r="H50" s="678"/>
      <c r="I50" s="680"/>
      <c r="J50" s="677"/>
      <c r="K50" s="678"/>
      <c r="L50" s="227"/>
    </row>
    <row r="51" spans="1:12" ht="11.25" customHeight="1" x14ac:dyDescent="0.25">
      <c r="A51" s="127" t="s">
        <v>799</v>
      </c>
      <c r="B51" s="60"/>
      <c r="C51" s="81"/>
      <c r="D51" s="81"/>
      <c r="E51" s="82"/>
      <c r="F51" s="83"/>
      <c r="G51" s="81"/>
      <c r="H51" s="82"/>
      <c r="I51" s="80"/>
      <c r="J51" s="81"/>
      <c r="K51" s="82"/>
      <c r="L51" s="227"/>
    </row>
    <row r="52" spans="1:12" ht="11.25" customHeight="1" x14ac:dyDescent="0.25">
      <c r="A52" s="68" t="s">
        <v>1163</v>
      </c>
      <c r="B52" s="60"/>
      <c r="C52" s="1959"/>
      <c r="D52" s="1959"/>
      <c r="E52" s="1968"/>
      <c r="F52" s="1969"/>
      <c r="G52" s="1959"/>
      <c r="H52" s="1968"/>
      <c r="I52" s="1970">
        <v>431496</v>
      </c>
      <c r="J52" s="1959">
        <v>474645.6</v>
      </c>
      <c r="K52" s="1968">
        <v>522110.16</v>
      </c>
      <c r="L52" s="227"/>
    </row>
    <row r="53" spans="1:12" ht="11.25" customHeight="1" x14ac:dyDescent="0.25">
      <c r="A53" s="68" t="s">
        <v>1842</v>
      </c>
      <c r="B53" s="60"/>
      <c r="C53" s="1959"/>
      <c r="D53" s="1959"/>
      <c r="E53" s="1968"/>
      <c r="F53" s="1969"/>
      <c r="G53" s="1959"/>
      <c r="H53" s="1968"/>
      <c r="I53" s="1970"/>
      <c r="J53" s="1959"/>
      <c r="K53" s="1968"/>
      <c r="L53" s="227"/>
    </row>
    <row r="54" spans="1:12" ht="11.25" customHeight="1" x14ac:dyDescent="0.25">
      <c r="A54" s="68" t="s">
        <v>662</v>
      </c>
      <c r="B54" s="60"/>
      <c r="C54" s="1959"/>
      <c r="D54" s="1959"/>
      <c r="E54" s="1968"/>
      <c r="F54" s="1969"/>
      <c r="G54" s="1959"/>
      <c r="H54" s="1968"/>
      <c r="I54" s="1970"/>
      <c r="J54" s="1959"/>
      <c r="K54" s="1968"/>
      <c r="L54" s="227"/>
    </row>
    <row r="55" spans="1:12" ht="11.25" customHeight="1" x14ac:dyDescent="0.25">
      <c r="A55" s="68" t="s">
        <v>971</v>
      </c>
      <c r="B55" s="60"/>
      <c r="C55" s="1959"/>
      <c r="D55" s="1959"/>
      <c r="E55" s="1968"/>
      <c r="F55" s="1969"/>
      <c r="G55" s="1959"/>
      <c r="H55" s="1968"/>
      <c r="I55" s="1970"/>
      <c r="J55" s="1959"/>
      <c r="K55" s="1968"/>
      <c r="L55" s="227"/>
    </row>
    <row r="56" spans="1:12" ht="11.25" customHeight="1" x14ac:dyDescent="0.25">
      <c r="A56" s="68" t="s">
        <v>664</v>
      </c>
      <c r="B56" s="60"/>
      <c r="C56" s="1959"/>
      <c r="D56" s="1959"/>
      <c r="E56" s="1968"/>
      <c r="F56" s="1969"/>
      <c r="G56" s="1959"/>
      <c r="H56" s="1968"/>
      <c r="I56" s="1970"/>
      <c r="J56" s="1959"/>
      <c r="K56" s="1968"/>
      <c r="L56" s="227"/>
    </row>
    <row r="57" spans="1:12" ht="11.25" customHeight="1" x14ac:dyDescent="0.25">
      <c r="A57" s="68" t="s">
        <v>1995</v>
      </c>
      <c r="B57" s="60">
        <v>3</v>
      </c>
      <c r="C57" s="1959"/>
      <c r="D57" s="1959"/>
      <c r="E57" s="1968"/>
      <c r="F57" s="1969"/>
      <c r="G57" s="1959"/>
      <c r="H57" s="1968"/>
      <c r="I57" s="1970"/>
      <c r="J57" s="1959"/>
      <c r="K57" s="1968"/>
      <c r="L57" s="227"/>
    </row>
    <row r="58" spans="1:12" ht="11.25" customHeight="1" x14ac:dyDescent="0.25">
      <c r="A58" s="68" t="s">
        <v>1843</v>
      </c>
      <c r="B58" s="60">
        <v>3</v>
      </c>
      <c r="C58" s="1959"/>
      <c r="D58" s="1959"/>
      <c r="E58" s="1968"/>
      <c r="F58" s="1969"/>
      <c r="G58" s="1959"/>
      <c r="H58" s="1968"/>
      <c r="I58" s="1970"/>
      <c r="J58" s="1959"/>
      <c r="K58" s="1968"/>
      <c r="L58" s="227"/>
    </row>
    <row r="59" spans="1:12" ht="11.25" customHeight="1" x14ac:dyDescent="0.25">
      <c r="A59" s="68" t="s">
        <v>1996</v>
      </c>
      <c r="B59" s="60">
        <v>3</v>
      </c>
      <c r="C59" s="1959"/>
      <c r="D59" s="1959"/>
      <c r="E59" s="1968"/>
      <c r="F59" s="1969"/>
      <c r="G59" s="1959"/>
      <c r="H59" s="1968"/>
      <c r="I59" s="1970"/>
      <c r="J59" s="1959"/>
      <c r="K59" s="1968"/>
      <c r="L59" s="227"/>
    </row>
    <row r="60" spans="1:12" ht="11.25" customHeight="1" x14ac:dyDescent="0.25">
      <c r="A60" s="68" t="s">
        <v>1375</v>
      </c>
      <c r="B60" s="60">
        <v>3</v>
      </c>
      <c r="C60" s="1959"/>
      <c r="D60" s="1959"/>
      <c r="E60" s="1968"/>
      <c r="F60" s="1969"/>
      <c r="G60" s="1959"/>
      <c r="H60" s="1968"/>
      <c r="I60" s="1970"/>
      <c r="J60" s="1959"/>
      <c r="K60" s="1968"/>
      <c r="L60" s="227"/>
    </row>
    <row r="61" spans="1:12" ht="11.25" customHeight="1" x14ac:dyDescent="0.25">
      <c r="A61" s="68" t="s">
        <v>2000</v>
      </c>
      <c r="B61" s="60"/>
      <c r="C61" s="1959"/>
      <c r="D61" s="1959"/>
      <c r="E61" s="1968"/>
      <c r="F61" s="1969"/>
      <c r="G61" s="1959"/>
      <c r="H61" s="1968"/>
      <c r="I61" s="1970"/>
      <c r="J61" s="1959"/>
      <c r="K61" s="1968"/>
      <c r="L61" s="227"/>
    </row>
    <row r="62" spans="1:12" ht="11.25" customHeight="1" x14ac:dyDescent="0.25">
      <c r="A62" s="68" t="s">
        <v>1490</v>
      </c>
      <c r="B62" s="60"/>
      <c r="C62" s="1959"/>
      <c r="D62" s="1959"/>
      <c r="E62" s="1968"/>
      <c r="F62" s="1969"/>
      <c r="G62" s="1959"/>
      <c r="H62" s="1968"/>
      <c r="I62" s="1970"/>
      <c r="J62" s="1959"/>
      <c r="K62" s="1968"/>
      <c r="L62" s="227"/>
    </row>
    <row r="63" spans="1:12" ht="11.25" customHeight="1" x14ac:dyDescent="0.25">
      <c r="A63" s="68" t="s">
        <v>972</v>
      </c>
      <c r="B63" s="60"/>
      <c r="C63" s="1959"/>
      <c r="D63" s="1959"/>
      <c r="E63" s="1968"/>
      <c r="F63" s="1969"/>
      <c r="G63" s="1959"/>
      <c r="H63" s="1968"/>
      <c r="I63" s="1970"/>
      <c r="J63" s="1959"/>
      <c r="K63" s="1968"/>
      <c r="L63" s="227"/>
    </row>
    <row r="64" spans="1:12" ht="11.25" customHeight="1" x14ac:dyDescent="0.25">
      <c r="A64" s="68" t="s">
        <v>1491</v>
      </c>
      <c r="B64" s="60">
        <v>6</v>
      </c>
      <c r="C64" s="1959"/>
      <c r="D64" s="1959"/>
      <c r="E64" s="1968"/>
      <c r="F64" s="1969"/>
      <c r="G64" s="1959"/>
      <c r="H64" s="1968"/>
      <c r="I64" s="1970"/>
      <c r="J64" s="1959"/>
      <c r="K64" s="1968"/>
      <c r="L64" s="227"/>
    </row>
    <row r="65" spans="1:12" ht="11.25" customHeight="1" x14ac:dyDescent="0.25">
      <c r="A65" s="140" t="s">
        <v>1187</v>
      </c>
      <c r="B65" s="60"/>
      <c r="C65" s="91">
        <f>SUM(C52:C64)</f>
        <v>0</v>
      </c>
      <c r="D65" s="91">
        <f t="shared" ref="D65:K65" si="8">SUM(D52:D64)</f>
        <v>0</v>
      </c>
      <c r="E65" s="92">
        <f t="shared" si="8"/>
        <v>0</v>
      </c>
      <c r="F65" s="93">
        <f t="shared" si="8"/>
        <v>0</v>
      </c>
      <c r="G65" s="91">
        <f t="shared" si="8"/>
        <v>0</v>
      </c>
      <c r="H65" s="92">
        <f t="shared" si="8"/>
        <v>0</v>
      </c>
      <c r="I65" s="90">
        <f t="shared" si="8"/>
        <v>431496</v>
      </c>
      <c r="J65" s="91">
        <f t="shared" si="8"/>
        <v>474645.6</v>
      </c>
      <c r="K65" s="92">
        <f t="shared" si="8"/>
        <v>522110.16</v>
      </c>
      <c r="L65" s="227"/>
    </row>
    <row r="66" spans="1:12" ht="11.25" customHeight="1" x14ac:dyDescent="0.25">
      <c r="A66" s="230" t="str">
        <f>$A$14</f>
        <v>% increase</v>
      </c>
      <c r="B66" s="60">
        <f>$B$14</f>
        <v>4</v>
      </c>
      <c r="C66" s="675"/>
      <c r="D66" s="671">
        <f>IF(ISERROR((D65/C65)-1),0,((D65/C65)-1))</f>
        <v>0</v>
      </c>
      <c r="E66" s="672">
        <f t="shared" ref="E66:K66" si="9">IF(ISERROR((E65/D65)-1),0,((E65/D65)-1))</f>
        <v>0</v>
      </c>
      <c r="F66" s="673">
        <f t="shared" si="9"/>
        <v>0</v>
      </c>
      <c r="G66" s="671">
        <f t="shared" si="9"/>
        <v>0</v>
      </c>
      <c r="H66" s="672">
        <f t="shared" si="9"/>
        <v>0</v>
      </c>
      <c r="I66" s="674">
        <f t="shared" si="9"/>
        <v>0</v>
      </c>
      <c r="J66" s="671">
        <f t="shared" si="9"/>
        <v>9.9999999999999867E-2</v>
      </c>
      <c r="K66" s="672">
        <f t="shared" si="9"/>
        <v>0.10000000000000009</v>
      </c>
      <c r="L66" s="227"/>
    </row>
    <row r="67" spans="1:12" ht="5.0999999999999996" customHeight="1" x14ac:dyDescent="0.25">
      <c r="A67" s="148"/>
      <c r="B67" s="60"/>
      <c r="C67" s="260"/>
      <c r="D67" s="260"/>
      <c r="E67" s="73"/>
      <c r="F67" s="257"/>
      <c r="G67" s="260"/>
      <c r="H67" s="73"/>
      <c r="I67" s="182"/>
      <c r="J67" s="260"/>
      <c r="K67" s="73"/>
      <c r="L67" s="227"/>
    </row>
    <row r="68" spans="1:12" ht="11.25" customHeight="1" x14ac:dyDescent="0.25">
      <c r="A68" s="127" t="s">
        <v>240</v>
      </c>
      <c r="B68" s="60"/>
      <c r="C68" s="81"/>
      <c r="D68" s="81"/>
      <c r="E68" s="82"/>
      <c r="F68" s="83"/>
      <c r="G68" s="81"/>
      <c r="H68" s="82"/>
      <c r="I68" s="80"/>
      <c r="J68" s="81"/>
      <c r="K68" s="82"/>
      <c r="L68" s="227"/>
    </row>
    <row r="69" spans="1:12" ht="11.25" customHeight="1" x14ac:dyDescent="0.25">
      <c r="A69" s="128" t="s">
        <v>1163</v>
      </c>
      <c r="B69" s="60"/>
      <c r="C69" s="1959">
        <v>364500</v>
      </c>
      <c r="D69" s="1959">
        <v>405000</v>
      </c>
      <c r="E69" s="1968">
        <v>450000</v>
      </c>
      <c r="F69" s="1969">
        <v>500000</v>
      </c>
      <c r="G69" s="1959">
        <v>500000</v>
      </c>
      <c r="H69" s="1968">
        <v>500000</v>
      </c>
      <c r="I69" s="1970">
        <v>546000</v>
      </c>
      <c r="J69" s="1959">
        <v>600600</v>
      </c>
      <c r="K69" s="1968">
        <v>660660</v>
      </c>
      <c r="L69" s="227"/>
    </row>
    <row r="70" spans="1:12" ht="11.25" customHeight="1" x14ac:dyDescent="0.25">
      <c r="A70" s="128" t="s">
        <v>1842</v>
      </c>
      <c r="B70" s="60"/>
      <c r="C70" s="1959"/>
      <c r="D70" s="1959"/>
      <c r="E70" s="1968"/>
      <c r="F70" s="1969">
        <v>0</v>
      </c>
      <c r="G70" s="1959">
        <v>0</v>
      </c>
      <c r="H70" s="1968">
        <v>0</v>
      </c>
      <c r="I70" s="1970">
        <v>0</v>
      </c>
      <c r="J70" s="1959">
        <v>0</v>
      </c>
      <c r="K70" s="1968">
        <v>0</v>
      </c>
      <c r="L70" s="227"/>
    </row>
    <row r="71" spans="1:12" ht="11.25" customHeight="1" x14ac:dyDescent="0.25">
      <c r="A71" s="128" t="s">
        <v>662</v>
      </c>
      <c r="B71" s="60"/>
      <c r="C71" s="1959">
        <v>12167.23</v>
      </c>
      <c r="D71" s="1959">
        <v>13519.14</v>
      </c>
      <c r="E71" s="1968">
        <v>15021.27</v>
      </c>
      <c r="F71" s="1969">
        <v>16690.3</v>
      </c>
      <c r="G71" s="1959">
        <v>16690.3</v>
      </c>
      <c r="H71" s="1968">
        <v>16690.3</v>
      </c>
      <c r="I71" s="1970">
        <v>25065.24</v>
      </c>
      <c r="J71" s="1959">
        <v>27571.759999999998</v>
      </c>
      <c r="K71" s="1968">
        <v>30328.94</v>
      </c>
      <c r="L71" s="227"/>
    </row>
    <row r="72" spans="1:12" ht="11.25" customHeight="1" x14ac:dyDescent="0.25">
      <c r="A72" s="128" t="s">
        <v>971</v>
      </c>
      <c r="B72" s="60"/>
      <c r="C72" s="1959">
        <v>15155.9</v>
      </c>
      <c r="D72" s="1959">
        <v>16839.900000000001</v>
      </c>
      <c r="E72" s="1968">
        <v>18711</v>
      </c>
      <c r="F72" s="1969">
        <v>20790</v>
      </c>
      <c r="G72" s="1959">
        <v>20790</v>
      </c>
      <c r="H72" s="1968">
        <v>20790</v>
      </c>
      <c r="I72" s="1970">
        <v>22869</v>
      </c>
      <c r="J72" s="1959">
        <v>25155.9</v>
      </c>
      <c r="K72" s="1968">
        <v>27671.49</v>
      </c>
      <c r="L72" s="227"/>
    </row>
    <row r="73" spans="1:12" ht="11.25" customHeight="1" x14ac:dyDescent="0.25">
      <c r="A73" s="128" t="s">
        <v>664</v>
      </c>
      <c r="B73" s="60"/>
      <c r="C73" s="1959">
        <v>3600</v>
      </c>
      <c r="D73" s="1959">
        <v>3600</v>
      </c>
      <c r="E73" s="1968">
        <v>3600</v>
      </c>
      <c r="F73" s="1969">
        <v>4316.3999999999996</v>
      </c>
      <c r="G73" s="1959">
        <v>4316.3999999999996</v>
      </c>
      <c r="H73" s="1968">
        <v>4316.3999999999996</v>
      </c>
      <c r="I73" s="1970">
        <v>4316.3999999999996</v>
      </c>
      <c r="J73" s="1959">
        <v>4748.04</v>
      </c>
      <c r="K73" s="1968">
        <v>5222.84</v>
      </c>
      <c r="L73" s="227"/>
    </row>
    <row r="74" spans="1:12" ht="11.25" customHeight="1" x14ac:dyDescent="0.25">
      <c r="A74" s="128" t="s">
        <v>1995</v>
      </c>
      <c r="B74" s="60">
        <v>3</v>
      </c>
      <c r="C74" s="1959"/>
      <c r="D74" s="1959"/>
      <c r="E74" s="1968"/>
      <c r="F74" s="1969">
        <v>0</v>
      </c>
      <c r="G74" s="1959">
        <v>0</v>
      </c>
      <c r="H74" s="1968">
        <v>0</v>
      </c>
      <c r="I74" s="1970">
        <v>0</v>
      </c>
      <c r="J74" s="1959">
        <v>0</v>
      </c>
      <c r="K74" s="1968">
        <v>0</v>
      </c>
      <c r="L74" s="227"/>
    </row>
    <row r="75" spans="1:12" ht="11.25" customHeight="1" x14ac:dyDescent="0.25">
      <c r="A75" s="128" t="s">
        <v>1843</v>
      </c>
      <c r="B75" s="60">
        <v>3</v>
      </c>
      <c r="C75" s="1959">
        <v>5196.3100000000004</v>
      </c>
      <c r="D75" s="1959">
        <v>5773.68</v>
      </c>
      <c r="E75" s="1968">
        <v>6415.2</v>
      </c>
      <c r="F75" s="1969">
        <v>7128</v>
      </c>
      <c r="G75" s="1959">
        <v>7128</v>
      </c>
      <c r="H75" s="1968">
        <v>7128</v>
      </c>
      <c r="I75" s="1970">
        <v>7840.8</v>
      </c>
      <c r="J75" s="1959">
        <v>8624.8799999999992</v>
      </c>
      <c r="K75" s="1968">
        <v>9487.3700000000008</v>
      </c>
      <c r="L75" s="227"/>
    </row>
    <row r="76" spans="1:12" ht="11.25" customHeight="1" x14ac:dyDescent="0.25">
      <c r="A76" s="128" t="s">
        <v>1996</v>
      </c>
      <c r="B76" s="60">
        <v>3</v>
      </c>
      <c r="C76" s="1959"/>
      <c r="D76" s="1959"/>
      <c r="E76" s="1968"/>
      <c r="F76" s="1969">
        <v>0</v>
      </c>
      <c r="G76" s="1959">
        <v>0</v>
      </c>
      <c r="H76" s="1968">
        <v>0</v>
      </c>
      <c r="I76" s="1970">
        <v>0</v>
      </c>
      <c r="J76" s="1959">
        <v>0</v>
      </c>
      <c r="K76" s="1968">
        <v>0</v>
      </c>
      <c r="L76" s="227"/>
    </row>
    <row r="77" spans="1:12" ht="11.25" customHeight="1" x14ac:dyDescent="0.25">
      <c r="A77" s="128" t="s">
        <v>1375</v>
      </c>
      <c r="B77" s="60">
        <v>3</v>
      </c>
      <c r="C77" s="1959"/>
      <c r="D77" s="1959"/>
      <c r="E77" s="1968"/>
      <c r="F77" s="1969">
        <v>0</v>
      </c>
      <c r="G77" s="1959">
        <v>0</v>
      </c>
      <c r="H77" s="1968">
        <v>0</v>
      </c>
      <c r="I77" s="1970"/>
      <c r="J77" s="1959"/>
      <c r="K77" s="1968"/>
      <c r="L77" s="227"/>
    </row>
    <row r="78" spans="1:12" ht="11.25" customHeight="1" x14ac:dyDescent="0.25">
      <c r="A78" s="128" t="s">
        <v>1490</v>
      </c>
      <c r="B78" s="60"/>
      <c r="C78" s="1959"/>
      <c r="D78" s="1959"/>
      <c r="E78" s="1968"/>
      <c r="F78" s="1969"/>
      <c r="G78" s="1959"/>
      <c r="H78" s="1968"/>
      <c r="I78" s="1970"/>
      <c r="J78" s="1959"/>
      <c r="K78" s="1968"/>
      <c r="L78" s="227"/>
    </row>
    <row r="79" spans="1:12" ht="11.25" customHeight="1" x14ac:dyDescent="0.25">
      <c r="A79" s="128" t="s">
        <v>972</v>
      </c>
      <c r="B79" s="60"/>
      <c r="C79" s="1959"/>
      <c r="D79" s="1959"/>
      <c r="E79" s="1968"/>
      <c r="F79" s="1969"/>
      <c r="G79" s="1959"/>
      <c r="H79" s="1968"/>
      <c r="I79" s="1970"/>
      <c r="J79" s="1959"/>
      <c r="K79" s="1968"/>
      <c r="L79" s="227"/>
    </row>
    <row r="80" spans="1:12" ht="11.25" customHeight="1" x14ac:dyDescent="0.25">
      <c r="A80" s="128" t="s">
        <v>1491</v>
      </c>
      <c r="B80" s="60">
        <v>6</v>
      </c>
      <c r="C80" s="1959"/>
      <c r="D80" s="1959"/>
      <c r="E80" s="1968"/>
      <c r="F80" s="1969"/>
      <c r="G80" s="1959"/>
      <c r="H80" s="1968"/>
      <c r="I80" s="1970"/>
      <c r="J80" s="1959"/>
      <c r="K80" s="1968"/>
      <c r="L80" s="227"/>
    </row>
    <row r="81" spans="1:12" ht="11.25" customHeight="1" x14ac:dyDescent="0.25">
      <c r="A81" s="140" t="s">
        <v>241</v>
      </c>
      <c r="B81" s="60"/>
      <c r="C81" s="91">
        <f>SUM(C69:C80)</f>
        <v>400619.44</v>
      </c>
      <c r="D81" s="91">
        <f t="shared" ref="D81:K81" si="10">SUM(D69:D80)</f>
        <v>444732.72000000003</v>
      </c>
      <c r="E81" s="92">
        <f t="shared" si="10"/>
        <v>493747.47000000003</v>
      </c>
      <c r="F81" s="93">
        <f t="shared" si="10"/>
        <v>548924.70000000007</v>
      </c>
      <c r="G81" s="91">
        <f t="shared" si="10"/>
        <v>548924.70000000007</v>
      </c>
      <c r="H81" s="92">
        <f t="shared" si="10"/>
        <v>548924.70000000007</v>
      </c>
      <c r="I81" s="90">
        <f t="shared" si="10"/>
        <v>606091.44000000006</v>
      </c>
      <c r="J81" s="91">
        <f t="shared" si="10"/>
        <v>666700.58000000007</v>
      </c>
      <c r="K81" s="92">
        <f t="shared" si="10"/>
        <v>733370.6399999999</v>
      </c>
      <c r="L81" s="227"/>
    </row>
    <row r="82" spans="1:12" ht="11.25" customHeight="1" x14ac:dyDescent="0.25">
      <c r="A82" s="230" t="str">
        <f>$A$14</f>
        <v>% increase</v>
      </c>
      <c r="B82" s="60">
        <f>$B$14</f>
        <v>4</v>
      </c>
      <c r="C82" s="675"/>
      <c r="D82" s="671">
        <f>IF(ISERROR((D81/C81)-1),0,((D81/C81)-1))</f>
        <v>0.11011267950451931</v>
      </c>
      <c r="E82" s="672">
        <f t="shared" ref="E82:K82" si="11">IF(ISERROR((E81/D81)-1),0,((E81/D81)-1))</f>
        <v>0.11021170198585795</v>
      </c>
      <c r="F82" s="673">
        <f t="shared" si="11"/>
        <v>0.11175192452125393</v>
      </c>
      <c r="G82" s="671">
        <f t="shared" si="11"/>
        <v>0</v>
      </c>
      <c r="H82" s="672">
        <f t="shared" si="11"/>
        <v>0</v>
      </c>
      <c r="I82" s="674">
        <f t="shared" si="11"/>
        <v>0.10414313657228402</v>
      </c>
      <c r="J82" s="671">
        <f t="shared" si="11"/>
        <v>9.9999993400335718E-2</v>
      </c>
      <c r="K82" s="672">
        <f t="shared" si="11"/>
        <v>0.10000000299984713</v>
      </c>
      <c r="L82" s="227"/>
    </row>
    <row r="83" spans="1:12" ht="5.0999999999999996" customHeight="1" x14ac:dyDescent="0.25">
      <c r="A83" s="148"/>
      <c r="B83" s="60"/>
      <c r="C83" s="260"/>
      <c r="D83" s="260"/>
      <c r="E83" s="73"/>
      <c r="F83" s="257"/>
      <c r="G83" s="260"/>
      <c r="H83" s="73"/>
      <c r="I83" s="182"/>
      <c r="J83" s="260"/>
      <c r="K83" s="73"/>
      <c r="L83" s="227"/>
    </row>
    <row r="84" spans="1:12" ht="11.25" customHeight="1" x14ac:dyDescent="0.25">
      <c r="A84" s="127" t="s">
        <v>242</v>
      </c>
      <c r="B84" s="60"/>
      <c r="C84" s="81"/>
      <c r="D84" s="81"/>
      <c r="E84" s="82"/>
      <c r="F84" s="83"/>
      <c r="G84" s="81"/>
      <c r="H84" s="82"/>
      <c r="I84" s="80"/>
      <c r="J84" s="81"/>
      <c r="K84" s="82"/>
      <c r="L84" s="227"/>
    </row>
    <row r="85" spans="1:12" ht="11.25" customHeight="1" x14ac:dyDescent="0.25">
      <c r="A85" s="128" t="s">
        <v>1163</v>
      </c>
      <c r="B85" s="60"/>
      <c r="C85" s="1959">
        <v>2164226.65</v>
      </c>
      <c r="D85" s="1959">
        <v>2623842.04</v>
      </c>
      <c r="E85" s="1968">
        <v>3476701.7</v>
      </c>
      <c r="F85" s="1969">
        <v>3920839.6</v>
      </c>
      <c r="G85" s="1959">
        <v>3920839.6</v>
      </c>
      <c r="H85" s="1968">
        <v>3920839.6</v>
      </c>
      <c r="I85" s="1970">
        <v>6391861.2000000002</v>
      </c>
      <c r="J85" s="1959">
        <v>7031047.3200000003</v>
      </c>
      <c r="K85" s="1968">
        <v>7734152.0499999998</v>
      </c>
      <c r="L85" s="227"/>
    </row>
    <row r="86" spans="1:12" ht="11.25" customHeight="1" x14ac:dyDescent="0.25">
      <c r="A86" s="128" t="s">
        <v>1842</v>
      </c>
      <c r="B86" s="60"/>
      <c r="C86" s="1959">
        <v>189544.59</v>
      </c>
      <c r="D86" s="1959">
        <v>210605.1</v>
      </c>
      <c r="E86" s="1968">
        <v>234005.67</v>
      </c>
      <c r="F86" s="1969">
        <v>260006.3</v>
      </c>
      <c r="G86" s="1959">
        <v>260006.3</v>
      </c>
      <c r="H86" s="1968">
        <v>260006.3</v>
      </c>
      <c r="I86" s="1970">
        <v>492458.4</v>
      </c>
      <c r="J86" s="1959">
        <v>541704.24</v>
      </c>
      <c r="K86" s="1968">
        <v>595874.66</v>
      </c>
      <c r="L86" s="227"/>
    </row>
    <row r="87" spans="1:12" ht="11.25" customHeight="1" x14ac:dyDescent="0.25">
      <c r="A87" s="128" t="s">
        <v>662</v>
      </c>
      <c r="B87" s="60"/>
      <c r="C87" s="1959">
        <v>296490.32</v>
      </c>
      <c r="D87" s="1959">
        <v>522229.63</v>
      </c>
      <c r="E87" s="1968">
        <v>580255.15</v>
      </c>
      <c r="F87" s="1969">
        <v>644727.93999999994</v>
      </c>
      <c r="G87" s="1959">
        <v>644727.93999999994</v>
      </c>
      <c r="H87" s="1968">
        <v>644727.93999999994</v>
      </c>
      <c r="I87" s="1970">
        <v>650456.52</v>
      </c>
      <c r="J87" s="1959">
        <v>715502.17</v>
      </c>
      <c r="K87" s="1968">
        <v>787052.39</v>
      </c>
      <c r="L87" s="227"/>
    </row>
    <row r="88" spans="1:12" ht="11.25" customHeight="1" x14ac:dyDescent="0.25">
      <c r="A88" s="128" t="s">
        <v>971</v>
      </c>
      <c r="B88" s="60"/>
      <c r="C88" s="1959">
        <v>55571.67</v>
      </c>
      <c r="D88" s="1959">
        <v>61746.3</v>
      </c>
      <c r="E88" s="1968">
        <v>68607</v>
      </c>
      <c r="F88" s="1969">
        <v>76230</v>
      </c>
      <c r="G88" s="1959">
        <v>76230</v>
      </c>
      <c r="H88" s="1968">
        <v>76230</v>
      </c>
      <c r="I88" s="1970">
        <v>78000</v>
      </c>
      <c r="J88" s="1959">
        <v>85800</v>
      </c>
      <c r="K88" s="1968">
        <v>94380</v>
      </c>
      <c r="L88" s="227"/>
    </row>
    <row r="89" spans="1:12" ht="11.25" customHeight="1" x14ac:dyDescent="0.25">
      <c r="A89" s="128" t="s">
        <v>664</v>
      </c>
      <c r="B89" s="60"/>
      <c r="C89" s="1959">
        <v>9702.19</v>
      </c>
      <c r="D89" s="1959">
        <v>10780.21</v>
      </c>
      <c r="E89" s="1968">
        <v>11978.01</v>
      </c>
      <c r="F89" s="1969">
        <v>13308.9</v>
      </c>
      <c r="G89" s="1959">
        <v>13308.9</v>
      </c>
      <c r="H89" s="1968">
        <v>13308.9</v>
      </c>
      <c r="I89" s="1970">
        <v>15800</v>
      </c>
      <c r="J89" s="1959">
        <v>17380</v>
      </c>
      <c r="K89" s="1968">
        <v>19118</v>
      </c>
      <c r="L89" s="227"/>
    </row>
    <row r="90" spans="1:12" ht="11.25" customHeight="1" x14ac:dyDescent="0.25">
      <c r="A90" s="128" t="s">
        <v>1995</v>
      </c>
      <c r="B90" s="60">
        <v>3</v>
      </c>
      <c r="C90" s="1959"/>
      <c r="D90" s="1959"/>
      <c r="E90" s="1968"/>
      <c r="F90" s="1969"/>
      <c r="G90" s="1959"/>
      <c r="H90" s="1968"/>
      <c r="I90" s="1970"/>
      <c r="J90" s="1959"/>
      <c r="K90" s="1968"/>
      <c r="L90" s="227"/>
    </row>
    <row r="91" spans="1:12" ht="11.25" customHeight="1" x14ac:dyDescent="0.25">
      <c r="A91" s="128" t="s">
        <v>1843</v>
      </c>
      <c r="B91" s="60">
        <v>3</v>
      </c>
      <c r="C91" s="1959">
        <v>333981.03999999998</v>
      </c>
      <c r="D91" s="1959">
        <v>563886</v>
      </c>
      <c r="E91" s="1968">
        <v>626540</v>
      </c>
      <c r="F91" s="1969">
        <v>696155.56</v>
      </c>
      <c r="G91" s="1959">
        <v>696155.56</v>
      </c>
      <c r="H91" s="1968">
        <v>696155.56</v>
      </c>
      <c r="I91" s="1970">
        <v>780000</v>
      </c>
      <c r="J91" s="1959">
        <v>858000</v>
      </c>
      <c r="K91" s="1968">
        <v>943800</v>
      </c>
      <c r="L91" s="227"/>
    </row>
    <row r="92" spans="1:12" ht="11.25" customHeight="1" x14ac:dyDescent="0.25">
      <c r="A92" s="128" t="s">
        <v>1996</v>
      </c>
      <c r="B92" s="60">
        <v>3</v>
      </c>
      <c r="C92" s="1959">
        <v>255150</v>
      </c>
      <c r="D92" s="1959">
        <v>28350</v>
      </c>
      <c r="E92" s="1968">
        <v>31500</v>
      </c>
      <c r="F92" s="1969">
        <v>35000</v>
      </c>
      <c r="G92" s="1959">
        <v>35000</v>
      </c>
      <c r="H92" s="1968">
        <v>35000</v>
      </c>
      <c r="I92" s="1970">
        <v>47160</v>
      </c>
      <c r="J92" s="1959">
        <v>51876</v>
      </c>
      <c r="K92" s="1968">
        <v>57063.6</v>
      </c>
      <c r="L92" s="227"/>
    </row>
    <row r="93" spans="1:12" ht="11.25" customHeight="1" x14ac:dyDescent="0.25">
      <c r="A93" s="128" t="s">
        <v>1375</v>
      </c>
      <c r="B93" s="60">
        <v>3</v>
      </c>
      <c r="C93" s="1959">
        <v>15236.1</v>
      </c>
      <c r="D93" s="1959">
        <v>16929</v>
      </c>
      <c r="E93" s="1968">
        <v>18810</v>
      </c>
      <c r="F93" s="1969">
        <v>20900</v>
      </c>
      <c r="G93" s="1959">
        <v>20900</v>
      </c>
      <c r="H93" s="1968">
        <v>20900</v>
      </c>
      <c r="I93" s="1970">
        <v>22990</v>
      </c>
      <c r="J93" s="1959">
        <v>25289</v>
      </c>
      <c r="K93" s="1968">
        <v>27817.9</v>
      </c>
      <c r="L93" s="227"/>
    </row>
    <row r="94" spans="1:12" ht="11.25" customHeight="1" x14ac:dyDescent="0.25">
      <c r="A94" s="128" t="s">
        <v>1490</v>
      </c>
      <c r="B94" s="60"/>
      <c r="C94" s="1959"/>
      <c r="D94" s="1959"/>
      <c r="E94" s="1968"/>
      <c r="F94" s="1969"/>
      <c r="G94" s="1959"/>
      <c r="H94" s="1968"/>
      <c r="I94" s="1970"/>
      <c r="J94" s="1959"/>
      <c r="K94" s="1968"/>
      <c r="L94" s="227"/>
    </row>
    <row r="95" spans="1:12" ht="11.25" customHeight="1" x14ac:dyDescent="0.25">
      <c r="A95" s="128" t="s">
        <v>972</v>
      </c>
      <c r="B95" s="60"/>
      <c r="C95" s="1959"/>
      <c r="D95" s="1959"/>
      <c r="E95" s="1968"/>
      <c r="F95" s="1969"/>
      <c r="G95" s="1959"/>
      <c r="H95" s="1968"/>
      <c r="I95" s="1970"/>
      <c r="J95" s="1959"/>
      <c r="K95" s="1968"/>
      <c r="L95" s="227"/>
    </row>
    <row r="96" spans="1:12" ht="11.25" customHeight="1" x14ac:dyDescent="0.25">
      <c r="A96" s="128" t="s">
        <v>1491</v>
      </c>
      <c r="B96" s="60">
        <v>6</v>
      </c>
      <c r="C96" s="1959"/>
      <c r="D96" s="1959"/>
      <c r="E96" s="1968"/>
      <c r="F96" s="1969"/>
      <c r="G96" s="1959"/>
      <c r="H96" s="1968"/>
      <c r="I96" s="1970"/>
      <c r="J96" s="1959"/>
      <c r="K96" s="1968"/>
      <c r="L96" s="227"/>
    </row>
    <row r="97" spans="1:14" ht="11.25" customHeight="1" x14ac:dyDescent="0.25">
      <c r="A97" s="140" t="s">
        <v>1161</v>
      </c>
      <c r="B97" s="60"/>
      <c r="C97" s="91">
        <f>SUM(C85:C96)</f>
        <v>3319902.5599999996</v>
      </c>
      <c r="D97" s="91">
        <f t="shared" ref="D97:K97" si="12">SUM(D85:D96)</f>
        <v>4038368.28</v>
      </c>
      <c r="E97" s="92">
        <f t="shared" si="12"/>
        <v>5048397.53</v>
      </c>
      <c r="F97" s="93">
        <f t="shared" si="12"/>
        <v>5667168.3000000007</v>
      </c>
      <c r="G97" s="91">
        <f t="shared" si="12"/>
        <v>5667168.3000000007</v>
      </c>
      <c r="H97" s="92">
        <f t="shared" si="12"/>
        <v>5667168.3000000007</v>
      </c>
      <c r="I97" s="90">
        <f t="shared" si="12"/>
        <v>8478726.120000001</v>
      </c>
      <c r="J97" s="91">
        <f t="shared" si="12"/>
        <v>9326598.7300000004</v>
      </c>
      <c r="K97" s="92">
        <f t="shared" si="12"/>
        <v>10259258.6</v>
      </c>
      <c r="L97" s="227"/>
    </row>
    <row r="98" spans="1:14" ht="11.25" customHeight="1" x14ac:dyDescent="0.25">
      <c r="A98" s="230" t="str">
        <f>$A$14</f>
        <v>% increase</v>
      </c>
      <c r="B98" s="60">
        <f>$B$14</f>
        <v>4</v>
      </c>
      <c r="C98" s="675"/>
      <c r="D98" s="671">
        <f>IF(ISERROR((D97/C97)-1),0,((D97/C97)-1))</f>
        <v>0.21641168890209839</v>
      </c>
      <c r="E98" s="672">
        <f t="shared" ref="E98:K98" si="13">IF(ISERROR((E97/D97)-1),0,((E97/D97)-1))</f>
        <v>0.25010825659516134</v>
      </c>
      <c r="F98" s="673">
        <f t="shared" si="13"/>
        <v>0.1225677586447913</v>
      </c>
      <c r="G98" s="671">
        <f t="shared" si="13"/>
        <v>0</v>
      </c>
      <c r="H98" s="672">
        <f t="shared" si="13"/>
        <v>0</v>
      </c>
      <c r="I98" s="674">
        <f t="shared" si="13"/>
        <v>0.49611334464868451</v>
      </c>
      <c r="J98" s="671">
        <f t="shared" si="13"/>
        <v>9.9999999764115444E-2</v>
      </c>
      <c r="K98" s="672">
        <f t="shared" si="13"/>
        <v>9.9999999678339169E-2</v>
      </c>
      <c r="L98" s="227"/>
    </row>
    <row r="99" spans="1:14" ht="5.0999999999999996" customHeight="1" x14ac:dyDescent="0.25">
      <c r="A99" s="148"/>
      <c r="B99" s="60"/>
      <c r="C99" s="260"/>
      <c r="D99" s="260"/>
      <c r="E99" s="73"/>
      <c r="F99" s="257"/>
      <c r="G99" s="260"/>
      <c r="H99" s="73"/>
      <c r="I99" s="182"/>
      <c r="J99" s="260"/>
      <c r="K99" s="73"/>
      <c r="L99" s="227"/>
    </row>
    <row r="100" spans="1:14" ht="11.25" customHeight="1" x14ac:dyDescent="0.25">
      <c r="A100" s="645" t="s">
        <v>1394</v>
      </c>
      <c r="B100" s="646"/>
      <c r="C100" s="150">
        <f>C65+C81+C97</f>
        <v>3720521.9999999995</v>
      </c>
      <c r="D100" s="150">
        <f t="shared" ref="D100:K100" si="14">D65+D81+D97</f>
        <v>4483101</v>
      </c>
      <c r="E100" s="151">
        <f t="shared" si="14"/>
        <v>5542145</v>
      </c>
      <c r="F100" s="152">
        <f t="shared" si="14"/>
        <v>6216093.0000000009</v>
      </c>
      <c r="G100" s="150">
        <f t="shared" si="14"/>
        <v>6216093.0000000009</v>
      </c>
      <c r="H100" s="151">
        <f t="shared" si="14"/>
        <v>6216093.0000000009</v>
      </c>
      <c r="I100" s="149">
        <f t="shared" si="14"/>
        <v>9516313.5600000005</v>
      </c>
      <c r="J100" s="150">
        <f t="shared" si="14"/>
        <v>10467944.91</v>
      </c>
      <c r="K100" s="151">
        <f t="shared" si="14"/>
        <v>11514739.399999999</v>
      </c>
      <c r="L100" s="227"/>
    </row>
    <row r="101" spans="1:14" ht="6" customHeight="1" x14ac:dyDescent="0.25">
      <c r="A101" s="148"/>
      <c r="B101" s="60"/>
      <c r="C101" s="260"/>
      <c r="D101" s="260"/>
      <c r="E101" s="73"/>
      <c r="F101" s="257"/>
      <c r="G101" s="260"/>
      <c r="H101" s="73"/>
      <c r="I101" s="182"/>
      <c r="J101" s="260"/>
      <c r="K101" s="73"/>
      <c r="L101" s="227"/>
    </row>
    <row r="102" spans="1:14" ht="25.5" x14ac:dyDescent="0.25">
      <c r="A102" s="1172" t="s">
        <v>497</v>
      </c>
      <c r="B102" s="239"/>
      <c r="C102" s="157">
        <f>C48+C100</f>
        <v>928032298</v>
      </c>
      <c r="D102" s="157">
        <f>D48+D100</f>
        <v>1004025814.48</v>
      </c>
      <c r="E102" s="158">
        <f t="shared" ref="E102:K102" si="15">E48+E100</f>
        <v>1039227328</v>
      </c>
      <c r="F102" s="159">
        <f t="shared" si="15"/>
        <v>1208643330.0182974</v>
      </c>
      <c r="G102" s="157">
        <f t="shared" si="15"/>
        <v>1221543321.0182972</v>
      </c>
      <c r="H102" s="158">
        <f t="shared" si="15"/>
        <v>1221543321.0182972</v>
      </c>
      <c r="I102" s="156">
        <f t="shared" si="15"/>
        <v>1274329954.3175666</v>
      </c>
      <c r="J102" s="157">
        <f t="shared" si="15"/>
        <v>1368957143.3396595</v>
      </c>
      <c r="K102" s="158">
        <f t="shared" si="15"/>
        <v>1471870252.1978951</v>
      </c>
      <c r="L102" s="227"/>
    </row>
    <row r="103" spans="1:14" ht="12.75" customHeight="1" x14ac:dyDescent="0.25">
      <c r="A103" s="230" t="str">
        <f>$A$14</f>
        <v>% increase</v>
      </c>
      <c r="B103" s="60">
        <f>$B$14</f>
        <v>4</v>
      </c>
      <c r="C103" s="676"/>
      <c r="D103" s="671">
        <f>IF(ISERROR((D102/C102)-1),0,((D102/C102)-1))</f>
        <v>8.1886715197061033E-2</v>
      </c>
      <c r="E103" s="674">
        <f t="shared" ref="E103:K103" si="16">IF(ISERROR((E102/D102)-1),0,((E102/D102)-1))</f>
        <v>3.5060366986910063E-2</v>
      </c>
      <c r="F103" s="673">
        <f t="shared" si="16"/>
        <v>0.16302111910811634</v>
      </c>
      <c r="G103" s="671">
        <f t="shared" si="16"/>
        <v>1.0673116443545405E-2</v>
      </c>
      <c r="H103" s="672">
        <f t="shared" si="16"/>
        <v>0</v>
      </c>
      <c r="I103" s="674">
        <f t="shared" si="16"/>
        <v>4.3213066938359246E-2</v>
      </c>
      <c r="J103" s="671">
        <f t="shared" si="16"/>
        <v>7.425642683944278E-2</v>
      </c>
      <c r="K103" s="672">
        <f t="shared" si="16"/>
        <v>7.5176282441663966E-2</v>
      </c>
      <c r="L103" s="220"/>
      <c r="M103" s="124"/>
      <c r="N103" s="124"/>
    </row>
    <row r="104" spans="1:14" ht="12.75" customHeight="1" x14ac:dyDescent="0.25">
      <c r="A104" s="155" t="s">
        <v>1288</v>
      </c>
      <c r="B104" s="103" t="s">
        <v>2048</v>
      </c>
      <c r="C104" s="108">
        <f t="shared" ref="C104:K104" si="17">C29+C45+C81+C97</f>
        <v>893374863</v>
      </c>
      <c r="D104" s="108">
        <f t="shared" si="17"/>
        <v>962262775.48000002</v>
      </c>
      <c r="E104" s="109">
        <f t="shared" si="17"/>
        <v>995653031</v>
      </c>
      <c r="F104" s="107">
        <f t="shared" si="17"/>
        <v>1163458655.8682976</v>
      </c>
      <c r="G104" s="108">
        <f t="shared" si="17"/>
        <v>1176358646.8682973</v>
      </c>
      <c r="H104" s="106">
        <f t="shared" si="17"/>
        <v>1176358646.8682973</v>
      </c>
      <c r="I104" s="109">
        <f t="shared" si="17"/>
        <v>1225324933.6063166</v>
      </c>
      <c r="J104" s="108">
        <f t="shared" si="17"/>
        <v>1316265958.6750655</v>
      </c>
      <c r="K104" s="106">
        <f t="shared" si="17"/>
        <v>1415215362.5434568</v>
      </c>
      <c r="L104" s="220"/>
      <c r="M104" s="124"/>
      <c r="N104" s="124"/>
    </row>
    <row r="105" spans="1:14" s="562" customFormat="1" x14ac:dyDescent="0.25">
      <c r="A105" s="1087" t="str">
        <f>head27a</f>
        <v>References</v>
      </c>
      <c r="B105" s="866"/>
      <c r="C105" s="907"/>
      <c r="D105" s="907"/>
      <c r="E105" s="907"/>
      <c r="F105" s="907"/>
      <c r="G105" s="907"/>
      <c r="H105" s="907"/>
      <c r="I105" s="907"/>
      <c r="J105" s="907"/>
      <c r="K105" s="907"/>
      <c r="L105" s="889"/>
      <c r="M105" s="889"/>
      <c r="N105" s="889"/>
    </row>
    <row r="106" spans="1:14" s="562" customFormat="1" x14ac:dyDescent="0.25">
      <c r="A106" s="1088" t="s">
        <v>1484</v>
      </c>
      <c r="B106" s="866"/>
      <c r="C106" s="907"/>
      <c r="D106" s="907"/>
      <c r="E106" s="907"/>
      <c r="F106" s="907"/>
      <c r="G106" s="907"/>
      <c r="H106" s="907"/>
      <c r="I106" s="907"/>
      <c r="J106" s="907"/>
      <c r="K106" s="907"/>
      <c r="L106" s="889"/>
      <c r="M106" s="889"/>
      <c r="N106" s="889"/>
    </row>
    <row r="107" spans="1:14" s="562" customFormat="1" x14ac:dyDescent="0.25">
      <c r="A107" s="1231" t="s">
        <v>590</v>
      </c>
      <c r="B107" s="866"/>
      <c r="C107" s="907"/>
      <c r="D107" s="907"/>
      <c r="E107" s="907"/>
      <c r="F107" s="907"/>
      <c r="G107" s="907"/>
      <c r="H107" s="907"/>
      <c r="I107" s="907"/>
      <c r="J107" s="907"/>
      <c r="K107" s="907"/>
      <c r="L107" s="889"/>
      <c r="M107" s="889"/>
      <c r="N107" s="889"/>
    </row>
    <row r="108" spans="1:14" s="562" customFormat="1" x14ac:dyDescent="0.25">
      <c r="A108" s="1088" t="s">
        <v>2019</v>
      </c>
      <c r="B108" s="866"/>
      <c r="C108" s="907"/>
      <c r="D108" s="907"/>
      <c r="E108" s="907"/>
      <c r="F108" s="907"/>
      <c r="G108" s="907"/>
      <c r="H108" s="907"/>
      <c r="I108" s="907"/>
      <c r="J108" s="907"/>
      <c r="K108" s="907"/>
      <c r="L108" s="889"/>
      <c r="M108" s="889"/>
      <c r="N108" s="889"/>
    </row>
    <row r="109" spans="1:14" s="562" customFormat="1" x14ac:dyDescent="0.25">
      <c r="A109" s="1231" t="s">
        <v>1485</v>
      </c>
      <c r="B109" s="876"/>
      <c r="C109" s="911"/>
    </row>
    <row r="110" spans="1:14" s="562" customFormat="1" x14ac:dyDescent="0.25">
      <c r="A110" s="1231" t="s">
        <v>109</v>
      </c>
      <c r="B110" s="876"/>
      <c r="C110" s="911"/>
    </row>
    <row r="111" spans="1:14" s="562" customFormat="1" x14ac:dyDescent="0.25">
      <c r="A111" s="1231" t="s">
        <v>1844</v>
      </c>
      <c r="B111" s="876"/>
      <c r="C111" s="911"/>
    </row>
    <row r="112" spans="1:14" s="562" customFormat="1" x14ac:dyDescent="0.25">
      <c r="A112" s="1231" t="s">
        <v>2047</v>
      </c>
      <c r="B112" s="876"/>
      <c r="C112" s="911"/>
    </row>
    <row r="113" spans="1:3" s="562" customFormat="1" ht="3.75" customHeight="1" x14ac:dyDescent="0.25">
      <c r="A113" s="1231"/>
      <c r="B113" s="876"/>
      <c r="C113" s="911"/>
    </row>
    <row r="114" spans="1:3" s="562" customFormat="1" x14ac:dyDescent="0.25">
      <c r="A114" s="1232" t="s">
        <v>477</v>
      </c>
      <c r="B114" s="876"/>
    </row>
    <row r="115" spans="1:3" s="562" customFormat="1" x14ac:dyDescent="0.25">
      <c r="A115" s="1231" t="s">
        <v>1532</v>
      </c>
      <c r="B115" s="876"/>
    </row>
    <row r="116" spans="1:3" s="562" customFormat="1" x14ac:dyDescent="0.25">
      <c r="A116" s="1231" t="s">
        <v>143</v>
      </c>
      <c r="B116" s="876"/>
    </row>
    <row r="117" spans="1:3" s="562" customFormat="1" x14ac:dyDescent="0.25">
      <c r="A117" s="1231" t="s">
        <v>144</v>
      </c>
      <c r="B117" s="876"/>
    </row>
    <row r="118" spans="1:3" s="562" customFormat="1" x14ac:dyDescent="0.25">
      <c r="A118" s="1231" t="s">
        <v>145</v>
      </c>
      <c r="B118" s="876"/>
    </row>
    <row r="119" spans="1:3" s="562" customFormat="1" x14ac:dyDescent="0.25">
      <c r="A119" s="1231" t="s">
        <v>146</v>
      </c>
      <c r="B119" s="876"/>
    </row>
    <row r="120" spans="1:3" s="562" customFormat="1" x14ac:dyDescent="0.25">
      <c r="A120" s="1231" t="s">
        <v>147</v>
      </c>
      <c r="B120" s="876"/>
    </row>
    <row r="122" spans="1:3" x14ac:dyDescent="0.25">
      <c r="B122" s="27"/>
    </row>
    <row r="123" spans="1:3" x14ac:dyDescent="0.25">
      <c r="B123" s="27"/>
    </row>
    <row r="124" spans="1:3" x14ac:dyDescent="0.25">
      <c r="B124" s="27"/>
    </row>
    <row r="125" spans="1:3" x14ac:dyDescent="0.25">
      <c r="B125" s="27"/>
    </row>
    <row r="126" spans="1:3" x14ac:dyDescent="0.25">
      <c r="B126" s="27"/>
    </row>
    <row r="127" spans="1:3" x14ac:dyDescent="0.25">
      <c r="B127" s="27"/>
    </row>
    <row r="128" spans="1:3" x14ac:dyDescent="0.25">
      <c r="B128" s="27"/>
    </row>
    <row r="129" spans="2:2" x14ac:dyDescent="0.25">
      <c r="B129" s="27"/>
    </row>
    <row r="130" spans="2:2" x14ac:dyDescent="0.25">
      <c r="B130" s="27"/>
    </row>
    <row r="131" spans="2:2" x14ac:dyDescent="0.25">
      <c r="B131" s="27"/>
    </row>
    <row r="132" spans="2:2" x14ac:dyDescent="0.25">
      <c r="B132" s="27"/>
    </row>
    <row r="133" spans="2:2" x14ac:dyDescent="0.25">
      <c r="B133" s="27"/>
    </row>
    <row r="134" spans="2:2" x14ac:dyDescent="0.25">
      <c r="B134" s="27"/>
    </row>
    <row r="135" spans="2:2" x14ac:dyDescent="0.25">
      <c r="B135" s="27"/>
    </row>
    <row r="136" spans="2:2" x14ac:dyDescent="0.25">
      <c r="B136" s="27"/>
    </row>
    <row r="137" spans="2:2" x14ac:dyDescent="0.25">
      <c r="B137" s="27"/>
    </row>
    <row r="138" spans="2:2" x14ac:dyDescent="0.25">
      <c r="B138" s="27"/>
    </row>
    <row r="139" spans="2:2" x14ac:dyDescent="0.25">
      <c r="B139" s="27"/>
    </row>
    <row r="140" spans="2:2" x14ac:dyDescent="0.25">
      <c r="B140" s="27"/>
    </row>
    <row r="141" spans="2:2" x14ac:dyDescent="0.25">
      <c r="B141" s="27"/>
    </row>
    <row r="142" spans="2:2" x14ac:dyDescent="0.25">
      <c r="B142" s="27"/>
    </row>
    <row r="143" spans="2:2" x14ac:dyDescent="0.25">
      <c r="B143" s="27"/>
    </row>
    <row r="144" spans="2:2" x14ac:dyDescent="0.25">
      <c r="B144" s="27"/>
    </row>
    <row r="145" spans="2:2" x14ac:dyDescent="0.25">
      <c r="B145" s="27"/>
    </row>
    <row r="146" spans="2:2" x14ac:dyDescent="0.25">
      <c r="B146" s="27"/>
    </row>
    <row r="147" spans="2:2" x14ac:dyDescent="0.25">
      <c r="B147" s="27"/>
    </row>
    <row r="148" spans="2:2" x14ac:dyDescent="0.25">
      <c r="B148" s="27"/>
    </row>
    <row r="149" spans="2:2" x14ac:dyDescent="0.25">
      <c r="B149" s="27"/>
    </row>
    <row r="150" spans="2:2" x14ac:dyDescent="0.25">
      <c r="B150" s="27"/>
    </row>
    <row r="151" spans="2:2" x14ac:dyDescent="0.25">
      <c r="B151" s="27"/>
    </row>
    <row r="152" spans="2:2" x14ac:dyDescent="0.25">
      <c r="B152" s="27"/>
    </row>
    <row r="153" spans="2:2" x14ac:dyDescent="0.25">
      <c r="B153" s="27"/>
    </row>
    <row r="154" spans="2:2" x14ac:dyDescent="0.25">
      <c r="B154" s="27"/>
    </row>
    <row r="155" spans="2:2" x14ac:dyDescent="0.25">
      <c r="B155" s="27"/>
    </row>
    <row r="156" spans="2:2" x14ac:dyDescent="0.25">
      <c r="B156" s="27"/>
    </row>
    <row r="157" spans="2:2" x14ac:dyDescent="0.25">
      <c r="B157" s="27"/>
    </row>
    <row r="158" spans="2:2" x14ac:dyDescent="0.25">
      <c r="B158" s="27"/>
    </row>
    <row r="159" spans="2:2" x14ac:dyDescent="0.25">
      <c r="B159" s="27"/>
    </row>
    <row r="160" spans="2:2" x14ac:dyDescent="0.25">
      <c r="B160" s="27"/>
    </row>
    <row r="161" spans="2:2" x14ac:dyDescent="0.25">
      <c r="B161" s="27"/>
    </row>
    <row r="162" spans="2:2" x14ac:dyDescent="0.25">
      <c r="B162" s="27"/>
    </row>
    <row r="163" spans="2:2" x14ac:dyDescent="0.25">
      <c r="B163" s="27"/>
    </row>
    <row r="164" spans="2:2" x14ac:dyDescent="0.25">
      <c r="B164" s="27"/>
    </row>
    <row r="165" spans="2:2" x14ac:dyDescent="0.25">
      <c r="B165" s="27"/>
    </row>
    <row r="166" spans="2:2" x14ac:dyDescent="0.25">
      <c r="B166" s="27"/>
    </row>
    <row r="167" spans="2:2" x14ac:dyDescent="0.25">
      <c r="B167" s="27"/>
    </row>
    <row r="168" spans="2:2" x14ac:dyDescent="0.25">
      <c r="B168" s="27"/>
    </row>
    <row r="169" spans="2:2" x14ac:dyDescent="0.25">
      <c r="B169" s="27"/>
    </row>
    <row r="170" spans="2:2" x14ac:dyDescent="0.25">
      <c r="B170" s="27"/>
    </row>
    <row r="171" spans="2:2" x14ac:dyDescent="0.25">
      <c r="B171" s="27"/>
    </row>
    <row r="172" spans="2:2" x14ac:dyDescent="0.25">
      <c r="B172" s="27"/>
    </row>
    <row r="173" spans="2:2" x14ac:dyDescent="0.25">
      <c r="B173" s="27"/>
    </row>
    <row r="174" spans="2:2" x14ac:dyDescent="0.25">
      <c r="B174" s="27"/>
    </row>
    <row r="175" spans="2:2" x14ac:dyDescent="0.25">
      <c r="B175" s="27"/>
    </row>
    <row r="176" spans="2:2" x14ac:dyDescent="0.25">
      <c r="B176" s="27"/>
    </row>
    <row r="177" spans="2:2" x14ac:dyDescent="0.25">
      <c r="B177" s="27"/>
    </row>
    <row r="178" spans="2:2" x14ac:dyDescent="0.25">
      <c r="B178" s="27"/>
    </row>
    <row r="179" spans="2:2" x14ac:dyDescent="0.25">
      <c r="B179" s="27"/>
    </row>
    <row r="180" spans="2:2" x14ac:dyDescent="0.25">
      <c r="B180" s="27"/>
    </row>
    <row r="181" spans="2:2" x14ac:dyDescent="0.25">
      <c r="B181" s="27"/>
    </row>
    <row r="182" spans="2:2" x14ac:dyDescent="0.25">
      <c r="B182" s="27"/>
    </row>
    <row r="183" spans="2:2" x14ac:dyDescent="0.25">
      <c r="B183" s="27"/>
    </row>
    <row r="184" spans="2:2" x14ac:dyDescent="0.25">
      <c r="B184" s="27"/>
    </row>
    <row r="185" spans="2:2" x14ac:dyDescent="0.25">
      <c r="B185" s="27"/>
    </row>
    <row r="186" spans="2:2" x14ac:dyDescent="0.25">
      <c r="B186" s="27"/>
    </row>
    <row r="187" spans="2:2" x14ac:dyDescent="0.25">
      <c r="B187" s="27"/>
    </row>
    <row r="188" spans="2:2" x14ac:dyDescent="0.25">
      <c r="B188" s="27"/>
    </row>
    <row r="189" spans="2:2" x14ac:dyDescent="0.25">
      <c r="B189" s="27"/>
    </row>
    <row r="190" spans="2:2" x14ac:dyDescent="0.25">
      <c r="B190" s="27"/>
    </row>
    <row r="191" spans="2:2" x14ac:dyDescent="0.25">
      <c r="B191" s="27"/>
    </row>
    <row r="192" spans="2:2" x14ac:dyDescent="0.25">
      <c r="B192" s="27"/>
    </row>
    <row r="193" spans="2:2" x14ac:dyDescent="0.25">
      <c r="B193" s="27"/>
    </row>
    <row r="194" spans="2:2" x14ac:dyDescent="0.25">
      <c r="B194" s="27"/>
    </row>
    <row r="195" spans="2:2" x14ac:dyDescent="0.25">
      <c r="B195" s="27"/>
    </row>
    <row r="196" spans="2:2" x14ac:dyDescent="0.25">
      <c r="B196" s="27"/>
    </row>
  </sheetData>
  <mergeCells count="2">
    <mergeCell ref="F2:H2"/>
    <mergeCell ref="I2:K2"/>
  </mergeCells>
  <phoneticPr fontId="4" type="noConversion"/>
  <dataValidations count="1">
    <dataValidation type="decimal" allowBlank="1" showInputMessage="1" showErrorMessage="1" sqref="C17:K28 C6:K12 C52:K64 C69:K80 C85:K96 C33:K44">
      <formula1>-99999999999999900000</formula1>
      <formula2>99999999999999900000</formula2>
    </dataValidation>
  </dataValidations>
  <printOptions horizontalCentered="1"/>
  <pageMargins left="0" right="0" top="0.78740157480314965" bottom="0.39370078740157483" header="0.51181102362204722" footer="0.39370078740157483"/>
  <pageSetup paperSize="9" scale="87" fitToHeight="2" orientation="portrait" r:id="rId1"/>
  <headerFooter alignWithMargins="0"/>
  <rowBreaks count="1" manualBreakCount="1">
    <brk id="66" max="10"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O70"/>
  <sheetViews>
    <sheetView showGridLines="0" zoomScaleNormal="100" workbookViewId="0">
      <pane xSplit="2" ySplit="3" topLeftCell="C30" activePane="bottomRight" state="frozen"/>
      <selection pane="topRight"/>
      <selection pane="bottomLeft"/>
      <selection pane="bottomRight" activeCell="M27" sqref="M27"/>
    </sheetView>
  </sheetViews>
  <sheetFormatPr defaultColWidth="9.140625" defaultRowHeight="12.75" x14ac:dyDescent="0.25"/>
  <cols>
    <col min="1" max="1" width="38.85546875" style="27" customWidth="1"/>
    <col min="2" max="2" width="3" style="125" customWidth="1"/>
    <col min="3" max="3" width="4.140625" style="125" customWidth="1"/>
    <col min="4" max="4" width="9.28515625" style="27" customWidth="1"/>
    <col min="5" max="5" width="9.85546875" style="27" customWidth="1"/>
    <col min="6" max="9" width="9.28515625" style="27" customWidth="1"/>
    <col min="10" max="10" width="9.85546875" style="27" customWidth="1"/>
    <col min="11" max="11" width="9.5703125" style="27" customWidth="1"/>
    <col min="12" max="12" width="9.85546875" style="27" customWidth="1"/>
    <col min="13" max="15" width="9.5703125" style="27" customWidth="1"/>
    <col min="16" max="16" width="9.85546875" style="27" customWidth="1"/>
    <col min="17" max="19" width="9.5703125" style="27" customWidth="1"/>
    <col min="20" max="21" width="9.85546875" style="27" customWidth="1"/>
    <col min="22" max="16384" width="9.140625" style="27"/>
  </cols>
  <sheetData>
    <row r="1" spans="1:9" ht="13.5" customHeight="1" x14ac:dyDescent="0.25">
      <c r="A1" s="25" t="str">
        <f>muni&amp;" - "&amp;TableA23</f>
        <v>KZN225 Msunduzi - Supporting Table SA23 Salaries, allowances &amp; benefits (political office bearers/councillors/senior managers)</v>
      </c>
      <c r="B1" s="25"/>
      <c r="C1" s="25"/>
      <c r="D1" s="25"/>
      <c r="E1" s="25"/>
      <c r="F1" s="25"/>
      <c r="G1" s="25"/>
      <c r="H1" s="25"/>
      <c r="I1" s="25"/>
    </row>
    <row r="2" spans="1:9" ht="24.75" customHeight="1" x14ac:dyDescent="0.25">
      <c r="A2" s="832" t="s">
        <v>286</v>
      </c>
      <c r="B2" s="276" t="str">
        <f>head27</f>
        <v>Ref</v>
      </c>
      <c r="C2" s="2935" t="s">
        <v>2016</v>
      </c>
      <c r="D2" s="2954" t="s">
        <v>93</v>
      </c>
      <c r="E2" s="1829" t="s">
        <v>2018</v>
      </c>
      <c r="F2" s="2954" t="s">
        <v>94</v>
      </c>
      <c r="G2" s="2954" t="s">
        <v>659</v>
      </c>
      <c r="H2" s="683" t="s">
        <v>854</v>
      </c>
      <c r="I2" s="683" t="s">
        <v>855</v>
      </c>
    </row>
    <row r="3" spans="1:9" ht="29.25" customHeight="1" x14ac:dyDescent="0.25">
      <c r="A3" s="58" t="s">
        <v>677</v>
      </c>
      <c r="B3" s="1334"/>
      <c r="C3" s="2936"/>
      <c r="D3" s="2955"/>
      <c r="E3" s="1828" t="s">
        <v>2017</v>
      </c>
      <c r="F3" s="2955"/>
      <c r="G3" s="2955"/>
      <c r="H3" s="846"/>
      <c r="I3" s="846" t="s">
        <v>1608</v>
      </c>
    </row>
    <row r="4" spans="1:9" ht="11.25" customHeight="1" x14ac:dyDescent="0.25">
      <c r="A4" s="127" t="s">
        <v>92</v>
      </c>
      <c r="B4" s="60">
        <v>3</v>
      </c>
      <c r="C4" s="684"/>
      <c r="D4" s="685"/>
      <c r="E4" s="685"/>
      <c r="F4" s="685"/>
      <c r="G4" s="249"/>
      <c r="H4" s="250"/>
      <c r="I4" s="686"/>
    </row>
    <row r="5" spans="1:9" ht="11.25" customHeight="1" x14ac:dyDescent="0.25">
      <c r="A5" s="128" t="s">
        <v>629</v>
      </c>
      <c r="B5" s="60">
        <v>4</v>
      </c>
      <c r="C5" s="2311"/>
      <c r="D5" s="1994">
        <v>921080.07642608997</v>
      </c>
      <c r="E5" s="1994">
        <v>97453.82561249999</v>
      </c>
      <c r="F5" s="1994">
        <v>251925.48675000001</v>
      </c>
      <c r="G5" s="1406"/>
      <c r="H5" s="1407"/>
      <c r="I5" s="686">
        <f t="shared" ref="I5:I10" si="0">SUM(D5:F5)</f>
        <v>1270459.38878859</v>
      </c>
    </row>
    <row r="6" spans="1:9" ht="11.25" customHeight="1" x14ac:dyDescent="0.25">
      <c r="A6" s="128" t="s">
        <v>1164</v>
      </c>
      <c r="B6" s="60"/>
      <c r="C6" s="2311"/>
      <c r="D6" s="1994">
        <v>870643.03987961996</v>
      </c>
      <c r="E6" s="1994">
        <v>144756.26156249997</v>
      </c>
      <c r="F6" s="1994">
        <v>152436.6942</v>
      </c>
      <c r="G6" s="1406"/>
      <c r="H6" s="1407"/>
      <c r="I6" s="686">
        <f t="shared" si="0"/>
        <v>1167835.99564212</v>
      </c>
    </row>
    <row r="7" spans="1:9" ht="11.25" customHeight="1" x14ac:dyDescent="0.25">
      <c r="A7" s="128" t="s">
        <v>630</v>
      </c>
      <c r="B7" s="60"/>
      <c r="C7" s="2311"/>
      <c r="D7" s="1994">
        <v>1273959.8064421199</v>
      </c>
      <c r="E7" s="1994">
        <v>227416.96057499998</v>
      </c>
      <c r="F7" s="1994">
        <v>57919.605187499998</v>
      </c>
      <c r="G7" s="1406"/>
      <c r="H7" s="1407"/>
      <c r="I7" s="686">
        <f t="shared" si="0"/>
        <v>1559296.3722046197</v>
      </c>
    </row>
    <row r="8" spans="1:9" ht="11.25" customHeight="1" x14ac:dyDescent="0.25">
      <c r="A8" s="128" t="s">
        <v>236</v>
      </c>
      <c r="B8" s="60"/>
      <c r="C8" s="2311"/>
      <c r="D8" s="1994">
        <v>885681.29916693002</v>
      </c>
      <c r="E8" s="1994">
        <v>132851.98998749998</v>
      </c>
      <c r="F8" s="1994">
        <v>251926.62678749999</v>
      </c>
      <c r="G8" s="1406"/>
      <c r="H8" s="1407"/>
      <c r="I8" s="686">
        <f t="shared" si="0"/>
        <v>1270459.9159419299</v>
      </c>
    </row>
    <row r="9" spans="1:9" ht="11.25" customHeight="1" x14ac:dyDescent="0.25">
      <c r="A9" s="128" t="s">
        <v>397</v>
      </c>
      <c r="B9" s="60"/>
      <c r="C9" s="2311"/>
      <c r="D9" s="1994">
        <v>7221322.573404029</v>
      </c>
      <c r="E9" s="1994">
        <v>981093.47174999991</v>
      </c>
      <c r="F9" s="1994">
        <v>1140273.4877624998</v>
      </c>
      <c r="G9" s="1406"/>
      <c r="H9" s="1407"/>
      <c r="I9" s="686">
        <f t="shared" si="0"/>
        <v>9342689.5329165291</v>
      </c>
    </row>
    <row r="10" spans="1:9" ht="11.25" customHeight="1" x14ac:dyDescent="0.25">
      <c r="A10" s="128" t="s">
        <v>398</v>
      </c>
      <c r="B10" s="60"/>
      <c r="C10" s="2311"/>
      <c r="D10" s="1994">
        <v>20988349.933856208</v>
      </c>
      <c r="E10" s="1994">
        <v>4143752.4431624999</v>
      </c>
      <c r="F10" s="1994">
        <v>8830654.0924874991</v>
      </c>
      <c r="G10" s="1406"/>
      <c r="H10" s="1407"/>
      <c r="I10" s="686">
        <f t="shared" si="0"/>
        <v>33962756.469506204</v>
      </c>
    </row>
    <row r="11" spans="1:9" ht="11.25" customHeight="1" x14ac:dyDescent="0.25">
      <c r="A11" s="645" t="str">
        <f>"Total "&amp;A4</f>
        <v>Total Councillors</v>
      </c>
      <c r="B11" s="646">
        <v>8</v>
      </c>
      <c r="C11" s="688">
        <f t="shared" ref="C11:I11" si="1">SUM(C5:C10)</f>
        <v>0</v>
      </c>
      <c r="D11" s="689">
        <f t="shared" si="1"/>
        <v>32161036.729174998</v>
      </c>
      <c r="E11" s="689">
        <f t="shared" si="1"/>
        <v>5727324.9526499994</v>
      </c>
      <c r="F11" s="690">
        <f t="shared" si="1"/>
        <v>10685135.993175</v>
      </c>
      <c r="G11" s="689"/>
      <c r="H11" s="694"/>
      <c r="I11" s="691">
        <f t="shared" si="1"/>
        <v>48573497.674999997</v>
      </c>
    </row>
    <row r="12" spans="1:9" x14ac:dyDescent="0.25">
      <c r="A12" s="148"/>
      <c r="B12" s="60"/>
      <c r="C12" s="684"/>
      <c r="D12" s="685"/>
      <c r="E12" s="249"/>
      <c r="F12" s="685"/>
      <c r="G12" s="249"/>
      <c r="H12" s="250"/>
      <c r="I12" s="686"/>
    </row>
    <row r="13" spans="1:9" ht="11.25" customHeight="1" x14ac:dyDescent="0.25">
      <c r="A13" s="127" t="s">
        <v>1162</v>
      </c>
      <c r="B13" s="60">
        <v>5</v>
      </c>
      <c r="C13" s="684"/>
      <c r="D13" s="685"/>
      <c r="E13" s="249"/>
      <c r="F13" s="685"/>
      <c r="G13" s="249"/>
      <c r="H13" s="250"/>
      <c r="I13" s="686"/>
    </row>
    <row r="14" spans="1:9" ht="11.25" customHeight="1" x14ac:dyDescent="0.25">
      <c r="A14" s="1000" t="s">
        <v>95</v>
      </c>
      <c r="B14" s="60"/>
      <c r="C14" s="2311"/>
      <c r="D14" s="1994">
        <v>1563678.5306065499</v>
      </c>
      <c r="E14" s="1994">
        <v>186911.9442</v>
      </c>
      <c r="F14" s="1994">
        <v>273877.19358000002</v>
      </c>
      <c r="G14" s="1994"/>
      <c r="H14" s="1407"/>
      <c r="I14" s="686">
        <f t="shared" ref="I14:I19" si="2">SUM(D14:H14)</f>
        <v>2024467.6683865499</v>
      </c>
    </row>
    <row r="15" spans="1:9" ht="11.25" customHeight="1" x14ac:dyDescent="0.25">
      <c r="A15" s="1000" t="s">
        <v>96</v>
      </c>
      <c r="B15" s="60"/>
      <c r="C15" s="2311"/>
      <c r="D15" s="1994">
        <v>1428928.5326225001</v>
      </c>
      <c r="E15" s="1994">
        <v>130761.34020000001</v>
      </c>
      <c r="F15" s="1994">
        <v>415127.98560000001</v>
      </c>
      <c r="G15" s="1994"/>
      <c r="H15" s="1407"/>
      <c r="I15" s="686">
        <f t="shared" si="2"/>
        <v>1974817.8584225001</v>
      </c>
    </row>
    <row r="16" spans="1:9" ht="11.25" customHeight="1" x14ac:dyDescent="0.25">
      <c r="A16" s="2283" t="s">
        <v>2658</v>
      </c>
      <c r="B16" s="60"/>
      <c r="C16" s="2311"/>
      <c r="D16" s="1994">
        <v>1550473.6327274998</v>
      </c>
      <c r="E16" s="1994">
        <v>287478.94583999994</v>
      </c>
      <c r="F16" s="1994">
        <v>154649.08805999998</v>
      </c>
      <c r="G16" s="1994"/>
      <c r="H16" s="1407"/>
      <c r="I16" s="686">
        <f t="shared" si="2"/>
        <v>1992601.6666274997</v>
      </c>
    </row>
    <row r="17" spans="1:9" ht="11.25" customHeight="1" x14ac:dyDescent="0.25">
      <c r="A17" s="2283" t="s">
        <v>2659</v>
      </c>
      <c r="B17" s="60"/>
      <c r="C17" s="2311"/>
      <c r="D17" s="1994">
        <v>1522018.9437699998</v>
      </c>
      <c r="E17" s="1994">
        <v>219497.51447999998</v>
      </c>
      <c r="F17" s="1994">
        <v>249751.75805999999</v>
      </c>
      <c r="G17" s="1994"/>
      <c r="H17" s="1407"/>
      <c r="I17" s="686">
        <f t="shared" si="2"/>
        <v>1991268.2163099996</v>
      </c>
    </row>
    <row r="18" spans="1:9" ht="11.25" customHeight="1" x14ac:dyDescent="0.25">
      <c r="A18" s="2283" t="s">
        <v>2660</v>
      </c>
      <c r="B18" s="60"/>
      <c r="C18" s="2311"/>
      <c r="D18" s="1994">
        <v>1459243.2563474998</v>
      </c>
      <c r="E18" s="1994">
        <v>133480.5312</v>
      </c>
      <c r="F18" s="1994">
        <v>453431.86271999998</v>
      </c>
      <c r="G18" s="1994"/>
      <c r="H18" s="1407"/>
      <c r="I18" s="686">
        <f t="shared" si="2"/>
        <v>2046155.6502675</v>
      </c>
    </row>
    <row r="19" spans="1:9" ht="11.25" customHeight="1" x14ac:dyDescent="0.25">
      <c r="A19" s="2283" t="s">
        <v>2661</v>
      </c>
      <c r="B19" s="60"/>
      <c r="C19" s="2311"/>
      <c r="D19" s="1994">
        <v>1467276.7505572124</v>
      </c>
      <c r="E19" s="1994">
        <v>192640.18919999999</v>
      </c>
      <c r="F19" s="1994">
        <v>407901.28691999998</v>
      </c>
      <c r="G19" s="1994"/>
      <c r="H19" s="1407"/>
      <c r="I19" s="686">
        <f t="shared" si="2"/>
        <v>2067818.2266772124</v>
      </c>
    </row>
    <row r="20" spans="1:9" ht="5.0999999999999996" customHeight="1" x14ac:dyDescent="0.25">
      <c r="A20" s="148"/>
      <c r="B20" s="60"/>
      <c r="C20" s="1486"/>
      <c r="D20" s="1487"/>
      <c r="E20" s="1488"/>
      <c r="F20" s="1487"/>
      <c r="G20" s="1488"/>
      <c r="H20" s="1489"/>
      <c r="I20" s="686"/>
    </row>
    <row r="21" spans="1:9" ht="11.25" customHeight="1" x14ac:dyDescent="0.25">
      <c r="A21" s="805" t="s">
        <v>277</v>
      </c>
      <c r="B21" s="60"/>
      <c r="C21" s="684"/>
      <c r="D21" s="685"/>
      <c r="E21" s="249"/>
      <c r="F21" s="685"/>
      <c r="G21" s="249"/>
      <c r="H21" s="250"/>
      <c r="I21" s="686"/>
    </row>
    <row r="22" spans="1:9" ht="11.25" customHeight="1" x14ac:dyDescent="0.25">
      <c r="A22" s="2283"/>
      <c r="B22" s="60"/>
      <c r="C22" s="2311"/>
      <c r="D22" s="1994"/>
      <c r="E22" s="1994"/>
      <c r="F22" s="1994"/>
      <c r="G22" s="1994"/>
      <c r="H22" s="1407"/>
      <c r="I22" s="686">
        <f>SUM(D22:H22)</f>
        <v>0</v>
      </c>
    </row>
    <row r="23" spans="1:9" ht="11.25" customHeight="1" x14ac:dyDescent="0.25">
      <c r="A23" s="2283"/>
      <c r="B23" s="60"/>
      <c r="C23" s="2311"/>
      <c r="D23" s="1994"/>
      <c r="E23" s="1994"/>
      <c r="F23" s="1994"/>
      <c r="G23" s="1994"/>
      <c r="H23" s="1407"/>
      <c r="I23" s="686">
        <f t="shared" ref="I23:I32" si="3">SUM(D23:H23)</f>
        <v>0</v>
      </c>
    </row>
    <row r="24" spans="1:9" ht="11.25" customHeight="1" x14ac:dyDescent="0.25">
      <c r="A24" s="2283"/>
      <c r="B24" s="60"/>
      <c r="C24" s="2311"/>
      <c r="D24" s="1994"/>
      <c r="E24" s="1994"/>
      <c r="F24" s="1994"/>
      <c r="G24" s="1994"/>
      <c r="H24" s="1407"/>
      <c r="I24" s="686">
        <f t="shared" si="3"/>
        <v>0</v>
      </c>
    </row>
    <row r="25" spans="1:9" ht="11.25" customHeight="1" x14ac:dyDescent="0.25">
      <c r="A25" s="2283"/>
      <c r="B25" s="60"/>
      <c r="C25" s="2311"/>
      <c r="D25" s="1994"/>
      <c r="E25" s="1994"/>
      <c r="F25" s="1994"/>
      <c r="G25" s="1994"/>
      <c r="H25" s="1407"/>
      <c r="I25" s="686">
        <f t="shared" si="3"/>
        <v>0</v>
      </c>
    </row>
    <row r="26" spans="1:9" ht="11.25" customHeight="1" x14ac:dyDescent="0.25">
      <c r="A26" s="2283"/>
      <c r="B26" s="60"/>
      <c r="C26" s="2311"/>
      <c r="D26" s="1994"/>
      <c r="E26" s="1994"/>
      <c r="F26" s="1994"/>
      <c r="G26" s="1994"/>
      <c r="H26" s="1407"/>
      <c r="I26" s="686">
        <f t="shared" si="3"/>
        <v>0</v>
      </c>
    </row>
    <row r="27" spans="1:9" ht="11.25" customHeight="1" x14ac:dyDescent="0.25">
      <c r="A27" s="2283"/>
      <c r="B27" s="60"/>
      <c r="C27" s="2311"/>
      <c r="D27" s="1994"/>
      <c r="E27" s="1994"/>
      <c r="F27" s="1994"/>
      <c r="G27" s="1994"/>
      <c r="H27" s="1407"/>
      <c r="I27" s="686">
        <f t="shared" si="3"/>
        <v>0</v>
      </c>
    </row>
    <row r="28" spans="1:9" ht="11.25" customHeight="1" x14ac:dyDescent="0.25">
      <c r="A28" s="2283"/>
      <c r="B28" s="60"/>
      <c r="C28" s="2311"/>
      <c r="D28" s="1994"/>
      <c r="E28" s="1994"/>
      <c r="F28" s="1994"/>
      <c r="G28" s="1994"/>
      <c r="H28" s="1407"/>
      <c r="I28" s="686">
        <f t="shared" si="3"/>
        <v>0</v>
      </c>
    </row>
    <row r="29" spans="1:9" ht="11.25" customHeight="1" x14ac:dyDescent="0.25">
      <c r="A29" s="2283"/>
      <c r="B29" s="60"/>
      <c r="C29" s="2311"/>
      <c r="D29" s="1994"/>
      <c r="E29" s="1994"/>
      <c r="F29" s="1994"/>
      <c r="G29" s="1994"/>
      <c r="H29" s="1407"/>
      <c r="I29" s="686">
        <f t="shared" si="3"/>
        <v>0</v>
      </c>
    </row>
    <row r="30" spans="1:9" ht="11.25" customHeight="1" x14ac:dyDescent="0.25">
      <c r="A30" s="2283"/>
      <c r="B30" s="60"/>
      <c r="C30" s="2311"/>
      <c r="D30" s="1994"/>
      <c r="E30" s="1994"/>
      <c r="F30" s="1994"/>
      <c r="G30" s="1994"/>
      <c r="H30" s="1407"/>
      <c r="I30" s="686">
        <f t="shared" si="3"/>
        <v>0</v>
      </c>
    </row>
    <row r="31" spans="1:9" ht="11.25" customHeight="1" x14ac:dyDescent="0.25">
      <c r="A31" s="2283"/>
      <c r="B31" s="60"/>
      <c r="C31" s="2311"/>
      <c r="D31" s="1994"/>
      <c r="E31" s="1994"/>
      <c r="F31" s="1994"/>
      <c r="G31" s="1994"/>
      <c r="H31" s="1407"/>
      <c r="I31" s="686">
        <f t="shared" si="3"/>
        <v>0</v>
      </c>
    </row>
    <row r="32" spans="1:9" ht="11.25" customHeight="1" x14ac:dyDescent="0.25">
      <c r="A32" s="2283"/>
      <c r="B32" s="60"/>
      <c r="C32" s="2311"/>
      <c r="D32" s="1994"/>
      <c r="E32" s="1994"/>
      <c r="F32" s="1994"/>
      <c r="G32" s="1994"/>
      <c r="H32" s="1407"/>
      <c r="I32" s="686">
        <f t="shared" si="3"/>
        <v>0</v>
      </c>
    </row>
    <row r="33" spans="1:9" ht="11.25" customHeight="1" x14ac:dyDescent="0.25">
      <c r="A33" s="1990"/>
      <c r="B33" s="60"/>
      <c r="C33" s="2311"/>
      <c r="D33" s="1994"/>
      <c r="E33" s="1994"/>
      <c r="F33" s="1994"/>
      <c r="G33" s="1994"/>
      <c r="H33" s="1407"/>
      <c r="I33" s="686">
        <f>SUM(D33:H33)</f>
        <v>0</v>
      </c>
    </row>
    <row r="34" spans="1:9" ht="11.25" customHeight="1" x14ac:dyDescent="0.25">
      <c r="A34" s="1990"/>
      <c r="B34" s="60"/>
      <c r="C34" s="2311"/>
      <c r="D34" s="1994"/>
      <c r="E34" s="1994"/>
      <c r="F34" s="1994"/>
      <c r="G34" s="1994"/>
      <c r="H34" s="1407"/>
      <c r="I34" s="686">
        <f>SUM(D34:H34)</f>
        <v>0</v>
      </c>
    </row>
    <row r="35" spans="1:9" ht="11.25" customHeight="1" x14ac:dyDescent="0.25">
      <c r="A35" s="645" t="str">
        <f>"Total "&amp;A13</f>
        <v>Total Senior Managers of the Municipality</v>
      </c>
      <c r="B35" s="646" t="s">
        <v>2050</v>
      </c>
      <c r="C35" s="693">
        <f>SUM(C14:C34)</f>
        <v>0</v>
      </c>
      <c r="D35" s="690">
        <f>SUM(D14:D34)</f>
        <v>8991619.6466312613</v>
      </c>
      <c r="E35" s="689">
        <f>SUM(E14:E34)</f>
        <v>1150770.4651199998</v>
      </c>
      <c r="F35" s="690">
        <f>SUM(F14:F34)</f>
        <v>1954739.1749399998</v>
      </c>
      <c r="G35" s="689">
        <f>SUM(G14:G34)</f>
        <v>0</v>
      </c>
      <c r="H35" s="694"/>
      <c r="I35" s="691">
        <f>SUM(I14:I34)</f>
        <v>12097129.286691263</v>
      </c>
    </row>
    <row r="36" spans="1:9" x14ac:dyDescent="0.25">
      <c r="A36" s="148"/>
      <c r="B36" s="60"/>
      <c r="C36" s="684"/>
      <c r="D36" s="685"/>
      <c r="E36" s="249"/>
      <c r="F36" s="685"/>
      <c r="G36" s="249"/>
      <c r="H36" s="250"/>
      <c r="I36" s="686"/>
    </row>
    <row r="37" spans="1:9" ht="11.25" customHeight="1" x14ac:dyDescent="0.25">
      <c r="A37" s="127" t="s">
        <v>660</v>
      </c>
      <c r="B37" s="60" t="s">
        <v>2020</v>
      </c>
      <c r="C37" s="684"/>
      <c r="D37" s="685"/>
      <c r="E37" s="249"/>
      <c r="F37" s="685"/>
      <c r="G37" s="249"/>
      <c r="H37" s="250"/>
      <c r="I37" s="686"/>
    </row>
    <row r="38" spans="1:9" ht="11.25" customHeight="1" x14ac:dyDescent="0.25">
      <c r="A38" s="132" t="s">
        <v>97</v>
      </c>
      <c r="B38" s="60"/>
      <c r="C38" s="687"/>
      <c r="D38" s="249"/>
      <c r="E38" s="249"/>
      <c r="F38" s="249"/>
      <c r="G38" s="249"/>
      <c r="H38" s="250"/>
      <c r="I38" s="695"/>
    </row>
    <row r="39" spans="1:9" ht="11.25" customHeight="1" x14ac:dyDescent="0.25">
      <c r="A39" s="2283"/>
      <c r="B39" s="60"/>
      <c r="C39" s="2311"/>
      <c r="D39" s="1994"/>
      <c r="E39" s="1994"/>
      <c r="F39" s="1994"/>
      <c r="G39" s="1994"/>
      <c r="H39" s="1407"/>
      <c r="I39" s="695">
        <f>SUM(D39:G39)</f>
        <v>0</v>
      </c>
    </row>
    <row r="40" spans="1:9" ht="11.25" customHeight="1" x14ac:dyDescent="0.25">
      <c r="A40" s="2283"/>
      <c r="B40" s="60"/>
      <c r="C40" s="2311"/>
      <c r="D40" s="1994"/>
      <c r="E40" s="1994"/>
      <c r="F40" s="1994"/>
      <c r="G40" s="1994"/>
      <c r="H40" s="1407"/>
      <c r="I40" s="695">
        <f t="shared" ref="I40:I54" si="4">SUM(D40:G40)</f>
        <v>0</v>
      </c>
    </row>
    <row r="41" spans="1:9" ht="11.25" customHeight="1" x14ac:dyDescent="0.25">
      <c r="A41" s="2283"/>
      <c r="B41" s="60"/>
      <c r="C41" s="2311"/>
      <c r="D41" s="1994"/>
      <c r="E41" s="1994"/>
      <c r="F41" s="1994"/>
      <c r="G41" s="1994"/>
      <c r="H41" s="1407"/>
      <c r="I41" s="695">
        <f t="shared" si="4"/>
        <v>0</v>
      </c>
    </row>
    <row r="42" spans="1:9" ht="11.25" customHeight="1" x14ac:dyDescent="0.25">
      <c r="A42" s="2283"/>
      <c r="B42" s="60"/>
      <c r="C42" s="2311"/>
      <c r="D42" s="1994"/>
      <c r="E42" s="1994"/>
      <c r="F42" s="1994"/>
      <c r="G42" s="1994"/>
      <c r="H42" s="1407"/>
      <c r="I42" s="695">
        <f t="shared" si="4"/>
        <v>0</v>
      </c>
    </row>
    <row r="43" spans="1:9" ht="11.25" customHeight="1" x14ac:dyDescent="0.25">
      <c r="A43" s="2283"/>
      <c r="B43" s="60"/>
      <c r="C43" s="2311"/>
      <c r="D43" s="1994"/>
      <c r="E43" s="1994"/>
      <c r="F43" s="1994"/>
      <c r="G43" s="1994"/>
      <c r="H43" s="1407"/>
      <c r="I43" s="695">
        <f t="shared" si="4"/>
        <v>0</v>
      </c>
    </row>
    <row r="44" spans="1:9" ht="11.25" customHeight="1" x14ac:dyDescent="0.25">
      <c r="A44" s="2283"/>
      <c r="B44" s="60"/>
      <c r="C44" s="2311"/>
      <c r="D44" s="1994"/>
      <c r="E44" s="1994"/>
      <c r="F44" s="1994"/>
      <c r="G44" s="1994"/>
      <c r="H44" s="1407"/>
      <c r="I44" s="695">
        <f t="shared" si="4"/>
        <v>0</v>
      </c>
    </row>
    <row r="45" spans="1:9" ht="11.25" customHeight="1" x14ac:dyDescent="0.25">
      <c r="A45" s="2283"/>
      <c r="B45" s="60"/>
      <c r="C45" s="2311"/>
      <c r="D45" s="1994"/>
      <c r="E45" s="1994"/>
      <c r="F45" s="1994"/>
      <c r="G45" s="1994"/>
      <c r="H45" s="1407"/>
      <c r="I45" s="695">
        <f t="shared" si="4"/>
        <v>0</v>
      </c>
    </row>
    <row r="46" spans="1:9" ht="11.25" customHeight="1" x14ac:dyDescent="0.25">
      <c r="A46" s="2283"/>
      <c r="B46" s="60"/>
      <c r="C46" s="2311"/>
      <c r="D46" s="1994"/>
      <c r="E46" s="1994"/>
      <c r="F46" s="1994"/>
      <c r="G46" s="1994"/>
      <c r="H46" s="1407"/>
      <c r="I46" s="695">
        <f t="shared" si="4"/>
        <v>0</v>
      </c>
    </row>
    <row r="47" spans="1:9" ht="11.25" customHeight="1" x14ac:dyDescent="0.25">
      <c r="A47" s="2283"/>
      <c r="B47" s="60"/>
      <c r="C47" s="2311"/>
      <c r="D47" s="1994"/>
      <c r="E47" s="1994"/>
      <c r="F47" s="1994"/>
      <c r="G47" s="1994"/>
      <c r="H47" s="1407"/>
      <c r="I47" s="695">
        <f t="shared" si="4"/>
        <v>0</v>
      </c>
    </row>
    <row r="48" spans="1:9" ht="11.25" customHeight="1" x14ac:dyDescent="0.25">
      <c r="A48" s="2283"/>
      <c r="B48" s="60"/>
      <c r="C48" s="2311"/>
      <c r="D48" s="1994"/>
      <c r="E48" s="1994"/>
      <c r="F48" s="1994"/>
      <c r="G48" s="1994"/>
      <c r="H48" s="1407"/>
      <c r="I48" s="695">
        <f t="shared" si="4"/>
        <v>0</v>
      </c>
    </row>
    <row r="49" spans="1:15" ht="11.25" customHeight="1" x14ac:dyDescent="0.25">
      <c r="A49" s="2283"/>
      <c r="B49" s="60"/>
      <c r="C49" s="2311"/>
      <c r="D49" s="1994"/>
      <c r="E49" s="1994"/>
      <c r="F49" s="1994"/>
      <c r="G49" s="1994"/>
      <c r="H49" s="1407"/>
      <c r="I49" s="695">
        <f t="shared" si="4"/>
        <v>0</v>
      </c>
    </row>
    <row r="50" spans="1:15" ht="11.25" customHeight="1" x14ac:dyDescent="0.25">
      <c r="A50" s="2283"/>
      <c r="B50" s="60"/>
      <c r="C50" s="2311"/>
      <c r="D50" s="1994"/>
      <c r="E50" s="1994"/>
      <c r="F50" s="1994"/>
      <c r="G50" s="1994"/>
      <c r="H50" s="1407"/>
      <c r="I50" s="695">
        <f t="shared" si="4"/>
        <v>0</v>
      </c>
    </row>
    <row r="51" spans="1:15" ht="11.25" customHeight="1" x14ac:dyDescent="0.25">
      <c r="A51" s="2283"/>
      <c r="B51" s="60"/>
      <c r="C51" s="2311"/>
      <c r="D51" s="1994"/>
      <c r="E51" s="1994"/>
      <c r="F51" s="1994"/>
      <c r="G51" s="1994"/>
      <c r="H51" s="1407"/>
      <c r="I51" s="695">
        <f t="shared" si="4"/>
        <v>0</v>
      </c>
    </row>
    <row r="52" spans="1:15" ht="11.25" customHeight="1" x14ac:dyDescent="0.25">
      <c r="A52" s="2283"/>
      <c r="B52" s="60"/>
      <c r="C52" s="2311"/>
      <c r="D52" s="1994"/>
      <c r="E52" s="1994"/>
      <c r="F52" s="1994"/>
      <c r="G52" s="1994"/>
      <c r="H52" s="1407"/>
      <c r="I52" s="695">
        <f t="shared" si="4"/>
        <v>0</v>
      </c>
    </row>
    <row r="53" spans="1:15" ht="11.25" customHeight="1" x14ac:dyDescent="0.25">
      <c r="A53" s="2283"/>
      <c r="B53" s="60"/>
      <c r="C53" s="2311"/>
      <c r="D53" s="1994"/>
      <c r="E53" s="1994"/>
      <c r="F53" s="1994"/>
      <c r="G53" s="1994"/>
      <c r="H53" s="1407"/>
      <c r="I53" s="695">
        <f t="shared" si="4"/>
        <v>0</v>
      </c>
    </row>
    <row r="54" spans="1:15" ht="11.25" customHeight="1" x14ac:dyDescent="0.25">
      <c r="A54" s="2283"/>
      <c r="B54" s="60"/>
      <c r="C54" s="2311"/>
      <c r="D54" s="1994"/>
      <c r="E54" s="1994"/>
      <c r="F54" s="1994"/>
      <c r="G54" s="1994"/>
      <c r="H54" s="1407"/>
      <c r="I54" s="695">
        <f t="shared" si="4"/>
        <v>0</v>
      </c>
    </row>
    <row r="55" spans="1:15" ht="11.25" customHeight="1" x14ac:dyDescent="0.25">
      <c r="A55" s="645" t="s">
        <v>278</v>
      </c>
      <c r="B55" s="646" t="s">
        <v>2050</v>
      </c>
      <c r="C55" s="693">
        <f>SUM(C38:C54)</f>
        <v>0</v>
      </c>
      <c r="D55" s="690">
        <f t="shared" ref="D55:I55" si="5">SUM(D39:D54)</f>
        <v>0</v>
      </c>
      <c r="E55" s="689">
        <f t="shared" si="5"/>
        <v>0</v>
      </c>
      <c r="F55" s="690">
        <f t="shared" si="5"/>
        <v>0</v>
      </c>
      <c r="G55" s="689">
        <f t="shared" si="5"/>
        <v>0</v>
      </c>
      <c r="H55" s="694"/>
      <c r="I55" s="691">
        <f t="shared" si="5"/>
        <v>0</v>
      </c>
    </row>
    <row r="56" spans="1:15" x14ac:dyDescent="0.25">
      <c r="A56" s="148"/>
      <c r="B56" s="60"/>
      <c r="C56" s="684"/>
      <c r="D56" s="685"/>
      <c r="E56" s="685"/>
      <c r="F56" s="685"/>
      <c r="G56" s="685"/>
      <c r="H56" s="696"/>
      <c r="I56" s="686"/>
    </row>
    <row r="57" spans="1:15" s="617" customFormat="1" ht="25.5" x14ac:dyDescent="0.2">
      <c r="A57" s="697" t="s">
        <v>237</v>
      </c>
      <c r="B57" s="622">
        <v>10</v>
      </c>
      <c r="C57" s="698">
        <f t="shared" ref="C57:I57" si="6">C11+C35+C55</f>
        <v>0</v>
      </c>
      <c r="D57" s="699">
        <f t="shared" si="6"/>
        <v>41152656.375806257</v>
      </c>
      <c r="E57" s="699">
        <f t="shared" si="6"/>
        <v>6878095.4177699992</v>
      </c>
      <c r="F57" s="699">
        <f t="shared" si="6"/>
        <v>12639875.168114999</v>
      </c>
      <c r="G57" s="699">
        <f t="shared" si="6"/>
        <v>0</v>
      </c>
      <c r="H57" s="700"/>
      <c r="I57" s="701">
        <f t="shared" si="6"/>
        <v>60670626.96169126</v>
      </c>
    </row>
    <row r="58" spans="1:15" ht="5.0999999999999996" customHeight="1" x14ac:dyDescent="0.25">
      <c r="A58" s="506"/>
      <c r="B58" s="114"/>
      <c r="C58" s="114"/>
      <c r="D58" s="182"/>
      <c r="E58" s="182"/>
      <c r="F58" s="182"/>
      <c r="G58" s="182"/>
      <c r="H58" s="182"/>
      <c r="I58" s="182"/>
      <c r="J58" s="124"/>
      <c r="K58" s="124"/>
      <c r="L58" s="124"/>
    </row>
    <row r="59" spans="1:15" s="562" customFormat="1" x14ac:dyDescent="0.25">
      <c r="A59" s="1087" t="str">
        <f>head27a</f>
        <v>References</v>
      </c>
      <c r="B59" s="866"/>
      <c r="C59" s="866"/>
      <c r="D59" s="907"/>
      <c r="E59" s="907"/>
      <c r="F59" s="907"/>
      <c r="G59" s="907"/>
      <c r="H59" s="907"/>
      <c r="I59" s="907"/>
      <c r="J59" s="889"/>
      <c r="K59" s="889"/>
      <c r="L59" s="889"/>
    </row>
    <row r="60" spans="1:15" s="914" customFormat="1" x14ac:dyDescent="0.25">
      <c r="A60" s="1826" t="s">
        <v>853</v>
      </c>
      <c r="B60" s="1827"/>
      <c r="C60" s="1827"/>
    </row>
    <row r="61" spans="1:15" s="562" customFormat="1" x14ac:dyDescent="0.25">
      <c r="A61" s="1231" t="s">
        <v>2021</v>
      </c>
      <c r="B61" s="876"/>
      <c r="C61" s="876"/>
      <c r="O61" s="914"/>
    </row>
    <row r="62" spans="1:15" s="562" customFormat="1" x14ac:dyDescent="0.25">
      <c r="A62" s="1231" t="s">
        <v>2022</v>
      </c>
      <c r="B62" s="876"/>
      <c r="C62" s="876"/>
    </row>
    <row r="63" spans="1:15" s="562" customFormat="1" x14ac:dyDescent="0.25">
      <c r="A63" s="1231" t="s">
        <v>2023</v>
      </c>
      <c r="B63" s="876"/>
      <c r="C63" s="876"/>
    </row>
    <row r="64" spans="1:15" s="562" customFormat="1" x14ac:dyDescent="0.25">
      <c r="A64" s="1231" t="s">
        <v>396</v>
      </c>
      <c r="B64" s="876"/>
      <c r="C64" s="876"/>
    </row>
    <row r="65" spans="1:3" s="562" customFormat="1" x14ac:dyDescent="0.25">
      <c r="A65" s="1231" t="s">
        <v>2024</v>
      </c>
      <c r="B65" s="876"/>
      <c r="C65" s="876"/>
    </row>
    <row r="66" spans="1:3" s="562" customFormat="1" x14ac:dyDescent="0.25">
      <c r="A66" s="1231" t="s">
        <v>2025</v>
      </c>
      <c r="B66" s="876"/>
      <c r="C66" s="876"/>
    </row>
    <row r="67" spans="1:3" s="562" customFormat="1" x14ac:dyDescent="0.25">
      <c r="A67" s="1231" t="s">
        <v>2026</v>
      </c>
      <c r="B67" s="876"/>
      <c r="C67" s="876"/>
    </row>
    <row r="68" spans="1:3" s="562" customFormat="1" x14ac:dyDescent="0.25">
      <c r="A68" s="1231" t="s">
        <v>2027</v>
      </c>
      <c r="B68" s="876"/>
      <c r="C68" s="876"/>
    </row>
    <row r="69" spans="1:3" s="562" customFormat="1" x14ac:dyDescent="0.25">
      <c r="A69" s="1231" t="s">
        <v>2028</v>
      </c>
      <c r="B69" s="876"/>
      <c r="C69" s="876"/>
    </row>
    <row r="70" spans="1:3" s="562" customFormat="1" x14ac:dyDescent="0.25">
      <c r="A70" s="1231" t="s">
        <v>2049</v>
      </c>
      <c r="B70" s="876"/>
      <c r="C70" s="876"/>
    </row>
  </sheetData>
  <mergeCells count="4">
    <mergeCell ref="C2:C3"/>
    <mergeCell ref="F2:F3"/>
    <mergeCell ref="D2:D3"/>
    <mergeCell ref="G2:G3"/>
  </mergeCells>
  <phoneticPr fontId="4" type="noConversion"/>
  <dataValidations count="2">
    <dataValidation type="whole" allowBlank="1" showInputMessage="1" showErrorMessage="1" sqref="C14:C19 C22:C34 C39:C54 C5:C10">
      <formula1>-99999999999</formula1>
      <formula2>999999999999</formula2>
    </dataValidation>
    <dataValidation type="decimal" allowBlank="1" showInputMessage="1" showErrorMessage="1" sqref="D5:F10 D14:H19 D22:H34 D39:H54">
      <formula1>-99999999999999900000</formula1>
      <formula2>99999999999999900000</formula2>
    </dataValidation>
  </dataValidations>
  <printOptions horizontalCentered="1"/>
  <pageMargins left="0" right="0" top="0.78740157480314965" bottom="0.59055118110236227" header="0.51181102362204722" footer="0.43307086614173229"/>
  <pageSetup paperSize="9" scale="90" orientation="portrait" r:id="rId1"/>
  <headerFooter alignWithMargins="0"/>
  <ignoredErrors>
    <ignoredError sqref="E3 I3"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O53"/>
  <sheetViews>
    <sheetView showGridLines="0" zoomScaleNormal="100" workbookViewId="0">
      <pane ySplit="3" topLeftCell="A4" activePane="bottomLeft" state="frozen"/>
      <selection pane="bottomLeft" activeCell="O29" sqref="O29"/>
    </sheetView>
  </sheetViews>
  <sheetFormatPr defaultColWidth="9.140625" defaultRowHeight="12.75" x14ac:dyDescent="0.25"/>
  <cols>
    <col min="1" max="1" width="37.7109375" style="27" customWidth="1"/>
    <col min="2" max="2" width="3.5703125" style="125" customWidth="1"/>
    <col min="3" max="11" width="8.710937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24</f>
        <v>KZN225 Msunduzi - Supporting Table SA24 Summary of personnel numbers</v>
      </c>
      <c r="B1" s="25"/>
      <c r="C1" s="25"/>
      <c r="D1" s="25"/>
      <c r="E1" s="25"/>
      <c r="F1" s="25"/>
      <c r="G1" s="25"/>
      <c r="H1" s="25"/>
      <c r="I1" s="25"/>
      <c r="J1" s="25"/>
      <c r="K1" s="25"/>
    </row>
    <row r="2" spans="1:12" ht="28.5" customHeight="1" x14ac:dyDescent="0.25">
      <c r="A2" s="832" t="s">
        <v>591</v>
      </c>
      <c r="B2" s="276" t="str">
        <f>head27</f>
        <v>Ref</v>
      </c>
      <c r="C2" s="2956" t="str">
        <f>Head1</f>
        <v>2016/17</v>
      </c>
      <c r="D2" s="2957"/>
      <c r="E2" s="2958"/>
      <c r="F2" s="2862" t="str">
        <f>Head2</f>
        <v>Current Year 2017/18</v>
      </c>
      <c r="G2" s="2863"/>
      <c r="H2" s="2863"/>
      <c r="I2" s="2859" t="str">
        <f>Head9</f>
        <v>Budget Year 2018/19</v>
      </c>
      <c r="J2" s="2860"/>
      <c r="K2" s="2861"/>
      <c r="L2" s="227"/>
    </row>
    <row r="3" spans="1:12" ht="25.5" x14ac:dyDescent="0.25">
      <c r="A3" s="58" t="s">
        <v>1502</v>
      </c>
      <c r="B3" s="833" t="s">
        <v>1737</v>
      </c>
      <c r="C3" s="247" t="s">
        <v>385</v>
      </c>
      <c r="D3" s="845" t="s">
        <v>835</v>
      </c>
      <c r="E3" s="248" t="s">
        <v>386</v>
      </c>
      <c r="F3" s="247" t="s">
        <v>385</v>
      </c>
      <c r="G3" s="845" t="s">
        <v>835</v>
      </c>
      <c r="H3" s="248" t="s">
        <v>386</v>
      </c>
      <c r="I3" s="247" t="s">
        <v>385</v>
      </c>
      <c r="J3" s="845" t="s">
        <v>835</v>
      </c>
      <c r="K3" s="248" t="s">
        <v>386</v>
      </c>
      <c r="L3" s="227"/>
    </row>
    <row r="4" spans="1:12" x14ac:dyDescent="0.25">
      <c r="A4" s="503" t="s">
        <v>387</v>
      </c>
      <c r="B4" s="60"/>
      <c r="C4" s="685"/>
      <c r="D4" s="685"/>
      <c r="E4" s="702"/>
      <c r="F4" s="703"/>
      <c r="G4" s="685"/>
      <c r="H4" s="704"/>
      <c r="I4" s="696"/>
      <c r="J4" s="685"/>
      <c r="K4" s="702"/>
      <c r="L4" s="227"/>
    </row>
    <row r="5" spans="1:12" ht="11.25" customHeight="1" x14ac:dyDescent="0.25">
      <c r="A5" s="128" t="s">
        <v>797</v>
      </c>
      <c r="B5" s="60"/>
      <c r="C5" s="1994">
        <v>73</v>
      </c>
      <c r="D5" s="1994">
        <v>73</v>
      </c>
      <c r="E5" s="1995">
        <v>73</v>
      </c>
      <c r="F5" s="1993">
        <v>73</v>
      </c>
      <c r="G5" s="1994"/>
      <c r="H5" s="2258">
        <v>73</v>
      </c>
      <c r="I5" s="1996">
        <v>73</v>
      </c>
      <c r="J5" s="1994"/>
      <c r="K5" s="1995">
        <v>73</v>
      </c>
      <c r="L5" s="227"/>
    </row>
    <row r="6" spans="1:12" ht="11.25" customHeight="1" x14ac:dyDescent="0.25">
      <c r="A6" s="132" t="s">
        <v>1265</v>
      </c>
      <c r="B6" s="60">
        <v>4</v>
      </c>
      <c r="C6" s="1994"/>
      <c r="D6" s="1994"/>
      <c r="E6" s="1995"/>
      <c r="F6" s="1993"/>
      <c r="G6" s="1994"/>
      <c r="H6" s="2258"/>
      <c r="I6" s="1996"/>
      <c r="J6" s="1994"/>
      <c r="K6" s="1995"/>
      <c r="L6" s="227"/>
    </row>
    <row r="7" spans="1:12" ht="11.25" customHeight="1" x14ac:dyDescent="0.25">
      <c r="A7" s="503" t="s">
        <v>1266</v>
      </c>
      <c r="B7" s="60">
        <v>5</v>
      </c>
      <c r="C7" s="1994"/>
      <c r="D7" s="1994"/>
      <c r="E7" s="1995"/>
      <c r="F7" s="1993"/>
      <c r="G7" s="1994"/>
      <c r="H7" s="2258"/>
      <c r="I7" s="1996"/>
      <c r="J7" s="1994"/>
      <c r="K7" s="1995"/>
      <c r="L7" s="227"/>
    </row>
    <row r="8" spans="1:12" ht="11.25" customHeight="1" x14ac:dyDescent="0.25">
      <c r="A8" s="132" t="s">
        <v>1267</v>
      </c>
      <c r="B8" s="60">
        <v>3</v>
      </c>
      <c r="C8" s="1994">
        <v>7</v>
      </c>
      <c r="D8" s="1994">
        <v>6</v>
      </c>
      <c r="E8" s="1995">
        <v>1</v>
      </c>
      <c r="F8" s="1993">
        <v>7</v>
      </c>
      <c r="G8" s="1994">
        <v>5</v>
      </c>
      <c r="H8" s="2258">
        <v>1</v>
      </c>
      <c r="I8" s="1996">
        <v>7</v>
      </c>
      <c r="J8" s="1994">
        <v>5</v>
      </c>
      <c r="K8" s="1995">
        <v>1</v>
      </c>
      <c r="L8" s="227"/>
    </row>
    <row r="9" spans="1:12" ht="11.25" customHeight="1" x14ac:dyDescent="0.25">
      <c r="A9" s="132" t="s">
        <v>493</v>
      </c>
      <c r="B9" s="60">
        <v>7</v>
      </c>
      <c r="C9" s="1994">
        <v>29</v>
      </c>
      <c r="D9" s="1994">
        <v>22</v>
      </c>
      <c r="E9" s="1995">
        <v>0</v>
      </c>
      <c r="F9" s="1993">
        <v>29</v>
      </c>
      <c r="G9" s="1994">
        <v>21</v>
      </c>
      <c r="H9" s="2258">
        <v>1</v>
      </c>
      <c r="I9" s="1996">
        <v>29</v>
      </c>
      <c r="J9" s="1994">
        <v>21</v>
      </c>
      <c r="K9" s="1995">
        <v>1</v>
      </c>
      <c r="L9" s="227"/>
    </row>
    <row r="10" spans="1:12" ht="11.25" customHeight="1" x14ac:dyDescent="0.25">
      <c r="A10" s="132" t="s">
        <v>1268</v>
      </c>
      <c r="B10" s="60"/>
      <c r="C10" s="1001">
        <f>SUM(C11:C19)</f>
        <v>409</v>
      </c>
      <c r="D10" s="1001">
        <f t="shared" ref="D10:K10" si="0">SUM(D11:D19)</f>
        <v>183</v>
      </c>
      <c r="E10" s="1002">
        <f t="shared" si="0"/>
        <v>12</v>
      </c>
      <c r="F10" s="1003">
        <f t="shared" si="0"/>
        <v>409</v>
      </c>
      <c r="G10" s="1001">
        <f t="shared" si="0"/>
        <v>213</v>
      </c>
      <c r="H10" s="1004">
        <f t="shared" si="0"/>
        <v>8</v>
      </c>
      <c r="I10" s="1005">
        <f t="shared" si="0"/>
        <v>409</v>
      </c>
      <c r="J10" s="1001">
        <f t="shared" si="0"/>
        <v>213</v>
      </c>
      <c r="K10" s="1002">
        <f t="shared" si="0"/>
        <v>8</v>
      </c>
      <c r="L10" s="227"/>
    </row>
    <row r="11" spans="1:12" ht="11.25" customHeight="1" x14ac:dyDescent="0.25">
      <c r="A11" s="1278" t="s">
        <v>1615</v>
      </c>
      <c r="B11" s="60"/>
      <c r="C11" s="1994">
        <v>31</v>
      </c>
      <c r="D11" s="1994">
        <v>15</v>
      </c>
      <c r="E11" s="1995">
        <v>1</v>
      </c>
      <c r="F11" s="1993">
        <v>31</v>
      </c>
      <c r="G11" s="1994">
        <v>17</v>
      </c>
      <c r="H11" s="2258">
        <v>1</v>
      </c>
      <c r="I11" s="1996">
        <v>31</v>
      </c>
      <c r="J11" s="1994">
        <v>17</v>
      </c>
      <c r="K11" s="1995">
        <v>1</v>
      </c>
      <c r="L11" s="227"/>
    </row>
    <row r="12" spans="1:12" ht="11.25" customHeight="1" x14ac:dyDescent="0.25">
      <c r="A12" s="1278" t="s">
        <v>1269</v>
      </c>
      <c r="B12" s="60"/>
      <c r="C12" s="1994">
        <v>11</v>
      </c>
      <c r="D12" s="1994">
        <v>7</v>
      </c>
      <c r="E12" s="1995">
        <v>4</v>
      </c>
      <c r="F12" s="1993">
        <v>11</v>
      </c>
      <c r="G12" s="1994">
        <v>14</v>
      </c>
      <c r="H12" s="2258"/>
      <c r="I12" s="1996">
        <v>11</v>
      </c>
      <c r="J12" s="1994">
        <v>14</v>
      </c>
      <c r="K12" s="1995"/>
      <c r="L12" s="227"/>
    </row>
    <row r="13" spans="1:12" ht="11.25" customHeight="1" x14ac:dyDescent="0.25">
      <c r="A13" s="1278" t="s">
        <v>289</v>
      </c>
      <c r="B13" s="60"/>
      <c r="C13" s="1994">
        <v>4</v>
      </c>
      <c r="D13" s="1994">
        <v>1</v>
      </c>
      <c r="E13" s="1995"/>
      <c r="F13" s="1993">
        <v>4</v>
      </c>
      <c r="G13" s="1994">
        <v>4</v>
      </c>
      <c r="H13" s="2258"/>
      <c r="I13" s="1996">
        <v>4</v>
      </c>
      <c r="J13" s="1994">
        <v>4</v>
      </c>
      <c r="K13" s="1995"/>
      <c r="L13" s="227"/>
    </row>
    <row r="14" spans="1:12" ht="11.25" customHeight="1" x14ac:dyDescent="0.25">
      <c r="A14" s="1278" t="s">
        <v>641</v>
      </c>
      <c r="B14" s="60"/>
      <c r="C14" s="1994">
        <v>107</v>
      </c>
      <c r="D14" s="1994">
        <v>42</v>
      </c>
      <c r="E14" s="1995">
        <v>2</v>
      </c>
      <c r="F14" s="1993">
        <v>107</v>
      </c>
      <c r="G14" s="1994">
        <v>45</v>
      </c>
      <c r="H14" s="2258"/>
      <c r="I14" s="1996">
        <v>107</v>
      </c>
      <c r="J14" s="1994">
        <v>45</v>
      </c>
      <c r="K14" s="1995"/>
      <c r="L14" s="227"/>
    </row>
    <row r="15" spans="1:12" ht="11.25" customHeight="1" x14ac:dyDescent="0.25">
      <c r="A15" s="1278" t="s">
        <v>563</v>
      </c>
      <c r="B15" s="60"/>
      <c r="C15" s="1994">
        <v>26</v>
      </c>
      <c r="D15" s="1994">
        <v>3</v>
      </c>
      <c r="E15" s="1995"/>
      <c r="F15" s="1993">
        <v>26</v>
      </c>
      <c r="G15" s="1994">
        <v>5</v>
      </c>
      <c r="H15" s="2258">
        <v>2</v>
      </c>
      <c r="I15" s="1996">
        <v>26</v>
      </c>
      <c r="J15" s="1994">
        <v>5</v>
      </c>
      <c r="K15" s="1995">
        <v>2</v>
      </c>
      <c r="L15" s="227"/>
    </row>
    <row r="16" spans="1:12" ht="11.25" customHeight="1" x14ac:dyDescent="0.25">
      <c r="A16" s="1278" t="s">
        <v>839</v>
      </c>
      <c r="B16" s="60"/>
      <c r="C16" s="1994">
        <v>77</v>
      </c>
      <c r="D16" s="1994">
        <v>24</v>
      </c>
      <c r="E16" s="1995"/>
      <c r="F16" s="1993">
        <v>77</v>
      </c>
      <c r="G16" s="1994">
        <v>27</v>
      </c>
      <c r="H16" s="2258"/>
      <c r="I16" s="1996">
        <v>77</v>
      </c>
      <c r="J16" s="1994">
        <v>27</v>
      </c>
      <c r="K16" s="1995"/>
      <c r="L16" s="227"/>
    </row>
    <row r="17" spans="1:12" ht="11.25" customHeight="1" x14ac:dyDescent="0.25">
      <c r="A17" s="1278" t="s">
        <v>840</v>
      </c>
      <c r="B17" s="60"/>
      <c r="C17" s="1994">
        <v>1</v>
      </c>
      <c r="D17" s="1994">
        <v>5</v>
      </c>
      <c r="E17" s="1995"/>
      <c r="F17" s="1993">
        <v>1</v>
      </c>
      <c r="G17" s="1994">
        <v>7</v>
      </c>
      <c r="H17" s="2258"/>
      <c r="I17" s="1996">
        <v>1</v>
      </c>
      <c r="J17" s="1994">
        <v>7</v>
      </c>
      <c r="K17" s="1995"/>
      <c r="L17" s="227"/>
    </row>
    <row r="18" spans="1:12" ht="11.25" customHeight="1" x14ac:dyDescent="0.25">
      <c r="A18" s="1278" t="s">
        <v>1150</v>
      </c>
      <c r="B18" s="60"/>
      <c r="C18" s="1994">
        <v>2</v>
      </c>
      <c r="D18" s="1994">
        <v>2</v>
      </c>
      <c r="E18" s="1995"/>
      <c r="F18" s="1993">
        <v>2</v>
      </c>
      <c r="G18" s="1994">
        <v>3</v>
      </c>
      <c r="H18" s="2258"/>
      <c r="I18" s="1996">
        <v>2</v>
      </c>
      <c r="J18" s="1994">
        <v>3</v>
      </c>
      <c r="K18" s="1995"/>
      <c r="L18" s="227"/>
    </row>
    <row r="19" spans="1:12" ht="11.25" customHeight="1" x14ac:dyDescent="0.25">
      <c r="A19" s="1278" t="s">
        <v>247</v>
      </c>
      <c r="B19" s="60"/>
      <c r="C19" s="1994">
        <v>150</v>
      </c>
      <c r="D19" s="1994">
        <v>84</v>
      </c>
      <c r="E19" s="1995">
        <v>5</v>
      </c>
      <c r="F19" s="1993">
        <v>150</v>
      </c>
      <c r="G19" s="1994">
        <v>91</v>
      </c>
      <c r="H19" s="2258">
        <v>5</v>
      </c>
      <c r="I19" s="1996">
        <v>150</v>
      </c>
      <c r="J19" s="1994">
        <v>91</v>
      </c>
      <c r="K19" s="1995">
        <v>5</v>
      </c>
      <c r="L19" s="227"/>
    </row>
    <row r="20" spans="1:12" ht="11.25" customHeight="1" x14ac:dyDescent="0.25">
      <c r="A20" s="132" t="s">
        <v>1270</v>
      </c>
      <c r="B20" s="60"/>
      <c r="C20" s="1001">
        <f>SUM(C21:C29)</f>
        <v>1380</v>
      </c>
      <c r="D20" s="1001">
        <f t="shared" ref="D20:K20" si="1">SUM(D21:D29)</f>
        <v>600</v>
      </c>
      <c r="E20" s="1002">
        <f t="shared" si="1"/>
        <v>43</v>
      </c>
      <c r="F20" s="1003">
        <f t="shared" si="1"/>
        <v>1381</v>
      </c>
      <c r="G20" s="1001">
        <f t="shared" si="1"/>
        <v>631</v>
      </c>
      <c r="H20" s="1004">
        <f t="shared" si="1"/>
        <v>23</v>
      </c>
      <c r="I20" s="1005">
        <f t="shared" si="1"/>
        <v>1383</v>
      </c>
      <c r="J20" s="1001">
        <f t="shared" si="1"/>
        <v>633</v>
      </c>
      <c r="K20" s="1002">
        <f t="shared" si="1"/>
        <v>23</v>
      </c>
      <c r="L20" s="227"/>
    </row>
    <row r="21" spans="1:12" ht="11.25" customHeight="1" x14ac:dyDescent="0.25">
      <c r="A21" s="1278" t="s">
        <v>1615</v>
      </c>
      <c r="B21" s="60"/>
      <c r="C21" s="1994">
        <v>131</v>
      </c>
      <c r="D21" s="1994">
        <v>69</v>
      </c>
      <c r="E21" s="1995">
        <v>4</v>
      </c>
      <c r="F21" s="1993">
        <v>131</v>
      </c>
      <c r="G21" s="1994">
        <v>74</v>
      </c>
      <c r="H21" s="2258"/>
      <c r="I21" s="1996">
        <v>131</v>
      </c>
      <c r="J21" s="1994">
        <v>74</v>
      </c>
      <c r="K21" s="1995"/>
      <c r="L21" s="227"/>
    </row>
    <row r="22" spans="1:12" ht="11.25" customHeight="1" x14ac:dyDescent="0.25">
      <c r="A22" s="1278" t="s">
        <v>1269</v>
      </c>
      <c r="B22" s="60"/>
      <c r="C22" s="1994">
        <v>45</v>
      </c>
      <c r="D22" s="1994">
        <v>11</v>
      </c>
      <c r="E22" s="1995">
        <v>4</v>
      </c>
      <c r="F22" s="1993">
        <v>45</v>
      </c>
      <c r="G22" s="1994">
        <v>14</v>
      </c>
      <c r="H22" s="2258">
        <v>17</v>
      </c>
      <c r="I22" s="1996">
        <v>45</v>
      </c>
      <c r="J22" s="1994">
        <v>14</v>
      </c>
      <c r="K22" s="1995">
        <v>17</v>
      </c>
      <c r="L22" s="227"/>
    </row>
    <row r="23" spans="1:12" ht="11.25" customHeight="1" x14ac:dyDescent="0.25">
      <c r="A23" s="1278" t="s">
        <v>289</v>
      </c>
      <c r="B23" s="60"/>
      <c r="C23" s="1994">
        <v>21</v>
      </c>
      <c r="D23" s="1994">
        <v>16</v>
      </c>
      <c r="E23" s="1995">
        <v>2</v>
      </c>
      <c r="F23" s="1993">
        <v>21</v>
      </c>
      <c r="G23" s="1994">
        <v>17</v>
      </c>
      <c r="H23" s="2258">
        <v>2</v>
      </c>
      <c r="I23" s="1996">
        <v>21</v>
      </c>
      <c r="J23" s="1994">
        <v>17</v>
      </c>
      <c r="K23" s="1995">
        <v>2</v>
      </c>
      <c r="L23" s="227"/>
    </row>
    <row r="24" spans="1:12" ht="11.25" customHeight="1" x14ac:dyDescent="0.25">
      <c r="A24" s="1278" t="s">
        <v>641</v>
      </c>
      <c r="B24" s="60"/>
      <c r="C24" s="1994">
        <v>23</v>
      </c>
      <c r="D24" s="1994">
        <v>12</v>
      </c>
      <c r="E24" s="1995">
        <v>2</v>
      </c>
      <c r="F24" s="1993">
        <v>23</v>
      </c>
      <c r="G24" s="1994">
        <v>14</v>
      </c>
      <c r="H24" s="2258"/>
      <c r="I24" s="1996">
        <v>23</v>
      </c>
      <c r="J24" s="1994">
        <v>14</v>
      </c>
      <c r="K24" s="1995"/>
      <c r="L24" s="227"/>
    </row>
    <row r="25" spans="1:12" ht="11.25" customHeight="1" x14ac:dyDescent="0.25">
      <c r="A25" s="1278" t="s">
        <v>563</v>
      </c>
      <c r="B25" s="60"/>
      <c r="C25" s="1994">
        <v>218</v>
      </c>
      <c r="D25" s="1994">
        <v>59</v>
      </c>
      <c r="E25" s="1995">
        <v>9</v>
      </c>
      <c r="F25" s="1993">
        <v>218</v>
      </c>
      <c r="G25" s="1994">
        <v>57</v>
      </c>
      <c r="H25" s="2258"/>
      <c r="I25" s="1996">
        <v>218</v>
      </c>
      <c r="J25" s="1994">
        <v>57</v>
      </c>
      <c r="K25" s="1995"/>
      <c r="L25" s="227"/>
    </row>
    <row r="26" spans="1:12" ht="11.25" customHeight="1" x14ac:dyDescent="0.25">
      <c r="A26" s="1278" t="s">
        <v>839</v>
      </c>
      <c r="B26" s="60"/>
      <c r="C26" s="1994">
        <v>58</v>
      </c>
      <c r="D26" s="1994">
        <v>17</v>
      </c>
      <c r="E26" s="1995">
        <v>2</v>
      </c>
      <c r="F26" s="1993">
        <v>58</v>
      </c>
      <c r="G26" s="1994">
        <v>16</v>
      </c>
      <c r="H26" s="2258"/>
      <c r="I26" s="1996">
        <v>58</v>
      </c>
      <c r="J26" s="1994">
        <v>16</v>
      </c>
      <c r="K26" s="1995"/>
      <c r="L26" s="227"/>
    </row>
    <row r="27" spans="1:12" ht="11.25" customHeight="1" x14ac:dyDescent="0.25">
      <c r="A27" s="1278" t="s">
        <v>840</v>
      </c>
      <c r="B27" s="60"/>
      <c r="C27" s="1994">
        <v>32</v>
      </c>
      <c r="D27" s="1994">
        <v>13</v>
      </c>
      <c r="E27" s="1995"/>
      <c r="F27" s="1993">
        <v>32</v>
      </c>
      <c r="G27" s="1994">
        <v>11</v>
      </c>
      <c r="H27" s="2258"/>
      <c r="I27" s="1996">
        <v>32</v>
      </c>
      <c r="J27" s="1994">
        <v>11</v>
      </c>
      <c r="K27" s="1995"/>
      <c r="L27" s="227"/>
    </row>
    <row r="28" spans="1:12" ht="11.25" customHeight="1" x14ac:dyDescent="0.25">
      <c r="A28" s="1278" t="s">
        <v>1150</v>
      </c>
      <c r="B28" s="60"/>
      <c r="C28" s="1994">
        <v>19</v>
      </c>
      <c r="D28" s="1994">
        <v>9</v>
      </c>
      <c r="E28" s="1995"/>
      <c r="F28" s="1993">
        <v>19</v>
      </c>
      <c r="G28" s="1994">
        <v>12</v>
      </c>
      <c r="H28" s="2258"/>
      <c r="I28" s="1996">
        <v>19</v>
      </c>
      <c r="J28" s="1994">
        <v>12</v>
      </c>
      <c r="K28" s="1995"/>
      <c r="L28" s="227"/>
    </row>
    <row r="29" spans="1:12" ht="11.25" customHeight="1" x14ac:dyDescent="0.25">
      <c r="A29" s="1278" t="s">
        <v>247</v>
      </c>
      <c r="B29" s="60"/>
      <c r="C29" s="1994">
        <v>833</v>
      </c>
      <c r="D29" s="1994">
        <v>394</v>
      </c>
      <c r="E29" s="1995">
        <v>20</v>
      </c>
      <c r="F29" s="1993">
        <v>834</v>
      </c>
      <c r="G29" s="1994">
        <v>416</v>
      </c>
      <c r="H29" s="2258">
        <v>4</v>
      </c>
      <c r="I29" s="1996">
        <v>836</v>
      </c>
      <c r="J29" s="1994">
        <v>418</v>
      </c>
      <c r="K29" s="1995">
        <v>4</v>
      </c>
      <c r="L29" s="227"/>
    </row>
    <row r="30" spans="1:12" ht="11.25" customHeight="1" x14ac:dyDescent="0.25">
      <c r="A30" s="132" t="s">
        <v>1271</v>
      </c>
      <c r="B30" s="60"/>
      <c r="C30" s="1994">
        <v>554</v>
      </c>
      <c r="D30" s="1994">
        <v>307</v>
      </c>
      <c r="E30" s="1995">
        <v>24</v>
      </c>
      <c r="F30" s="1993">
        <v>554</v>
      </c>
      <c r="G30" s="1994">
        <v>341</v>
      </c>
      <c r="H30" s="2258">
        <v>2</v>
      </c>
      <c r="I30" s="1996">
        <v>554</v>
      </c>
      <c r="J30" s="1994">
        <v>341</v>
      </c>
      <c r="K30" s="1995">
        <v>2</v>
      </c>
      <c r="L30" s="227"/>
    </row>
    <row r="31" spans="1:12" ht="11.25" customHeight="1" x14ac:dyDescent="0.25">
      <c r="A31" s="132" t="s">
        <v>1272</v>
      </c>
      <c r="B31" s="60"/>
      <c r="C31" s="1994">
        <v>383</v>
      </c>
      <c r="D31" s="1994">
        <v>198</v>
      </c>
      <c r="E31" s="1995">
        <v>57</v>
      </c>
      <c r="F31" s="1993">
        <v>383</v>
      </c>
      <c r="G31" s="1994">
        <v>212</v>
      </c>
      <c r="H31" s="2258">
        <v>73</v>
      </c>
      <c r="I31" s="1996">
        <v>383</v>
      </c>
      <c r="J31" s="1994">
        <v>212</v>
      </c>
      <c r="K31" s="1995">
        <v>73</v>
      </c>
      <c r="L31" s="227"/>
    </row>
    <row r="32" spans="1:12" ht="11.25" customHeight="1" x14ac:dyDescent="0.25">
      <c r="A32" s="132" t="s">
        <v>711</v>
      </c>
      <c r="B32" s="60"/>
      <c r="C32" s="1994">
        <v>23</v>
      </c>
      <c r="D32" s="1994">
        <v>14</v>
      </c>
      <c r="E32" s="1995">
        <v>3</v>
      </c>
      <c r="F32" s="1993">
        <v>23</v>
      </c>
      <c r="G32" s="1994">
        <v>24</v>
      </c>
      <c r="H32" s="2258">
        <v>4</v>
      </c>
      <c r="I32" s="1996">
        <v>23</v>
      </c>
      <c r="J32" s="1994">
        <v>24</v>
      </c>
      <c r="K32" s="1995">
        <v>4</v>
      </c>
      <c r="L32" s="227"/>
    </row>
    <row r="33" spans="1:15" ht="11.25" customHeight="1" x14ac:dyDescent="0.25">
      <c r="A33" s="132" t="s">
        <v>1273</v>
      </c>
      <c r="B33" s="60"/>
      <c r="C33" s="1994">
        <v>167</v>
      </c>
      <c r="D33" s="1994">
        <v>87</v>
      </c>
      <c r="E33" s="1995">
        <v>5</v>
      </c>
      <c r="F33" s="1993">
        <v>167</v>
      </c>
      <c r="G33" s="1994">
        <v>82</v>
      </c>
      <c r="H33" s="2258">
        <v>4</v>
      </c>
      <c r="I33" s="1996">
        <v>167</v>
      </c>
      <c r="J33" s="1994">
        <v>82</v>
      </c>
      <c r="K33" s="1995">
        <v>4</v>
      </c>
      <c r="L33" s="227"/>
    </row>
    <row r="34" spans="1:15" ht="11.25" customHeight="1" x14ac:dyDescent="0.25">
      <c r="A34" s="132" t="s">
        <v>1274</v>
      </c>
      <c r="B34" s="60"/>
      <c r="C34" s="1994">
        <v>392</v>
      </c>
      <c r="D34" s="1994">
        <v>159</v>
      </c>
      <c r="E34" s="1995">
        <v>15</v>
      </c>
      <c r="F34" s="1993">
        <v>392</v>
      </c>
      <c r="G34" s="1994">
        <v>174</v>
      </c>
      <c r="H34" s="2258"/>
      <c r="I34" s="1996">
        <v>392</v>
      </c>
      <c r="J34" s="1994">
        <v>174</v>
      </c>
      <c r="K34" s="1995"/>
      <c r="L34" s="227"/>
    </row>
    <row r="35" spans="1:15" ht="11.25" customHeight="1" x14ac:dyDescent="0.25">
      <c r="A35" s="132" t="s">
        <v>1275</v>
      </c>
      <c r="B35" s="60"/>
      <c r="C35" s="1994">
        <v>2571</v>
      </c>
      <c r="D35" s="1994">
        <v>1548</v>
      </c>
      <c r="E35" s="1995">
        <v>3</v>
      </c>
      <c r="F35" s="1993">
        <v>2571</v>
      </c>
      <c r="G35" s="1994">
        <v>1539</v>
      </c>
      <c r="H35" s="2258">
        <v>8</v>
      </c>
      <c r="I35" s="1996">
        <v>2571</v>
      </c>
      <c r="J35" s="1994">
        <v>1539</v>
      </c>
      <c r="K35" s="1995">
        <v>8</v>
      </c>
      <c r="L35" s="227"/>
    </row>
    <row r="36" spans="1:15" ht="11.25" customHeight="1" x14ac:dyDescent="0.25">
      <c r="A36" s="666" t="s">
        <v>589</v>
      </c>
      <c r="B36" s="60">
        <v>9</v>
      </c>
      <c r="C36" s="707">
        <f>SUM(C5:C9)+SUM(C11:C19)+SUM(C21:C35)</f>
        <v>5988</v>
      </c>
      <c r="D36" s="707">
        <f t="shared" ref="D36:K36" si="2">SUM(D5:D9)+SUM(D11:D19)+SUM(D21:D35)</f>
        <v>3197</v>
      </c>
      <c r="E36" s="1123">
        <f t="shared" si="2"/>
        <v>236</v>
      </c>
      <c r="F36" s="1124">
        <f t="shared" si="2"/>
        <v>5989</v>
      </c>
      <c r="G36" s="707">
        <f t="shared" si="2"/>
        <v>3242</v>
      </c>
      <c r="H36" s="708">
        <f>SUM(H5:H9)+SUM(H11:H19)+SUM(H21:H35)</f>
        <v>197</v>
      </c>
      <c r="I36" s="1125">
        <f t="shared" si="2"/>
        <v>5991</v>
      </c>
      <c r="J36" s="707">
        <f t="shared" si="2"/>
        <v>3244</v>
      </c>
      <c r="K36" s="708">
        <f t="shared" si="2"/>
        <v>197</v>
      </c>
      <c r="L36" s="227"/>
    </row>
    <row r="37" spans="1:15" ht="11.25" customHeight="1" x14ac:dyDescent="0.25">
      <c r="A37" s="818" t="s">
        <v>811</v>
      </c>
      <c r="B37" s="60"/>
      <c r="C37" s="705"/>
      <c r="D37" s="1126"/>
      <c r="E37" s="1127"/>
      <c r="F37" s="1128">
        <f t="shared" ref="F37:K37" si="3">IF(ISERROR((F36/C36)-1),0,((F36/C36)-1))</f>
        <v>1.6700066800257041E-4</v>
      </c>
      <c r="G37" s="1129">
        <f t="shared" si="3"/>
        <v>1.407569596496705E-2</v>
      </c>
      <c r="H37" s="1130">
        <f t="shared" si="3"/>
        <v>-0.1652542372881356</v>
      </c>
      <c r="I37" s="1131">
        <f t="shared" si="3"/>
        <v>3.3394556687249555E-4</v>
      </c>
      <c r="J37" s="1129">
        <f t="shared" si="3"/>
        <v>6.1690314620599374E-4</v>
      </c>
      <c r="K37" s="1132">
        <f t="shared" si="3"/>
        <v>0</v>
      </c>
      <c r="L37" s="227"/>
      <c r="O37" s="227"/>
    </row>
    <row r="38" spans="1:15" ht="3.75" customHeight="1" x14ac:dyDescent="0.25">
      <c r="A38" s="818"/>
      <c r="B38" s="60"/>
      <c r="C38" s="705"/>
      <c r="D38" s="1129"/>
      <c r="E38" s="1132"/>
      <c r="F38" s="1128"/>
      <c r="G38" s="1129"/>
      <c r="H38" s="1130"/>
      <c r="I38" s="1131"/>
      <c r="J38" s="1129"/>
      <c r="K38" s="1132"/>
      <c r="L38" s="227"/>
    </row>
    <row r="39" spans="1:15" ht="11.25" customHeight="1" x14ac:dyDescent="0.25">
      <c r="A39" s="503" t="s">
        <v>1276</v>
      </c>
      <c r="B39" s="60" t="s">
        <v>2061</v>
      </c>
      <c r="C39" s="2312"/>
      <c r="D39" s="2313"/>
      <c r="E39" s="2314"/>
      <c r="F39" s="2315"/>
      <c r="G39" s="2316"/>
      <c r="H39" s="2317"/>
      <c r="I39" s="2318"/>
      <c r="J39" s="2316"/>
      <c r="K39" s="2319"/>
      <c r="L39" s="227"/>
    </row>
    <row r="40" spans="1:15" ht="11.25" customHeight="1" x14ac:dyDescent="0.25">
      <c r="A40" s="128" t="s">
        <v>1277</v>
      </c>
      <c r="B40" s="60" t="s">
        <v>2062</v>
      </c>
      <c r="C40" s="2312">
        <v>673</v>
      </c>
      <c r="D40" s="2313">
        <v>424</v>
      </c>
      <c r="E40" s="2314">
        <v>31</v>
      </c>
      <c r="F40" s="2315">
        <v>673</v>
      </c>
      <c r="G40" s="2316">
        <v>419</v>
      </c>
      <c r="H40" s="2317">
        <v>28</v>
      </c>
      <c r="I40" s="2318">
        <v>673</v>
      </c>
      <c r="J40" s="2316">
        <v>419</v>
      </c>
      <c r="K40" s="2319">
        <v>28</v>
      </c>
      <c r="L40" s="227"/>
    </row>
    <row r="41" spans="1:15" ht="11.25" customHeight="1" x14ac:dyDescent="0.25">
      <c r="A41" s="1133" t="s">
        <v>1278</v>
      </c>
      <c r="B41" s="239" t="s">
        <v>2062</v>
      </c>
      <c r="C41" s="2320">
        <v>150</v>
      </c>
      <c r="D41" s="2321">
        <v>66</v>
      </c>
      <c r="E41" s="2322">
        <v>4</v>
      </c>
      <c r="F41" s="2323">
        <v>150</v>
      </c>
      <c r="G41" s="2324">
        <v>64</v>
      </c>
      <c r="H41" s="2325">
        <v>13</v>
      </c>
      <c r="I41" s="2326">
        <v>150</v>
      </c>
      <c r="J41" s="2324">
        <v>64</v>
      </c>
      <c r="K41" s="2327">
        <v>13</v>
      </c>
      <c r="L41" s="227"/>
    </row>
    <row r="42" spans="1:15" ht="11.25" customHeight="1" x14ac:dyDescent="0.25">
      <c r="A42" s="506"/>
      <c r="B42" s="114"/>
      <c r="C42" s="182"/>
      <c r="D42" s="182"/>
      <c r="E42" s="182"/>
      <c r="F42" s="182"/>
      <c r="G42" s="182"/>
      <c r="H42" s="182"/>
      <c r="I42" s="182"/>
      <c r="J42" s="182"/>
      <c r="K42" s="182"/>
      <c r="L42" s="227"/>
    </row>
    <row r="43" spans="1:15" ht="11.25" customHeight="1" x14ac:dyDescent="0.25">
      <c r="A43" s="1087" t="str">
        <f>head27a</f>
        <v>References</v>
      </c>
      <c r="B43" s="866"/>
      <c r="C43" s="907"/>
      <c r="D43" s="907"/>
      <c r="E43" s="907"/>
      <c r="F43" s="907"/>
      <c r="G43" s="907"/>
      <c r="H43" s="907"/>
      <c r="I43" s="907"/>
      <c r="J43" s="907"/>
      <c r="K43" s="907"/>
      <c r="L43" s="227"/>
    </row>
    <row r="44" spans="1:15" ht="11.25" customHeight="1" x14ac:dyDescent="0.25">
      <c r="A44" s="1499" t="s">
        <v>1738</v>
      </c>
      <c r="B44" s="866"/>
      <c r="C44" s="907"/>
      <c r="D44" s="907"/>
      <c r="E44" s="907"/>
      <c r="F44" s="907"/>
      <c r="G44" s="907"/>
      <c r="H44" s="907"/>
      <c r="I44" s="907"/>
      <c r="J44" s="907"/>
      <c r="K44" s="907"/>
      <c r="L44" s="227"/>
    </row>
    <row r="45" spans="1:15" ht="11.25" customHeight="1" x14ac:dyDescent="0.25">
      <c r="A45" s="1231" t="s">
        <v>1739</v>
      </c>
      <c r="B45" s="876"/>
      <c r="C45" s="562"/>
      <c r="D45" s="562"/>
      <c r="E45" s="562"/>
      <c r="F45" s="562"/>
      <c r="G45" s="562"/>
      <c r="H45" s="562"/>
      <c r="I45" s="562"/>
      <c r="J45" s="562"/>
      <c r="K45" s="562"/>
    </row>
    <row r="46" spans="1:15" ht="11.25" customHeight="1" x14ac:dyDescent="0.25">
      <c r="A46" s="1231" t="s">
        <v>1740</v>
      </c>
      <c r="B46" s="876"/>
      <c r="C46" s="562"/>
      <c r="D46" s="562"/>
      <c r="E46" s="562"/>
      <c r="F46" s="562"/>
      <c r="G46" s="562"/>
      <c r="H46" s="562"/>
      <c r="I46" s="562"/>
      <c r="J46" s="562"/>
      <c r="K46" s="562"/>
    </row>
    <row r="47" spans="1:15" ht="11.25" customHeight="1" x14ac:dyDescent="0.25">
      <c r="A47" s="1231" t="s">
        <v>1741</v>
      </c>
      <c r="B47" s="876"/>
      <c r="C47" s="562"/>
      <c r="D47" s="562"/>
      <c r="E47" s="562"/>
      <c r="F47" s="562"/>
      <c r="G47" s="562"/>
      <c r="H47" s="562"/>
      <c r="I47" s="562"/>
      <c r="J47" s="562"/>
      <c r="K47" s="562"/>
    </row>
    <row r="48" spans="1:15" ht="11.25" customHeight="1" x14ac:dyDescent="0.25">
      <c r="A48" s="1231" t="s">
        <v>1742</v>
      </c>
      <c r="B48" s="876"/>
      <c r="C48" s="562"/>
      <c r="D48" s="562"/>
      <c r="E48" s="562"/>
      <c r="F48" s="562"/>
      <c r="G48" s="562"/>
      <c r="H48" s="562"/>
      <c r="I48" s="562"/>
      <c r="J48" s="562"/>
      <c r="K48" s="562"/>
    </row>
    <row r="49" spans="1:11" ht="11.25" customHeight="1" x14ac:dyDescent="0.25">
      <c r="A49" s="1231" t="s">
        <v>1743</v>
      </c>
      <c r="B49" s="876"/>
      <c r="C49" s="562"/>
      <c r="D49" s="562"/>
      <c r="E49" s="562"/>
      <c r="F49" s="562"/>
      <c r="G49" s="562"/>
      <c r="H49" s="562"/>
      <c r="I49" s="562"/>
      <c r="J49" s="562"/>
      <c r="K49" s="562"/>
    </row>
    <row r="50" spans="1:11" ht="11.25" customHeight="1" x14ac:dyDescent="0.25">
      <c r="A50" s="1231" t="s">
        <v>1744</v>
      </c>
      <c r="B50" s="876"/>
      <c r="C50" s="562"/>
      <c r="D50" s="562"/>
      <c r="E50" s="562"/>
      <c r="F50" s="562"/>
      <c r="G50" s="562"/>
      <c r="H50" s="562"/>
      <c r="I50" s="562"/>
      <c r="J50" s="562"/>
      <c r="K50" s="562"/>
    </row>
    <row r="51" spans="1:11" ht="11.25" customHeight="1" x14ac:dyDescent="0.25">
      <c r="A51" s="1231" t="s">
        <v>1745</v>
      </c>
      <c r="B51" s="876"/>
      <c r="C51" s="562"/>
      <c r="D51" s="562"/>
      <c r="E51" s="562"/>
      <c r="F51" s="562"/>
      <c r="G51" s="562"/>
      <c r="H51" s="562"/>
      <c r="I51" s="562"/>
      <c r="J51" s="562"/>
      <c r="K51" s="562"/>
    </row>
    <row r="52" spans="1:11" x14ac:dyDescent="0.25">
      <c r="A52" s="1231" t="s">
        <v>2051</v>
      </c>
    </row>
    <row r="53" spans="1:11" x14ac:dyDescent="0.25">
      <c r="A53" s="1231" t="s">
        <v>2060</v>
      </c>
    </row>
  </sheetData>
  <mergeCells count="3">
    <mergeCell ref="F2:H2"/>
    <mergeCell ref="I2:K2"/>
    <mergeCell ref="C2:E2"/>
  </mergeCells>
  <phoneticPr fontId="4" type="noConversion"/>
  <dataValidations count="1">
    <dataValidation type="decimal" allowBlank="1" showInputMessage="1" showErrorMessage="1" sqref="C5:K9 C11:K19 C21:K35 C39:K41">
      <formula1>-99999999999999900000</formula1>
      <formula2>9999999999999990000</formula2>
    </dataValidation>
  </dataValidations>
  <printOptions horizontalCentered="1"/>
  <pageMargins left="0.36" right="0.14000000000000001" top="0.78740157480314965" bottom="0.59055118110236227" header="0.51181102362204722" footer="0.39"/>
  <pageSetup paperSize="9" scale="84"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Q48"/>
  <sheetViews>
    <sheetView showGridLines="0" zoomScaleNormal="100" workbookViewId="0">
      <pane xSplit="2" ySplit="3" topLeftCell="C4" activePane="bottomRight" state="frozen"/>
      <selection pane="topRight"/>
      <selection pane="bottomLeft"/>
      <selection pane="bottomRight" activeCell="T21" sqref="T21"/>
    </sheetView>
  </sheetViews>
  <sheetFormatPr defaultColWidth="9.140625" defaultRowHeight="12.75" x14ac:dyDescent="0.25"/>
  <cols>
    <col min="1" max="1" width="30.7109375" style="27" customWidth="1"/>
    <col min="2" max="2" width="3" style="27" customWidth="1"/>
    <col min="3" max="3" width="11.5703125" style="27" customWidth="1"/>
    <col min="4" max="14" width="8.28515625" style="27" customWidth="1"/>
    <col min="15" max="17" width="9.28515625" style="27" customWidth="1"/>
    <col min="18" max="16384" width="9.140625" style="27"/>
  </cols>
  <sheetData>
    <row r="1" spans="1:17" ht="13.5" customHeight="1" x14ac:dyDescent="0.25">
      <c r="A1" s="25" t="str">
        <f>muni&amp;" - "&amp; TableA25</f>
        <v>KZN225 Msunduzi - Supporting Table SA25 Budgeted monthly revenue and expenditure</v>
      </c>
      <c r="B1" s="25"/>
      <c r="C1" s="25"/>
      <c r="D1" s="25"/>
      <c r="E1" s="25"/>
      <c r="F1" s="25"/>
      <c r="G1" s="25"/>
      <c r="H1" s="25"/>
      <c r="I1" s="25"/>
      <c r="J1" s="25"/>
      <c r="K1" s="25"/>
      <c r="L1" s="25"/>
      <c r="M1" s="25"/>
      <c r="N1" s="25"/>
      <c r="O1" s="25"/>
      <c r="P1" s="25"/>
      <c r="Q1" s="25"/>
    </row>
    <row r="2" spans="1:17" ht="28.5" customHeight="1" x14ac:dyDescent="0.25">
      <c r="A2" s="832" t="str">
        <f>desc</f>
        <v>Description</v>
      </c>
      <c r="B2" s="843" t="str">
        <f>head27</f>
        <v>Ref</v>
      </c>
      <c r="C2" s="2862" t="str">
        <f>Head9</f>
        <v>Budget Year 2018/19</v>
      </c>
      <c r="D2" s="2863"/>
      <c r="E2" s="2863"/>
      <c r="F2" s="2863"/>
      <c r="G2" s="2863"/>
      <c r="H2" s="2863"/>
      <c r="I2" s="2863"/>
      <c r="J2" s="2863"/>
      <c r="K2" s="2863"/>
      <c r="L2" s="2863"/>
      <c r="M2" s="2863"/>
      <c r="N2" s="2863"/>
      <c r="O2" s="2859" t="s">
        <v>1595</v>
      </c>
      <c r="P2" s="2860"/>
      <c r="Q2" s="2861"/>
    </row>
    <row r="3" spans="1:17" ht="25.5" x14ac:dyDescent="0.25">
      <c r="A3" s="839" t="s">
        <v>576</v>
      </c>
      <c r="B3" s="844"/>
      <c r="C3" s="1928" t="s">
        <v>632</v>
      </c>
      <c r="D3" s="775" t="s">
        <v>1262</v>
      </c>
      <c r="E3" s="775" t="s">
        <v>1263</v>
      </c>
      <c r="F3" s="775" t="s">
        <v>1264</v>
      </c>
      <c r="G3" s="775" t="s">
        <v>613</v>
      </c>
      <c r="H3" s="775" t="s">
        <v>614</v>
      </c>
      <c r="I3" s="775" t="s">
        <v>615</v>
      </c>
      <c r="J3" s="775" t="s">
        <v>616</v>
      </c>
      <c r="K3" s="775" t="s">
        <v>617</v>
      </c>
      <c r="L3" s="775" t="s">
        <v>618</v>
      </c>
      <c r="M3" s="775" t="s">
        <v>619</v>
      </c>
      <c r="N3" s="248" t="s">
        <v>620</v>
      </c>
      <c r="O3" s="172" t="str">
        <f>Head9</f>
        <v>Budget Year 2018/19</v>
      </c>
      <c r="P3" s="247" t="str">
        <f>Head10</f>
        <v>Budget Year +1 2019/20</v>
      </c>
      <c r="Q3" s="248" t="str">
        <f>Head11</f>
        <v>Budget Year +2 2020/21</v>
      </c>
    </row>
    <row r="4" spans="1:17" x14ac:dyDescent="0.25">
      <c r="A4" s="709" t="str">
        <f>'A4-FinPerf RE'!A4</f>
        <v>Revenue By Source</v>
      </c>
      <c r="B4" s="710"/>
      <c r="C4" s="201"/>
      <c r="D4" s="184"/>
      <c r="E4" s="184"/>
      <c r="F4" s="184"/>
      <c r="G4" s="184"/>
      <c r="H4" s="184"/>
      <c r="I4" s="184"/>
      <c r="J4" s="184"/>
      <c r="K4" s="184"/>
      <c r="L4" s="184"/>
      <c r="M4" s="184"/>
      <c r="N4" s="711"/>
      <c r="O4" s="186"/>
      <c r="P4" s="184"/>
      <c r="Q4" s="187"/>
    </row>
    <row r="5" spans="1:17" ht="11.25" customHeight="1" x14ac:dyDescent="0.25">
      <c r="A5" s="128" t="str">
        <f>'A4-FinPerf RE'!A5</f>
        <v>Property rates</v>
      </c>
      <c r="B5" s="712"/>
      <c r="C5" s="1959">
        <v>75069997.754999995</v>
      </c>
      <c r="D5" s="1959">
        <v>75069997.754999995</v>
      </c>
      <c r="E5" s="1959">
        <v>75069997.754999995</v>
      </c>
      <c r="F5" s="1959">
        <v>75069997.754999995</v>
      </c>
      <c r="G5" s="1959">
        <v>75069997.754999995</v>
      </c>
      <c r="H5" s="1959">
        <v>75069997.754999995</v>
      </c>
      <c r="I5" s="1959">
        <v>75069997.754999995</v>
      </c>
      <c r="J5" s="1959">
        <v>75069997.754999995</v>
      </c>
      <c r="K5" s="1959">
        <v>75069997.754999995</v>
      </c>
      <c r="L5" s="1959">
        <v>75069997.754999995</v>
      </c>
      <c r="M5" s="1959">
        <v>75069997.754999995</v>
      </c>
      <c r="N5" s="656">
        <f t="shared" ref="N5:N20" si="0">O5-SUM(C5:M5)</f>
        <v>75066997.754999995</v>
      </c>
      <c r="O5" s="83">
        <f>'A4-FinPerf RE'!J5</f>
        <v>900836973.05999994</v>
      </c>
      <c r="P5" s="81">
        <f>'A4-FinPerf RE'!K5</f>
        <v>954887191.44360006</v>
      </c>
      <c r="Q5" s="82">
        <f>'A4-FinPerf RE'!L5</f>
        <v>1012180422.930212</v>
      </c>
    </row>
    <row r="6" spans="1:17" ht="11.25" customHeight="1" x14ac:dyDescent="0.25">
      <c r="A6" s="128" t="str">
        <f>'A4-FinPerf RE'!A6</f>
        <v>Service charges - electricity revenue</v>
      </c>
      <c r="B6" s="712"/>
      <c r="C6" s="1959">
        <v>182304777.60963333</v>
      </c>
      <c r="D6" s="1959">
        <v>182304777.60963333</v>
      </c>
      <c r="E6" s="1959">
        <v>182304777.60963333</v>
      </c>
      <c r="F6" s="1959">
        <v>182304777.60963333</v>
      </c>
      <c r="G6" s="1959">
        <v>182304777.60963333</v>
      </c>
      <c r="H6" s="1959">
        <v>182304777.60963333</v>
      </c>
      <c r="I6" s="1959">
        <v>182304777.60963333</v>
      </c>
      <c r="J6" s="1959">
        <v>182304777.60963333</v>
      </c>
      <c r="K6" s="1959">
        <v>182304777.60963333</v>
      </c>
      <c r="L6" s="1959">
        <v>182304777.60963333</v>
      </c>
      <c r="M6" s="1959">
        <v>182304777.60963333</v>
      </c>
      <c r="N6" s="656">
        <f t="shared" si="0"/>
        <v>172520248.29403305</v>
      </c>
      <c r="O6" s="83">
        <f>'A4-FinPerf RE'!J6</f>
        <v>2177872802</v>
      </c>
      <c r="P6" s="85">
        <f>'A4-FinPerf RE'!K6</f>
        <v>2326839302</v>
      </c>
      <c r="Q6" s="139">
        <f>'A4-FinPerf RE'!L6</f>
        <v>2485995110</v>
      </c>
    </row>
    <row r="7" spans="1:17" ht="11.25" customHeight="1" x14ac:dyDescent="0.25">
      <c r="A7" s="128" t="str">
        <f>'A4-FinPerf RE'!A7</f>
        <v>Service charges - water revenue</v>
      </c>
      <c r="B7" s="712"/>
      <c r="C7" s="1959">
        <v>50847785.916666664</v>
      </c>
      <c r="D7" s="1959">
        <v>50847785.916666664</v>
      </c>
      <c r="E7" s="1959">
        <v>50847785.916666664</v>
      </c>
      <c r="F7" s="1959">
        <v>50847785.916666664</v>
      </c>
      <c r="G7" s="1959">
        <v>50847785.916666664</v>
      </c>
      <c r="H7" s="1959">
        <v>50847785.916666664</v>
      </c>
      <c r="I7" s="1959">
        <v>50847785.916666664</v>
      </c>
      <c r="J7" s="1959">
        <v>50847785.916666664</v>
      </c>
      <c r="K7" s="1959">
        <v>50847785.916666664</v>
      </c>
      <c r="L7" s="1959">
        <v>50847785.916666664</v>
      </c>
      <c r="M7" s="1959">
        <v>50847785.916666664</v>
      </c>
      <c r="N7" s="656">
        <f t="shared" si="0"/>
        <v>44335018.916666627</v>
      </c>
      <c r="O7" s="83">
        <f>'A4-FinPerf RE'!J7</f>
        <v>603660664</v>
      </c>
      <c r="P7" s="85">
        <f>'A4-FinPerf RE'!K7</f>
        <v>682619478</v>
      </c>
      <c r="Q7" s="139">
        <f>'A4-FinPerf RE'!L7</f>
        <v>771906107</v>
      </c>
    </row>
    <row r="8" spans="1:17" ht="11.25" customHeight="1" x14ac:dyDescent="0.25">
      <c r="A8" s="128" t="str">
        <f>'A4-FinPerf RE'!A8</f>
        <v>Service charges - sanitation revenue</v>
      </c>
      <c r="B8" s="712"/>
      <c r="C8" s="1959">
        <v>11422666.176666668</v>
      </c>
      <c r="D8" s="1959">
        <v>11422666.176666668</v>
      </c>
      <c r="E8" s="1959">
        <v>11422666.176666668</v>
      </c>
      <c r="F8" s="1959">
        <v>11422666.176666668</v>
      </c>
      <c r="G8" s="1959">
        <v>11422666.176666668</v>
      </c>
      <c r="H8" s="1959">
        <v>11422666.176666668</v>
      </c>
      <c r="I8" s="1959">
        <v>11422666.176666668</v>
      </c>
      <c r="J8" s="1959">
        <v>11422666.176666668</v>
      </c>
      <c r="K8" s="1959">
        <v>11422666.176666668</v>
      </c>
      <c r="L8" s="1959">
        <v>11422666.176666668</v>
      </c>
      <c r="M8" s="1959">
        <v>11422666.176666668</v>
      </c>
      <c r="N8" s="656">
        <f t="shared" si="0"/>
        <v>11422666.176666692</v>
      </c>
      <c r="O8" s="83">
        <f>'A4-FinPerf RE'!J8</f>
        <v>137071994.12</v>
      </c>
      <c r="P8" s="85">
        <f>'A4-FinPerf RE'!K8</f>
        <v>145296313.76719999</v>
      </c>
      <c r="Q8" s="139">
        <f>'A4-FinPerf RE'!L8</f>
        <v>154014092.59323201</v>
      </c>
    </row>
    <row r="9" spans="1:17" ht="11.25" customHeight="1" x14ac:dyDescent="0.25">
      <c r="A9" s="128" t="str">
        <f>'A4-FinPerf RE'!A9</f>
        <v>Service charges - refuse revenue</v>
      </c>
      <c r="B9" s="712"/>
      <c r="C9" s="1959">
        <v>8856333.3900000006</v>
      </c>
      <c r="D9" s="1959">
        <v>8856333.3900000006</v>
      </c>
      <c r="E9" s="1959">
        <v>8856333.3900000006</v>
      </c>
      <c r="F9" s="1959">
        <v>8856333.3900000006</v>
      </c>
      <c r="G9" s="1959">
        <v>8856333.3900000006</v>
      </c>
      <c r="H9" s="1959">
        <v>8856333.3900000006</v>
      </c>
      <c r="I9" s="1959">
        <v>8856333.3900000006</v>
      </c>
      <c r="J9" s="1959">
        <v>8856333.3900000006</v>
      </c>
      <c r="K9" s="1959">
        <v>8856333.3900000006</v>
      </c>
      <c r="L9" s="1959">
        <v>8856333.3900000006</v>
      </c>
      <c r="M9" s="1959">
        <v>8856333.3900000006</v>
      </c>
      <c r="N9" s="656">
        <f t="shared" si="0"/>
        <v>8856333.3900000006</v>
      </c>
      <c r="O9" s="83">
        <f>'A4-FinPerf RE'!J9</f>
        <v>106276000.68000001</v>
      </c>
      <c r="P9" s="85">
        <f>'A4-FinPerf RE'!K9</f>
        <v>112652560.7208</v>
      </c>
      <c r="Q9" s="139">
        <f>'A4-FinPerf RE'!L9</f>
        <v>119411714.364048</v>
      </c>
    </row>
    <row r="10" spans="1:17" ht="11.25" customHeight="1" x14ac:dyDescent="0.25">
      <c r="A10" s="128" t="str">
        <f>'A4-FinPerf RE'!A10</f>
        <v>Service charges - other</v>
      </c>
      <c r="B10" s="712"/>
      <c r="C10" s="1959">
        <v>0</v>
      </c>
      <c r="D10" s="1959">
        <v>0</v>
      </c>
      <c r="E10" s="1959">
        <v>0</v>
      </c>
      <c r="F10" s="1959">
        <v>0</v>
      </c>
      <c r="G10" s="1959">
        <v>0</v>
      </c>
      <c r="H10" s="1959">
        <v>0</v>
      </c>
      <c r="I10" s="1959">
        <v>0</v>
      </c>
      <c r="J10" s="1959">
        <v>0</v>
      </c>
      <c r="K10" s="1959">
        <v>0</v>
      </c>
      <c r="L10" s="1959">
        <v>0</v>
      </c>
      <c r="M10" s="1959">
        <v>0</v>
      </c>
      <c r="N10" s="656">
        <f t="shared" si="0"/>
        <v>0</v>
      </c>
      <c r="O10" s="83">
        <f>'A4-FinPerf RE'!J10</f>
        <v>0</v>
      </c>
      <c r="P10" s="81">
        <f>'A4-FinPerf RE'!K10</f>
        <v>0</v>
      </c>
      <c r="Q10" s="82">
        <f>'A4-FinPerf RE'!L10</f>
        <v>0</v>
      </c>
    </row>
    <row r="11" spans="1:17" ht="11.25" customHeight="1" x14ac:dyDescent="0.25">
      <c r="A11" s="128" t="str">
        <f>'A4-FinPerf RE'!A11</f>
        <v>Rental of facilities and equipment</v>
      </c>
      <c r="B11" s="712"/>
      <c r="C11" s="1959">
        <v>2935012.0169801251</v>
      </c>
      <c r="D11" s="1959">
        <v>2935012.0169801251</v>
      </c>
      <c r="E11" s="1959">
        <v>2935012.0169801251</v>
      </c>
      <c r="F11" s="1959">
        <v>2935012.0169801251</v>
      </c>
      <c r="G11" s="1959">
        <v>2935012.0169801251</v>
      </c>
      <c r="H11" s="1959">
        <v>2935012.0169801251</v>
      </c>
      <c r="I11" s="1959">
        <v>2935012.0169801251</v>
      </c>
      <c r="J11" s="1959">
        <v>2935012.0169801251</v>
      </c>
      <c r="K11" s="1959">
        <v>2935012.0169801251</v>
      </c>
      <c r="L11" s="1959">
        <v>2935012.0169801251</v>
      </c>
      <c r="M11" s="1959">
        <v>2935012.0169801251</v>
      </c>
      <c r="N11" s="656">
        <f t="shared" si="0"/>
        <v>2935012.016980119</v>
      </c>
      <c r="O11" s="83">
        <f>'A4-FinPerf RE'!J11</f>
        <v>35220144.203761503</v>
      </c>
      <c r="P11" s="81">
        <f>'A4-FinPerf RE'!K11</f>
        <v>36240193.391196899</v>
      </c>
      <c r="Q11" s="82">
        <f>'A4-FinPerf RE'!L11</f>
        <v>38414604.9946687</v>
      </c>
    </row>
    <row r="12" spans="1:17" ht="11.25" customHeight="1" x14ac:dyDescent="0.25">
      <c r="A12" s="128" t="str">
        <f>'A4-FinPerf RE'!A12</f>
        <v>Interest earned - external investments</v>
      </c>
      <c r="B12" s="712"/>
      <c r="C12" s="1959">
        <v>3322199.9999999921</v>
      </c>
      <c r="D12" s="1959">
        <v>3322199.9999999921</v>
      </c>
      <c r="E12" s="1959">
        <v>3322199.9999999921</v>
      </c>
      <c r="F12" s="1959">
        <v>3322199.9999999921</v>
      </c>
      <c r="G12" s="1959">
        <v>3322199.9999999921</v>
      </c>
      <c r="H12" s="1959">
        <v>3322199.9999999921</v>
      </c>
      <c r="I12" s="1959">
        <v>3322199.9999999921</v>
      </c>
      <c r="J12" s="1959">
        <v>3322199.9999999921</v>
      </c>
      <c r="K12" s="1959">
        <v>3322199.9999999921</v>
      </c>
      <c r="L12" s="1959">
        <v>3322199.9999999921</v>
      </c>
      <c r="M12" s="1959">
        <v>3322199.9999999921</v>
      </c>
      <c r="N12" s="656">
        <f t="shared" si="0"/>
        <v>3412199.9999999925</v>
      </c>
      <c r="O12" s="83">
        <f>'A4-FinPerf RE'!J12</f>
        <v>39956399.999999903</v>
      </c>
      <c r="P12" s="81">
        <f>'A4-FinPerf RE'!K12</f>
        <v>41958719.999999903</v>
      </c>
      <c r="Q12" s="82">
        <f>'A4-FinPerf RE'!L12</f>
        <v>44061705.999999903</v>
      </c>
    </row>
    <row r="13" spans="1:17" ht="11.25" customHeight="1" x14ac:dyDescent="0.25">
      <c r="A13" s="128" t="str">
        <f>'A4-FinPerf RE'!A13</f>
        <v>Interest earned - outstanding debtors</v>
      </c>
      <c r="B13" s="712"/>
      <c r="C13" s="1959">
        <v>9845106.4457856659</v>
      </c>
      <c r="D13" s="1959">
        <v>9845106.4457856659</v>
      </c>
      <c r="E13" s="1959">
        <v>9845106.4457856659</v>
      </c>
      <c r="F13" s="1959">
        <v>9845106.4457856659</v>
      </c>
      <c r="G13" s="1959">
        <v>9845106.4457856659</v>
      </c>
      <c r="H13" s="1959">
        <v>9845106.4457856659</v>
      </c>
      <c r="I13" s="1959">
        <v>9845106.4457856659</v>
      </c>
      <c r="J13" s="1959">
        <v>9845106.4457856659</v>
      </c>
      <c r="K13" s="1959">
        <v>9845106.4457856659</v>
      </c>
      <c r="L13" s="1959">
        <v>9845106.4457856659</v>
      </c>
      <c r="M13" s="1959">
        <v>9845106.4457856659</v>
      </c>
      <c r="N13" s="656">
        <f t="shared" si="0"/>
        <v>9845106.4457856566</v>
      </c>
      <c r="O13" s="83">
        <f>'A4-FinPerf RE'!J13</f>
        <v>118141277.349428</v>
      </c>
      <c r="P13" s="81">
        <f>'A4-FinPerf RE'!K13</f>
        <v>125197102.64375401</v>
      </c>
      <c r="Q13" s="82">
        <f>'A4-FinPerf RE'!L13</f>
        <v>132708928.80238</v>
      </c>
    </row>
    <row r="14" spans="1:17" ht="11.25" customHeight="1" x14ac:dyDescent="0.25">
      <c r="A14" s="128" t="str">
        <f>'A4-FinPerf RE'!A14</f>
        <v>Dividends received</v>
      </c>
      <c r="B14" s="712"/>
      <c r="C14" s="1959">
        <v>0</v>
      </c>
      <c r="D14" s="1959">
        <v>0</v>
      </c>
      <c r="E14" s="1959">
        <v>0</v>
      </c>
      <c r="F14" s="1959">
        <v>0</v>
      </c>
      <c r="G14" s="1959">
        <v>0</v>
      </c>
      <c r="H14" s="1959">
        <v>0</v>
      </c>
      <c r="I14" s="1959">
        <v>0</v>
      </c>
      <c r="J14" s="1959">
        <v>0</v>
      </c>
      <c r="K14" s="1959">
        <v>0</v>
      </c>
      <c r="L14" s="1959">
        <v>0</v>
      </c>
      <c r="M14" s="1959">
        <v>0</v>
      </c>
      <c r="N14" s="656">
        <f t="shared" si="0"/>
        <v>0</v>
      </c>
      <c r="O14" s="83">
        <f>'A4-FinPerf RE'!J14</f>
        <v>0</v>
      </c>
      <c r="P14" s="81">
        <f>'A4-FinPerf RE'!K14</f>
        <v>0</v>
      </c>
      <c r="Q14" s="82">
        <f>'A4-FinPerf RE'!L14</f>
        <v>0</v>
      </c>
    </row>
    <row r="15" spans="1:17" ht="11.25" customHeight="1" x14ac:dyDescent="0.25">
      <c r="A15" s="128" t="str">
        <f>'A4-FinPerf RE'!A15</f>
        <v>Fines, penalties and forfeits</v>
      </c>
      <c r="B15" s="712"/>
      <c r="C15" s="1959">
        <v>6266922.7371039912</v>
      </c>
      <c r="D15" s="1959">
        <v>6266922.7371039912</v>
      </c>
      <c r="E15" s="1959">
        <v>6266922.7371039912</v>
      </c>
      <c r="F15" s="1959">
        <v>6266922.7371039912</v>
      </c>
      <c r="G15" s="1959">
        <v>6266922.7371039912</v>
      </c>
      <c r="H15" s="1959">
        <v>6266922.7371039912</v>
      </c>
      <c r="I15" s="1959">
        <v>6266922.7371039912</v>
      </c>
      <c r="J15" s="1959">
        <v>6266922.7371039912</v>
      </c>
      <c r="K15" s="1959">
        <v>6266922.7371039912</v>
      </c>
      <c r="L15" s="1959">
        <v>6266922.7371039912</v>
      </c>
      <c r="M15" s="1959">
        <v>6266922.7371039912</v>
      </c>
      <c r="N15" s="656">
        <f t="shared" si="0"/>
        <v>6266922.7371039987</v>
      </c>
      <c r="O15" s="83">
        <f>'A4-FinPerf RE'!J15</f>
        <v>75203072.845247895</v>
      </c>
      <c r="P15" s="81">
        <f>'A4-FinPerf RE'!K15</f>
        <v>79705472.399108797</v>
      </c>
      <c r="Q15" s="82">
        <f>'A4-FinPerf RE'!L15</f>
        <v>84487800.743055299</v>
      </c>
    </row>
    <row r="16" spans="1:17" ht="11.25" customHeight="1" x14ac:dyDescent="0.25">
      <c r="A16" s="128" t="str">
        <f>'A4-FinPerf RE'!A16</f>
        <v>Licences and permits</v>
      </c>
      <c r="B16" s="712"/>
      <c r="C16" s="1959">
        <v>8338.9316666666655</v>
      </c>
      <c r="D16" s="1959">
        <v>8338.9316666666655</v>
      </c>
      <c r="E16" s="1959">
        <v>8338.9316666666655</v>
      </c>
      <c r="F16" s="1959">
        <v>8338.9316666666655</v>
      </c>
      <c r="G16" s="1959">
        <v>8338.9316666666655</v>
      </c>
      <c r="H16" s="1959">
        <v>8338.9316666666655</v>
      </c>
      <c r="I16" s="1959">
        <v>8338.9316666666655</v>
      </c>
      <c r="J16" s="1959">
        <v>8338.9316666666655</v>
      </c>
      <c r="K16" s="1959">
        <v>8338.9316666666655</v>
      </c>
      <c r="L16" s="1959">
        <v>8338.9316666666655</v>
      </c>
      <c r="M16" s="1959">
        <v>8338.9316666666655</v>
      </c>
      <c r="N16" s="656">
        <f t="shared" si="0"/>
        <v>8338.9316666666564</v>
      </c>
      <c r="O16" s="83">
        <f>'A4-FinPerf RE'!J16</f>
        <v>100067.18</v>
      </c>
      <c r="P16" s="81">
        <f>'A4-FinPerf RE'!K16</f>
        <v>106071.2108</v>
      </c>
      <c r="Q16" s="82">
        <f>'A4-FinPerf RE'!L16</f>
        <v>112435.483448</v>
      </c>
    </row>
    <row r="17" spans="1:17" ht="11.25" customHeight="1" x14ac:dyDescent="0.25">
      <c r="A17" s="128" t="str">
        <f>'A4-FinPerf RE'!A17</f>
        <v>Agency services</v>
      </c>
      <c r="B17" s="712"/>
      <c r="C17" s="1959">
        <v>0</v>
      </c>
      <c r="D17" s="1959">
        <v>0</v>
      </c>
      <c r="E17" s="1959">
        <v>0</v>
      </c>
      <c r="F17" s="1959">
        <v>0</v>
      </c>
      <c r="G17" s="1959">
        <v>0</v>
      </c>
      <c r="H17" s="1959">
        <v>0</v>
      </c>
      <c r="I17" s="1959">
        <v>0</v>
      </c>
      <c r="J17" s="1959">
        <v>0</v>
      </c>
      <c r="K17" s="1959">
        <v>0</v>
      </c>
      <c r="L17" s="1959">
        <v>0</v>
      </c>
      <c r="M17" s="1959">
        <v>0</v>
      </c>
      <c r="N17" s="656">
        <f t="shared" si="0"/>
        <v>0</v>
      </c>
      <c r="O17" s="83">
        <f>'A4-FinPerf RE'!J17</f>
        <v>0</v>
      </c>
      <c r="P17" s="81">
        <f>'A4-FinPerf RE'!K17</f>
        <v>0</v>
      </c>
      <c r="Q17" s="82">
        <f>'A4-FinPerf RE'!L17</f>
        <v>0</v>
      </c>
    </row>
    <row r="18" spans="1:17" ht="11.25" customHeight="1" x14ac:dyDescent="0.25">
      <c r="A18" s="128" t="str">
        <f>'A4-FinPerf RE'!A18</f>
        <v>Transfers and subsidies</v>
      </c>
      <c r="B18" s="712"/>
      <c r="C18" s="1959">
        <v>50708866.916666664</v>
      </c>
      <c r="D18" s="1959">
        <v>50708866.916666664</v>
      </c>
      <c r="E18" s="1959">
        <v>50708866.916666664</v>
      </c>
      <c r="F18" s="1959">
        <v>50708866.916666664</v>
      </c>
      <c r="G18" s="1959">
        <v>50708866.916666664</v>
      </c>
      <c r="H18" s="1959">
        <v>50708866.916666664</v>
      </c>
      <c r="I18" s="1959">
        <v>50708866.916666664</v>
      </c>
      <c r="J18" s="1959">
        <v>50708866.916666664</v>
      </c>
      <c r="K18" s="1959">
        <v>50708866.916666664</v>
      </c>
      <c r="L18" s="1959">
        <v>50708866.916666664</v>
      </c>
      <c r="M18" s="1959">
        <v>50708866.916666664</v>
      </c>
      <c r="N18" s="656">
        <f t="shared" si="0"/>
        <v>114881536.91666663</v>
      </c>
      <c r="O18" s="83">
        <f>'A4-FinPerf RE'!J18</f>
        <v>672679073</v>
      </c>
      <c r="P18" s="81">
        <f>'A4-FinPerf RE'!K18</f>
        <v>691597315</v>
      </c>
      <c r="Q18" s="82">
        <f>'A4-FinPerf RE'!L18</f>
        <v>745450054</v>
      </c>
    </row>
    <row r="19" spans="1:17" ht="11.25" customHeight="1" x14ac:dyDescent="0.25">
      <c r="A19" s="128" t="str">
        <f>'A4-FinPerf RE'!A19</f>
        <v>Other revenue</v>
      </c>
      <c r="B19" s="712"/>
      <c r="C19" s="1959">
        <v>9841602.4578765836</v>
      </c>
      <c r="D19" s="1959">
        <v>9841602.4578765836</v>
      </c>
      <c r="E19" s="1959">
        <v>9841602.4578765836</v>
      </c>
      <c r="F19" s="1959">
        <v>9841602.4578765836</v>
      </c>
      <c r="G19" s="1959">
        <v>9841602.4578765836</v>
      </c>
      <c r="H19" s="1959">
        <v>9841602.4578765836</v>
      </c>
      <c r="I19" s="1959">
        <v>9841602.4578765836</v>
      </c>
      <c r="J19" s="1959">
        <v>9841602.4578765836</v>
      </c>
      <c r="K19" s="1959">
        <v>9841602.4578765836</v>
      </c>
      <c r="L19" s="1959">
        <v>9841602.4578765836</v>
      </c>
      <c r="M19" s="1959">
        <v>9841602.4578765836</v>
      </c>
      <c r="N19" s="656">
        <f t="shared" si="0"/>
        <v>56761430.293856889</v>
      </c>
      <c r="O19" s="83">
        <f>'A4-FinPerf RE'!J19</f>
        <v>165019057.33049929</v>
      </c>
      <c r="P19" s="81">
        <f>'A4-FinPerf RE'!K19</f>
        <v>171253841.46602154</v>
      </c>
      <c r="Q19" s="82">
        <f>'A4-FinPerf RE'!L19</f>
        <v>181529072.43398273</v>
      </c>
    </row>
    <row r="20" spans="1:17" ht="11.25" customHeight="1" x14ac:dyDescent="0.25">
      <c r="A20" s="128" t="str">
        <f>'A4-FinPerf RE'!A20</f>
        <v>Gains on disposal of PPE</v>
      </c>
      <c r="B20" s="712"/>
      <c r="C20" s="1959">
        <v>0</v>
      </c>
      <c r="D20" s="1959">
        <v>0</v>
      </c>
      <c r="E20" s="1959">
        <v>0</v>
      </c>
      <c r="F20" s="1959">
        <v>0</v>
      </c>
      <c r="G20" s="1959">
        <v>0</v>
      </c>
      <c r="H20" s="1959">
        <v>0</v>
      </c>
      <c r="I20" s="1959">
        <v>0</v>
      </c>
      <c r="J20" s="1959">
        <v>0</v>
      </c>
      <c r="K20" s="1959">
        <v>0</v>
      </c>
      <c r="L20" s="1959">
        <v>0</v>
      </c>
      <c r="M20" s="1959">
        <v>0</v>
      </c>
      <c r="N20" s="656">
        <f t="shared" si="0"/>
        <v>0</v>
      </c>
      <c r="O20" s="83">
        <f>'A4-FinPerf RE'!J20</f>
        <v>0</v>
      </c>
      <c r="P20" s="81">
        <f>'A4-FinPerf RE'!K20</f>
        <v>0</v>
      </c>
      <c r="Q20" s="82">
        <f>'A4-FinPerf RE'!L20</f>
        <v>0</v>
      </c>
    </row>
    <row r="21" spans="1:17" x14ac:dyDescent="0.25">
      <c r="A21" s="140" t="str">
        <f>'A4-FinPerf RE'!A21</f>
        <v>Total Revenue (excluding capital transfers and contributions)</v>
      </c>
      <c r="B21" s="713"/>
      <c r="C21" s="94">
        <f t="shared" ref="C21:Q21" si="1">SUM(C5:C20)</f>
        <v>411429610.35404634</v>
      </c>
      <c r="D21" s="91">
        <f t="shared" si="1"/>
        <v>411429610.35404634</v>
      </c>
      <c r="E21" s="91">
        <f t="shared" si="1"/>
        <v>411429610.35404634</v>
      </c>
      <c r="F21" s="91">
        <f t="shared" si="1"/>
        <v>411429610.35404634</v>
      </c>
      <c r="G21" s="91">
        <f t="shared" si="1"/>
        <v>411429610.35404634</v>
      </c>
      <c r="H21" s="91">
        <f t="shared" si="1"/>
        <v>411429610.35404634</v>
      </c>
      <c r="I21" s="91">
        <f t="shared" si="1"/>
        <v>411429610.35404634</v>
      </c>
      <c r="J21" s="91">
        <f t="shared" si="1"/>
        <v>411429610.35404634</v>
      </c>
      <c r="K21" s="91">
        <f t="shared" si="1"/>
        <v>411429610.35404634</v>
      </c>
      <c r="L21" s="91">
        <f t="shared" si="1"/>
        <v>411429610.35404634</v>
      </c>
      <c r="M21" s="91">
        <f t="shared" si="1"/>
        <v>411429610.35404634</v>
      </c>
      <c r="N21" s="714">
        <f t="shared" si="1"/>
        <v>506311811.87442625</v>
      </c>
      <c r="O21" s="93">
        <f t="shared" si="1"/>
        <v>5032037525.7689362</v>
      </c>
      <c r="P21" s="91">
        <f t="shared" si="1"/>
        <v>5368353562.0424814</v>
      </c>
      <c r="Q21" s="92">
        <f t="shared" si="1"/>
        <v>5770272049.345027</v>
      </c>
    </row>
    <row r="22" spans="1:17" ht="5.0999999999999996" customHeight="1" x14ac:dyDescent="0.25">
      <c r="A22" s="148"/>
      <c r="B22" s="712"/>
      <c r="C22" s="84"/>
      <c r="D22" s="81"/>
      <c r="E22" s="81"/>
      <c r="F22" s="81"/>
      <c r="G22" s="81"/>
      <c r="H22" s="81"/>
      <c r="I22" s="81"/>
      <c r="J22" s="81"/>
      <c r="K22" s="81"/>
      <c r="L22" s="81"/>
      <c r="M22" s="81"/>
      <c r="N22" s="656"/>
      <c r="O22" s="83"/>
      <c r="P22" s="81"/>
      <c r="Q22" s="82"/>
    </row>
    <row r="23" spans="1:17" x14ac:dyDescent="0.25">
      <c r="A23" s="127" t="str">
        <f>'A4-FinPerf RE'!A23</f>
        <v>Expenditure By Type</v>
      </c>
      <c r="B23" s="715"/>
      <c r="C23" s="84"/>
      <c r="D23" s="81"/>
      <c r="E23" s="81"/>
      <c r="F23" s="81"/>
      <c r="G23" s="81"/>
      <c r="H23" s="81"/>
      <c r="I23" s="81"/>
      <c r="J23" s="81"/>
      <c r="K23" s="81"/>
      <c r="L23" s="81"/>
      <c r="M23" s="81"/>
      <c r="N23" s="656"/>
      <c r="O23" s="83"/>
      <c r="P23" s="81"/>
      <c r="Q23" s="82"/>
    </row>
    <row r="24" spans="1:17" ht="11.25" customHeight="1" x14ac:dyDescent="0.25">
      <c r="A24" s="128" t="str">
        <f>'A4-FinPerf RE'!A24</f>
        <v>Employee related costs</v>
      </c>
      <c r="B24" s="712"/>
      <c r="C24" s="1959">
        <v>103835092.97916655</v>
      </c>
      <c r="D24" s="1959">
        <v>103835092.97916655</v>
      </c>
      <c r="E24" s="1959">
        <v>103835092.97916655</v>
      </c>
      <c r="F24" s="1959">
        <v>103835092.97916655</v>
      </c>
      <c r="G24" s="1959">
        <v>103835092.97916655</v>
      </c>
      <c r="H24" s="1959">
        <v>103835092.97916655</v>
      </c>
      <c r="I24" s="1959">
        <v>103835092.97916655</v>
      </c>
      <c r="J24" s="1959">
        <v>103835092.97916655</v>
      </c>
      <c r="K24" s="1959">
        <v>103835092.97916655</v>
      </c>
      <c r="L24" s="1959">
        <v>103835092.97916655</v>
      </c>
      <c r="M24" s="1959">
        <v>103835092.97916655</v>
      </c>
      <c r="N24" s="656">
        <f t="shared" ref="N24:N34" si="2">O24-SUM(C24:M24)</f>
        <v>132143977.22916818</v>
      </c>
      <c r="O24" s="83">
        <f>'A4-FinPerf RE'!J24</f>
        <v>1274330000</v>
      </c>
      <c r="P24" s="81">
        <f>'A4-FinPerf RE'!K24</f>
        <v>1368957000</v>
      </c>
      <c r="Q24" s="82">
        <f>'A4-FinPerf RE'!L24</f>
        <v>1471871000</v>
      </c>
    </row>
    <row r="25" spans="1:17" ht="11.25" customHeight="1" x14ac:dyDescent="0.25">
      <c r="A25" s="128" t="str">
        <f>'A4-FinPerf RE'!A25</f>
        <v>Remuneration of councillors</v>
      </c>
      <c r="B25" s="712"/>
      <c r="C25" s="1959">
        <v>4047791.4729166664</v>
      </c>
      <c r="D25" s="1959">
        <v>4047791.4729166664</v>
      </c>
      <c r="E25" s="1959">
        <v>4047791.4729166664</v>
      </c>
      <c r="F25" s="1959">
        <v>4047791.4729166664</v>
      </c>
      <c r="G25" s="1959">
        <v>4047791.4729166664</v>
      </c>
      <c r="H25" s="1959">
        <v>4047791.4729166664</v>
      </c>
      <c r="I25" s="1959">
        <v>4047791.4729166664</v>
      </c>
      <c r="J25" s="1959">
        <v>4047791.4729166664</v>
      </c>
      <c r="K25" s="1959">
        <v>4047791.4729166664</v>
      </c>
      <c r="L25" s="1959">
        <v>4047791.4729166664</v>
      </c>
      <c r="M25" s="1959">
        <v>4047791.4729166664</v>
      </c>
      <c r="N25" s="656">
        <f t="shared" si="2"/>
        <v>4047791.4729166776</v>
      </c>
      <c r="O25" s="83">
        <f>'A4-FinPerf RE'!J25</f>
        <v>48573497.674999997</v>
      </c>
      <c r="P25" s="81">
        <f>'A4-FinPerf RE'!K25</f>
        <v>52216510.000624999</v>
      </c>
      <c r="Q25" s="82">
        <f>'A4-FinPerf RE'!L25</f>
        <v>56132748.250671878</v>
      </c>
    </row>
    <row r="26" spans="1:17" ht="11.25" customHeight="1" x14ac:dyDescent="0.25">
      <c r="A26" s="128" t="str">
        <f>'A4-FinPerf RE'!A26</f>
        <v>Debt impairment</v>
      </c>
      <c r="B26" s="712"/>
      <c r="C26" s="1959">
        <v>9181501.6400000006</v>
      </c>
      <c r="D26" s="1959">
        <v>9181501.6400000006</v>
      </c>
      <c r="E26" s="1959">
        <v>9181501.6400000006</v>
      </c>
      <c r="F26" s="1959">
        <v>9181501.6400000006</v>
      </c>
      <c r="G26" s="1959">
        <v>9181501.6400000006</v>
      </c>
      <c r="H26" s="1959">
        <v>9181501.6400000006</v>
      </c>
      <c r="I26" s="1959">
        <v>9181501.6400000006</v>
      </c>
      <c r="J26" s="1959">
        <v>9181501.6400000006</v>
      </c>
      <c r="K26" s="1959">
        <v>9181501.6400000006</v>
      </c>
      <c r="L26" s="1959">
        <v>9181501.6400000006</v>
      </c>
      <c r="M26" s="1959">
        <v>9181501.6400000006</v>
      </c>
      <c r="N26" s="656">
        <f t="shared" si="2"/>
        <v>9181501.6400000006</v>
      </c>
      <c r="O26" s="83">
        <f>'A4-FinPerf RE'!J26</f>
        <v>110178019.68000001</v>
      </c>
      <c r="P26" s="81">
        <f>'A4-FinPerf RE'!K26</f>
        <v>116788700.86080001</v>
      </c>
      <c r="Q26" s="82">
        <f>'A4-FinPerf RE'!L26</f>
        <v>123796022.91244802</v>
      </c>
    </row>
    <row r="27" spans="1:17" ht="11.25" customHeight="1" x14ac:dyDescent="0.25">
      <c r="A27" s="128" t="str">
        <f>'A4-FinPerf RE'!A27</f>
        <v>Depreciation &amp; asset impairment</v>
      </c>
      <c r="B27" s="712"/>
      <c r="C27" s="1959">
        <v>38974291.037500009</v>
      </c>
      <c r="D27" s="1959">
        <v>38974291.037500009</v>
      </c>
      <c r="E27" s="1959">
        <v>38974291.037500009</v>
      </c>
      <c r="F27" s="1959">
        <v>38974291.037500009</v>
      </c>
      <c r="G27" s="1959">
        <v>38974291.037500009</v>
      </c>
      <c r="H27" s="1959">
        <v>38974291.037500009</v>
      </c>
      <c r="I27" s="1959">
        <v>38974291.037500009</v>
      </c>
      <c r="J27" s="1959">
        <v>38974291.037500009</v>
      </c>
      <c r="K27" s="1959">
        <v>38974291.037500009</v>
      </c>
      <c r="L27" s="1959">
        <v>38974291.037500009</v>
      </c>
      <c r="M27" s="1959">
        <v>38974291.037500009</v>
      </c>
      <c r="N27" s="656">
        <f t="shared" si="2"/>
        <v>39919291.037499905</v>
      </c>
      <c r="O27" s="83">
        <f>'A4-FinPerf RE'!J27</f>
        <v>468636492.45000011</v>
      </c>
      <c r="P27" s="81">
        <f>'A4-FinPerf RE'!K27</f>
        <v>491930067.07250041</v>
      </c>
      <c r="Q27" s="82">
        <f>'A4-FinPerf RE'!L27</f>
        <v>516379870.42612487</v>
      </c>
    </row>
    <row r="28" spans="1:17" ht="11.25" customHeight="1" x14ac:dyDescent="0.25">
      <c r="A28" s="128" t="str">
        <f>'A4-FinPerf RE'!A28</f>
        <v>Finance charges</v>
      </c>
      <c r="B28" s="712"/>
      <c r="C28" s="1959">
        <v>4222680.806222247</v>
      </c>
      <c r="D28" s="1959">
        <v>4222680.806222247</v>
      </c>
      <c r="E28" s="1959">
        <v>4222680.806222247</v>
      </c>
      <c r="F28" s="1959">
        <v>4222680.806222247</v>
      </c>
      <c r="G28" s="1959">
        <v>4222680.806222247</v>
      </c>
      <c r="H28" s="1959">
        <v>4222680.806222247</v>
      </c>
      <c r="I28" s="1959">
        <v>4222680.806222247</v>
      </c>
      <c r="J28" s="1959">
        <v>4222680.806222247</v>
      </c>
      <c r="K28" s="1959">
        <v>4222680.806222247</v>
      </c>
      <c r="L28" s="1959">
        <v>4222680.806222247</v>
      </c>
      <c r="M28" s="1959">
        <v>4222680.806222247</v>
      </c>
      <c r="N28" s="656">
        <f t="shared" si="2"/>
        <v>4238292.80622226</v>
      </c>
      <c r="O28" s="83">
        <f>'A4-FinPerf RE'!J28</f>
        <v>50687781.674666964</v>
      </c>
      <c r="P28" s="81">
        <f>'A4-FinPerf RE'!K28</f>
        <v>43287195.914906971</v>
      </c>
      <c r="Q28" s="82">
        <f>'A4-FinPerf RE'!L28</f>
        <v>37003049.552354202</v>
      </c>
    </row>
    <row r="29" spans="1:17" ht="11.25" customHeight="1" x14ac:dyDescent="0.25">
      <c r="A29" s="128" t="str">
        <f>'A4-FinPerf RE'!A29</f>
        <v>Bulk purchases</v>
      </c>
      <c r="B29" s="712"/>
      <c r="C29" s="1959">
        <v>171312693.88069999</v>
      </c>
      <c r="D29" s="1959">
        <v>171312693.88069999</v>
      </c>
      <c r="E29" s="1959">
        <v>171312693.88069999</v>
      </c>
      <c r="F29" s="1959">
        <v>171312693.88069999</v>
      </c>
      <c r="G29" s="1959">
        <v>171312693.88069999</v>
      </c>
      <c r="H29" s="1959">
        <v>171312693.88069999</v>
      </c>
      <c r="I29" s="1959">
        <v>171312693.88069999</v>
      </c>
      <c r="J29" s="1959">
        <v>171312693.88069999</v>
      </c>
      <c r="K29" s="1959">
        <v>171312693.88069999</v>
      </c>
      <c r="L29" s="1959">
        <v>171312693.88069999</v>
      </c>
      <c r="M29" s="1959">
        <v>171312693.88069999</v>
      </c>
      <c r="N29" s="656">
        <f t="shared" si="2"/>
        <v>165882765.72869968</v>
      </c>
      <c r="O29" s="83">
        <f>'A4-FinPerf RE'!J29</f>
        <v>2050322398.4164</v>
      </c>
      <c r="P29" s="81">
        <f>'A4-FinPerf RE'!K29</f>
        <v>2229395617.6288786</v>
      </c>
      <c r="Q29" s="82">
        <f>'A4-FinPerf RE'!L29</f>
        <v>2425368839.9337139</v>
      </c>
    </row>
    <row r="30" spans="1:17" ht="11.25" customHeight="1" x14ac:dyDescent="0.25">
      <c r="A30" s="128" t="str">
        <f>'A4-FinPerf RE'!A30</f>
        <v>Other materials</v>
      </c>
      <c r="B30" s="712"/>
      <c r="C30" s="1959">
        <v>4972091.7619821047</v>
      </c>
      <c r="D30" s="1959">
        <v>4972091.7619821047</v>
      </c>
      <c r="E30" s="1959">
        <v>4972091.7619821047</v>
      </c>
      <c r="F30" s="1959">
        <v>4972091.7619821047</v>
      </c>
      <c r="G30" s="1959">
        <v>4972091.7619821047</v>
      </c>
      <c r="H30" s="1959">
        <v>4972091.7619821047</v>
      </c>
      <c r="I30" s="1959">
        <v>4972091.7619821047</v>
      </c>
      <c r="J30" s="1959">
        <v>4972091.7619821047</v>
      </c>
      <c r="K30" s="1959">
        <v>4972091.7619821047</v>
      </c>
      <c r="L30" s="1959">
        <v>4972091.7619821047</v>
      </c>
      <c r="M30" s="1959">
        <v>4972091.7619821047</v>
      </c>
      <c r="N30" s="656">
        <f t="shared" si="2"/>
        <v>9103778.9370330945</v>
      </c>
      <c r="O30" s="83">
        <f>'A4-FinPerf RE'!J30</f>
        <v>63796788.318836249</v>
      </c>
      <c r="P30" s="81">
        <f>'A4-FinPerf RE'!K30</f>
        <v>65697241.812082171</v>
      </c>
      <c r="Q30" s="82">
        <f>'A4-FinPerf RE'!L30</f>
        <v>68422548.286757782</v>
      </c>
    </row>
    <row r="31" spans="1:17" ht="11.25" customHeight="1" x14ac:dyDescent="0.25">
      <c r="A31" s="128" t="str">
        <f>'A4-FinPerf RE'!A31</f>
        <v>Contracted services</v>
      </c>
      <c r="B31" s="712"/>
      <c r="C31" s="1959">
        <v>48163064.067821003</v>
      </c>
      <c r="D31" s="1959">
        <v>48163064.067821003</v>
      </c>
      <c r="E31" s="1959">
        <v>48163064.067821003</v>
      </c>
      <c r="F31" s="1959">
        <v>48163064.067821003</v>
      </c>
      <c r="G31" s="1959">
        <v>48163064.067821003</v>
      </c>
      <c r="H31" s="1959">
        <v>48163064.067821003</v>
      </c>
      <c r="I31" s="1959">
        <v>48163064.067821003</v>
      </c>
      <c r="J31" s="1959">
        <v>48163064.067821003</v>
      </c>
      <c r="K31" s="1959">
        <v>48163064.067821003</v>
      </c>
      <c r="L31" s="1959">
        <v>48163064.067821003</v>
      </c>
      <c r="M31" s="1959">
        <v>48163064.067821003</v>
      </c>
      <c r="N31" s="656">
        <f t="shared" si="2"/>
        <v>76428411.850820541</v>
      </c>
      <c r="O31" s="83">
        <f>'A4-FinPerf RE'!J31</f>
        <v>606222116.59685171</v>
      </c>
      <c r="P31" s="81">
        <f>'A4-FinPerf RE'!K31</f>
        <v>595412508.651703</v>
      </c>
      <c r="Q31" s="82">
        <f>'A4-FinPerf RE'!L31</f>
        <v>632377508.23163223</v>
      </c>
    </row>
    <row r="32" spans="1:17" ht="11.25" customHeight="1" x14ac:dyDescent="0.25">
      <c r="A32" s="128" t="str">
        <f>'A4-FinPerf RE'!A32</f>
        <v>Transfers and subsidies</v>
      </c>
      <c r="B32" s="712"/>
      <c r="C32" s="1959">
        <v>4761630.5317000477</v>
      </c>
      <c r="D32" s="1959">
        <v>4761630.5317000477</v>
      </c>
      <c r="E32" s="1959">
        <v>4761630.5317000477</v>
      </c>
      <c r="F32" s="1959">
        <v>4761630.5317000477</v>
      </c>
      <c r="G32" s="1959">
        <v>4761630.5317000477</v>
      </c>
      <c r="H32" s="1959">
        <v>4761630.5317000477</v>
      </c>
      <c r="I32" s="1959">
        <v>4761630.5317000477</v>
      </c>
      <c r="J32" s="1959">
        <v>4761630.5317000477</v>
      </c>
      <c r="K32" s="1959">
        <v>4761630.5317000477</v>
      </c>
      <c r="L32" s="1959">
        <v>4761630.5317000477</v>
      </c>
      <c r="M32" s="1959">
        <v>4761630.5317000477</v>
      </c>
      <c r="N32" s="656">
        <f t="shared" si="2"/>
        <v>-7050369.4682999179</v>
      </c>
      <c r="O32" s="83">
        <f>'A4-FinPerf RE'!J32</f>
        <v>45327566.380400598</v>
      </c>
      <c r="P32" s="81">
        <f>'A4-FinPerf RE'!K32</f>
        <v>47975955.140663899</v>
      </c>
      <c r="Q32" s="82">
        <f>'A4-FinPerf RE'!L32</f>
        <v>49762519.592673004</v>
      </c>
    </row>
    <row r="33" spans="1:17" ht="11.25" customHeight="1" x14ac:dyDescent="0.25">
      <c r="A33" s="128" t="str">
        <f>'A4-FinPerf RE'!A33</f>
        <v>Other expenditure</v>
      </c>
      <c r="B33" s="712"/>
      <c r="C33" s="1959">
        <v>16786643.416666668</v>
      </c>
      <c r="D33" s="1959">
        <v>16786643.416666668</v>
      </c>
      <c r="E33" s="1959">
        <v>16786643.416666668</v>
      </c>
      <c r="F33" s="1959">
        <v>16786643.416666668</v>
      </c>
      <c r="G33" s="1959">
        <v>16786643.416666668</v>
      </c>
      <c r="H33" s="1959">
        <v>16786643.416666668</v>
      </c>
      <c r="I33" s="1959">
        <v>16786643.416666668</v>
      </c>
      <c r="J33" s="1959">
        <v>16786643.416666668</v>
      </c>
      <c r="K33" s="1959">
        <v>16786643.416666668</v>
      </c>
      <c r="L33" s="1959">
        <v>16786643.416666668</v>
      </c>
      <c r="M33" s="1959">
        <v>16786643.416666668</v>
      </c>
      <c r="N33" s="656">
        <f t="shared" si="2"/>
        <v>26183913.325853556</v>
      </c>
      <c r="O33" s="83">
        <f>'A4-FinPerf RE'!J33</f>
        <v>210836990.90918687</v>
      </c>
      <c r="P33" s="81">
        <f>'A4-FinPerf RE'!K33</f>
        <v>206954907.80698457</v>
      </c>
      <c r="Q33" s="82">
        <f>'A4-FinPerf RE'!L33</f>
        <v>213967955.00997061</v>
      </c>
    </row>
    <row r="34" spans="1:17" ht="11.25" customHeight="1" x14ac:dyDescent="0.25">
      <c r="A34" s="128" t="str">
        <f>'A4-FinPerf RE'!A34</f>
        <v>Loss on disposal of PPE</v>
      </c>
      <c r="B34" s="712"/>
      <c r="C34" s="1959">
        <v>0</v>
      </c>
      <c r="D34" s="1959">
        <v>0</v>
      </c>
      <c r="E34" s="1959">
        <v>0</v>
      </c>
      <c r="F34" s="1959">
        <v>0</v>
      </c>
      <c r="G34" s="1959">
        <v>0</v>
      </c>
      <c r="H34" s="1959">
        <v>0</v>
      </c>
      <c r="I34" s="1959">
        <v>0</v>
      </c>
      <c r="J34" s="1959">
        <v>0</v>
      </c>
      <c r="K34" s="1959">
        <v>0</v>
      </c>
      <c r="L34" s="1959">
        <v>0</v>
      </c>
      <c r="M34" s="1959">
        <v>0</v>
      </c>
      <c r="N34" s="656">
        <f t="shared" si="2"/>
        <v>0</v>
      </c>
      <c r="O34" s="83">
        <f>'A4-FinPerf RE'!J34</f>
        <v>0</v>
      </c>
      <c r="P34" s="81">
        <f>'A4-FinPerf RE'!K34</f>
        <v>0</v>
      </c>
      <c r="Q34" s="82">
        <f>'A4-FinPerf RE'!L34</f>
        <v>0</v>
      </c>
    </row>
    <row r="35" spans="1:17" x14ac:dyDescent="0.25">
      <c r="A35" s="140" t="str">
        <f>'A4-FinPerf RE'!A35</f>
        <v>Total Expenditure</v>
      </c>
      <c r="B35" s="713"/>
      <c r="C35" s="94">
        <f>SUM(C24:C34)</f>
        <v>406257481.59467536</v>
      </c>
      <c r="D35" s="91">
        <f t="shared" ref="D35:Q35" si="3">SUM(D24:D34)</f>
        <v>406257481.59467536</v>
      </c>
      <c r="E35" s="91">
        <f t="shared" si="3"/>
        <v>406257481.59467536</v>
      </c>
      <c r="F35" s="91">
        <f t="shared" si="3"/>
        <v>406257481.59467536</v>
      </c>
      <c r="G35" s="91">
        <f t="shared" si="3"/>
        <v>406257481.59467536</v>
      </c>
      <c r="H35" s="91">
        <f t="shared" si="3"/>
        <v>406257481.59467536</v>
      </c>
      <c r="I35" s="91">
        <f t="shared" si="3"/>
        <v>406257481.59467536</v>
      </c>
      <c r="J35" s="91">
        <f t="shared" si="3"/>
        <v>406257481.59467536</v>
      </c>
      <c r="K35" s="91">
        <f t="shared" si="3"/>
        <v>406257481.59467536</v>
      </c>
      <c r="L35" s="91">
        <f t="shared" si="3"/>
        <v>406257481.59467536</v>
      </c>
      <c r="M35" s="91">
        <f t="shared" si="3"/>
        <v>406257481.59467536</v>
      </c>
      <c r="N35" s="714">
        <f t="shared" si="3"/>
        <v>460079354.55991399</v>
      </c>
      <c r="O35" s="93">
        <f t="shared" si="3"/>
        <v>4928911652.1013422</v>
      </c>
      <c r="P35" s="91">
        <f t="shared" si="3"/>
        <v>5218615704.8891449</v>
      </c>
      <c r="Q35" s="92">
        <f t="shared" si="3"/>
        <v>5595082062.1963472</v>
      </c>
    </row>
    <row r="36" spans="1:17" ht="5.0999999999999996" customHeight="1" x14ac:dyDescent="0.25">
      <c r="A36" s="148"/>
      <c r="B36" s="712"/>
      <c r="C36" s="84"/>
      <c r="D36" s="81"/>
      <c r="E36" s="81"/>
      <c r="F36" s="81"/>
      <c r="G36" s="81"/>
      <c r="H36" s="81"/>
      <c r="I36" s="81"/>
      <c r="J36" s="81"/>
      <c r="K36" s="81"/>
      <c r="L36" s="81"/>
      <c r="M36" s="81"/>
      <c r="N36" s="656"/>
      <c r="O36" s="83"/>
      <c r="P36" s="81"/>
      <c r="Q36" s="82"/>
    </row>
    <row r="37" spans="1:17" x14ac:dyDescent="0.25">
      <c r="A37" s="716" t="str">
        <f>'A4-FinPerf RE'!A37</f>
        <v>Surplus/(Deficit)</v>
      </c>
      <c r="B37" s="717"/>
      <c r="C37" s="94">
        <f t="shared" ref="C37:Q37" si="4">C21-C35</f>
        <v>5172128.7593709826</v>
      </c>
      <c r="D37" s="91">
        <f t="shared" si="4"/>
        <v>5172128.7593709826</v>
      </c>
      <c r="E37" s="91">
        <f t="shared" si="4"/>
        <v>5172128.7593709826</v>
      </c>
      <c r="F37" s="91">
        <f t="shared" si="4"/>
        <v>5172128.7593709826</v>
      </c>
      <c r="G37" s="91">
        <f t="shared" si="4"/>
        <v>5172128.7593709826</v>
      </c>
      <c r="H37" s="91">
        <f t="shared" si="4"/>
        <v>5172128.7593709826</v>
      </c>
      <c r="I37" s="91">
        <f t="shared" si="4"/>
        <v>5172128.7593709826</v>
      </c>
      <c r="J37" s="91">
        <f t="shared" si="4"/>
        <v>5172128.7593709826</v>
      </c>
      <c r="K37" s="91">
        <f t="shared" si="4"/>
        <v>5172128.7593709826</v>
      </c>
      <c r="L37" s="91">
        <f t="shared" si="4"/>
        <v>5172128.7593709826</v>
      </c>
      <c r="M37" s="91">
        <f t="shared" si="4"/>
        <v>5172128.7593709826</v>
      </c>
      <c r="N37" s="714">
        <f t="shared" si="4"/>
        <v>46232457.314512253</v>
      </c>
      <c r="O37" s="93">
        <f t="shared" si="4"/>
        <v>103125873.66759396</v>
      </c>
      <c r="P37" s="91">
        <f t="shared" si="4"/>
        <v>149737857.15333652</v>
      </c>
      <c r="Q37" s="92">
        <f t="shared" si="4"/>
        <v>175189987.14867973</v>
      </c>
    </row>
    <row r="38" spans="1:17" ht="25.5" customHeight="1" x14ac:dyDescent="0.25">
      <c r="A38" s="177" t="str">
        <f>'A4-FinPerf RE'!A38</f>
        <v>Transfers and subsidies - capital (monetary allocations) (National / Provincial and District)</v>
      </c>
      <c r="B38" s="712"/>
      <c r="C38" s="1961"/>
      <c r="D38" s="1959"/>
      <c r="E38" s="1959"/>
      <c r="F38" s="1959"/>
      <c r="G38" s="1959"/>
      <c r="H38" s="1959"/>
      <c r="I38" s="1959"/>
      <c r="J38" s="1959"/>
      <c r="K38" s="1959"/>
      <c r="L38" s="1959"/>
      <c r="M38" s="1959"/>
      <c r="N38" s="656">
        <f>O38-SUM(C38:M38)</f>
        <v>404341227.79000002</v>
      </c>
      <c r="O38" s="83">
        <f>'A4-FinPerf RE'!J38</f>
        <v>404341227.79000002</v>
      </c>
      <c r="P38" s="81">
        <f>'A4-FinPerf RE'!K38</f>
        <v>394145061</v>
      </c>
      <c r="Q38" s="82">
        <f>'A4-FinPerf RE'!L38</f>
        <v>447605835</v>
      </c>
    </row>
    <row r="39" spans="1:17" ht="62.25" customHeight="1" x14ac:dyDescent="0.25">
      <c r="A39" s="177" t="str">
        <f>'A4-FinPerf RE'!A39</f>
        <v>Transfers and subsidies - capital (monetary allocations) (National / Provincial Departmental Agencies, Households, Non-profit Institutions, Private Enterprises, Public Corporatons, Higher Educational Institutions)</v>
      </c>
      <c r="B39" s="712"/>
      <c r="C39" s="1961"/>
      <c r="D39" s="1959"/>
      <c r="E39" s="1959"/>
      <c r="F39" s="1959"/>
      <c r="G39" s="1959"/>
      <c r="H39" s="1959"/>
      <c r="I39" s="1959"/>
      <c r="J39" s="1959"/>
      <c r="K39" s="1959"/>
      <c r="L39" s="1959"/>
      <c r="M39" s="1959"/>
      <c r="N39" s="656">
        <f>O39-SUM(C39:M39)</f>
        <v>0</v>
      </c>
      <c r="O39" s="83">
        <f>'A4-FinPerf RE'!J39</f>
        <v>0</v>
      </c>
      <c r="P39" s="81">
        <f>'A4-FinPerf RE'!K39</f>
        <v>0</v>
      </c>
      <c r="Q39" s="82">
        <f>'A4-FinPerf RE'!L39</f>
        <v>0</v>
      </c>
    </row>
    <row r="40" spans="1:17" ht="11.25" customHeight="1" x14ac:dyDescent="0.25">
      <c r="A40" s="128" t="str">
        <f>'A4-FinPerf RE'!A40</f>
        <v xml:space="preserve">Transfers and subsidies - capital (in-kind - all) </v>
      </c>
      <c r="B40" s="712"/>
      <c r="C40" s="1961"/>
      <c r="D40" s="1959"/>
      <c r="E40" s="1959"/>
      <c r="F40" s="1959"/>
      <c r="G40" s="1959"/>
      <c r="H40" s="1959"/>
      <c r="I40" s="1959"/>
      <c r="J40" s="1959"/>
      <c r="K40" s="1959"/>
      <c r="L40" s="1959"/>
      <c r="M40" s="1959"/>
      <c r="N40" s="656">
        <f>O40-SUM(C40:M40)</f>
        <v>0</v>
      </c>
      <c r="O40" s="83">
        <f>'A4-FinPerf RE'!J40</f>
        <v>0</v>
      </c>
      <c r="P40" s="81">
        <f>'A4-FinPerf RE'!K40</f>
        <v>0</v>
      </c>
      <c r="Q40" s="82">
        <f>'A4-FinPerf RE'!L40</f>
        <v>0</v>
      </c>
    </row>
    <row r="41" spans="1:17" s="617" customFormat="1" ht="22.5" customHeight="1" x14ac:dyDescent="0.2">
      <c r="A41" s="718" t="str">
        <f>'A4-FinPerf RE'!A41</f>
        <v>Surplus/(Deficit) after capital transfers &amp; contributions</v>
      </c>
      <c r="B41" s="719"/>
      <c r="C41" s="2597">
        <f t="shared" ref="C41:N41" si="5">C37+SUM(C38:C40)</f>
        <v>5172128.7593709826</v>
      </c>
      <c r="D41" s="721">
        <f t="shared" si="5"/>
        <v>5172128.7593709826</v>
      </c>
      <c r="E41" s="721">
        <f t="shared" si="5"/>
        <v>5172128.7593709826</v>
      </c>
      <c r="F41" s="721">
        <f t="shared" si="5"/>
        <v>5172128.7593709826</v>
      </c>
      <c r="G41" s="721">
        <f t="shared" si="5"/>
        <v>5172128.7593709826</v>
      </c>
      <c r="H41" s="721">
        <f t="shared" si="5"/>
        <v>5172128.7593709826</v>
      </c>
      <c r="I41" s="721">
        <f t="shared" si="5"/>
        <v>5172128.7593709826</v>
      </c>
      <c r="J41" s="721">
        <f t="shared" si="5"/>
        <v>5172128.7593709826</v>
      </c>
      <c r="K41" s="721">
        <f t="shared" si="5"/>
        <v>5172128.7593709826</v>
      </c>
      <c r="L41" s="721">
        <f t="shared" si="5"/>
        <v>5172128.7593709826</v>
      </c>
      <c r="M41" s="721">
        <f t="shared" si="5"/>
        <v>5172128.7593709826</v>
      </c>
      <c r="N41" s="722">
        <f t="shared" si="5"/>
        <v>450573685.10451227</v>
      </c>
      <c r="O41" s="720">
        <f>O37+SUM(O38:O40)</f>
        <v>507467101.45759398</v>
      </c>
      <c r="P41" s="721">
        <f>P37+SUM(P38:P40)</f>
        <v>543882918.15333652</v>
      </c>
      <c r="Q41" s="723">
        <f>Q37+SUM(Q38:Q40)</f>
        <v>622795822.14867973</v>
      </c>
    </row>
    <row r="42" spans="1:17" ht="11.25" customHeight="1" x14ac:dyDescent="0.25">
      <c r="A42" s="128" t="str">
        <f>'A4-FinPerf RE'!A42</f>
        <v>Taxation</v>
      </c>
      <c r="B42" s="712"/>
      <c r="C42" s="1961"/>
      <c r="D42" s="1959"/>
      <c r="E42" s="1959"/>
      <c r="F42" s="1959"/>
      <c r="G42" s="1959"/>
      <c r="H42" s="1959"/>
      <c r="I42" s="1959"/>
      <c r="J42" s="1959"/>
      <c r="K42" s="1959"/>
      <c r="L42" s="1959"/>
      <c r="M42" s="1959"/>
      <c r="N42" s="656">
        <f>O42-SUM(C42:M42)</f>
        <v>0</v>
      </c>
      <c r="O42" s="83">
        <f>'A4-FinPerf RE'!J42</f>
        <v>0</v>
      </c>
      <c r="P42" s="81">
        <f>'A4-FinPerf RE'!K42</f>
        <v>0</v>
      </c>
      <c r="Q42" s="82">
        <f>'A4-FinPerf RE'!L42</f>
        <v>0</v>
      </c>
    </row>
    <row r="43" spans="1:17" ht="11.25" customHeight="1" x14ac:dyDescent="0.25">
      <c r="A43" s="128" t="str">
        <f>'A4-FinPerf RE'!A44</f>
        <v>Attributable to minorities</v>
      </c>
      <c r="B43" s="712"/>
      <c r="C43" s="1961"/>
      <c r="D43" s="1959"/>
      <c r="E43" s="1959"/>
      <c r="F43" s="1959"/>
      <c r="G43" s="1959"/>
      <c r="H43" s="1959"/>
      <c r="I43" s="1959"/>
      <c r="J43" s="1959"/>
      <c r="K43" s="1959"/>
      <c r="L43" s="1959"/>
      <c r="M43" s="1959"/>
      <c r="N43" s="656">
        <f>O43-SUM(C43:M43)</f>
        <v>0</v>
      </c>
      <c r="O43" s="83">
        <f>'A4-FinPerf RE'!J44</f>
        <v>0</v>
      </c>
      <c r="P43" s="81">
        <f>'A4-FinPerf RE'!K44</f>
        <v>0</v>
      </c>
      <c r="Q43" s="82">
        <f>'A4-FinPerf RE'!L44</f>
        <v>0</v>
      </c>
    </row>
    <row r="44" spans="1:17" x14ac:dyDescent="0.25">
      <c r="A44" s="377" t="str">
        <f>'A4-FinPerf RE'!A46</f>
        <v>Share of surplus/ (deficit) of associate</v>
      </c>
      <c r="B44" s="724"/>
      <c r="C44" s="1988"/>
      <c r="D44" s="1986"/>
      <c r="E44" s="1986"/>
      <c r="F44" s="1986"/>
      <c r="G44" s="1986"/>
      <c r="H44" s="1986"/>
      <c r="I44" s="1986"/>
      <c r="J44" s="1986"/>
      <c r="K44" s="1986"/>
      <c r="L44" s="1986"/>
      <c r="M44" s="1986"/>
      <c r="N44" s="656">
        <f>O44-SUM(C44:M44)</f>
        <v>0</v>
      </c>
      <c r="O44" s="83">
        <f>'A4-FinPerf RE'!J46</f>
        <v>0</v>
      </c>
      <c r="P44" s="81">
        <f>'A4-FinPerf RE'!K46</f>
        <v>0</v>
      </c>
      <c r="Q44" s="82">
        <f>'A4-FinPerf RE'!L46</f>
        <v>0</v>
      </c>
    </row>
    <row r="45" spans="1:17" x14ac:dyDescent="0.25">
      <c r="A45" s="697" t="str">
        <f>'A4-FinPerf RE'!A37</f>
        <v>Surplus/(Deficit)</v>
      </c>
      <c r="B45" s="725">
        <v>1</v>
      </c>
      <c r="C45" s="213">
        <f>C41-C42+SUM(C43:C44)</f>
        <v>5172128.7593709826</v>
      </c>
      <c r="D45" s="105">
        <f t="shared" ref="D45:M45" si="6">D41-D42+SUM(D43:D44)</f>
        <v>5172128.7593709826</v>
      </c>
      <c r="E45" s="105">
        <f t="shared" si="6"/>
        <v>5172128.7593709826</v>
      </c>
      <c r="F45" s="105">
        <f t="shared" si="6"/>
        <v>5172128.7593709826</v>
      </c>
      <c r="G45" s="105">
        <f t="shared" si="6"/>
        <v>5172128.7593709826</v>
      </c>
      <c r="H45" s="105">
        <f t="shared" si="6"/>
        <v>5172128.7593709826</v>
      </c>
      <c r="I45" s="105">
        <f t="shared" si="6"/>
        <v>5172128.7593709826</v>
      </c>
      <c r="J45" s="105">
        <f t="shared" si="6"/>
        <v>5172128.7593709826</v>
      </c>
      <c r="K45" s="105">
        <f t="shared" si="6"/>
        <v>5172128.7593709826</v>
      </c>
      <c r="L45" s="105">
        <f t="shared" si="6"/>
        <v>5172128.7593709826</v>
      </c>
      <c r="M45" s="105">
        <f t="shared" si="6"/>
        <v>5172128.7593709826</v>
      </c>
      <c r="N45" s="667">
        <f>N41-N42+SUM(N43:N44)</f>
        <v>450573685.10451227</v>
      </c>
      <c r="O45" s="213">
        <f>O41-O42+SUM(O43:O44)</f>
        <v>507467101.45759398</v>
      </c>
      <c r="P45" s="105">
        <f>P41-P42+SUM(P43:P44)</f>
        <v>543882918.15333652</v>
      </c>
      <c r="Q45" s="212">
        <f>Q41-Q42+SUM(Q43:Q44)</f>
        <v>622795822.14867973</v>
      </c>
    </row>
    <row r="46" spans="1:17" s="562" customFormat="1" x14ac:dyDescent="0.25">
      <c r="A46" s="1233" t="str">
        <f>head27a</f>
        <v>References</v>
      </c>
      <c r="B46" s="912"/>
      <c r="C46" s="868"/>
      <c r="D46" s="868"/>
      <c r="E46" s="868"/>
      <c r="F46" s="868"/>
      <c r="G46" s="868"/>
      <c r="H46" s="868"/>
      <c r="I46" s="868"/>
      <c r="J46" s="868"/>
      <c r="K46" s="868"/>
      <c r="L46" s="868"/>
      <c r="M46" s="868"/>
      <c r="N46" s="868"/>
      <c r="O46" s="868"/>
      <c r="P46" s="868"/>
      <c r="Q46" s="868"/>
    </row>
    <row r="47" spans="1:17" s="562" customFormat="1" x14ac:dyDescent="0.25">
      <c r="A47" s="1231" t="s">
        <v>1437</v>
      </c>
    </row>
    <row r="48" spans="1:17" x14ac:dyDescent="0.25">
      <c r="A48" s="293" t="s">
        <v>1365</v>
      </c>
      <c r="B48" s="293"/>
      <c r="O48" s="727">
        <f>O45-'A4-FinPerf RE'!J47</f>
        <v>0</v>
      </c>
      <c r="P48" s="727">
        <f>P45-'A4-FinPerf RE'!K47</f>
        <v>0</v>
      </c>
      <c r="Q48" s="727">
        <f>Q45-'A4-FinPerf RE'!L47</f>
        <v>0</v>
      </c>
    </row>
  </sheetData>
  <mergeCells count="2">
    <mergeCell ref="C2:N2"/>
    <mergeCell ref="O2:Q2"/>
  </mergeCells>
  <phoneticPr fontId="4" type="noConversion"/>
  <printOptions horizontalCentered="1"/>
  <pageMargins left="0.36" right="0" top="0.78740157480314965" bottom="0.59055118110236227" header="0.51181102362204722" footer="0.39370078740157483"/>
  <pageSetup paperSize="9" scale="79"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R48"/>
  <sheetViews>
    <sheetView showGridLines="0" zoomScaleNormal="100" workbookViewId="0">
      <pane xSplit="2" ySplit="3" topLeftCell="C4" activePane="bottomRight" state="frozen"/>
      <selection pane="topRight"/>
      <selection pane="bottomLeft"/>
      <selection pane="bottomRight" activeCell="S23" sqref="S23"/>
    </sheetView>
  </sheetViews>
  <sheetFormatPr defaultColWidth="9.140625" defaultRowHeight="12.75" x14ac:dyDescent="0.25"/>
  <cols>
    <col min="1" max="1" width="30.7109375" style="27" customWidth="1"/>
    <col min="2" max="2" width="3" style="27" customWidth="1"/>
    <col min="3" max="14" width="8.28515625" style="27" customWidth="1"/>
    <col min="15" max="17" width="9.28515625" style="27" customWidth="1"/>
    <col min="18" max="16384" width="9.140625" style="27"/>
  </cols>
  <sheetData>
    <row r="1" spans="1:18" ht="13.5" customHeight="1" x14ac:dyDescent="0.25">
      <c r="A1" s="25" t="str">
        <f>muni&amp;" - "&amp;TableA26</f>
        <v>KZN225 Msunduzi - Supporting Table SA26 Budgeted monthly revenue and expenditure (municipal vote)</v>
      </c>
      <c r="B1" s="25"/>
      <c r="C1" s="25"/>
      <c r="D1" s="25"/>
      <c r="E1" s="25"/>
      <c r="F1" s="25"/>
      <c r="G1" s="25"/>
      <c r="H1" s="25"/>
      <c r="I1" s="25"/>
      <c r="J1" s="25"/>
      <c r="K1" s="25"/>
      <c r="L1" s="25"/>
      <c r="M1" s="25"/>
      <c r="N1" s="25"/>
      <c r="O1" s="25"/>
      <c r="P1" s="25"/>
      <c r="Q1" s="25"/>
    </row>
    <row r="2" spans="1:18" ht="28.5" customHeight="1" x14ac:dyDescent="0.25">
      <c r="A2" s="832" t="str">
        <f>desc</f>
        <v>Description</v>
      </c>
      <c r="B2" s="843" t="str">
        <f>head27</f>
        <v>Ref</v>
      </c>
      <c r="C2" s="2862" t="str">
        <f>Head9</f>
        <v>Budget Year 2018/19</v>
      </c>
      <c r="D2" s="2863"/>
      <c r="E2" s="2863"/>
      <c r="F2" s="2863"/>
      <c r="G2" s="2863"/>
      <c r="H2" s="2863"/>
      <c r="I2" s="2863"/>
      <c r="J2" s="2863"/>
      <c r="K2" s="2863"/>
      <c r="L2" s="2863"/>
      <c r="M2" s="2863"/>
      <c r="N2" s="2863"/>
      <c r="O2" s="2859" t="s">
        <v>1595</v>
      </c>
      <c r="P2" s="2860"/>
      <c r="Q2" s="2861"/>
    </row>
    <row r="3" spans="1:18" ht="25.5" x14ac:dyDescent="0.25">
      <c r="A3" s="839" t="s">
        <v>576</v>
      </c>
      <c r="B3" s="844"/>
      <c r="C3" s="172" t="s">
        <v>632</v>
      </c>
      <c r="D3" s="775" t="s">
        <v>1262</v>
      </c>
      <c r="E3" s="775" t="s">
        <v>1263</v>
      </c>
      <c r="F3" s="775" t="s">
        <v>1264</v>
      </c>
      <c r="G3" s="775" t="s">
        <v>613</v>
      </c>
      <c r="H3" s="775" t="s">
        <v>614</v>
      </c>
      <c r="I3" s="775" t="s">
        <v>615</v>
      </c>
      <c r="J3" s="775" t="s">
        <v>616</v>
      </c>
      <c r="K3" s="775" t="s">
        <v>617</v>
      </c>
      <c r="L3" s="775" t="s">
        <v>618</v>
      </c>
      <c r="M3" s="775" t="s">
        <v>619</v>
      </c>
      <c r="N3" s="248" t="s">
        <v>620</v>
      </c>
      <c r="O3" s="172" t="str">
        <f>Head9</f>
        <v>Budget Year 2018/19</v>
      </c>
      <c r="P3" s="247" t="str">
        <f>Head10</f>
        <v>Budget Year +1 2019/20</v>
      </c>
      <c r="Q3" s="248" t="str">
        <f>Head11</f>
        <v>Budget Year +2 2020/21</v>
      </c>
    </row>
    <row r="4" spans="1:18" x14ac:dyDescent="0.25">
      <c r="A4" s="127" t="str">
        <f>'A3-FinPerf V'!A4</f>
        <v>Revenue by Vote</v>
      </c>
      <c r="B4" s="715"/>
      <c r="C4" s="190"/>
      <c r="D4" s="188"/>
      <c r="E4" s="188"/>
      <c r="F4" s="188"/>
      <c r="G4" s="188"/>
      <c r="H4" s="188"/>
      <c r="I4" s="188"/>
      <c r="J4" s="188"/>
      <c r="K4" s="188"/>
      <c r="L4" s="188"/>
      <c r="M4" s="188"/>
      <c r="N4" s="840"/>
      <c r="O4" s="263"/>
      <c r="P4" s="188"/>
      <c r="Q4" s="191"/>
    </row>
    <row r="5" spans="1:18" ht="11.25" customHeight="1" x14ac:dyDescent="0.25">
      <c r="A5" s="1000" t="str">
        <f>'A3-FinPerf V'!A5</f>
        <v>Vote 1 - City Manager</v>
      </c>
      <c r="B5" s="712"/>
      <c r="C5" s="1959">
        <f t="shared" ref="C5:C10" si="0">O5/12</f>
        <v>17.874501387008333</v>
      </c>
      <c r="D5" s="1959">
        <v>17.874501387008333</v>
      </c>
      <c r="E5" s="1959">
        <v>17.874501387008333</v>
      </c>
      <c r="F5" s="1959">
        <v>17.874501387008333</v>
      </c>
      <c r="G5" s="1959">
        <v>17.874501387008333</v>
      </c>
      <c r="H5" s="1959">
        <v>17.874501387008333</v>
      </c>
      <c r="I5" s="1959">
        <v>17.874501387008333</v>
      </c>
      <c r="J5" s="1959">
        <v>17.874501387008333</v>
      </c>
      <c r="K5" s="1959">
        <v>17.874501387008333</v>
      </c>
      <c r="L5" s="1959">
        <v>17.874501387008333</v>
      </c>
      <c r="M5" s="1959">
        <v>17.874501387008333</v>
      </c>
      <c r="N5" s="656">
        <f t="shared" ref="N5:N10" si="1">O5-SUM(C5:M5)</f>
        <v>17.874501387008308</v>
      </c>
      <c r="O5" s="84">
        <f>'A3-FinPerf V'!I5</f>
        <v>214.49401664409999</v>
      </c>
      <c r="P5" s="81">
        <f>'A3-FinPerf V'!J5</f>
        <v>202.35346261358501</v>
      </c>
      <c r="Q5" s="82">
        <f>'A3-FinPerf V'!K5</f>
        <v>214.4946703704</v>
      </c>
    </row>
    <row r="6" spans="1:18" ht="11.25" customHeight="1" x14ac:dyDescent="0.25">
      <c r="A6" s="1000" t="str">
        <f>'A3-FinPerf V'!A6</f>
        <v>Vote 2 - City Finance</v>
      </c>
      <c r="B6" s="712"/>
      <c r="C6" s="1959">
        <f t="shared" si="0"/>
        <v>153444938.94988298</v>
      </c>
      <c r="D6" s="1959">
        <v>153444938.94988298</v>
      </c>
      <c r="E6" s="1959">
        <v>153444938.94988298</v>
      </c>
      <c r="F6" s="1959">
        <v>153444938.94988298</v>
      </c>
      <c r="G6" s="1959">
        <v>153444938.94988298</v>
      </c>
      <c r="H6" s="1959">
        <v>153444938.94988298</v>
      </c>
      <c r="I6" s="1959">
        <v>153444938.94988298</v>
      </c>
      <c r="J6" s="1959">
        <v>153444938.94988298</v>
      </c>
      <c r="K6" s="1959">
        <v>153444938.94988298</v>
      </c>
      <c r="L6" s="1959">
        <v>153444938.94988298</v>
      </c>
      <c r="M6" s="1959">
        <v>153444938.94988298</v>
      </c>
      <c r="N6" s="656">
        <f t="shared" si="1"/>
        <v>153444938.94988298</v>
      </c>
      <c r="O6" s="84">
        <f>'A3-FinPerf V'!I6</f>
        <v>1841339267.3985958</v>
      </c>
      <c r="P6" s="85">
        <f>'A3-FinPerf V'!J6</f>
        <v>1955736126.654598</v>
      </c>
      <c r="Q6" s="139">
        <f>'A3-FinPerf V'!K6</f>
        <v>2083068646.1208074</v>
      </c>
    </row>
    <row r="7" spans="1:18" ht="11.25" customHeight="1" x14ac:dyDescent="0.25">
      <c r="A7" s="1000" t="str">
        <f>'A3-FinPerf V'!A7</f>
        <v>Vote 3 - Community Services and Social Equity</v>
      </c>
      <c r="B7" s="712"/>
      <c r="C7" s="1959">
        <f t="shared" si="0"/>
        <v>19948981.126356307</v>
      </c>
      <c r="D7" s="1959">
        <v>18319064.459689636</v>
      </c>
      <c r="E7" s="1959">
        <v>18319064.459689636</v>
      </c>
      <c r="F7" s="1959">
        <v>18319064.459689636</v>
      </c>
      <c r="G7" s="1959">
        <v>18319064.459689636</v>
      </c>
      <c r="H7" s="1959">
        <v>18319064.459689636</v>
      </c>
      <c r="I7" s="1959">
        <v>18319064.459689636</v>
      </c>
      <c r="J7" s="1959">
        <v>18319064.459689636</v>
      </c>
      <c r="K7" s="1959">
        <v>18319064.459689636</v>
      </c>
      <c r="L7" s="1959">
        <v>18319064.459689636</v>
      </c>
      <c r="M7" s="1959">
        <v>18319064.459689636</v>
      </c>
      <c r="N7" s="656">
        <f t="shared" si="1"/>
        <v>36248147.79302302</v>
      </c>
      <c r="O7" s="84">
        <f>'A3-FinPerf V'!I7</f>
        <v>239387773.5162757</v>
      </c>
      <c r="P7" s="85">
        <f>'A3-FinPerf V'!J7</f>
        <v>247456817.75154254</v>
      </c>
      <c r="Q7" s="139">
        <f>'A3-FinPerf V'!K7</f>
        <v>258050028.07941115</v>
      </c>
    </row>
    <row r="8" spans="1:18" ht="11.25" customHeight="1" x14ac:dyDescent="0.25">
      <c r="A8" s="1000" t="str">
        <f>'A3-FinPerf V'!A8</f>
        <v>Vote 4 - Corporate Services</v>
      </c>
      <c r="B8" s="712"/>
      <c r="C8" s="1959">
        <f t="shared" si="0"/>
        <v>174471.94799658374</v>
      </c>
      <c r="D8" s="1959">
        <v>174471.94799658388</v>
      </c>
      <c r="E8" s="1959">
        <v>174471.94799658388</v>
      </c>
      <c r="F8" s="1959">
        <v>174471.94799658388</v>
      </c>
      <c r="G8" s="1959">
        <v>174471.94799658388</v>
      </c>
      <c r="H8" s="1959">
        <v>174471.94799658388</v>
      </c>
      <c r="I8" s="1959">
        <v>174471.94799658388</v>
      </c>
      <c r="J8" s="1959">
        <v>174471.94799658388</v>
      </c>
      <c r="K8" s="1959">
        <v>174471.94799658388</v>
      </c>
      <c r="L8" s="1959">
        <v>174471.94799658388</v>
      </c>
      <c r="M8" s="1959">
        <v>174471.94799658388</v>
      </c>
      <c r="N8" s="656">
        <f t="shared" si="1"/>
        <v>174471.94799658237</v>
      </c>
      <c r="O8" s="84">
        <f>'A3-FinPerf V'!I8</f>
        <v>2093663.3759590047</v>
      </c>
      <c r="P8" s="85">
        <f>'A3-FinPerf V'!J8</f>
        <v>1975160.1480590957</v>
      </c>
      <c r="Q8" s="139">
        <f>'A3-FinPerf V'!K8</f>
        <v>2093669.7569426468</v>
      </c>
    </row>
    <row r="9" spans="1:18" ht="11.25" customHeight="1" x14ac:dyDescent="0.25">
      <c r="A9" s="1000" t="str">
        <f>'A3-FinPerf V'!A9</f>
        <v>Vote 5 - Infrastructure Services</v>
      </c>
      <c r="B9" s="712"/>
      <c r="C9" s="1959">
        <f t="shared" si="0"/>
        <v>316771985.93618983</v>
      </c>
      <c r="D9" s="1959">
        <v>317449322.70089</v>
      </c>
      <c r="E9" s="1959">
        <v>317449322.70089</v>
      </c>
      <c r="F9" s="1959">
        <v>317449322.70089</v>
      </c>
      <c r="G9" s="1959">
        <v>317449322.70089</v>
      </c>
      <c r="H9" s="1959">
        <v>317449322.70089</v>
      </c>
      <c r="I9" s="1959">
        <v>317449322.70089</v>
      </c>
      <c r="J9" s="1959">
        <v>317449322.70089</v>
      </c>
      <c r="K9" s="1959">
        <v>317449322.70089</v>
      </c>
      <c r="L9" s="1959">
        <v>317449322.70089</v>
      </c>
      <c r="M9" s="1959">
        <v>317449322.70089</v>
      </c>
      <c r="N9" s="656">
        <f t="shared" si="1"/>
        <v>309998618.28918791</v>
      </c>
      <c r="O9" s="84">
        <f>'A3-FinPerf V'!I9</f>
        <v>3801263831.2342782</v>
      </c>
      <c r="P9" s="85">
        <f>'A3-FinPerf V'!J9</f>
        <v>4083951996.1629519</v>
      </c>
      <c r="Q9" s="139">
        <f>'A3-FinPerf V'!K9</f>
        <v>4420121541.7630167</v>
      </c>
    </row>
    <row r="10" spans="1:18" ht="11.25" customHeight="1" x14ac:dyDescent="0.25">
      <c r="A10" s="1000" t="str">
        <f>'A3-FinPerf V'!A10</f>
        <v>Vote 6 - Sustainable Development and City Enterprises</v>
      </c>
      <c r="B10" s="712"/>
      <c r="C10" s="1959">
        <f t="shared" si="0"/>
        <v>13587987.223317629</v>
      </c>
      <c r="D10" s="1959">
        <v>11010310.158733027</v>
      </c>
      <c r="E10" s="1959">
        <v>11010310.158733027</v>
      </c>
      <c r="F10" s="1959">
        <v>11010310.158733027</v>
      </c>
      <c r="G10" s="1959">
        <v>11010310.158733027</v>
      </c>
      <c r="H10" s="1959">
        <v>11010310.158733027</v>
      </c>
      <c r="I10" s="1959">
        <v>11010310.158733027</v>
      </c>
      <c r="J10" s="1959">
        <v>11010310.158733027</v>
      </c>
      <c r="K10" s="1959">
        <v>11010310.158733027</v>
      </c>
      <c r="L10" s="1959">
        <v>11010310.158733027</v>
      </c>
      <c r="M10" s="1959">
        <v>11010310.158733027</v>
      </c>
      <c r="N10" s="656">
        <f t="shared" si="1"/>
        <v>39364757.869163647</v>
      </c>
      <c r="O10" s="84">
        <f>'A3-FinPerf V'!I10</f>
        <v>163055846.67981154</v>
      </c>
      <c r="P10" s="85">
        <f>'A3-FinPerf V'!J10</f>
        <v>131381095.32027099</v>
      </c>
      <c r="Q10" s="139">
        <f>'A3-FinPerf V'!K10</f>
        <v>164006453.21948725</v>
      </c>
    </row>
    <row r="11" spans="1:18" ht="11.25" customHeight="1" x14ac:dyDescent="0.25">
      <c r="A11" s="1000" t="str">
        <f>'A3-FinPerf V'!A11</f>
        <v>Vote 7 - [NAME OF VOTE 7]</v>
      </c>
      <c r="B11" s="712"/>
      <c r="C11" s="1969"/>
      <c r="D11" s="1959"/>
      <c r="E11" s="1959"/>
      <c r="F11" s="1959"/>
      <c r="G11" s="1959"/>
      <c r="H11" s="1959"/>
      <c r="I11" s="1959"/>
      <c r="J11" s="1959"/>
      <c r="K11" s="1959"/>
      <c r="L11" s="1959"/>
      <c r="M11" s="1959"/>
      <c r="N11" s="656">
        <f>O11-SUM(C11:M11)</f>
        <v>0</v>
      </c>
      <c r="O11" s="84">
        <f>'A3-FinPerf V'!I11</f>
        <v>0</v>
      </c>
      <c r="P11" s="85">
        <f>'A3-FinPerf V'!J11</f>
        <v>0</v>
      </c>
      <c r="Q11" s="139">
        <f>'A3-FinPerf V'!K11</f>
        <v>0</v>
      </c>
    </row>
    <row r="12" spans="1:18" ht="11.25" customHeight="1" x14ac:dyDescent="0.25">
      <c r="A12" s="1000" t="str">
        <f>'A3-FinPerf V'!A12</f>
        <v>Vote 8 - [NAME OF VOTE 8]</v>
      </c>
      <c r="B12" s="712"/>
      <c r="C12" s="1969"/>
      <c r="D12" s="1959"/>
      <c r="E12" s="1959"/>
      <c r="F12" s="1959"/>
      <c r="G12" s="1959"/>
      <c r="H12" s="1959"/>
      <c r="I12" s="1959"/>
      <c r="J12" s="1959"/>
      <c r="K12" s="1959"/>
      <c r="L12" s="1959"/>
      <c r="M12" s="1959"/>
      <c r="N12" s="656">
        <f>O12-SUM(C12:M12)</f>
        <v>0</v>
      </c>
      <c r="O12" s="84">
        <f>'A3-FinPerf V'!I12</f>
        <v>0</v>
      </c>
      <c r="P12" s="85">
        <f>'A3-FinPerf V'!J12</f>
        <v>0</v>
      </c>
      <c r="Q12" s="139">
        <f>'A3-FinPerf V'!K12</f>
        <v>0</v>
      </c>
    </row>
    <row r="13" spans="1:18" ht="11.25" customHeight="1" x14ac:dyDescent="0.25">
      <c r="A13" s="1000" t="str">
        <f>'A3-FinPerf V'!A13</f>
        <v>Vote 9 - [NAME OF VOTE 9]</v>
      </c>
      <c r="B13" s="712"/>
      <c r="C13" s="1969"/>
      <c r="D13" s="1959"/>
      <c r="E13" s="1959"/>
      <c r="F13" s="1959"/>
      <c r="G13" s="1959"/>
      <c r="H13" s="1959"/>
      <c r="I13" s="1959"/>
      <c r="J13" s="1959"/>
      <c r="K13" s="1959"/>
      <c r="L13" s="1959"/>
      <c r="M13" s="1959"/>
      <c r="N13" s="656">
        <f>O13-SUM(C13:M13)</f>
        <v>0</v>
      </c>
      <c r="O13" s="84">
        <f>'A3-FinPerf V'!I13</f>
        <v>0</v>
      </c>
      <c r="P13" s="85">
        <f>'A3-FinPerf V'!J13</f>
        <v>0</v>
      </c>
      <c r="Q13" s="139">
        <f>'A3-FinPerf V'!K13</f>
        <v>0</v>
      </c>
      <c r="R13" s="227"/>
    </row>
    <row r="14" spans="1:18" ht="11.25" customHeight="1" x14ac:dyDescent="0.25">
      <c r="A14" s="1000" t="str">
        <f>'A3-FinPerf V'!A14</f>
        <v>Vote 10 - [NAME OF VOTE 10]</v>
      </c>
      <c r="B14" s="712"/>
      <c r="C14" s="1969"/>
      <c r="D14" s="1959"/>
      <c r="E14" s="1959"/>
      <c r="F14" s="1959"/>
      <c r="G14" s="1959"/>
      <c r="H14" s="1959"/>
      <c r="I14" s="1959"/>
      <c r="J14" s="1959"/>
      <c r="K14" s="1959"/>
      <c r="L14" s="1959"/>
      <c r="M14" s="1959"/>
      <c r="N14" s="656">
        <f t="shared" ref="N14:N19" si="2">O14-SUM(C14:M14)</f>
        <v>0</v>
      </c>
      <c r="O14" s="84">
        <f>'A3-FinPerf V'!I14</f>
        <v>0</v>
      </c>
      <c r="P14" s="85">
        <f>'A3-FinPerf V'!J14</f>
        <v>0</v>
      </c>
      <c r="Q14" s="139">
        <f>'A3-FinPerf V'!K14</f>
        <v>0</v>
      </c>
      <c r="R14" s="227"/>
    </row>
    <row r="15" spans="1:18" ht="11.25" customHeight="1" x14ac:dyDescent="0.25">
      <c r="A15" s="1000" t="str">
        <f>'A3-FinPerf V'!A15</f>
        <v>Vote 11 - [NAME OF VOTE 11]</v>
      </c>
      <c r="B15" s="712"/>
      <c r="C15" s="1969"/>
      <c r="D15" s="1959"/>
      <c r="E15" s="1959"/>
      <c r="F15" s="1959"/>
      <c r="G15" s="1959"/>
      <c r="H15" s="1959"/>
      <c r="I15" s="1959"/>
      <c r="J15" s="1959"/>
      <c r="K15" s="1959"/>
      <c r="L15" s="1959"/>
      <c r="M15" s="1959"/>
      <c r="N15" s="656">
        <f t="shared" si="2"/>
        <v>0</v>
      </c>
      <c r="O15" s="84">
        <f>'A3-FinPerf V'!I15</f>
        <v>0</v>
      </c>
      <c r="P15" s="85">
        <f>'A3-FinPerf V'!J15</f>
        <v>0</v>
      </c>
      <c r="Q15" s="139">
        <f>'A3-FinPerf V'!K15</f>
        <v>0</v>
      </c>
      <c r="R15" s="227"/>
    </row>
    <row r="16" spans="1:18" ht="11.25" customHeight="1" x14ac:dyDescent="0.25">
      <c r="A16" s="1000" t="str">
        <f>'A3-FinPerf V'!A16</f>
        <v>Vote 12 - [NAME OF VOTE 12]</v>
      </c>
      <c r="B16" s="712"/>
      <c r="C16" s="1969"/>
      <c r="D16" s="1959"/>
      <c r="E16" s="1959"/>
      <c r="F16" s="1959"/>
      <c r="G16" s="1959"/>
      <c r="H16" s="1959"/>
      <c r="I16" s="1959"/>
      <c r="J16" s="1959"/>
      <c r="K16" s="1959"/>
      <c r="L16" s="1959"/>
      <c r="M16" s="1959"/>
      <c r="N16" s="656">
        <f t="shared" si="2"/>
        <v>0</v>
      </c>
      <c r="O16" s="84">
        <f>'A3-FinPerf V'!I16</f>
        <v>0</v>
      </c>
      <c r="P16" s="85">
        <f>'A3-FinPerf V'!J16</f>
        <v>0</v>
      </c>
      <c r="Q16" s="139">
        <f>'A3-FinPerf V'!K16</f>
        <v>0</v>
      </c>
      <c r="R16" s="227"/>
    </row>
    <row r="17" spans="1:18" ht="11.25" customHeight="1" x14ac:dyDescent="0.25">
      <c r="A17" s="1000" t="str">
        <f>'A3-FinPerf V'!A17</f>
        <v>Vote 13 - [NAME OF VOTE 13]</v>
      </c>
      <c r="B17" s="712"/>
      <c r="C17" s="1969"/>
      <c r="D17" s="1959"/>
      <c r="E17" s="1959"/>
      <c r="F17" s="1959"/>
      <c r="G17" s="1959"/>
      <c r="H17" s="1959"/>
      <c r="I17" s="1959"/>
      <c r="J17" s="1959"/>
      <c r="K17" s="1959"/>
      <c r="L17" s="1959"/>
      <c r="M17" s="1959"/>
      <c r="N17" s="656">
        <f t="shared" si="2"/>
        <v>0</v>
      </c>
      <c r="O17" s="84">
        <f>'A3-FinPerf V'!I17</f>
        <v>0</v>
      </c>
      <c r="P17" s="85">
        <f>'A3-FinPerf V'!J17</f>
        <v>0</v>
      </c>
      <c r="Q17" s="139">
        <f>'A3-FinPerf V'!K17</f>
        <v>0</v>
      </c>
      <c r="R17" s="227"/>
    </row>
    <row r="18" spans="1:18" ht="11.25" customHeight="1" x14ac:dyDescent="0.25">
      <c r="A18" s="1000" t="str">
        <f>'A3-FinPerf V'!A18</f>
        <v>Vote 14 - [NAME OF VOTE 14]</v>
      </c>
      <c r="B18" s="712"/>
      <c r="C18" s="1969"/>
      <c r="D18" s="1959"/>
      <c r="E18" s="1959"/>
      <c r="F18" s="1959"/>
      <c r="G18" s="1959"/>
      <c r="H18" s="1959"/>
      <c r="I18" s="1959"/>
      <c r="J18" s="1959"/>
      <c r="K18" s="1959"/>
      <c r="L18" s="1959"/>
      <c r="M18" s="1959"/>
      <c r="N18" s="656">
        <f t="shared" si="2"/>
        <v>0</v>
      </c>
      <c r="O18" s="84">
        <f>'A3-FinPerf V'!I18</f>
        <v>0</v>
      </c>
      <c r="P18" s="85">
        <f>'A3-FinPerf V'!J18</f>
        <v>0</v>
      </c>
      <c r="Q18" s="139">
        <f>'A3-FinPerf V'!K18</f>
        <v>0</v>
      </c>
      <c r="R18" s="227"/>
    </row>
    <row r="19" spans="1:18" ht="11.25" customHeight="1" x14ac:dyDescent="0.25">
      <c r="A19" s="1000" t="str">
        <f>'A3-FinPerf V'!A19</f>
        <v>Vote 15 - [NAME OF VOTE 15]</v>
      </c>
      <c r="B19" s="712"/>
      <c r="C19" s="1969"/>
      <c r="D19" s="1959"/>
      <c r="E19" s="1959"/>
      <c r="F19" s="1959"/>
      <c r="G19" s="1959"/>
      <c r="H19" s="1959"/>
      <c r="I19" s="1959"/>
      <c r="J19" s="1959"/>
      <c r="K19" s="1959"/>
      <c r="L19" s="1959"/>
      <c r="M19" s="1959"/>
      <c r="N19" s="656">
        <f t="shared" si="2"/>
        <v>0</v>
      </c>
      <c r="O19" s="84">
        <f>'A3-FinPerf V'!I19</f>
        <v>0</v>
      </c>
      <c r="P19" s="85">
        <f>'A3-FinPerf V'!J19</f>
        <v>0</v>
      </c>
      <c r="Q19" s="139">
        <f>'A3-FinPerf V'!K19</f>
        <v>0</v>
      </c>
      <c r="R19" s="227"/>
    </row>
    <row r="20" spans="1:18" x14ac:dyDescent="0.25">
      <c r="A20" s="140" t="str">
        <f>'A3-FinPerf V'!A20</f>
        <v>Total Revenue by Vote</v>
      </c>
      <c r="B20" s="713"/>
      <c r="C20" s="93">
        <f t="shared" ref="C20:Q20" si="3">SUM(C5:C19)</f>
        <v>503928383.05824471</v>
      </c>
      <c r="D20" s="91">
        <f t="shared" si="3"/>
        <v>500398126.09169364</v>
      </c>
      <c r="E20" s="91">
        <f t="shared" si="3"/>
        <v>500398126.09169364</v>
      </c>
      <c r="F20" s="91">
        <f>SUM(F5:F19)</f>
        <v>500398126.09169364</v>
      </c>
      <c r="G20" s="91">
        <f t="shared" si="3"/>
        <v>500398126.09169364</v>
      </c>
      <c r="H20" s="91">
        <f t="shared" si="3"/>
        <v>500398126.09169364</v>
      </c>
      <c r="I20" s="91">
        <f t="shared" si="3"/>
        <v>500398126.09169364</v>
      </c>
      <c r="J20" s="91">
        <f t="shared" si="3"/>
        <v>500398126.09169364</v>
      </c>
      <c r="K20" s="91">
        <f t="shared" si="3"/>
        <v>500398126.09169364</v>
      </c>
      <c r="L20" s="91">
        <f t="shared" si="3"/>
        <v>500398126.09169364</v>
      </c>
      <c r="M20" s="91">
        <f t="shared" si="3"/>
        <v>500398126.09169364</v>
      </c>
      <c r="N20" s="714">
        <f t="shared" si="3"/>
        <v>539230952.72375548</v>
      </c>
      <c r="O20" s="94">
        <f t="shared" si="3"/>
        <v>6047140596.6989365</v>
      </c>
      <c r="P20" s="91">
        <f t="shared" si="3"/>
        <v>6420501398.3908844</v>
      </c>
      <c r="Q20" s="92">
        <f t="shared" si="3"/>
        <v>6927340553.4343357</v>
      </c>
      <c r="R20" s="227"/>
    </row>
    <row r="21" spans="1:18" ht="5.0999999999999996" customHeight="1" x14ac:dyDescent="0.25">
      <c r="A21" s="148"/>
      <c r="B21" s="712"/>
      <c r="C21" s="83"/>
      <c r="D21" s="81"/>
      <c r="E21" s="81"/>
      <c r="F21" s="81"/>
      <c r="G21" s="81"/>
      <c r="H21" s="81"/>
      <c r="I21" s="81"/>
      <c r="J21" s="81"/>
      <c r="K21" s="81"/>
      <c r="L21" s="81"/>
      <c r="M21" s="81"/>
      <c r="N21" s="656"/>
      <c r="O21" s="84"/>
      <c r="P21" s="81"/>
      <c r="Q21" s="82"/>
      <c r="R21" s="227"/>
    </row>
    <row r="22" spans="1:18" x14ac:dyDescent="0.25">
      <c r="A22" s="127" t="str">
        <f>'A3-FinPerf V'!A22</f>
        <v>Expenditure by Vote to be appropriated</v>
      </c>
      <c r="B22" s="715"/>
      <c r="C22" s="83"/>
      <c r="D22" s="81"/>
      <c r="E22" s="81"/>
      <c r="F22" s="81"/>
      <c r="G22" s="81"/>
      <c r="H22" s="81"/>
      <c r="I22" s="81"/>
      <c r="J22" s="81"/>
      <c r="K22" s="81"/>
      <c r="L22" s="81"/>
      <c r="M22" s="81"/>
      <c r="N22" s="656"/>
      <c r="O22" s="84"/>
      <c r="P22" s="81"/>
      <c r="Q22" s="82"/>
      <c r="R22" s="227"/>
    </row>
    <row r="23" spans="1:18" ht="11.25" customHeight="1" x14ac:dyDescent="0.25">
      <c r="A23" s="128" t="str">
        <f t="shared" ref="A23:A31" si="4">A5</f>
        <v>Vote 1 - City Manager</v>
      </c>
      <c r="B23" s="712"/>
      <c r="C23" s="1959">
        <f t="shared" ref="C23:C28" si="5">O23/12</f>
        <v>17313705.722907487</v>
      </c>
      <c r="D23" s="1959">
        <v>17313705.722907487</v>
      </c>
      <c r="E23" s="1959">
        <v>17313705.722907487</v>
      </c>
      <c r="F23" s="1959">
        <v>17313705.722907487</v>
      </c>
      <c r="G23" s="1959">
        <v>17313705.722907487</v>
      </c>
      <c r="H23" s="1959">
        <v>17313705.722907487</v>
      </c>
      <c r="I23" s="1959">
        <v>17313705.722907487</v>
      </c>
      <c r="J23" s="1959">
        <v>17313705.722907487</v>
      </c>
      <c r="K23" s="1959">
        <v>17313705.722907487</v>
      </c>
      <c r="L23" s="1959">
        <v>17313705.722907487</v>
      </c>
      <c r="M23" s="1959">
        <v>17313705.722907487</v>
      </c>
      <c r="N23" s="656">
        <f t="shared" ref="N23:N29" si="6">O23-SUM(C23:M23)</f>
        <v>17313705.722907484</v>
      </c>
      <c r="O23" s="84">
        <f>'A3-FinPerf V'!I23</f>
        <v>207764468.67488983</v>
      </c>
      <c r="P23" s="81">
        <f>'A3-FinPerf V'!J23</f>
        <v>212128854.50326735</v>
      </c>
      <c r="Q23" s="82">
        <f>'A3-FinPerf V'!K23</f>
        <v>221798274.62200233</v>
      </c>
      <c r="R23" s="227"/>
    </row>
    <row r="24" spans="1:18" ht="11.25" customHeight="1" x14ac:dyDescent="0.25">
      <c r="A24" s="128" t="str">
        <f t="shared" si="4"/>
        <v>Vote 2 - City Finance</v>
      </c>
      <c r="B24" s="712"/>
      <c r="C24" s="1959">
        <f t="shared" si="5"/>
        <v>80596226.358857289</v>
      </c>
      <c r="D24" s="1959">
        <v>80596226.358857289</v>
      </c>
      <c r="E24" s="1959">
        <v>80596226.358857289</v>
      </c>
      <c r="F24" s="1959">
        <v>80596226.358857289</v>
      </c>
      <c r="G24" s="1959">
        <v>80596226.358857289</v>
      </c>
      <c r="H24" s="1959">
        <v>80596226.358857289</v>
      </c>
      <c r="I24" s="1959">
        <v>80596226.358857289</v>
      </c>
      <c r="J24" s="1959">
        <v>80596226.358857289</v>
      </c>
      <c r="K24" s="1959">
        <v>80596226.358857289</v>
      </c>
      <c r="L24" s="1959">
        <v>80596226.358857289</v>
      </c>
      <c r="M24" s="1959">
        <v>80596226.358857289</v>
      </c>
      <c r="N24" s="656">
        <f t="shared" si="6"/>
        <v>80596226.358857274</v>
      </c>
      <c r="O24" s="84">
        <f>'A3-FinPerf V'!I24</f>
        <v>967154716.30628741</v>
      </c>
      <c r="P24" s="81">
        <f>'A3-FinPerf V'!J24</f>
        <v>1014457437.4422513</v>
      </c>
      <c r="Q24" s="82">
        <f>'A3-FinPerf V'!K24</f>
        <v>1068716677.8157368</v>
      </c>
      <c r="R24" s="227"/>
    </row>
    <row r="25" spans="1:18" ht="11.25" customHeight="1" x14ac:dyDescent="0.25">
      <c r="A25" s="128" t="str">
        <f t="shared" si="4"/>
        <v>Vote 3 - Community Services and Social Equity</v>
      </c>
      <c r="B25" s="712"/>
      <c r="C25" s="1959">
        <f t="shared" si="5"/>
        <v>61318237.682864942</v>
      </c>
      <c r="D25" s="1959">
        <v>61318237.682864942</v>
      </c>
      <c r="E25" s="1959">
        <v>61318237.682864942</v>
      </c>
      <c r="F25" s="1959">
        <v>61318237.682864942</v>
      </c>
      <c r="G25" s="1959">
        <v>61318237.682864942</v>
      </c>
      <c r="H25" s="1959">
        <v>61318237.682864942</v>
      </c>
      <c r="I25" s="1959">
        <v>61318237.682864942</v>
      </c>
      <c r="J25" s="1959">
        <v>61318237.682864942</v>
      </c>
      <c r="K25" s="1959">
        <v>61318237.682864942</v>
      </c>
      <c r="L25" s="1959">
        <v>61318237.682864942</v>
      </c>
      <c r="M25" s="1959">
        <v>61318237.682864942</v>
      </c>
      <c r="N25" s="656">
        <f t="shared" si="6"/>
        <v>61318237.682865024</v>
      </c>
      <c r="O25" s="84">
        <f>'A3-FinPerf V'!I25</f>
        <v>735818852.19437933</v>
      </c>
      <c r="P25" s="81">
        <f>'A3-FinPerf V'!J25</f>
        <v>779969465.1734395</v>
      </c>
      <c r="Q25" s="82">
        <f>'A3-FinPerf V'!K25</f>
        <v>843686449.91117835</v>
      </c>
      <c r="R25" s="227"/>
    </row>
    <row r="26" spans="1:18" ht="11.25" customHeight="1" x14ac:dyDescent="0.25">
      <c r="A26" s="128" t="str">
        <f t="shared" si="4"/>
        <v>Vote 4 - Corporate Services</v>
      </c>
      <c r="B26" s="712"/>
      <c r="C26" s="1959">
        <f t="shared" si="5"/>
        <v>14429819.3666554</v>
      </c>
      <c r="D26" s="1959">
        <v>14429819.3666554</v>
      </c>
      <c r="E26" s="1959">
        <v>14429819.3666554</v>
      </c>
      <c r="F26" s="1959">
        <v>14429819.3666554</v>
      </c>
      <c r="G26" s="1959">
        <v>14429819.3666554</v>
      </c>
      <c r="H26" s="1959">
        <v>14429819.3666554</v>
      </c>
      <c r="I26" s="1959">
        <v>14429819.3666554</v>
      </c>
      <c r="J26" s="1959">
        <v>14429819.3666554</v>
      </c>
      <c r="K26" s="1959">
        <v>14429819.3666554</v>
      </c>
      <c r="L26" s="1959">
        <v>14429819.3666554</v>
      </c>
      <c r="M26" s="1959">
        <v>14429819.3666554</v>
      </c>
      <c r="N26" s="656">
        <f t="shared" si="6"/>
        <v>14429819.366655409</v>
      </c>
      <c r="O26" s="84">
        <f>'A3-FinPerf V'!I26</f>
        <v>173157832.39986479</v>
      </c>
      <c r="P26" s="81">
        <f>'A3-FinPerf V'!J26</f>
        <v>183330679.48164797</v>
      </c>
      <c r="Q26" s="82">
        <f>'A3-FinPerf V'!K26</f>
        <v>195910477.77317107</v>
      </c>
      <c r="R26" s="227"/>
    </row>
    <row r="27" spans="1:18" ht="11.25" customHeight="1" x14ac:dyDescent="0.25">
      <c r="A27" s="128" t="str">
        <f t="shared" si="4"/>
        <v>Vote 5 - Infrastructure Services</v>
      </c>
      <c r="B27" s="712"/>
      <c r="C27" s="1959">
        <f t="shared" si="5"/>
        <v>263072664.53402254</v>
      </c>
      <c r="D27" s="1959">
        <v>263207270.71538928</v>
      </c>
      <c r="E27" s="1959">
        <v>263207270.71538928</v>
      </c>
      <c r="F27" s="1959">
        <v>263207270.71538928</v>
      </c>
      <c r="G27" s="1959">
        <v>263207270.71538928</v>
      </c>
      <c r="H27" s="1959">
        <v>263207270.71538928</v>
      </c>
      <c r="I27" s="1959">
        <v>263207270.71538928</v>
      </c>
      <c r="J27" s="1959">
        <v>263207270.71538928</v>
      </c>
      <c r="K27" s="1959">
        <v>263207270.71538928</v>
      </c>
      <c r="L27" s="1959">
        <v>263207270.71538928</v>
      </c>
      <c r="M27" s="1959">
        <v>263207270.71538928</v>
      </c>
      <c r="N27" s="656">
        <f t="shared" si="6"/>
        <v>261726602.72035503</v>
      </c>
      <c r="O27" s="84">
        <f>'A3-FinPerf V'!I27</f>
        <v>3156871974.4082704</v>
      </c>
      <c r="P27" s="81">
        <f>'A3-FinPerf V'!J27</f>
        <v>3390799646.2615824</v>
      </c>
      <c r="Q27" s="82">
        <f>'A3-FinPerf V'!K27</f>
        <v>3659515425.0840607</v>
      </c>
      <c r="R27" s="227"/>
    </row>
    <row r="28" spans="1:18" ht="11.25" customHeight="1" x14ac:dyDescent="0.25">
      <c r="A28" s="128" t="str">
        <f t="shared" si="4"/>
        <v>Vote 6 - Sustainable Development and City Enterprises</v>
      </c>
      <c r="B28" s="712"/>
      <c r="C28" s="1959">
        <f t="shared" si="5"/>
        <v>24908804.271470875</v>
      </c>
      <c r="D28" s="1959">
        <v>24830125.152304113</v>
      </c>
      <c r="E28" s="1959">
        <v>24830125.152304113</v>
      </c>
      <c r="F28" s="1959">
        <v>24830125.152304113</v>
      </c>
      <c r="G28" s="1959">
        <v>24830125.152304113</v>
      </c>
      <c r="H28" s="1959">
        <v>24830125.152304113</v>
      </c>
      <c r="I28" s="1959">
        <v>24830125.152304113</v>
      </c>
      <c r="J28" s="1959">
        <v>24830125.152304113</v>
      </c>
      <c r="K28" s="1959">
        <v>24830125.152304113</v>
      </c>
      <c r="L28" s="1959">
        <v>24830125.152304113</v>
      </c>
      <c r="M28" s="1959">
        <v>24830125.152304113</v>
      </c>
      <c r="N28" s="656">
        <f t="shared" si="6"/>
        <v>25695595.463138461</v>
      </c>
      <c r="O28" s="84">
        <f>'A3-FinPerf V'!I28</f>
        <v>298905651.25765049</v>
      </c>
      <c r="P28" s="81">
        <f>'A3-FinPerf V'!J28</f>
        <v>295932397.37535936</v>
      </c>
      <c r="Q28" s="82">
        <f>'A3-FinPerf V'!K28</f>
        <v>314917426.07950687</v>
      </c>
      <c r="R28" s="227"/>
    </row>
    <row r="29" spans="1:18" ht="11.25" customHeight="1" x14ac:dyDescent="0.25">
      <c r="A29" s="128" t="str">
        <f t="shared" si="4"/>
        <v>Vote 7 - [NAME OF VOTE 7]</v>
      </c>
      <c r="B29" s="712"/>
      <c r="C29" s="1969"/>
      <c r="D29" s="1959"/>
      <c r="E29" s="1959"/>
      <c r="F29" s="1959"/>
      <c r="G29" s="1959"/>
      <c r="H29" s="1959"/>
      <c r="I29" s="1959"/>
      <c r="J29" s="1959"/>
      <c r="K29" s="1959"/>
      <c r="L29" s="1959"/>
      <c r="M29" s="1959"/>
      <c r="N29" s="656">
        <f t="shared" si="6"/>
        <v>0</v>
      </c>
      <c r="O29" s="84">
        <f>'A3-FinPerf V'!I29</f>
        <v>0</v>
      </c>
      <c r="P29" s="81">
        <f>'A3-FinPerf V'!J29</f>
        <v>0</v>
      </c>
      <c r="Q29" s="82">
        <f>'A3-FinPerf V'!K29</f>
        <v>0</v>
      </c>
      <c r="R29" s="227"/>
    </row>
    <row r="30" spans="1:18" ht="11.25" customHeight="1" x14ac:dyDescent="0.25">
      <c r="A30" s="128" t="str">
        <f t="shared" si="4"/>
        <v>Vote 8 - [NAME OF VOTE 8]</v>
      </c>
      <c r="B30" s="712"/>
      <c r="C30" s="1969"/>
      <c r="D30" s="1959"/>
      <c r="E30" s="1959"/>
      <c r="F30" s="1959"/>
      <c r="G30" s="1959"/>
      <c r="H30" s="1959"/>
      <c r="I30" s="1959"/>
      <c r="J30" s="1959"/>
      <c r="K30" s="1959"/>
      <c r="L30" s="1959"/>
      <c r="M30" s="1959"/>
      <c r="N30" s="656">
        <f>O30-SUM(C30:M30)</f>
        <v>0</v>
      </c>
      <c r="O30" s="84">
        <f>'A3-FinPerf V'!I30</f>
        <v>0</v>
      </c>
      <c r="P30" s="81">
        <f>'A3-FinPerf V'!J30</f>
        <v>0</v>
      </c>
      <c r="Q30" s="82">
        <f>'A3-FinPerf V'!K30</f>
        <v>0</v>
      </c>
      <c r="R30" s="227"/>
    </row>
    <row r="31" spans="1:18" ht="11.25" customHeight="1" x14ac:dyDescent="0.25">
      <c r="A31" s="128" t="str">
        <f t="shared" si="4"/>
        <v>Vote 9 - [NAME OF VOTE 9]</v>
      </c>
      <c r="B31" s="712"/>
      <c r="C31" s="1969"/>
      <c r="D31" s="1959"/>
      <c r="E31" s="1959"/>
      <c r="F31" s="1959"/>
      <c r="G31" s="1959"/>
      <c r="H31" s="1959"/>
      <c r="I31" s="1959"/>
      <c r="J31" s="1959"/>
      <c r="K31" s="1959"/>
      <c r="L31" s="1959"/>
      <c r="M31" s="1959"/>
      <c r="N31" s="656">
        <f>O31-SUM(C31:M31)</f>
        <v>0</v>
      </c>
      <c r="O31" s="84">
        <f>'A3-FinPerf V'!I31</f>
        <v>0</v>
      </c>
      <c r="P31" s="81">
        <f>'A3-FinPerf V'!J31</f>
        <v>0</v>
      </c>
      <c r="Q31" s="82">
        <f>'A3-FinPerf V'!K31</f>
        <v>0</v>
      </c>
      <c r="R31" s="227"/>
    </row>
    <row r="32" spans="1:18" ht="11.25" customHeight="1" x14ac:dyDescent="0.25">
      <c r="A32" s="128" t="str">
        <f t="shared" ref="A32:A37" si="7">A14</f>
        <v>Vote 10 - [NAME OF VOTE 10]</v>
      </c>
      <c r="B32" s="712"/>
      <c r="C32" s="1969"/>
      <c r="D32" s="1959"/>
      <c r="E32" s="1959"/>
      <c r="F32" s="1959"/>
      <c r="G32" s="1959"/>
      <c r="H32" s="1959"/>
      <c r="I32" s="1959"/>
      <c r="J32" s="1959"/>
      <c r="K32" s="1959"/>
      <c r="L32" s="1959"/>
      <c r="M32" s="1959"/>
      <c r="N32" s="656">
        <f t="shared" ref="N32:N37" si="8">O32-SUM(C32:M32)</f>
        <v>0</v>
      </c>
      <c r="O32" s="84">
        <f>'A3-FinPerf V'!I32</f>
        <v>0</v>
      </c>
      <c r="P32" s="81">
        <f>'A3-FinPerf V'!J32</f>
        <v>0</v>
      </c>
      <c r="Q32" s="82">
        <f>'A3-FinPerf V'!K32</f>
        <v>0</v>
      </c>
      <c r="R32" s="227"/>
    </row>
    <row r="33" spans="1:18" ht="11.25" customHeight="1" x14ac:dyDescent="0.25">
      <c r="A33" s="128" t="str">
        <f t="shared" si="7"/>
        <v>Vote 11 - [NAME OF VOTE 11]</v>
      </c>
      <c r="B33" s="712"/>
      <c r="C33" s="1969"/>
      <c r="D33" s="1959"/>
      <c r="E33" s="1959"/>
      <c r="F33" s="1959"/>
      <c r="G33" s="1959"/>
      <c r="H33" s="1959"/>
      <c r="I33" s="1959"/>
      <c r="J33" s="1959"/>
      <c r="K33" s="1959"/>
      <c r="L33" s="1959"/>
      <c r="M33" s="1959"/>
      <c r="N33" s="656">
        <f t="shared" si="8"/>
        <v>0</v>
      </c>
      <c r="O33" s="84">
        <f>'A3-FinPerf V'!I33</f>
        <v>0</v>
      </c>
      <c r="P33" s="81">
        <f>'A3-FinPerf V'!J33</f>
        <v>0</v>
      </c>
      <c r="Q33" s="82">
        <f>'A3-FinPerf V'!K33</f>
        <v>0</v>
      </c>
      <c r="R33" s="227"/>
    </row>
    <row r="34" spans="1:18" ht="11.25" customHeight="1" x14ac:dyDescent="0.25">
      <c r="A34" s="128" t="str">
        <f t="shared" si="7"/>
        <v>Vote 12 - [NAME OF VOTE 12]</v>
      </c>
      <c r="B34" s="712"/>
      <c r="C34" s="1969"/>
      <c r="D34" s="1959"/>
      <c r="E34" s="1959"/>
      <c r="F34" s="1959"/>
      <c r="G34" s="1959"/>
      <c r="H34" s="1959"/>
      <c r="I34" s="1959"/>
      <c r="J34" s="1959"/>
      <c r="K34" s="1959"/>
      <c r="L34" s="1959"/>
      <c r="M34" s="1959"/>
      <c r="N34" s="656">
        <f t="shared" si="8"/>
        <v>0</v>
      </c>
      <c r="O34" s="84">
        <f>'A3-FinPerf V'!I34</f>
        <v>0</v>
      </c>
      <c r="P34" s="81">
        <f>'A3-FinPerf V'!J34</f>
        <v>0</v>
      </c>
      <c r="Q34" s="82">
        <f>'A3-FinPerf V'!K34</f>
        <v>0</v>
      </c>
      <c r="R34" s="227"/>
    </row>
    <row r="35" spans="1:18" ht="11.25" customHeight="1" x14ac:dyDescent="0.25">
      <c r="A35" s="128" t="str">
        <f t="shared" si="7"/>
        <v>Vote 13 - [NAME OF VOTE 13]</v>
      </c>
      <c r="B35" s="712"/>
      <c r="C35" s="1969"/>
      <c r="D35" s="1959"/>
      <c r="E35" s="1959"/>
      <c r="F35" s="1959"/>
      <c r="G35" s="1959"/>
      <c r="H35" s="1959"/>
      <c r="I35" s="1959"/>
      <c r="J35" s="1959"/>
      <c r="K35" s="1959"/>
      <c r="L35" s="1959"/>
      <c r="M35" s="1959"/>
      <c r="N35" s="656">
        <f t="shared" si="8"/>
        <v>0</v>
      </c>
      <c r="O35" s="84">
        <f>'A3-FinPerf V'!I35</f>
        <v>0</v>
      </c>
      <c r="P35" s="81">
        <f>'A3-FinPerf V'!J35</f>
        <v>0</v>
      </c>
      <c r="Q35" s="82">
        <f>'A3-FinPerf V'!K35</f>
        <v>0</v>
      </c>
      <c r="R35" s="227"/>
    </row>
    <row r="36" spans="1:18" ht="11.25" customHeight="1" x14ac:dyDescent="0.25">
      <c r="A36" s="128" t="str">
        <f t="shared" si="7"/>
        <v>Vote 14 - [NAME OF VOTE 14]</v>
      </c>
      <c r="B36" s="712"/>
      <c r="C36" s="1969"/>
      <c r="D36" s="1959"/>
      <c r="E36" s="1959"/>
      <c r="F36" s="1959"/>
      <c r="G36" s="1959"/>
      <c r="H36" s="1959"/>
      <c r="I36" s="1959"/>
      <c r="J36" s="1959"/>
      <c r="K36" s="1959"/>
      <c r="L36" s="1959"/>
      <c r="M36" s="1959"/>
      <c r="N36" s="656">
        <f t="shared" si="8"/>
        <v>0</v>
      </c>
      <c r="O36" s="84">
        <f>'A3-FinPerf V'!I36</f>
        <v>0</v>
      </c>
      <c r="P36" s="81">
        <f>'A3-FinPerf V'!J36</f>
        <v>0</v>
      </c>
      <c r="Q36" s="82">
        <f>'A3-FinPerf V'!K36</f>
        <v>0</v>
      </c>
      <c r="R36" s="227"/>
    </row>
    <row r="37" spans="1:18" ht="11.25" customHeight="1" x14ac:dyDescent="0.25">
      <c r="A37" s="128" t="str">
        <f t="shared" si="7"/>
        <v>Vote 15 - [NAME OF VOTE 15]</v>
      </c>
      <c r="B37" s="712"/>
      <c r="C37" s="1969"/>
      <c r="D37" s="1959"/>
      <c r="E37" s="1959"/>
      <c r="F37" s="1959"/>
      <c r="G37" s="1959"/>
      <c r="H37" s="1959"/>
      <c r="I37" s="1959"/>
      <c r="J37" s="1959"/>
      <c r="K37" s="1959"/>
      <c r="L37" s="1959"/>
      <c r="M37" s="1959"/>
      <c r="N37" s="656">
        <f t="shared" si="8"/>
        <v>0</v>
      </c>
      <c r="O37" s="84">
        <f>'A3-FinPerf V'!I37</f>
        <v>0</v>
      </c>
      <c r="P37" s="81">
        <f>'A3-FinPerf V'!J37</f>
        <v>0</v>
      </c>
      <c r="Q37" s="82">
        <f>'A3-FinPerf V'!K37</f>
        <v>0</v>
      </c>
      <c r="R37" s="227"/>
    </row>
    <row r="38" spans="1:18" x14ac:dyDescent="0.25">
      <c r="A38" s="140" t="str">
        <f>'A3-FinPerf V'!A38</f>
        <v>Total Expenditure by Vote</v>
      </c>
      <c r="B38" s="713"/>
      <c r="C38" s="93">
        <f>SUM(C23:C37)</f>
        <v>461639457.93677855</v>
      </c>
      <c r="D38" s="91">
        <f t="shared" ref="D38:N38" si="9">SUM(D23:D37)</f>
        <v>461695384.99897856</v>
      </c>
      <c r="E38" s="91">
        <f t="shared" si="9"/>
        <v>461695384.99897856</v>
      </c>
      <c r="F38" s="91">
        <f t="shared" si="9"/>
        <v>461695384.99897856</v>
      </c>
      <c r="G38" s="91">
        <f t="shared" si="9"/>
        <v>461695384.99897856</v>
      </c>
      <c r="H38" s="91">
        <f t="shared" si="9"/>
        <v>461695384.99897856</v>
      </c>
      <c r="I38" s="91">
        <f t="shared" si="9"/>
        <v>461695384.99897856</v>
      </c>
      <c r="J38" s="91">
        <f t="shared" si="9"/>
        <v>461695384.99897856</v>
      </c>
      <c r="K38" s="91">
        <f t="shared" si="9"/>
        <v>461695384.99897856</v>
      </c>
      <c r="L38" s="91">
        <f t="shared" si="9"/>
        <v>461695384.99897856</v>
      </c>
      <c r="M38" s="91">
        <f t="shared" si="9"/>
        <v>461695384.99897856</v>
      </c>
      <c r="N38" s="714">
        <f t="shared" si="9"/>
        <v>461080187.31477869</v>
      </c>
      <c r="O38" s="94">
        <f>SUM(O23:O37)</f>
        <v>5539673495.2413425</v>
      </c>
      <c r="P38" s="91">
        <f>SUM(P23:P37)</f>
        <v>5876618480.2375479</v>
      </c>
      <c r="Q38" s="92">
        <f>SUM(Q23:Q37)</f>
        <v>6304544731.285656</v>
      </c>
      <c r="R38" s="227"/>
    </row>
    <row r="39" spans="1:18" ht="5.0999999999999996" customHeight="1" x14ac:dyDescent="0.25">
      <c r="A39" s="148"/>
      <c r="B39" s="712"/>
      <c r="C39" s="83"/>
      <c r="D39" s="81"/>
      <c r="E39" s="81"/>
      <c r="F39" s="81"/>
      <c r="G39" s="81"/>
      <c r="H39" s="81"/>
      <c r="I39" s="81"/>
      <c r="J39" s="81"/>
      <c r="K39" s="81"/>
      <c r="L39" s="81"/>
      <c r="M39" s="81"/>
      <c r="N39" s="656"/>
      <c r="O39" s="84"/>
      <c r="P39" s="81"/>
      <c r="Q39" s="82"/>
      <c r="R39" s="227"/>
    </row>
    <row r="40" spans="1:18" x14ac:dyDescent="0.25">
      <c r="A40" s="716" t="str">
        <f>'A4-FinPerf RE'!A37&amp;" before assoc."</f>
        <v>Surplus/(Deficit) before assoc.</v>
      </c>
      <c r="B40" s="717"/>
      <c r="C40" s="93">
        <f t="shared" ref="C40:Q40" si="10">C20-C38</f>
        <v>42288925.12146616</v>
      </c>
      <c r="D40" s="91">
        <f t="shared" si="10"/>
        <v>38702741.092715085</v>
      </c>
      <c r="E40" s="91">
        <f t="shared" si="10"/>
        <v>38702741.092715085</v>
      </c>
      <c r="F40" s="91">
        <f t="shared" si="10"/>
        <v>38702741.092715085</v>
      </c>
      <c r="G40" s="91">
        <f t="shared" si="10"/>
        <v>38702741.092715085</v>
      </c>
      <c r="H40" s="91">
        <f t="shared" si="10"/>
        <v>38702741.092715085</v>
      </c>
      <c r="I40" s="91">
        <f t="shared" si="10"/>
        <v>38702741.092715085</v>
      </c>
      <c r="J40" s="91">
        <f t="shared" si="10"/>
        <v>38702741.092715085</v>
      </c>
      <c r="K40" s="91">
        <f t="shared" si="10"/>
        <v>38702741.092715085</v>
      </c>
      <c r="L40" s="91">
        <f t="shared" si="10"/>
        <v>38702741.092715085</v>
      </c>
      <c r="M40" s="91">
        <f t="shared" si="10"/>
        <v>38702741.092715085</v>
      </c>
      <c r="N40" s="714">
        <f t="shared" si="10"/>
        <v>78150765.408976793</v>
      </c>
      <c r="O40" s="94">
        <f t="shared" si="10"/>
        <v>507467101.45759392</v>
      </c>
      <c r="P40" s="91">
        <f t="shared" si="10"/>
        <v>543882918.15333652</v>
      </c>
      <c r="Q40" s="92">
        <f t="shared" si="10"/>
        <v>622795822.14867973</v>
      </c>
    </row>
    <row r="41" spans="1:18" ht="5.0999999999999996" customHeight="1" x14ac:dyDescent="0.25">
      <c r="A41" s="148"/>
      <c r="B41" s="712"/>
      <c r="C41" s="83"/>
      <c r="D41" s="81"/>
      <c r="E41" s="81"/>
      <c r="F41" s="81"/>
      <c r="G41" s="81"/>
      <c r="H41" s="81"/>
      <c r="I41" s="81"/>
      <c r="J41" s="81"/>
      <c r="K41" s="81"/>
      <c r="L41" s="81"/>
      <c r="M41" s="81"/>
      <c r="N41" s="656"/>
      <c r="O41" s="84"/>
      <c r="P41" s="81"/>
      <c r="Q41" s="82"/>
    </row>
    <row r="42" spans="1:18" ht="11.25" customHeight="1" x14ac:dyDescent="0.25">
      <c r="A42" s="128" t="str">
        <f>'SA25'!A42</f>
        <v>Taxation</v>
      </c>
      <c r="B42" s="712"/>
      <c r="C42" s="1969"/>
      <c r="D42" s="1959"/>
      <c r="E42" s="1959"/>
      <c r="F42" s="1959"/>
      <c r="G42" s="1959"/>
      <c r="H42" s="1959"/>
      <c r="I42" s="1959"/>
      <c r="J42" s="1959"/>
      <c r="K42" s="1959"/>
      <c r="L42" s="1959"/>
      <c r="M42" s="1959"/>
      <c r="N42" s="656">
        <f>O42-SUM(C42:M42)</f>
        <v>0</v>
      </c>
      <c r="O42" s="84">
        <f>'SA25'!O42</f>
        <v>0</v>
      </c>
      <c r="P42" s="81">
        <f>'SA25'!P42</f>
        <v>0</v>
      </c>
      <c r="Q42" s="82">
        <f>'SA25'!Q42</f>
        <v>0</v>
      </c>
    </row>
    <row r="43" spans="1:18" ht="11.25" customHeight="1" x14ac:dyDescent="0.25">
      <c r="A43" s="128" t="str">
        <f>'SA25'!A43</f>
        <v>Attributable to minorities</v>
      </c>
      <c r="B43" s="712"/>
      <c r="C43" s="1969"/>
      <c r="D43" s="1959"/>
      <c r="E43" s="1959"/>
      <c r="F43" s="1959"/>
      <c r="G43" s="1959"/>
      <c r="H43" s="1959"/>
      <c r="I43" s="1959"/>
      <c r="J43" s="1959"/>
      <c r="K43" s="1959"/>
      <c r="L43" s="1959"/>
      <c r="M43" s="1959"/>
      <c r="N43" s="656">
        <f>O43-SUM(C43:M43)</f>
        <v>0</v>
      </c>
      <c r="O43" s="84">
        <f>'SA25'!O43</f>
        <v>0</v>
      </c>
      <c r="P43" s="81">
        <f>'SA25'!P43</f>
        <v>0</v>
      </c>
      <c r="Q43" s="82">
        <f>'SA25'!Q43</f>
        <v>0</v>
      </c>
    </row>
    <row r="44" spans="1:18" x14ac:dyDescent="0.25">
      <c r="A44" s="377" t="str">
        <f>'A4-FinPerf RE'!A46</f>
        <v>Share of surplus/ (deficit) of associate</v>
      </c>
      <c r="B44" s="724"/>
      <c r="C44" s="1969"/>
      <c r="D44" s="1959"/>
      <c r="E44" s="1959"/>
      <c r="F44" s="1959"/>
      <c r="G44" s="1959"/>
      <c r="H44" s="1959"/>
      <c r="I44" s="1959"/>
      <c r="J44" s="1959"/>
      <c r="K44" s="1959"/>
      <c r="L44" s="1959"/>
      <c r="M44" s="1959"/>
      <c r="N44" s="656">
        <f>O44-SUM(C44:M44)</f>
        <v>0</v>
      </c>
      <c r="O44" s="84">
        <f>'A4-FinPerf RE'!J46</f>
        <v>0</v>
      </c>
      <c r="P44" s="81">
        <f>'A4-FinPerf RE'!K46</f>
        <v>0</v>
      </c>
      <c r="Q44" s="82">
        <f>'A4-FinPerf RE'!L46</f>
        <v>0</v>
      </c>
    </row>
    <row r="45" spans="1:18" x14ac:dyDescent="0.25">
      <c r="A45" s="697" t="str">
        <f>'A4-FinPerf RE'!A37</f>
        <v>Surplus/(Deficit)</v>
      </c>
      <c r="B45" s="725">
        <v>1</v>
      </c>
      <c r="C45" s="213">
        <f>C40+C44</f>
        <v>42288925.12146616</v>
      </c>
      <c r="D45" s="105">
        <f t="shared" ref="D45:Q45" si="11">D40+D44</f>
        <v>38702741.092715085</v>
      </c>
      <c r="E45" s="105">
        <f t="shared" si="11"/>
        <v>38702741.092715085</v>
      </c>
      <c r="F45" s="105">
        <f t="shared" si="11"/>
        <v>38702741.092715085</v>
      </c>
      <c r="G45" s="105">
        <f t="shared" si="11"/>
        <v>38702741.092715085</v>
      </c>
      <c r="H45" s="105">
        <f t="shared" si="11"/>
        <v>38702741.092715085</v>
      </c>
      <c r="I45" s="105">
        <f t="shared" si="11"/>
        <v>38702741.092715085</v>
      </c>
      <c r="J45" s="105">
        <f t="shared" si="11"/>
        <v>38702741.092715085</v>
      </c>
      <c r="K45" s="105">
        <f t="shared" si="11"/>
        <v>38702741.092715085</v>
      </c>
      <c r="L45" s="105">
        <f t="shared" si="11"/>
        <v>38702741.092715085</v>
      </c>
      <c r="M45" s="105">
        <f t="shared" si="11"/>
        <v>38702741.092715085</v>
      </c>
      <c r="N45" s="667">
        <f t="shared" si="11"/>
        <v>78150765.408976793</v>
      </c>
      <c r="O45" s="214">
        <f t="shared" si="11"/>
        <v>507467101.45759392</v>
      </c>
      <c r="P45" s="105">
        <f t="shared" si="11"/>
        <v>543882918.15333652</v>
      </c>
      <c r="Q45" s="212">
        <f t="shared" si="11"/>
        <v>622795822.14867973</v>
      </c>
    </row>
    <row r="46" spans="1:18" s="562" customFormat="1" x14ac:dyDescent="0.25">
      <c r="A46" s="1233" t="str">
        <f>head27a</f>
        <v>References</v>
      </c>
      <c r="B46" s="912"/>
      <c r="C46" s="868"/>
      <c r="D46" s="868"/>
      <c r="E46" s="868"/>
      <c r="F46" s="868"/>
      <c r="G46" s="868"/>
      <c r="H46" s="868"/>
      <c r="I46" s="868"/>
      <c r="J46" s="868"/>
      <c r="K46" s="868"/>
      <c r="L46" s="868"/>
      <c r="M46" s="868"/>
      <c r="N46" s="868"/>
      <c r="O46" s="868"/>
      <c r="P46" s="868"/>
      <c r="Q46" s="868"/>
    </row>
    <row r="47" spans="1:18" s="562" customFormat="1" x14ac:dyDescent="0.25">
      <c r="A47" s="1231" t="s">
        <v>1437</v>
      </c>
    </row>
    <row r="48" spans="1:18" x14ac:dyDescent="0.25">
      <c r="A48" s="293" t="s">
        <v>1365</v>
      </c>
      <c r="B48" s="293"/>
      <c r="O48" s="727">
        <f>O45-'A4-FinPerf RE'!J47</f>
        <v>0</v>
      </c>
      <c r="P48" s="727">
        <f>P45-'A4-FinPerf RE'!K47</f>
        <v>0</v>
      </c>
      <c r="Q48" s="727">
        <f>Q45-'A4-FinPerf RE'!L47</f>
        <v>0</v>
      </c>
    </row>
  </sheetData>
  <mergeCells count="2">
    <mergeCell ref="C2:N2"/>
    <mergeCell ref="O2:Q2"/>
  </mergeCells>
  <phoneticPr fontId="4" type="noConversion"/>
  <printOptions horizontalCentered="1"/>
  <pageMargins left="0" right="0" top="0.78740157480314965" bottom="0.59055118110236227" header="0.51181102362204722" footer="0.39370078740157483"/>
  <pageSetup paperSize="9" scale="91" orientation="landscape"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R56"/>
  <sheetViews>
    <sheetView showGridLines="0" zoomScaleNormal="100" workbookViewId="0">
      <pane xSplit="2" ySplit="3" topLeftCell="C4" activePane="bottomRight" state="frozen"/>
      <selection pane="topRight"/>
      <selection pane="bottomLeft"/>
      <selection pane="bottomRight" activeCell="R25" sqref="R25"/>
    </sheetView>
  </sheetViews>
  <sheetFormatPr defaultColWidth="9.140625" defaultRowHeight="12.75" x14ac:dyDescent="0.25"/>
  <cols>
    <col min="1" max="1" width="30.7109375" style="27" customWidth="1"/>
    <col min="2" max="2" width="3" style="125" customWidth="1"/>
    <col min="3" max="14" width="8.28515625" style="27" customWidth="1"/>
    <col min="15" max="17" width="9.28515625" style="27" customWidth="1"/>
    <col min="18" max="16384" width="9.140625" style="27"/>
  </cols>
  <sheetData>
    <row r="1" spans="1:18" ht="13.5" customHeight="1" x14ac:dyDescent="0.25">
      <c r="A1" s="25" t="str">
        <f>muni&amp;" - "&amp;TableA27</f>
        <v>KZN225 Msunduzi - Supporting Table SA27 Budgeted monthly revenue and expenditure (functional classification)</v>
      </c>
      <c r="B1" s="25"/>
      <c r="C1" s="25"/>
      <c r="D1" s="25"/>
      <c r="E1" s="25"/>
      <c r="F1" s="25"/>
      <c r="G1" s="25"/>
      <c r="H1" s="25"/>
      <c r="I1" s="25"/>
      <c r="J1" s="25"/>
      <c r="K1" s="25"/>
      <c r="L1" s="25"/>
      <c r="M1" s="25"/>
      <c r="N1" s="25"/>
      <c r="O1" s="25"/>
      <c r="P1" s="25"/>
      <c r="Q1" s="25"/>
    </row>
    <row r="2" spans="1:18" ht="28.5" customHeight="1" x14ac:dyDescent="0.25">
      <c r="A2" s="832" t="str">
        <f>desc</f>
        <v>Description</v>
      </c>
      <c r="B2" s="843" t="str">
        <f>head27</f>
        <v>Ref</v>
      </c>
      <c r="C2" s="2862" t="str">
        <f>Head9</f>
        <v>Budget Year 2018/19</v>
      </c>
      <c r="D2" s="2863"/>
      <c r="E2" s="2863"/>
      <c r="F2" s="2863"/>
      <c r="G2" s="2863"/>
      <c r="H2" s="2863"/>
      <c r="I2" s="2863"/>
      <c r="J2" s="2863"/>
      <c r="K2" s="2863"/>
      <c r="L2" s="2863"/>
      <c r="M2" s="2863"/>
      <c r="N2" s="2863"/>
      <c r="O2" s="2859" t="s">
        <v>1595</v>
      </c>
      <c r="P2" s="2860"/>
      <c r="Q2" s="2861"/>
    </row>
    <row r="3" spans="1:18" ht="25.5" x14ac:dyDescent="0.25">
      <c r="A3" s="839" t="s">
        <v>576</v>
      </c>
      <c r="B3" s="844"/>
      <c r="C3" s="172" t="s">
        <v>632</v>
      </c>
      <c r="D3" s="775" t="s">
        <v>1262</v>
      </c>
      <c r="E3" s="775" t="s">
        <v>1263</v>
      </c>
      <c r="F3" s="775" t="s">
        <v>1264</v>
      </c>
      <c r="G3" s="775" t="s">
        <v>613</v>
      </c>
      <c r="H3" s="775" t="s">
        <v>614</v>
      </c>
      <c r="I3" s="775" t="s">
        <v>615</v>
      </c>
      <c r="J3" s="775" t="s">
        <v>616</v>
      </c>
      <c r="K3" s="775" t="s">
        <v>617</v>
      </c>
      <c r="L3" s="775" t="s">
        <v>618</v>
      </c>
      <c r="M3" s="775" t="s">
        <v>619</v>
      </c>
      <c r="N3" s="248" t="s">
        <v>620</v>
      </c>
      <c r="O3" s="172" t="str">
        <f>Head9</f>
        <v>Budget Year 2018/19</v>
      </c>
      <c r="P3" s="247" t="str">
        <f>Head10</f>
        <v>Budget Year +1 2019/20</v>
      </c>
      <c r="Q3" s="248" t="str">
        <f>Head11</f>
        <v>Budget Year +2 2020/21</v>
      </c>
    </row>
    <row r="4" spans="1:18" x14ac:dyDescent="0.25">
      <c r="A4" s="127" t="str">
        <f>'A2-FinPerf SC'!A4</f>
        <v>Revenue - Functional</v>
      </c>
      <c r="B4" s="715"/>
      <c r="C4" s="190"/>
      <c r="D4" s="188"/>
      <c r="E4" s="188"/>
      <c r="F4" s="188"/>
      <c r="G4" s="188"/>
      <c r="H4" s="188"/>
      <c r="I4" s="188"/>
      <c r="J4" s="188"/>
      <c r="K4" s="188"/>
      <c r="L4" s="188"/>
      <c r="M4" s="188"/>
      <c r="N4" s="191"/>
      <c r="O4" s="190"/>
      <c r="P4" s="188"/>
      <c r="Q4" s="191"/>
      <c r="R4" s="227"/>
    </row>
    <row r="5" spans="1:18" ht="11.25" customHeight="1" x14ac:dyDescent="0.25">
      <c r="A5" s="1095" t="str">
        <f>'A2-FinPerf SC'!A5</f>
        <v>Governance and administration</v>
      </c>
      <c r="B5" s="712"/>
      <c r="C5" s="960">
        <f>SUM(C6:C8)</f>
        <v>156962691.76284853</v>
      </c>
      <c r="D5" s="958">
        <f>SUM(D6:D8)</f>
        <v>156962691.76284853</v>
      </c>
      <c r="E5" s="958">
        <f t="shared" ref="E5:M5" si="0">SUM(E6:E8)</f>
        <v>156962691.76284853</v>
      </c>
      <c r="F5" s="958">
        <f t="shared" si="0"/>
        <v>156962691.76284853</v>
      </c>
      <c r="G5" s="958">
        <f t="shared" si="0"/>
        <v>156962691.76284853</v>
      </c>
      <c r="H5" s="958">
        <f t="shared" si="0"/>
        <v>156962691.76284853</v>
      </c>
      <c r="I5" s="958">
        <f t="shared" si="0"/>
        <v>156962691.76284853</v>
      </c>
      <c r="J5" s="958">
        <f t="shared" si="0"/>
        <v>156962691.76284853</v>
      </c>
      <c r="K5" s="958">
        <f t="shared" si="0"/>
        <v>156962691.76284853</v>
      </c>
      <c r="L5" s="958">
        <f t="shared" si="0"/>
        <v>156962691.76284853</v>
      </c>
      <c r="M5" s="958">
        <f t="shared" si="0"/>
        <v>156962691.76284853</v>
      </c>
      <c r="N5" s="97">
        <f t="shared" ref="N5:N24" si="1">O5-SUM(C5:M5)</f>
        <v>156962691.7628479</v>
      </c>
      <c r="O5" s="98">
        <f>'A2-FinPerf SC'!I5</f>
        <v>1883552301.154182</v>
      </c>
      <c r="P5" s="96">
        <f>'A2-FinPerf SC'!J5</f>
        <v>1995166759.1540003</v>
      </c>
      <c r="Q5" s="97">
        <f>'A2-FinPerf SC'!K5</f>
        <v>2121933930.2301719</v>
      </c>
      <c r="R5" s="227"/>
    </row>
    <row r="6" spans="1:18" ht="11.25" customHeight="1" x14ac:dyDescent="0.25">
      <c r="A6" s="1096" t="str">
        <f>'A2-FinPerf SC'!A6</f>
        <v>Executive and council</v>
      </c>
      <c r="B6" s="712"/>
      <c r="C6" s="1959">
        <v>256129.15354524917</v>
      </c>
      <c r="D6" s="1959">
        <v>256129.15354524917</v>
      </c>
      <c r="E6" s="1959">
        <v>256129.15354524917</v>
      </c>
      <c r="F6" s="1959">
        <v>256129.15354524917</v>
      </c>
      <c r="G6" s="1959">
        <v>256129.15354524917</v>
      </c>
      <c r="H6" s="1959">
        <v>256129.15354524917</v>
      </c>
      <c r="I6" s="1959">
        <v>256129.15354524917</v>
      </c>
      <c r="J6" s="1959">
        <v>256129.15354524917</v>
      </c>
      <c r="K6" s="1959">
        <v>256129.15354524917</v>
      </c>
      <c r="L6" s="1959">
        <v>256129.15354524917</v>
      </c>
      <c r="M6" s="1959">
        <v>256129.15354524917</v>
      </c>
      <c r="N6" s="82">
        <f t="shared" si="1"/>
        <v>256129.15354524879</v>
      </c>
      <c r="O6" s="83">
        <f>'A2-FinPerf SC'!I6</f>
        <v>3073549.8425429901</v>
      </c>
      <c r="P6" s="85">
        <f>'A2-FinPerf SC'!J6</f>
        <v>194858.93590316601</v>
      </c>
      <c r="Q6" s="139">
        <f>'A2-FinPerf SC'!K6</f>
        <v>206550.472057356</v>
      </c>
      <c r="R6" s="227"/>
    </row>
    <row r="7" spans="1:18" ht="11.25" customHeight="1" x14ac:dyDescent="0.25">
      <c r="A7" s="1096" t="str">
        <f>'A2-FinPerf SC'!A7</f>
        <v>Finance and administration</v>
      </c>
      <c r="B7" s="712"/>
      <c r="C7" s="1972">
        <v>156706562.60930327</v>
      </c>
      <c r="D7" s="1972">
        <v>156706562.60930327</v>
      </c>
      <c r="E7" s="1972">
        <v>156706562.60930327</v>
      </c>
      <c r="F7" s="1972">
        <v>156706562.60930327</v>
      </c>
      <c r="G7" s="1972">
        <v>156706562.60930327</v>
      </c>
      <c r="H7" s="1972">
        <v>156706562.60930327</v>
      </c>
      <c r="I7" s="1972">
        <v>156706562.60930327</v>
      </c>
      <c r="J7" s="1972">
        <v>156706562.60930327</v>
      </c>
      <c r="K7" s="1972">
        <v>156706562.60930327</v>
      </c>
      <c r="L7" s="1972">
        <v>156706562.60930327</v>
      </c>
      <c r="M7" s="1972">
        <v>156706562.60930327</v>
      </c>
      <c r="N7" s="82">
        <f t="shared" si="1"/>
        <v>156706562.60930324</v>
      </c>
      <c r="O7" s="83">
        <f>'A2-FinPerf SC'!I7</f>
        <v>1880478751.3116391</v>
      </c>
      <c r="P7" s="85">
        <f>'A2-FinPerf SC'!J7</f>
        <v>1994971900.2180972</v>
      </c>
      <c r="Q7" s="139">
        <f>'A2-FinPerf SC'!K7</f>
        <v>2121727379.7581146</v>
      </c>
      <c r="R7" s="227"/>
    </row>
    <row r="8" spans="1:18" ht="11.25" customHeight="1" x14ac:dyDescent="0.25">
      <c r="A8" s="1096" t="str">
        <f>'A2-FinPerf SC'!A8</f>
        <v>Internal audit</v>
      </c>
      <c r="B8" s="712"/>
      <c r="C8" s="1969"/>
      <c r="D8" s="1959"/>
      <c r="E8" s="1959"/>
      <c r="F8" s="1959"/>
      <c r="G8" s="1959"/>
      <c r="H8" s="1959"/>
      <c r="I8" s="1959"/>
      <c r="J8" s="1959"/>
      <c r="K8" s="1959"/>
      <c r="L8" s="1959"/>
      <c r="M8" s="1959"/>
      <c r="N8" s="82">
        <f t="shared" si="1"/>
        <v>0</v>
      </c>
      <c r="O8" s="83">
        <f>'A2-FinPerf SC'!I8</f>
        <v>0</v>
      </c>
      <c r="P8" s="85">
        <f>'A2-FinPerf SC'!J8</f>
        <v>0</v>
      </c>
      <c r="Q8" s="139">
        <f>'A2-FinPerf SC'!K8</f>
        <v>0</v>
      </c>
      <c r="R8" s="227"/>
    </row>
    <row r="9" spans="1:18" ht="11.25" customHeight="1" x14ac:dyDescent="0.25">
      <c r="A9" s="1095" t="str">
        <f>'A2-FinPerf SC'!A9</f>
        <v>Community and public safety</v>
      </c>
      <c r="B9" s="712"/>
      <c r="C9" s="960">
        <f>SUM(C10:C14)</f>
        <v>10896829.346071472</v>
      </c>
      <c r="D9" s="958">
        <f t="shared" ref="D9:M9" si="2">SUM(D10:D14)</f>
        <v>6696784.5960714724</v>
      </c>
      <c r="E9" s="958">
        <f t="shared" si="2"/>
        <v>6696784.5960714724</v>
      </c>
      <c r="F9" s="958">
        <f t="shared" si="2"/>
        <v>6696784.5960714724</v>
      </c>
      <c r="G9" s="958">
        <f t="shared" si="2"/>
        <v>6696784.5960714724</v>
      </c>
      <c r="H9" s="958">
        <f t="shared" si="2"/>
        <v>6696784.5960714724</v>
      </c>
      <c r="I9" s="958">
        <f t="shared" si="2"/>
        <v>6696784.5960714724</v>
      </c>
      <c r="J9" s="958">
        <f t="shared" si="2"/>
        <v>6696784.5960714724</v>
      </c>
      <c r="K9" s="958">
        <f t="shared" si="2"/>
        <v>6696784.5960714724</v>
      </c>
      <c r="L9" s="958">
        <f t="shared" si="2"/>
        <v>6696784.5960714724</v>
      </c>
      <c r="M9" s="958">
        <f t="shared" si="2"/>
        <v>6696784.5960714724</v>
      </c>
      <c r="N9" s="97">
        <f t="shared" si="1"/>
        <v>52897276.846071467</v>
      </c>
      <c r="O9" s="98">
        <f>'A2-FinPerf SC'!I9</f>
        <v>130761952.15285766</v>
      </c>
      <c r="P9" s="251">
        <f>'A2-FinPerf SC'!J9</f>
        <v>116084413.93042573</v>
      </c>
      <c r="Q9" s="205">
        <f>'A2-FinPerf SC'!K9</f>
        <v>117765835.94625124</v>
      </c>
      <c r="R9" s="227"/>
    </row>
    <row r="10" spans="1:18" ht="11.25" customHeight="1" x14ac:dyDescent="0.25">
      <c r="A10" s="1096" t="str">
        <f>'A2-FinPerf SC'!A10</f>
        <v>Community and social services</v>
      </c>
      <c r="B10" s="712"/>
      <c r="C10" s="1969">
        <v>2382750.9312193529</v>
      </c>
      <c r="D10" s="1959">
        <v>716084.26455268625</v>
      </c>
      <c r="E10" s="1959">
        <v>716084.26455268625</v>
      </c>
      <c r="F10" s="1959">
        <v>716084.26455268625</v>
      </c>
      <c r="G10" s="1959">
        <v>716084.26455268625</v>
      </c>
      <c r="H10" s="1959">
        <v>716084.26455268625</v>
      </c>
      <c r="I10" s="1959">
        <v>716084.26455268625</v>
      </c>
      <c r="J10" s="1959">
        <v>716084.26455268625</v>
      </c>
      <c r="K10" s="1959">
        <v>716084.26455268625</v>
      </c>
      <c r="L10" s="1959">
        <v>716084.26455268625</v>
      </c>
      <c r="M10" s="1959">
        <v>716084.26455268625</v>
      </c>
      <c r="N10" s="82">
        <f t="shared" si="1"/>
        <v>19049417.597886018</v>
      </c>
      <c r="O10" s="83">
        <f>'A2-FinPerf SC'!I10</f>
        <v>28593011.174632236</v>
      </c>
      <c r="P10" s="85">
        <f>'A2-FinPerf SC'!J10</f>
        <v>29993433.486602046</v>
      </c>
      <c r="Q10" s="139">
        <f>'A2-FinPerf SC'!K10</f>
        <v>34336969.495798133</v>
      </c>
      <c r="R10" s="227"/>
    </row>
    <row r="11" spans="1:18" ht="11.25" customHeight="1" x14ac:dyDescent="0.25">
      <c r="A11" s="1096" t="str">
        <f>'A2-FinPerf SC'!A11</f>
        <v>Sport and recreation</v>
      </c>
      <c r="B11" s="712"/>
      <c r="C11" s="1969">
        <v>837818.2154692834</v>
      </c>
      <c r="D11" s="1959">
        <v>837818.2154692834</v>
      </c>
      <c r="E11" s="1959">
        <v>837818.2154692834</v>
      </c>
      <c r="F11" s="1959">
        <v>837818.2154692834</v>
      </c>
      <c r="G11" s="1959">
        <v>837818.2154692834</v>
      </c>
      <c r="H11" s="1959">
        <v>837818.2154692834</v>
      </c>
      <c r="I11" s="1959">
        <v>837818.2154692834</v>
      </c>
      <c r="J11" s="1959">
        <v>837818.2154692834</v>
      </c>
      <c r="K11" s="1959">
        <v>837818.2154692834</v>
      </c>
      <c r="L11" s="1959">
        <v>837818.2154692834</v>
      </c>
      <c r="M11" s="1959">
        <v>837818.2154692834</v>
      </c>
      <c r="N11" s="82">
        <f t="shared" si="1"/>
        <v>837818.21546928398</v>
      </c>
      <c r="O11" s="83">
        <f>'A2-FinPerf SC'!I11</f>
        <v>10053818.5856314</v>
      </c>
      <c r="P11" s="85">
        <f>'A2-FinPerf SC'!J11</f>
        <v>8469897.7007693201</v>
      </c>
      <c r="Q11" s="139">
        <f>'A2-FinPerf SC'!K11</f>
        <v>2414406.5628154799</v>
      </c>
      <c r="R11" s="227"/>
    </row>
    <row r="12" spans="1:18" ht="11.25" customHeight="1" x14ac:dyDescent="0.25">
      <c r="A12" s="1096" t="str">
        <f>'A2-FinPerf SC'!A12</f>
        <v>Public safety</v>
      </c>
      <c r="B12" s="712"/>
      <c r="C12" s="1969">
        <v>26510.846363911605</v>
      </c>
      <c r="D12" s="1959">
        <v>26510.846363911605</v>
      </c>
      <c r="E12" s="1959">
        <v>26510.846363911605</v>
      </c>
      <c r="F12" s="1959">
        <v>26510.846363911605</v>
      </c>
      <c r="G12" s="1959">
        <v>26510.846363911605</v>
      </c>
      <c r="H12" s="1959">
        <v>26510.846363911605</v>
      </c>
      <c r="I12" s="1959">
        <v>26510.846363911605</v>
      </c>
      <c r="J12" s="1959">
        <v>26510.846363911605</v>
      </c>
      <c r="K12" s="1959">
        <v>26510.846363911605</v>
      </c>
      <c r="L12" s="1959">
        <v>26510.846363911605</v>
      </c>
      <c r="M12" s="1959">
        <v>26510.846363911605</v>
      </c>
      <c r="N12" s="82">
        <f t="shared" si="1"/>
        <v>26510.846363911638</v>
      </c>
      <c r="O12" s="83">
        <f>'A2-FinPerf SC'!I12</f>
        <v>318130.15636693925</v>
      </c>
      <c r="P12" s="85">
        <f>'A2-FinPerf SC'!J12</f>
        <v>300123.70372766687</v>
      </c>
      <c r="Q12" s="139">
        <f>'A2-FinPerf SC'!K12</f>
        <v>318131.12595132785</v>
      </c>
      <c r="R12" s="227"/>
    </row>
    <row r="13" spans="1:18" ht="11.25" customHeight="1" x14ac:dyDescent="0.25">
      <c r="A13" s="1096" t="str">
        <f>'A2-FinPerf SC'!A13</f>
        <v>Housing</v>
      </c>
      <c r="B13" s="712"/>
      <c r="C13" s="1969">
        <v>7649749.3530189246</v>
      </c>
      <c r="D13" s="1959">
        <v>5116371.2696855916</v>
      </c>
      <c r="E13" s="1959">
        <v>5116371.2696855916</v>
      </c>
      <c r="F13" s="1959">
        <v>5116371.2696855916</v>
      </c>
      <c r="G13" s="1959">
        <v>5116371.2696855916</v>
      </c>
      <c r="H13" s="1959">
        <v>5116371.2696855916</v>
      </c>
      <c r="I13" s="1959">
        <v>5116371.2696855916</v>
      </c>
      <c r="J13" s="1959">
        <v>5116371.2696855916</v>
      </c>
      <c r="K13" s="1959">
        <v>5116371.2696855916</v>
      </c>
      <c r="L13" s="1959">
        <v>5116371.2696855916</v>
      </c>
      <c r="M13" s="1959">
        <v>5116371.2696855916</v>
      </c>
      <c r="N13" s="82">
        <f t="shared" si="1"/>
        <v>32983530.18635226</v>
      </c>
      <c r="O13" s="83">
        <f>'A2-FinPerf SC'!I13</f>
        <v>91796992.236227095</v>
      </c>
      <c r="P13" s="85">
        <f>'A2-FinPerf SC'!J13</f>
        <v>77320959.039326698</v>
      </c>
      <c r="Q13" s="139">
        <f>'A2-FinPerf SC'!K13</f>
        <v>80696328.761686295</v>
      </c>
      <c r="R13" s="227"/>
    </row>
    <row r="14" spans="1:18" ht="11.25" customHeight="1" x14ac:dyDescent="0.25">
      <c r="A14" s="1096" t="str">
        <f>'A2-FinPerf SC'!A14</f>
        <v>Health</v>
      </c>
      <c r="B14" s="712"/>
      <c r="C14" s="1969">
        <v>0</v>
      </c>
      <c r="D14" s="1959">
        <v>0</v>
      </c>
      <c r="E14" s="1959">
        <v>0</v>
      </c>
      <c r="F14" s="1959">
        <v>0</v>
      </c>
      <c r="G14" s="1959">
        <v>0</v>
      </c>
      <c r="H14" s="1959">
        <v>0</v>
      </c>
      <c r="I14" s="1959">
        <v>0</v>
      </c>
      <c r="J14" s="1959">
        <v>0</v>
      </c>
      <c r="K14" s="1959">
        <v>0</v>
      </c>
      <c r="L14" s="1959">
        <v>0</v>
      </c>
      <c r="M14" s="1959">
        <v>0</v>
      </c>
      <c r="N14" s="82">
        <f t="shared" si="1"/>
        <v>0</v>
      </c>
      <c r="O14" s="83">
        <f>'A2-FinPerf SC'!I14</f>
        <v>0</v>
      </c>
      <c r="P14" s="85">
        <f>'A2-FinPerf SC'!J14</f>
        <v>0</v>
      </c>
      <c r="Q14" s="139">
        <f>'A2-FinPerf SC'!K14</f>
        <v>0</v>
      </c>
      <c r="R14" s="227"/>
    </row>
    <row r="15" spans="1:18" ht="11.25" customHeight="1" x14ac:dyDescent="0.25">
      <c r="A15" s="1095" t="str">
        <f>'A2-FinPerf SC'!A15</f>
        <v>Economic and environmental services</v>
      </c>
      <c r="B15" s="712"/>
      <c r="C15" s="960">
        <f>SUM(C16:C18)</f>
        <v>27107950.555191763</v>
      </c>
      <c r="D15" s="958">
        <f t="shared" ref="D15:M15" si="3">SUM(D16:D18)</f>
        <v>27107950.555191763</v>
      </c>
      <c r="E15" s="958">
        <f t="shared" si="3"/>
        <v>27107950.555191763</v>
      </c>
      <c r="F15" s="958">
        <f t="shared" si="3"/>
        <v>27107950.555191763</v>
      </c>
      <c r="G15" s="958">
        <f t="shared" si="3"/>
        <v>27107950.555191763</v>
      </c>
      <c r="H15" s="958">
        <f t="shared" si="3"/>
        <v>27107950.555191763</v>
      </c>
      <c r="I15" s="958">
        <f t="shared" si="3"/>
        <v>27107950.555191763</v>
      </c>
      <c r="J15" s="958">
        <f t="shared" si="3"/>
        <v>27107950.555191763</v>
      </c>
      <c r="K15" s="958">
        <f t="shared" si="3"/>
        <v>27107950.555191763</v>
      </c>
      <c r="L15" s="958">
        <f t="shared" si="3"/>
        <v>27107950.555191763</v>
      </c>
      <c r="M15" s="958">
        <f t="shared" si="3"/>
        <v>27107950.555191763</v>
      </c>
      <c r="N15" s="97">
        <f t="shared" si="1"/>
        <v>27197950.555191815</v>
      </c>
      <c r="O15" s="98">
        <f>'A2-FinPerf SC'!I15</f>
        <v>325385406.66230118</v>
      </c>
      <c r="P15" s="251">
        <f>'A2-FinPerf SC'!J15</f>
        <v>310484923.06450951</v>
      </c>
      <c r="Q15" s="205">
        <f>'A2-FinPerf SC'!K15</f>
        <v>362082172.82838005</v>
      </c>
      <c r="R15" s="227"/>
    </row>
    <row r="16" spans="1:18" ht="11.25" customHeight="1" x14ac:dyDescent="0.25">
      <c r="A16" s="1096" t="str">
        <f>'A2-FinPerf SC'!A16</f>
        <v>Planning and development</v>
      </c>
      <c r="B16" s="712"/>
      <c r="C16" s="1969">
        <v>3647688.0436823168</v>
      </c>
      <c r="D16" s="1959">
        <v>3647688.0436823168</v>
      </c>
      <c r="E16" s="1959">
        <v>3647688.0436823168</v>
      </c>
      <c r="F16" s="1959">
        <v>3647688.0436823168</v>
      </c>
      <c r="G16" s="1959">
        <v>3647688.0436823168</v>
      </c>
      <c r="H16" s="1959">
        <v>3647688.0436823168</v>
      </c>
      <c r="I16" s="1959">
        <v>3647688.0436823168</v>
      </c>
      <c r="J16" s="1959">
        <v>3647688.0436823168</v>
      </c>
      <c r="K16" s="1959">
        <v>3647688.0436823168</v>
      </c>
      <c r="L16" s="1959">
        <v>3647688.0436823168</v>
      </c>
      <c r="M16" s="1959">
        <v>3647688.0436823168</v>
      </c>
      <c r="N16" s="82">
        <f t="shared" si="1"/>
        <v>3647688.0436823145</v>
      </c>
      <c r="O16" s="83">
        <f>'A2-FinPerf SC'!I16</f>
        <v>43772256.524187803</v>
      </c>
      <c r="P16" s="85">
        <f>'A2-FinPerf SC'!J16</f>
        <v>26980151.733537901</v>
      </c>
      <c r="Q16" s="139">
        <f>'A2-FinPerf SC'!K16</f>
        <v>54625260.837550104</v>
      </c>
      <c r="R16" s="227"/>
    </row>
    <row r="17" spans="1:18" ht="11.25" customHeight="1" x14ac:dyDescent="0.25">
      <c r="A17" s="1096" t="str">
        <f>'A2-FinPerf SC'!A17</f>
        <v>Road transport</v>
      </c>
      <c r="B17" s="712"/>
      <c r="C17" s="1969">
        <v>23457252.111509446</v>
      </c>
      <c r="D17" s="1959">
        <v>23457252.111509446</v>
      </c>
      <c r="E17" s="1959">
        <v>23457252.111509446</v>
      </c>
      <c r="F17" s="1959">
        <v>23457252.111509446</v>
      </c>
      <c r="G17" s="1959">
        <v>23457252.111509446</v>
      </c>
      <c r="H17" s="1959">
        <v>23457252.111509446</v>
      </c>
      <c r="I17" s="1959">
        <v>23457252.111509446</v>
      </c>
      <c r="J17" s="1959">
        <v>23457252.111509446</v>
      </c>
      <c r="K17" s="1959">
        <v>23457252.111509446</v>
      </c>
      <c r="L17" s="1959">
        <v>23457252.111509446</v>
      </c>
      <c r="M17" s="1959">
        <v>23457252.111509446</v>
      </c>
      <c r="N17" s="82">
        <f t="shared" si="1"/>
        <v>23547252.111509472</v>
      </c>
      <c r="O17" s="83">
        <f>'A2-FinPerf SC'!I17</f>
        <v>281577025.33811337</v>
      </c>
      <c r="P17" s="85">
        <f>'A2-FinPerf SC'!J17</f>
        <v>283466479.04297161</v>
      </c>
      <c r="Q17" s="139">
        <f>'A2-FinPerf SC'!K17</f>
        <v>307416322.16554993</v>
      </c>
      <c r="R17" s="227"/>
    </row>
    <row r="18" spans="1:18" ht="11.25" customHeight="1" x14ac:dyDescent="0.25">
      <c r="A18" s="1096" t="str">
        <f>'A2-FinPerf SC'!A18</f>
        <v>Environmental protection</v>
      </c>
      <c r="B18" s="712"/>
      <c r="C18" s="1969">
        <v>3010.4</v>
      </c>
      <c r="D18" s="1959">
        <v>3010.4</v>
      </c>
      <c r="E18" s="1959">
        <v>3010.4</v>
      </c>
      <c r="F18" s="1959">
        <v>3010.4</v>
      </c>
      <c r="G18" s="1959">
        <v>3010.4</v>
      </c>
      <c r="H18" s="1959">
        <v>3010.4</v>
      </c>
      <c r="I18" s="1959">
        <v>3010.4</v>
      </c>
      <c r="J18" s="1959">
        <v>3010.4</v>
      </c>
      <c r="K18" s="1959">
        <v>3010.4</v>
      </c>
      <c r="L18" s="1959">
        <v>3010.4</v>
      </c>
      <c r="M18" s="1959">
        <v>3010.4</v>
      </c>
      <c r="N18" s="82">
        <f t="shared" si="1"/>
        <v>3010.3999999999942</v>
      </c>
      <c r="O18" s="83">
        <f>'A2-FinPerf SC'!I18</f>
        <v>36124.800000000003</v>
      </c>
      <c r="P18" s="85">
        <f>'A2-FinPerf SC'!J18</f>
        <v>38292.288</v>
      </c>
      <c r="Q18" s="139">
        <f>'A2-FinPerf SC'!K18</f>
        <v>40589.825279999997</v>
      </c>
      <c r="R18" s="227"/>
    </row>
    <row r="19" spans="1:18" ht="11.25" customHeight="1" x14ac:dyDescent="0.25">
      <c r="A19" s="1095" t="str">
        <f>'A2-FinPerf SC'!A19</f>
        <v>Trading services</v>
      </c>
      <c r="B19" s="712"/>
      <c r="C19" s="960">
        <f>SUM(C20:C23)</f>
        <v>306710121.96751648</v>
      </c>
      <c r="D19" s="958">
        <f t="shared" ref="D19:M19" si="4">SUM(D20:D23)</f>
        <v>307387458.73221618</v>
      </c>
      <c r="E19" s="958">
        <f t="shared" si="4"/>
        <v>307387458.73221618</v>
      </c>
      <c r="F19" s="958">
        <f t="shared" si="4"/>
        <v>307387458.73221618</v>
      </c>
      <c r="G19" s="958">
        <f t="shared" si="4"/>
        <v>307387458.73221618</v>
      </c>
      <c r="H19" s="958">
        <f t="shared" si="4"/>
        <v>307387458.73221618</v>
      </c>
      <c r="I19" s="958">
        <f t="shared" si="4"/>
        <v>307387458.73221618</v>
      </c>
      <c r="J19" s="958">
        <f t="shared" si="4"/>
        <v>307387458.73221618</v>
      </c>
      <c r="K19" s="958">
        <f t="shared" si="4"/>
        <v>307387458.73221618</v>
      </c>
      <c r="L19" s="958">
        <f t="shared" si="4"/>
        <v>307387458.73221618</v>
      </c>
      <c r="M19" s="958">
        <f t="shared" si="4"/>
        <v>307387458.73221618</v>
      </c>
      <c r="N19" s="97">
        <f>O19-SUM(C19:M19)</f>
        <v>299936754.32051945</v>
      </c>
      <c r="O19" s="98">
        <f>'A2-FinPerf SC'!I19</f>
        <v>3680521463.6101985</v>
      </c>
      <c r="P19" s="251">
        <f>'A2-FinPerf SC'!J19</f>
        <v>3972305609.9825425</v>
      </c>
      <c r="Q19" s="205">
        <f>'A2-FinPerf SC'!K19</f>
        <v>4297511340.6345615</v>
      </c>
      <c r="R19" s="227"/>
    </row>
    <row r="20" spans="1:18" ht="11.25" customHeight="1" x14ac:dyDescent="0.25">
      <c r="A20" s="1096" t="str">
        <f>'A2-FinPerf SC'!A20</f>
        <v>Energy sources</v>
      </c>
      <c r="B20" s="712"/>
      <c r="C20" s="1969">
        <v>186289394.63960502</v>
      </c>
      <c r="D20" s="1959">
        <v>186289394.63960502</v>
      </c>
      <c r="E20" s="1959">
        <v>186289394.63960502</v>
      </c>
      <c r="F20" s="1959">
        <v>186289394.63960502</v>
      </c>
      <c r="G20" s="1959">
        <v>186289394.63960502</v>
      </c>
      <c r="H20" s="1959">
        <v>186289394.63960502</v>
      </c>
      <c r="I20" s="1959">
        <v>186289394.63960502</v>
      </c>
      <c r="J20" s="1959">
        <v>186289394.63960502</v>
      </c>
      <c r="K20" s="1959">
        <v>186289394.63960502</v>
      </c>
      <c r="L20" s="1959">
        <v>186289394.63960502</v>
      </c>
      <c r="M20" s="1959">
        <v>186289394.63960502</v>
      </c>
      <c r="N20" s="82">
        <f t="shared" si="1"/>
        <v>186289394.63960481</v>
      </c>
      <c r="O20" s="83">
        <f>'A2-FinPerf SC'!I20</f>
        <v>2235472735.6752601</v>
      </c>
      <c r="P20" s="85">
        <f>'A2-FinPerf SC'!J20</f>
        <v>2385464163.5300298</v>
      </c>
      <c r="Q20" s="139">
        <f>'A2-FinPerf SC'!K20</f>
        <v>2549538817.74155</v>
      </c>
      <c r="R20" s="227"/>
    </row>
    <row r="21" spans="1:18" ht="11.25" customHeight="1" x14ac:dyDescent="0.25">
      <c r="A21" s="1096" t="str">
        <f>'A2-FinPerf SC'!A21</f>
        <v>Water management</v>
      </c>
      <c r="B21" s="712"/>
      <c r="C21" s="1969">
        <v>88621287.230412826</v>
      </c>
      <c r="D21" s="1959">
        <v>89298623.995112494</v>
      </c>
      <c r="E21" s="1959">
        <v>89298623.995112494</v>
      </c>
      <c r="F21" s="1959">
        <v>89298623.995112494</v>
      </c>
      <c r="G21" s="1959">
        <v>89298623.995112494</v>
      </c>
      <c r="H21" s="1959">
        <v>89298623.995112494</v>
      </c>
      <c r="I21" s="1959">
        <v>89298623.995112494</v>
      </c>
      <c r="J21" s="1959">
        <v>89298623.995112494</v>
      </c>
      <c r="K21" s="1959">
        <v>89298623.995112494</v>
      </c>
      <c r="L21" s="1959">
        <v>89298623.995112494</v>
      </c>
      <c r="M21" s="1959">
        <v>89298623.995112494</v>
      </c>
      <c r="N21" s="82">
        <f t="shared" si="1"/>
        <v>81847919.583415985</v>
      </c>
      <c r="O21" s="83">
        <f>'A2-FinPerf SC'!I21</f>
        <v>1063455446.7649539</v>
      </c>
      <c r="P21" s="85">
        <f>'A2-FinPerf SC'!J21</f>
        <v>1181740333.5165172</v>
      </c>
      <c r="Q21" s="139">
        <f>'A2-FinPerf SC'!K21</f>
        <v>1320790256.1555791</v>
      </c>
      <c r="R21" s="227"/>
    </row>
    <row r="22" spans="1:18" ht="11.25" customHeight="1" x14ac:dyDescent="0.25">
      <c r="A22" s="1096" t="str">
        <f>'A2-FinPerf SC'!A22</f>
        <v>Waste water management</v>
      </c>
      <c r="B22" s="712"/>
      <c r="C22" s="1969">
        <v>18519993.48236509</v>
      </c>
      <c r="D22" s="1959">
        <v>18519993.48236509</v>
      </c>
      <c r="E22" s="1959">
        <v>18519993.48236509</v>
      </c>
      <c r="F22" s="1959">
        <v>18519993.48236509</v>
      </c>
      <c r="G22" s="1959">
        <v>18519993.48236509</v>
      </c>
      <c r="H22" s="1959">
        <v>18519993.48236509</v>
      </c>
      <c r="I22" s="1959">
        <v>18519993.48236509</v>
      </c>
      <c r="J22" s="1959">
        <v>18519993.48236509</v>
      </c>
      <c r="K22" s="1959">
        <v>18519993.48236509</v>
      </c>
      <c r="L22" s="1959">
        <v>18519993.48236509</v>
      </c>
      <c r="M22" s="1959">
        <v>18519993.48236509</v>
      </c>
      <c r="N22" s="82">
        <f t="shared" si="1"/>
        <v>18519993.482365042</v>
      </c>
      <c r="O22" s="83">
        <f>'A2-FinPerf SC'!I22</f>
        <v>222239921.78838107</v>
      </c>
      <c r="P22" s="85">
        <f>'A2-FinPerf SC'!J22</f>
        <v>235657793.12229639</v>
      </c>
      <c r="Q22" s="139">
        <f>'A2-FinPerf SC'!K22</f>
        <v>247830771.47213504</v>
      </c>
      <c r="R22" s="227"/>
    </row>
    <row r="23" spans="1:18" ht="11.25" customHeight="1" x14ac:dyDescent="0.25">
      <c r="A23" s="1096" t="str">
        <f>'A2-FinPerf SC'!A23</f>
        <v>Waste management</v>
      </c>
      <c r="B23" s="712"/>
      <c r="C23" s="1969">
        <v>13279446.615133593</v>
      </c>
      <c r="D23" s="1959">
        <v>13279446.615133593</v>
      </c>
      <c r="E23" s="1959">
        <v>13279446.615133593</v>
      </c>
      <c r="F23" s="1959">
        <v>13279446.615133593</v>
      </c>
      <c r="G23" s="1959">
        <v>13279446.615133593</v>
      </c>
      <c r="H23" s="1959">
        <v>13279446.615133593</v>
      </c>
      <c r="I23" s="1959">
        <v>13279446.615133593</v>
      </c>
      <c r="J23" s="1959">
        <v>13279446.615133593</v>
      </c>
      <c r="K23" s="1959">
        <v>13279446.615133593</v>
      </c>
      <c r="L23" s="1959">
        <v>13279446.615133593</v>
      </c>
      <c r="M23" s="1959">
        <v>13279446.615133593</v>
      </c>
      <c r="N23" s="82">
        <f t="shared" si="1"/>
        <v>13279446.615133584</v>
      </c>
      <c r="O23" s="83">
        <f>'A2-FinPerf SC'!I23</f>
        <v>159353359.38160312</v>
      </c>
      <c r="P23" s="85">
        <f>'A2-FinPerf SC'!J23</f>
        <v>169443319.81369939</v>
      </c>
      <c r="Q23" s="139">
        <f>'A2-FinPerf SC'!K23</f>
        <v>179351495.265297</v>
      </c>
      <c r="R23" s="227"/>
    </row>
    <row r="24" spans="1:18" ht="11.25" customHeight="1" x14ac:dyDescent="0.25">
      <c r="A24" s="1095" t="str">
        <f>'A2-FinPerf SC'!A24</f>
        <v>Other</v>
      </c>
      <c r="B24" s="712"/>
      <c r="C24" s="1985">
        <v>2243289.4266163949</v>
      </c>
      <c r="D24" s="1983">
        <v>2243289.4266163949</v>
      </c>
      <c r="E24" s="1983">
        <v>2243289.4266163949</v>
      </c>
      <c r="F24" s="1983">
        <v>2243289.4266163949</v>
      </c>
      <c r="G24" s="1983">
        <v>2243289.4266163949</v>
      </c>
      <c r="H24" s="1983">
        <v>2243289.4266163949</v>
      </c>
      <c r="I24" s="1983">
        <v>2243289.4266163949</v>
      </c>
      <c r="J24" s="1983">
        <v>2243289.4266163949</v>
      </c>
      <c r="K24" s="1983">
        <v>2243289.4266163949</v>
      </c>
      <c r="L24" s="1983">
        <v>2243289.4266163949</v>
      </c>
      <c r="M24" s="1983">
        <v>2243289.4266163949</v>
      </c>
      <c r="N24" s="97">
        <f t="shared" si="1"/>
        <v>2243289.4266164005</v>
      </c>
      <c r="O24" s="98">
        <f>'A2-FinPerf SC'!I24</f>
        <v>26919473.119396739</v>
      </c>
      <c r="P24" s="251">
        <f>'A2-FinPerf SC'!J24</f>
        <v>26459692.259406358</v>
      </c>
      <c r="Q24" s="205">
        <f>'A2-FinPerf SC'!K24</f>
        <v>28047273.794970814</v>
      </c>
      <c r="R24" s="227"/>
    </row>
    <row r="25" spans="1:18" x14ac:dyDescent="0.25">
      <c r="A25" s="140" t="str">
        <f>'A2-FinPerf SC'!A25</f>
        <v>Total Revenue - Functional</v>
      </c>
      <c r="B25" s="713"/>
      <c r="C25" s="144">
        <f t="shared" ref="C25:Q25" si="5">C5+C9+C15+C19+C24</f>
        <v>503920883.05824465</v>
      </c>
      <c r="D25" s="142">
        <f t="shared" si="5"/>
        <v>500398175.07294434</v>
      </c>
      <c r="E25" s="142">
        <f t="shared" si="5"/>
        <v>500398175.07294434</v>
      </c>
      <c r="F25" s="142">
        <f t="shared" si="5"/>
        <v>500398175.07294434</v>
      </c>
      <c r="G25" s="142">
        <f t="shared" si="5"/>
        <v>500398175.07294434</v>
      </c>
      <c r="H25" s="142">
        <f t="shared" si="5"/>
        <v>500398175.07294434</v>
      </c>
      <c r="I25" s="142">
        <f t="shared" si="5"/>
        <v>500398175.07294434</v>
      </c>
      <c r="J25" s="142">
        <f t="shared" si="5"/>
        <v>500398175.07294434</v>
      </c>
      <c r="K25" s="142">
        <f t="shared" si="5"/>
        <v>500398175.07294434</v>
      </c>
      <c r="L25" s="142">
        <f t="shared" si="5"/>
        <v>500398175.07294434</v>
      </c>
      <c r="M25" s="142">
        <f t="shared" si="5"/>
        <v>500398175.07294434</v>
      </c>
      <c r="N25" s="142">
        <f t="shared" si="5"/>
        <v>539237962.91124701</v>
      </c>
      <c r="O25" s="93">
        <f t="shared" si="5"/>
        <v>6047140596.6989365</v>
      </c>
      <c r="P25" s="91">
        <f t="shared" si="5"/>
        <v>6420501398.3908834</v>
      </c>
      <c r="Q25" s="92">
        <f t="shared" si="5"/>
        <v>6927340553.4343348</v>
      </c>
      <c r="R25" s="227"/>
    </row>
    <row r="26" spans="1:18" ht="5.0999999999999996" customHeight="1" x14ac:dyDescent="0.25">
      <c r="A26" s="148"/>
      <c r="B26" s="712"/>
      <c r="C26" s="83"/>
      <c r="D26" s="81">
        <f t="shared" ref="D26:L26" si="6">D6+D10+D16+D20+D25</f>
        <v>691307471.17432964</v>
      </c>
      <c r="E26" s="81">
        <f t="shared" si="6"/>
        <v>691307471.17432964</v>
      </c>
      <c r="F26" s="81">
        <f t="shared" si="6"/>
        <v>691307471.17432964</v>
      </c>
      <c r="G26" s="81">
        <f t="shared" si="6"/>
        <v>691307471.17432964</v>
      </c>
      <c r="H26" s="81">
        <f t="shared" si="6"/>
        <v>691307471.17432964</v>
      </c>
      <c r="I26" s="81">
        <f t="shared" si="6"/>
        <v>691307471.17432964</v>
      </c>
      <c r="J26" s="81">
        <f t="shared" si="6"/>
        <v>691307471.17432964</v>
      </c>
      <c r="K26" s="81">
        <f t="shared" si="6"/>
        <v>691307471.17432964</v>
      </c>
      <c r="L26" s="81">
        <f t="shared" si="6"/>
        <v>691307471.17432964</v>
      </c>
      <c r="M26" s="81">
        <f>M6+M10+M16+M20+M25</f>
        <v>691307471.17432964</v>
      </c>
      <c r="N26" s="82"/>
      <c r="O26" s="83"/>
      <c r="P26" s="81"/>
      <c r="Q26" s="82"/>
      <c r="R26" s="227"/>
    </row>
    <row r="27" spans="1:18" x14ac:dyDescent="0.25">
      <c r="A27" s="127" t="str">
        <f>'A2-FinPerf SC'!A27</f>
        <v>Expenditure - Functional</v>
      </c>
      <c r="B27" s="715"/>
      <c r="C27" s="83"/>
      <c r="D27" s="81"/>
      <c r="E27" s="81"/>
      <c r="F27" s="81"/>
      <c r="G27" s="81"/>
      <c r="H27" s="81"/>
      <c r="I27" s="81"/>
      <c r="J27" s="81"/>
      <c r="K27" s="81"/>
      <c r="L27" s="81"/>
      <c r="M27" s="81"/>
      <c r="N27" s="82"/>
      <c r="O27" s="83"/>
      <c r="P27" s="81"/>
      <c r="Q27" s="82"/>
      <c r="R27" s="227"/>
    </row>
    <row r="28" spans="1:18" ht="11.25" customHeight="1" x14ac:dyDescent="0.25">
      <c r="A28" s="1095" t="str">
        <f>'A2-FinPerf SC'!A28</f>
        <v>Governance and administration</v>
      </c>
      <c r="B28" s="712"/>
      <c r="C28" s="960">
        <f>SUM(C29:C31)</f>
        <v>130265689.11344355</v>
      </c>
      <c r="D28" s="958">
        <f>SUM(D29:D31)</f>
        <v>130109121.68018985</v>
      </c>
      <c r="E28" s="958">
        <f t="shared" ref="E28:M28" si="7">SUM(E29:E31)</f>
        <v>130109121.68018985</v>
      </c>
      <c r="F28" s="958">
        <f t="shared" si="7"/>
        <v>130109121.68018985</v>
      </c>
      <c r="G28" s="958">
        <f t="shared" si="7"/>
        <v>130109121.68018985</v>
      </c>
      <c r="H28" s="958">
        <f t="shared" si="7"/>
        <v>130109121.68018985</v>
      </c>
      <c r="I28" s="958">
        <f t="shared" si="7"/>
        <v>130109121.68018985</v>
      </c>
      <c r="J28" s="958">
        <f t="shared" si="7"/>
        <v>130109121.68018985</v>
      </c>
      <c r="K28" s="958">
        <f t="shared" si="7"/>
        <v>130109121.68018985</v>
      </c>
      <c r="L28" s="958">
        <f t="shared" si="7"/>
        <v>130109121.68018985</v>
      </c>
      <c r="M28" s="958">
        <f t="shared" si="7"/>
        <v>130109121.68018985</v>
      </c>
      <c r="N28" s="97">
        <f t="shared" ref="N28:N37" si="8">O28-SUM(C28:M28)</f>
        <v>131831363.44598055</v>
      </c>
      <c r="O28" s="98">
        <f>'A2-FinPerf SC'!I28</f>
        <v>1563188269.3613226</v>
      </c>
      <c r="P28" s="96">
        <f>'A2-FinPerf SC'!J28</f>
        <v>1642069583.2322671</v>
      </c>
      <c r="Q28" s="97">
        <f>'A2-FinPerf SC'!K28</f>
        <v>1746638950.4385557</v>
      </c>
      <c r="R28" s="227"/>
    </row>
    <row r="29" spans="1:18" ht="11.25" customHeight="1" x14ac:dyDescent="0.25">
      <c r="A29" s="1096" t="str">
        <f>'A2-FinPerf SC'!A29</f>
        <v>Executive and council</v>
      </c>
      <c r="B29" s="712"/>
      <c r="C29" s="1969">
        <v>14741116.836890427</v>
      </c>
      <c r="D29" s="1959">
        <v>14964600.380886147</v>
      </c>
      <c r="E29" s="1959">
        <v>14964600.380886147</v>
      </c>
      <c r="F29" s="1959">
        <v>14964600.380886147</v>
      </c>
      <c r="G29" s="1959">
        <v>14964600.380886147</v>
      </c>
      <c r="H29" s="1959">
        <v>14964600.380886147</v>
      </c>
      <c r="I29" s="1959">
        <v>14964600.380886147</v>
      </c>
      <c r="J29" s="1959">
        <v>14964600.380886147</v>
      </c>
      <c r="K29" s="1959">
        <v>14964600.380886147</v>
      </c>
      <c r="L29" s="1959">
        <v>14964600.380886147</v>
      </c>
      <c r="M29" s="1959">
        <v>14964600.380886147</v>
      </c>
      <c r="N29" s="82">
        <f t="shared" si="8"/>
        <v>12506281.396933228</v>
      </c>
      <c r="O29" s="83">
        <f>'A2-FinPerf SC'!I29</f>
        <v>176893402.04268512</v>
      </c>
      <c r="P29" s="81">
        <f>'A2-FinPerf SC'!J29</f>
        <v>185237338.16638553</v>
      </c>
      <c r="Q29" s="82">
        <f>'A2-FinPerf SC'!K29</f>
        <v>195685326.73017976</v>
      </c>
      <c r="R29" s="227"/>
    </row>
    <row r="30" spans="1:18" ht="11.25" customHeight="1" x14ac:dyDescent="0.25">
      <c r="A30" s="1096" t="str">
        <f>'A2-FinPerf SC'!A30</f>
        <v>Finance and administration</v>
      </c>
      <c r="B30" s="712"/>
      <c r="C30" s="1976">
        <v>114395606.30966449</v>
      </c>
      <c r="D30" s="1972">
        <v>113908161.39705549</v>
      </c>
      <c r="E30" s="1972">
        <v>113908161.39705549</v>
      </c>
      <c r="F30" s="1972">
        <v>113908161.39705549</v>
      </c>
      <c r="G30" s="1972">
        <v>113908161.39705549</v>
      </c>
      <c r="H30" s="1972">
        <v>113908161.39705549</v>
      </c>
      <c r="I30" s="1972">
        <v>113908161.39705549</v>
      </c>
      <c r="J30" s="1972">
        <v>113908161.39705549</v>
      </c>
      <c r="K30" s="1972">
        <v>113908161.39705549</v>
      </c>
      <c r="L30" s="1972">
        <v>113908161.39705549</v>
      </c>
      <c r="M30" s="1972">
        <v>113908161.39705549</v>
      </c>
      <c r="N30" s="82">
        <f t="shared" si="8"/>
        <v>119270055.43575454</v>
      </c>
      <c r="O30" s="83">
        <f>'A2-FinPerf SC'!I30</f>
        <v>1372747275.7159739</v>
      </c>
      <c r="P30" s="81">
        <f>'A2-FinPerf SC'!J30</f>
        <v>1442651932.3205383</v>
      </c>
      <c r="Q30" s="82">
        <f>'A2-FinPerf SC'!K30</f>
        <v>1536028915.3262444</v>
      </c>
      <c r="R30" s="227"/>
    </row>
    <row r="31" spans="1:18" ht="11.25" customHeight="1" x14ac:dyDescent="0.25">
      <c r="A31" s="1096" t="str">
        <f>'A2-FinPerf SC'!A31</f>
        <v>Internal audit</v>
      </c>
      <c r="B31" s="712"/>
      <c r="C31" s="1969">
        <v>1128965.9668886389</v>
      </c>
      <c r="D31" s="1959">
        <v>1236359.902248207</v>
      </c>
      <c r="E31" s="1959">
        <v>1236359.902248207</v>
      </c>
      <c r="F31" s="1959">
        <v>1236359.902248207</v>
      </c>
      <c r="G31" s="1959">
        <v>1236359.902248207</v>
      </c>
      <c r="H31" s="1959">
        <v>1236359.902248207</v>
      </c>
      <c r="I31" s="1959">
        <v>1236359.902248207</v>
      </c>
      <c r="J31" s="1959">
        <v>1236359.902248207</v>
      </c>
      <c r="K31" s="1959">
        <v>1236359.902248207</v>
      </c>
      <c r="L31" s="1959">
        <v>1236359.902248207</v>
      </c>
      <c r="M31" s="1959">
        <v>1236359.902248207</v>
      </c>
      <c r="N31" s="82">
        <f t="shared" si="8"/>
        <v>55026.613292956725</v>
      </c>
      <c r="O31" s="83">
        <f>'A2-FinPerf SC'!I31</f>
        <v>13547591.602663668</v>
      </c>
      <c r="P31" s="81">
        <f>'A2-FinPerf SC'!J31</f>
        <v>14180312.745343514</v>
      </c>
      <c r="Q31" s="82">
        <f>'A2-FinPerf SC'!K31</f>
        <v>14924708.382131681</v>
      </c>
      <c r="R31" s="227"/>
    </row>
    <row r="32" spans="1:18" ht="11.25" customHeight="1" x14ac:dyDescent="0.25">
      <c r="A32" s="1095" t="str">
        <f>'A2-FinPerf SC'!A32</f>
        <v>Community and public safety</v>
      </c>
      <c r="B32" s="712"/>
      <c r="C32" s="960">
        <f>SUM(C33:C37)</f>
        <v>37228979.719713554</v>
      </c>
      <c r="D32" s="958">
        <f t="shared" ref="D32:M32" si="9">SUM(D33:D37)</f>
        <v>34266309.592777573</v>
      </c>
      <c r="E32" s="958">
        <f t="shared" si="9"/>
        <v>34266309.592777573</v>
      </c>
      <c r="F32" s="958">
        <f t="shared" si="9"/>
        <v>34266309.592777573</v>
      </c>
      <c r="G32" s="958">
        <f t="shared" si="9"/>
        <v>34266309.592777573</v>
      </c>
      <c r="H32" s="958">
        <f t="shared" si="9"/>
        <v>34266309.592777573</v>
      </c>
      <c r="I32" s="958">
        <f t="shared" si="9"/>
        <v>34266309.592777573</v>
      </c>
      <c r="J32" s="958">
        <f t="shared" si="9"/>
        <v>34266309.592777573</v>
      </c>
      <c r="K32" s="958">
        <f t="shared" si="9"/>
        <v>34266309.592777573</v>
      </c>
      <c r="L32" s="958">
        <f t="shared" si="9"/>
        <v>34266309.592777573</v>
      </c>
      <c r="M32" s="958">
        <f t="shared" si="9"/>
        <v>34266309.592777573</v>
      </c>
      <c r="N32" s="97">
        <f t="shared" si="8"/>
        <v>66855680.989073396</v>
      </c>
      <c r="O32" s="98">
        <f>'A2-FinPerf SC'!I32</f>
        <v>446747756.63656265</v>
      </c>
      <c r="P32" s="96">
        <f>'A2-FinPerf SC'!J32</f>
        <v>456167844.0924418</v>
      </c>
      <c r="Q32" s="97">
        <f>'A2-FinPerf SC'!K32</f>
        <v>484011142.19439161</v>
      </c>
      <c r="R32" s="227"/>
    </row>
    <row r="33" spans="1:18" ht="11.25" customHeight="1" x14ac:dyDescent="0.25">
      <c r="A33" s="1096" t="str">
        <f>'A2-FinPerf SC'!A33</f>
        <v>Community and social services</v>
      </c>
      <c r="B33" s="712"/>
      <c r="C33" s="1969">
        <v>9954315.232210977</v>
      </c>
      <c r="D33" s="1959">
        <v>8342596.1888562748</v>
      </c>
      <c r="E33" s="1959">
        <v>8342596.1888562748</v>
      </c>
      <c r="F33" s="1959">
        <v>8342596.1888562748</v>
      </c>
      <c r="G33" s="1959">
        <v>8342596.1888562748</v>
      </c>
      <c r="H33" s="1959">
        <v>8342596.1888562748</v>
      </c>
      <c r="I33" s="1959">
        <v>8342596.1888562748</v>
      </c>
      <c r="J33" s="1959">
        <v>8342596.1888562748</v>
      </c>
      <c r="K33" s="1959">
        <v>8342596.1888562748</v>
      </c>
      <c r="L33" s="1959">
        <v>8342596.1888562748</v>
      </c>
      <c r="M33" s="1959">
        <v>8342596.1888562748</v>
      </c>
      <c r="N33" s="82">
        <f t="shared" si="8"/>
        <v>26071505.665758014</v>
      </c>
      <c r="O33" s="83">
        <f>'A2-FinPerf SC'!I33</f>
        <v>119451782.78653173</v>
      </c>
      <c r="P33" s="81">
        <f>'A2-FinPerf SC'!J33</f>
        <v>127087549.89155297</v>
      </c>
      <c r="Q33" s="82">
        <f>'A2-FinPerf SC'!K33</f>
        <v>135270452.42610469</v>
      </c>
      <c r="R33" s="227"/>
    </row>
    <row r="34" spans="1:18" ht="11.25" customHeight="1" x14ac:dyDescent="0.25">
      <c r="A34" s="1096" t="str">
        <f>'A2-FinPerf SC'!A34</f>
        <v>Sport and recreation</v>
      </c>
      <c r="B34" s="712"/>
      <c r="C34" s="1969">
        <v>10012397.805381276</v>
      </c>
      <c r="D34" s="1959">
        <v>9967822.7483835686</v>
      </c>
      <c r="E34" s="1959">
        <v>9967822.7483835686</v>
      </c>
      <c r="F34" s="1959">
        <v>9967822.7483835686</v>
      </c>
      <c r="G34" s="1959">
        <v>9967822.7483835686</v>
      </c>
      <c r="H34" s="1959">
        <v>9967822.7483835686</v>
      </c>
      <c r="I34" s="1959">
        <v>9967822.7483835686</v>
      </c>
      <c r="J34" s="1959">
        <v>9967822.7483835686</v>
      </c>
      <c r="K34" s="1959">
        <v>9967822.7483835686</v>
      </c>
      <c r="L34" s="1959">
        <v>9967822.7483835686</v>
      </c>
      <c r="M34" s="1959">
        <v>9967822.7483835686</v>
      </c>
      <c r="N34" s="82">
        <f t="shared" si="8"/>
        <v>10458148.375358358</v>
      </c>
      <c r="O34" s="83">
        <f>'A2-FinPerf SC'!I34</f>
        <v>120148773.66457531</v>
      </c>
      <c r="P34" s="81">
        <f>'A2-FinPerf SC'!J34</f>
        <v>127838768.09112883</v>
      </c>
      <c r="Q34" s="82">
        <f>'A2-FinPerf SC'!K34</f>
        <v>136339824.87114885</v>
      </c>
      <c r="R34" s="227"/>
    </row>
    <row r="35" spans="1:18" ht="11.25" customHeight="1" x14ac:dyDescent="0.25">
      <c r="A35" s="1096" t="str">
        <f>'A2-FinPerf SC'!A35</f>
        <v>Public safety</v>
      </c>
      <c r="B35" s="712"/>
      <c r="C35" s="1969">
        <v>8371389.0203645872</v>
      </c>
      <c r="D35" s="1959">
        <v>8391032.3215124924</v>
      </c>
      <c r="E35" s="1959">
        <v>8391032.3215124924</v>
      </c>
      <c r="F35" s="1959">
        <v>8391032.3215124924</v>
      </c>
      <c r="G35" s="1959">
        <v>8391032.3215124924</v>
      </c>
      <c r="H35" s="1959">
        <v>8391032.3215124924</v>
      </c>
      <c r="I35" s="1959">
        <v>8391032.3215124924</v>
      </c>
      <c r="J35" s="1959">
        <v>8391032.3215124924</v>
      </c>
      <c r="K35" s="1959">
        <v>8391032.3215124924</v>
      </c>
      <c r="L35" s="1959">
        <v>8391032.3215124924</v>
      </c>
      <c r="M35" s="1959">
        <v>8391032.3215124924</v>
      </c>
      <c r="N35" s="82">
        <f t="shared" si="8"/>
        <v>8174956.0088855475</v>
      </c>
      <c r="O35" s="83">
        <f>'A2-FinPerf SC'!I35</f>
        <v>100456668.24437505</v>
      </c>
      <c r="P35" s="81">
        <f>'A2-FinPerf SC'!J35</f>
        <v>107153376.17831488</v>
      </c>
      <c r="Q35" s="82">
        <f>'A2-FinPerf SC'!K35</f>
        <v>114338882.95014061</v>
      </c>
      <c r="R35" s="227"/>
    </row>
    <row r="36" spans="1:18" ht="11.25" customHeight="1" x14ac:dyDescent="0.25">
      <c r="A36" s="1096" t="str">
        <f>'A2-FinPerf SC'!A36</f>
        <v>Housing</v>
      </c>
      <c r="B36" s="712"/>
      <c r="C36" s="1969">
        <v>8858352.9148313794</v>
      </c>
      <c r="D36" s="1959">
        <v>7532226.0434417091</v>
      </c>
      <c r="E36" s="1959">
        <v>7532226.0434417091</v>
      </c>
      <c r="F36" s="1959">
        <v>7532226.0434417091</v>
      </c>
      <c r="G36" s="1959">
        <v>7532226.0434417091</v>
      </c>
      <c r="H36" s="1959">
        <v>7532226.0434417091</v>
      </c>
      <c r="I36" s="1959">
        <v>7532226.0434417091</v>
      </c>
      <c r="J36" s="1959">
        <v>7532226.0434417091</v>
      </c>
      <c r="K36" s="1959">
        <v>7532226.0434417091</v>
      </c>
      <c r="L36" s="1959">
        <v>7532226.0434417091</v>
      </c>
      <c r="M36" s="1959">
        <v>7532226.0434417091</v>
      </c>
      <c r="N36" s="82">
        <f t="shared" si="8"/>
        <v>22119621.628728062</v>
      </c>
      <c r="O36" s="83">
        <f>'A2-FinPerf SC'!I36</f>
        <v>106300234.97797655</v>
      </c>
      <c r="P36" s="81">
        <f>'A2-FinPerf SC'!J36</f>
        <v>93686169.503928706</v>
      </c>
      <c r="Q36" s="82">
        <f>'A2-FinPerf SC'!K36</f>
        <v>97647894.181601897</v>
      </c>
      <c r="R36" s="227"/>
    </row>
    <row r="37" spans="1:18" ht="11.25" customHeight="1" x14ac:dyDescent="0.25">
      <c r="A37" s="1096" t="str">
        <f>'A2-FinPerf SC'!A37</f>
        <v>Health</v>
      </c>
      <c r="B37" s="712"/>
      <c r="C37" s="1969">
        <v>32524.746925331801</v>
      </c>
      <c r="D37" s="1959">
        <v>32632.290583528931</v>
      </c>
      <c r="E37" s="1959">
        <v>32632.290583528931</v>
      </c>
      <c r="F37" s="1959">
        <v>32632.290583528931</v>
      </c>
      <c r="G37" s="1959">
        <v>32632.290583528931</v>
      </c>
      <c r="H37" s="1959">
        <v>32632.290583528931</v>
      </c>
      <c r="I37" s="1959">
        <v>32632.290583528931</v>
      </c>
      <c r="J37" s="1959">
        <v>32632.290583528931</v>
      </c>
      <c r="K37" s="1959">
        <v>32632.290583528931</v>
      </c>
      <c r="L37" s="1959">
        <v>32632.290583528931</v>
      </c>
      <c r="M37" s="1959">
        <v>32632.290583528931</v>
      </c>
      <c r="N37" s="82">
        <f t="shared" si="8"/>
        <v>31449.310343360528</v>
      </c>
      <c r="O37" s="83">
        <f>'A2-FinPerf SC'!I37</f>
        <v>390296.96310398163</v>
      </c>
      <c r="P37" s="81">
        <f>'A2-FinPerf SC'!J37</f>
        <v>401980.42751642666</v>
      </c>
      <c r="Q37" s="82">
        <f>'A2-FinPerf SC'!K37</f>
        <v>414087.76539559546</v>
      </c>
      <c r="R37" s="227"/>
    </row>
    <row r="38" spans="1:18" ht="11.25" customHeight="1" x14ac:dyDescent="0.25">
      <c r="A38" s="1095" t="str">
        <f>'A2-FinPerf SC'!A38</f>
        <v>Economic and environmental services</v>
      </c>
      <c r="B38" s="712"/>
      <c r="C38" s="960">
        <f>SUM(C39:C41)</f>
        <v>28542098.080006119</v>
      </c>
      <c r="D38" s="958">
        <f t="shared" ref="D38:M38" si="10">SUM(D39:D41)</f>
        <v>28737951.597416695</v>
      </c>
      <c r="E38" s="958">
        <f t="shared" si="10"/>
        <v>28737951.597416695</v>
      </c>
      <c r="F38" s="958">
        <f t="shared" si="10"/>
        <v>28737951.597416695</v>
      </c>
      <c r="G38" s="958">
        <f t="shared" si="10"/>
        <v>28737951.597416695</v>
      </c>
      <c r="H38" s="958">
        <f t="shared" si="10"/>
        <v>28737951.597416695</v>
      </c>
      <c r="I38" s="958">
        <f t="shared" si="10"/>
        <v>28737951.597416695</v>
      </c>
      <c r="J38" s="958">
        <f t="shared" si="10"/>
        <v>28737951.597416695</v>
      </c>
      <c r="K38" s="958">
        <f t="shared" si="10"/>
        <v>28737951.597416695</v>
      </c>
      <c r="L38" s="958">
        <f t="shared" si="10"/>
        <v>28737951.597416695</v>
      </c>
      <c r="M38" s="958">
        <f t="shared" si="10"/>
        <v>28737951.597416695</v>
      </c>
      <c r="N38" s="97">
        <f t="shared" ref="N38:N47" si="11">O38-SUM(C38:M38)</f>
        <v>27527712.335901618</v>
      </c>
      <c r="O38" s="98">
        <f>'A2-FinPerf SC'!I38</f>
        <v>343449326.39007467</v>
      </c>
      <c r="P38" s="96">
        <f>'A2-FinPerf SC'!J38</f>
        <v>352409409.10039377</v>
      </c>
      <c r="Q38" s="97">
        <f>'A2-FinPerf SC'!K38</f>
        <v>374093918.43029571</v>
      </c>
      <c r="R38" s="227"/>
    </row>
    <row r="39" spans="1:18" ht="11.25" customHeight="1" x14ac:dyDescent="0.25">
      <c r="A39" s="1096" t="str">
        <f>'A2-FinPerf SC'!A39</f>
        <v>Planning and development</v>
      </c>
      <c r="B39" s="712"/>
      <c r="C39" s="1969">
        <v>7069248.627839338</v>
      </c>
      <c r="D39" s="1959">
        <v>6824294.0550226597</v>
      </c>
      <c r="E39" s="1959">
        <v>6824294.0550226597</v>
      </c>
      <c r="F39" s="1959">
        <v>6824294.0550226597</v>
      </c>
      <c r="G39" s="1959">
        <v>6824294.0550226597</v>
      </c>
      <c r="H39" s="1959">
        <v>6824294.0550226597</v>
      </c>
      <c r="I39" s="1959">
        <v>6824294.0550226597</v>
      </c>
      <c r="J39" s="1959">
        <v>6824294.0550226597</v>
      </c>
      <c r="K39" s="1959">
        <v>6824294.0550226597</v>
      </c>
      <c r="L39" s="1959">
        <v>6824294.0550226597</v>
      </c>
      <c r="M39" s="1959">
        <v>6824294.0550226597</v>
      </c>
      <c r="N39" s="82">
        <f t="shared" si="11"/>
        <v>9518794.3560061306</v>
      </c>
      <c r="O39" s="83">
        <f>'A2-FinPerf SC'!I39</f>
        <v>84830983.534072056</v>
      </c>
      <c r="P39" s="81">
        <f>'A2-FinPerf SC'!J39</f>
        <v>85260409.980956197</v>
      </c>
      <c r="Q39" s="82">
        <f>'A2-FinPerf SC'!K39</f>
        <v>90627524.82337518</v>
      </c>
      <c r="R39" s="227"/>
    </row>
    <row r="40" spans="1:18" ht="11.25" customHeight="1" x14ac:dyDescent="0.25">
      <c r="A40" s="1096" t="str">
        <f>'A2-FinPerf SC'!A40</f>
        <v>Road transport</v>
      </c>
      <c r="B40" s="712"/>
      <c r="C40" s="1969">
        <v>19981535.364480827</v>
      </c>
      <c r="D40" s="1959">
        <v>20385952.615523741</v>
      </c>
      <c r="E40" s="1959">
        <v>20385952.615523741</v>
      </c>
      <c r="F40" s="1959">
        <v>20385952.615523741</v>
      </c>
      <c r="G40" s="1959">
        <v>20385952.615523741</v>
      </c>
      <c r="H40" s="1959">
        <v>20385952.615523741</v>
      </c>
      <c r="I40" s="1959">
        <v>20385952.615523741</v>
      </c>
      <c r="J40" s="1959">
        <v>20385952.615523741</v>
      </c>
      <c r="K40" s="1959">
        <v>20385952.615523741</v>
      </c>
      <c r="L40" s="1959">
        <v>20385952.615523741</v>
      </c>
      <c r="M40" s="1959">
        <v>20385952.615523741</v>
      </c>
      <c r="N40" s="82">
        <f t="shared" si="11"/>
        <v>16881512.284052879</v>
      </c>
      <c r="O40" s="83">
        <f>'A2-FinPerf SC'!I40</f>
        <v>240722573.80377117</v>
      </c>
      <c r="P40" s="81">
        <f>'A2-FinPerf SC'!J40</f>
        <v>248045698.91828439</v>
      </c>
      <c r="Q40" s="82">
        <f>'A2-FinPerf SC'!K40</f>
        <v>263114489.64246222</v>
      </c>
      <c r="R40" s="227"/>
    </row>
    <row r="41" spans="1:18" ht="11.25" customHeight="1" x14ac:dyDescent="0.25">
      <c r="A41" s="1096" t="str">
        <f>'A2-FinPerf SC'!A41</f>
        <v>Environmental protection</v>
      </c>
      <c r="B41" s="712"/>
      <c r="C41" s="1969">
        <v>1491314.0876859538</v>
      </c>
      <c r="D41" s="1959">
        <v>1527704.9268702948</v>
      </c>
      <c r="E41" s="1959">
        <v>1527704.9268702948</v>
      </c>
      <c r="F41" s="1959">
        <v>1527704.9268702948</v>
      </c>
      <c r="G41" s="1959">
        <v>1527704.9268702948</v>
      </c>
      <c r="H41" s="1959">
        <v>1527704.9268702948</v>
      </c>
      <c r="I41" s="1959">
        <v>1527704.9268702948</v>
      </c>
      <c r="J41" s="1959">
        <v>1527704.9268702948</v>
      </c>
      <c r="K41" s="1959">
        <v>1527704.9268702948</v>
      </c>
      <c r="L41" s="1959">
        <v>1527704.9268702948</v>
      </c>
      <c r="M41" s="1959">
        <v>1527704.9268702948</v>
      </c>
      <c r="N41" s="82">
        <f t="shared" si="11"/>
        <v>1127405.6958425492</v>
      </c>
      <c r="O41" s="83">
        <f>'A2-FinPerf SC'!I41</f>
        <v>17895769.052231446</v>
      </c>
      <c r="P41" s="81">
        <f>'A2-FinPerf SC'!J41</f>
        <v>19103300.201153163</v>
      </c>
      <c r="Q41" s="82">
        <f>'A2-FinPerf SC'!K41</f>
        <v>20351903.964458272</v>
      </c>
      <c r="R41" s="227"/>
    </row>
    <row r="42" spans="1:18" ht="11.25" customHeight="1" x14ac:dyDescent="0.25">
      <c r="A42" s="1095" t="str">
        <f>'A2-FinPerf SC'!A42</f>
        <v>Trading services</v>
      </c>
      <c r="B42" s="712"/>
      <c r="C42" s="960">
        <f>SUM(C43:C46)</f>
        <v>259400928.48774308</v>
      </c>
      <c r="D42" s="958">
        <f t="shared" ref="D42:M42" si="12">SUM(D43:D46)</f>
        <v>257989549.32529283</v>
      </c>
      <c r="E42" s="958">
        <f t="shared" si="12"/>
        <v>257989549.32529283</v>
      </c>
      <c r="F42" s="958">
        <f t="shared" si="12"/>
        <v>257989549.32529283</v>
      </c>
      <c r="G42" s="958">
        <f t="shared" si="12"/>
        <v>257989549.32529283</v>
      </c>
      <c r="H42" s="958">
        <f t="shared" si="12"/>
        <v>257989549.32529283</v>
      </c>
      <c r="I42" s="958">
        <f t="shared" si="12"/>
        <v>257989549.32529283</v>
      </c>
      <c r="J42" s="958">
        <f t="shared" si="12"/>
        <v>257989549.32529283</v>
      </c>
      <c r="K42" s="958">
        <f t="shared" si="12"/>
        <v>257989549.32529283</v>
      </c>
      <c r="L42" s="958">
        <f t="shared" si="12"/>
        <v>257989549.32529283</v>
      </c>
      <c r="M42" s="958">
        <f t="shared" si="12"/>
        <v>257989549.32529283</v>
      </c>
      <c r="N42" s="97">
        <f>O42-SUM(C42:M42)</f>
        <v>273514720.11224604</v>
      </c>
      <c r="O42" s="98">
        <f>'A2-FinPerf SC'!I42</f>
        <v>3112811141.8529172</v>
      </c>
      <c r="P42" s="96">
        <f>'A2-FinPerf SC'!J42</f>
        <v>3348999694.6483335</v>
      </c>
      <c r="Q42" s="97">
        <f>'A2-FinPerf SC'!K42</f>
        <v>3618977235.682478</v>
      </c>
      <c r="R42" s="227"/>
    </row>
    <row r="43" spans="1:18" ht="11.25" customHeight="1" x14ac:dyDescent="0.25">
      <c r="A43" s="1096" t="str">
        <f>'A2-FinPerf SC'!A43</f>
        <v>Energy sources</v>
      </c>
      <c r="B43" s="712"/>
      <c r="C43" s="1969">
        <v>152718557.18624544</v>
      </c>
      <c r="D43" s="1959">
        <v>153229775.87486789</v>
      </c>
      <c r="E43" s="1959">
        <v>153229775.87486789</v>
      </c>
      <c r="F43" s="1959">
        <v>153229775.87486789</v>
      </c>
      <c r="G43" s="1959">
        <v>153229775.87486789</v>
      </c>
      <c r="H43" s="1959">
        <v>153229775.87486789</v>
      </c>
      <c r="I43" s="1959">
        <v>153229775.87486789</v>
      </c>
      <c r="J43" s="1959">
        <v>153229775.87486789</v>
      </c>
      <c r="K43" s="1959">
        <v>153229775.87486789</v>
      </c>
      <c r="L43" s="1959">
        <v>153229775.87486789</v>
      </c>
      <c r="M43" s="1959">
        <v>153229775.87486789</v>
      </c>
      <c r="N43" s="82">
        <f t="shared" si="11"/>
        <v>147606370.30002069</v>
      </c>
      <c r="O43" s="83">
        <f>'A2-FinPerf SC'!I43</f>
        <v>1832622686.2349453</v>
      </c>
      <c r="P43" s="81">
        <f>'A2-FinPerf SC'!J43</f>
        <v>1957488537.9269991</v>
      </c>
      <c r="Q43" s="82">
        <f>'A2-FinPerf SC'!K43</f>
        <v>2092538836.1321311</v>
      </c>
      <c r="R43" s="227"/>
    </row>
    <row r="44" spans="1:18" ht="11.25" customHeight="1" x14ac:dyDescent="0.25">
      <c r="A44" s="1096" t="str">
        <f>'A2-FinPerf SC'!A44</f>
        <v>Water management</v>
      </c>
      <c r="B44" s="712"/>
      <c r="C44" s="1969">
        <v>70367099.004012719</v>
      </c>
      <c r="D44" s="1959">
        <v>71050666.711783335</v>
      </c>
      <c r="E44" s="1959">
        <v>71050666.711783335</v>
      </c>
      <c r="F44" s="1959">
        <v>71050666.711783335</v>
      </c>
      <c r="G44" s="1959">
        <v>71050666.711783335</v>
      </c>
      <c r="H44" s="1959">
        <v>71050666.711783335</v>
      </c>
      <c r="I44" s="1959">
        <v>71050666.711783335</v>
      </c>
      <c r="J44" s="1959">
        <v>71050666.711783335</v>
      </c>
      <c r="K44" s="1959">
        <v>71050666.711783335</v>
      </c>
      <c r="L44" s="1959">
        <v>71050666.711783335</v>
      </c>
      <c r="M44" s="1959">
        <v>71050666.711783335</v>
      </c>
      <c r="N44" s="82">
        <f t="shared" si="11"/>
        <v>63531421.926306605</v>
      </c>
      <c r="O44" s="83">
        <f>'A2-FinPerf SC'!I44</f>
        <v>844405188.04815257</v>
      </c>
      <c r="P44" s="81">
        <f>'A2-FinPerf SC'!J44</f>
        <v>942725406.04752457</v>
      </c>
      <c r="Q44" s="82">
        <f>'A2-FinPerf SC'!K44</f>
        <v>1051769927.1151717</v>
      </c>
      <c r="R44" s="227"/>
    </row>
    <row r="45" spans="1:18" ht="11.25" customHeight="1" x14ac:dyDescent="0.25">
      <c r="A45" s="1096" t="str">
        <f>'A2-FinPerf SC'!A45</f>
        <v>Waste water management</v>
      </c>
      <c r="B45" s="712"/>
      <c r="C45" s="1969">
        <v>25566205.17960757</v>
      </c>
      <c r="D45" s="1959">
        <v>22696030.912545443</v>
      </c>
      <c r="E45" s="1959">
        <v>22696030.912545443</v>
      </c>
      <c r="F45" s="1959">
        <v>22696030.912545443</v>
      </c>
      <c r="G45" s="1959">
        <v>22696030.912545443</v>
      </c>
      <c r="H45" s="1959">
        <v>22696030.912545443</v>
      </c>
      <c r="I45" s="1959">
        <v>22696030.912545443</v>
      </c>
      <c r="J45" s="1959">
        <v>22696030.912545443</v>
      </c>
      <c r="K45" s="1959">
        <v>22696030.912545443</v>
      </c>
      <c r="L45" s="1959">
        <v>22696030.912545443</v>
      </c>
      <c r="M45" s="1959">
        <v>22696030.912545443</v>
      </c>
      <c r="N45" s="82">
        <f t="shared" si="11"/>
        <v>54267947.850228846</v>
      </c>
      <c r="O45" s="83">
        <f>'A2-FinPerf SC'!I45</f>
        <v>306794462.15529084</v>
      </c>
      <c r="P45" s="81">
        <f>'A2-FinPerf SC'!J45</f>
        <v>310878606.73120087</v>
      </c>
      <c r="Q45" s="82">
        <f>'A2-FinPerf SC'!K45</f>
        <v>326837054.02039933</v>
      </c>
      <c r="R45" s="227"/>
    </row>
    <row r="46" spans="1:18" ht="11.25" customHeight="1" x14ac:dyDescent="0.25">
      <c r="A46" s="1096" t="str">
        <f>'A2-FinPerf SC'!A46</f>
        <v>Waste management</v>
      </c>
      <c r="B46" s="712"/>
      <c r="C46" s="1969">
        <v>10749067.11787737</v>
      </c>
      <c r="D46" s="1959">
        <v>11013075.82609619</v>
      </c>
      <c r="E46" s="1959">
        <v>11013075.82609619</v>
      </c>
      <c r="F46" s="1959">
        <v>11013075.82609619</v>
      </c>
      <c r="G46" s="1959">
        <v>11013075.82609619</v>
      </c>
      <c r="H46" s="1959">
        <v>11013075.82609619</v>
      </c>
      <c r="I46" s="1959">
        <v>11013075.82609619</v>
      </c>
      <c r="J46" s="1959">
        <v>11013075.82609619</v>
      </c>
      <c r="K46" s="1959">
        <v>11013075.82609619</v>
      </c>
      <c r="L46" s="1959">
        <v>11013075.82609619</v>
      </c>
      <c r="M46" s="1959">
        <v>11013075.82609619</v>
      </c>
      <c r="N46" s="82">
        <f t="shared" si="11"/>
        <v>8108980.0356891453</v>
      </c>
      <c r="O46" s="83">
        <f>'A2-FinPerf SC'!I46</f>
        <v>128988805.41452843</v>
      </c>
      <c r="P46" s="81">
        <f>'A2-FinPerf SC'!J46</f>
        <v>137907143.94260946</v>
      </c>
      <c r="Q46" s="82">
        <f>'A2-FinPerf SC'!K46</f>
        <v>147831418.41477561</v>
      </c>
      <c r="R46" s="227"/>
    </row>
    <row r="47" spans="1:18" ht="11.25" customHeight="1" x14ac:dyDescent="0.25">
      <c r="A47" s="1095" t="str">
        <f>'A2-FinPerf SC'!A47</f>
        <v>Other</v>
      </c>
      <c r="B47" s="712"/>
      <c r="C47" s="1985">
        <v>6123083.4167054174</v>
      </c>
      <c r="D47" s="1983">
        <v>6244441.6009182222</v>
      </c>
      <c r="E47" s="1983">
        <v>6244441.6009182222</v>
      </c>
      <c r="F47" s="1983">
        <v>6244441.6009182222</v>
      </c>
      <c r="G47" s="1983">
        <v>6244441.6009182222</v>
      </c>
      <c r="H47" s="1983">
        <v>6244441.6009182222</v>
      </c>
      <c r="I47" s="1983">
        <v>6244441.6009182222</v>
      </c>
      <c r="J47" s="1983">
        <v>6244441.6009182222</v>
      </c>
      <c r="K47" s="1983">
        <v>6244441.6009182222</v>
      </c>
      <c r="L47" s="1983">
        <v>6244441.6009182222</v>
      </c>
      <c r="M47" s="1983">
        <v>6244441.6009182222</v>
      </c>
      <c r="N47" s="97">
        <f t="shared" si="11"/>
        <v>4909501.5745773762</v>
      </c>
      <c r="O47" s="98">
        <f>'A2-FinPerf SC'!I47</f>
        <v>73477001.000465006</v>
      </c>
      <c r="P47" s="96">
        <f>'A2-FinPerf SC'!J47</f>
        <v>76971949.164110005</v>
      </c>
      <c r="Q47" s="97">
        <f>'A2-FinPerf SC'!K47</f>
        <v>80823484.539933786</v>
      </c>
      <c r="R47" s="227"/>
    </row>
    <row r="48" spans="1:18" x14ac:dyDescent="0.25">
      <c r="A48" s="140" t="str">
        <f>'A2-FinPerf SC'!A48</f>
        <v>Total Expenditure - Functional</v>
      </c>
      <c r="B48" s="713"/>
      <c r="C48" s="144">
        <f>C28+C32+C38+C42+C47</f>
        <v>461560778.81761175</v>
      </c>
      <c r="D48" s="142">
        <f t="shared" ref="D48:P48" si="13">D28+D32+D38+D42+D47</f>
        <v>457347373.79659516</v>
      </c>
      <c r="E48" s="142">
        <f t="shared" si="13"/>
        <v>457347373.79659516</v>
      </c>
      <c r="F48" s="142">
        <f t="shared" si="13"/>
        <v>457347373.79659516</v>
      </c>
      <c r="G48" s="142">
        <f t="shared" si="13"/>
        <v>457347373.79659516</v>
      </c>
      <c r="H48" s="142">
        <f t="shared" si="13"/>
        <v>457347373.79659516</v>
      </c>
      <c r="I48" s="142">
        <f t="shared" si="13"/>
        <v>457347373.79659516</v>
      </c>
      <c r="J48" s="142">
        <f t="shared" si="13"/>
        <v>457347373.79659516</v>
      </c>
      <c r="K48" s="142">
        <f t="shared" si="13"/>
        <v>457347373.79659516</v>
      </c>
      <c r="L48" s="142">
        <f t="shared" si="13"/>
        <v>457347373.79659516</v>
      </c>
      <c r="M48" s="142">
        <f t="shared" si="13"/>
        <v>457347373.79659516</v>
      </c>
      <c r="N48" s="92">
        <f t="shared" si="13"/>
        <v>504638978.45777899</v>
      </c>
      <c r="O48" s="93">
        <f t="shared" si="13"/>
        <v>5539673495.2413425</v>
      </c>
      <c r="P48" s="91">
        <f t="shared" si="13"/>
        <v>5876618480.2375469</v>
      </c>
      <c r="Q48" s="92">
        <f>Q28+Q32+Q38+Q42+Q47</f>
        <v>6304544731.285655</v>
      </c>
      <c r="R48" s="227"/>
    </row>
    <row r="49" spans="1:18" ht="6" customHeight="1" x14ac:dyDescent="0.25">
      <c r="A49" s="148"/>
      <c r="B49" s="712"/>
      <c r="C49" s="83"/>
      <c r="D49" s="81"/>
      <c r="E49" s="81"/>
      <c r="F49" s="81"/>
      <c r="G49" s="81"/>
      <c r="H49" s="81"/>
      <c r="I49" s="81"/>
      <c r="J49" s="81"/>
      <c r="K49" s="81"/>
      <c r="L49" s="81"/>
      <c r="M49" s="81"/>
      <c r="N49" s="82"/>
      <c r="O49" s="83"/>
      <c r="P49" s="81"/>
      <c r="Q49" s="82"/>
      <c r="R49" s="227"/>
    </row>
    <row r="50" spans="1:18" x14ac:dyDescent="0.25">
      <c r="A50" s="716" t="str">
        <f>'A4-FinPerf RE'!A37&amp;" before assoc."</f>
        <v>Surplus/(Deficit) before assoc.</v>
      </c>
      <c r="B50" s="717"/>
      <c r="C50" s="93">
        <f t="shared" ref="C50:Q50" si="14">C25-C48</f>
        <v>42360104.240632892</v>
      </c>
      <c r="D50" s="91">
        <f t="shared" si="14"/>
        <v>43050801.276349187</v>
      </c>
      <c r="E50" s="91">
        <f t="shared" si="14"/>
        <v>43050801.276349187</v>
      </c>
      <c r="F50" s="91">
        <f t="shared" si="14"/>
        <v>43050801.276349187</v>
      </c>
      <c r="G50" s="91">
        <f t="shared" si="14"/>
        <v>43050801.276349187</v>
      </c>
      <c r="H50" s="91">
        <f t="shared" si="14"/>
        <v>43050801.276349187</v>
      </c>
      <c r="I50" s="91">
        <f t="shared" si="14"/>
        <v>43050801.276349187</v>
      </c>
      <c r="J50" s="91">
        <f t="shared" si="14"/>
        <v>43050801.276349187</v>
      </c>
      <c r="K50" s="91">
        <f t="shared" si="14"/>
        <v>43050801.276349187</v>
      </c>
      <c r="L50" s="91">
        <f t="shared" si="14"/>
        <v>43050801.276349187</v>
      </c>
      <c r="M50" s="91">
        <f t="shared" si="14"/>
        <v>43050801.276349187</v>
      </c>
      <c r="N50" s="92">
        <f t="shared" si="14"/>
        <v>34598984.453468025</v>
      </c>
      <c r="O50" s="93">
        <f t="shared" si="14"/>
        <v>507467101.45759392</v>
      </c>
      <c r="P50" s="91">
        <f t="shared" si="14"/>
        <v>543882918.15333652</v>
      </c>
      <c r="Q50" s="92">
        <f t="shared" si="14"/>
        <v>622795822.14867973</v>
      </c>
      <c r="R50" s="227"/>
    </row>
    <row r="51" spans="1:18" ht="6" customHeight="1" x14ac:dyDescent="0.25">
      <c r="A51" s="148"/>
      <c r="B51" s="712"/>
      <c r="C51" s="83"/>
      <c r="D51" s="81"/>
      <c r="E51" s="81"/>
      <c r="F51" s="81"/>
      <c r="G51" s="81"/>
      <c r="H51" s="81"/>
      <c r="I51" s="81"/>
      <c r="J51" s="81"/>
      <c r="K51" s="81"/>
      <c r="L51" s="81"/>
      <c r="M51" s="81"/>
      <c r="N51" s="82"/>
      <c r="O51" s="83"/>
      <c r="P51" s="81"/>
      <c r="Q51" s="82"/>
      <c r="R51" s="227"/>
    </row>
    <row r="52" spans="1:18" x14ac:dyDescent="0.25">
      <c r="A52" s="377" t="str">
        <f>'A4-FinPerf RE'!A46</f>
        <v>Share of surplus/ (deficit) of associate</v>
      </c>
      <c r="B52" s="724"/>
      <c r="C52" s="1969"/>
      <c r="D52" s="1959"/>
      <c r="E52" s="1959"/>
      <c r="F52" s="1959"/>
      <c r="G52" s="1959"/>
      <c r="H52" s="1959"/>
      <c r="I52" s="1959"/>
      <c r="J52" s="1959"/>
      <c r="K52" s="1959"/>
      <c r="L52" s="1959"/>
      <c r="M52" s="1959"/>
      <c r="N52" s="82">
        <f>O52-SUM(C52:M52)</f>
        <v>0</v>
      </c>
      <c r="O52" s="83">
        <f>'A4-FinPerf RE'!J46</f>
        <v>0</v>
      </c>
      <c r="P52" s="81">
        <f>'A4-FinPerf RE'!K46</f>
        <v>0</v>
      </c>
      <c r="Q52" s="82">
        <f>'A4-FinPerf RE'!L46</f>
        <v>0</v>
      </c>
      <c r="R52" s="227"/>
    </row>
    <row r="53" spans="1:18" x14ac:dyDescent="0.25">
      <c r="A53" s="697" t="str">
        <f>'A4-FinPerf RE'!A37</f>
        <v>Surplus/(Deficit)</v>
      </c>
      <c r="B53" s="725">
        <v>1</v>
      </c>
      <c r="C53" s="213">
        <f>C50+C52</f>
        <v>42360104.240632892</v>
      </c>
      <c r="D53" s="105">
        <f t="shared" ref="D53:Q53" si="15">D50+D52</f>
        <v>43050801.276349187</v>
      </c>
      <c r="E53" s="105">
        <f t="shared" si="15"/>
        <v>43050801.276349187</v>
      </c>
      <c r="F53" s="105">
        <f t="shared" si="15"/>
        <v>43050801.276349187</v>
      </c>
      <c r="G53" s="105">
        <f t="shared" si="15"/>
        <v>43050801.276349187</v>
      </c>
      <c r="H53" s="105">
        <f t="shared" si="15"/>
        <v>43050801.276349187</v>
      </c>
      <c r="I53" s="105">
        <f t="shared" si="15"/>
        <v>43050801.276349187</v>
      </c>
      <c r="J53" s="105">
        <f t="shared" si="15"/>
        <v>43050801.276349187</v>
      </c>
      <c r="K53" s="105">
        <f t="shared" si="15"/>
        <v>43050801.276349187</v>
      </c>
      <c r="L53" s="105">
        <f t="shared" si="15"/>
        <v>43050801.276349187</v>
      </c>
      <c r="M53" s="105">
        <f t="shared" si="15"/>
        <v>43050801.276349187</v>
      </c>
      <c r="N53" s="212">
        <f t="shared" si="15"/>
        <v>34598984.453468025</v>
      </c>
      <c r="O53" s="213">
        <f t="shared" si="15"/>
        <v>507467101.45759392</v>
      </c>
      <c r="P53" s="105">
        <f t="shared" si="15"/>
        <v>543882918.15333652</v>
      </c>
      <c r="Q53" s="212">
        <f t="shared" si="15"/>
        <v>622795822.14867973</v>
      </c>
      <c r="R53" s="227"/>
    </row>
    <row r="54" spans="1:18" x14ac:dyDescent="0.25">
      <c r="A54" s="726" t="str">
        <f>head27a</f>
        <v>References</v>
      </c>
      <c r="B54" s="728"/>
      <c r="C54" s="116"/>
      <c r="D54" s="116"/>
      <c r="E54" s="116"/>
      <c r="F54" s="116"/>
      <c r="G54" s="116"/>
      <c r="H54" s="116"/>
      <c r="I54" s="116"/>
      <c r="J54" s="116"/>
      <c r="K54" s="116"/>
      <c r="L54" s="116"/>
      <c r="M54" s="116"/>
      <c r="N54" s="116"/>
      <c r="O54" s="116"/>
      <c r="P54" s="116"/>
      <c r="Q54" s="116"/>
      <c r="R54" s="227"/>
    </row>
    <row r="55" spans="1:18" x14ac:dyDescent="0.25">
      <c r="A55" s="681" t="s">
        <v>1438</v>
      </c>
    </row>
    <row r="56" spans="1:18" x14ac:dyDescent="0.25">
      <c r="A56" s="293" t="s">
        <v>1365</v>
      </c>
      <c r="B56" s="653"/>
      <c r="O56" s="727">
        <f>O53-'A4-FinPerf RE'!J47</f>
        <v>0</v>
      </c>
      <c r="P56" s="727">
        <f>P53-'A4-FinPerf RE'!K47</f>
        <v>0</v>
      </c>
      <c r="Q56" s="727">
        <f>Q53-'A4-FinPerf RE'!L47</f>
        <v>0</v>
      </c>
    </row>
  </sheetData>
  <mergeCells count="2">
    <mergeCell ref="C2:N2"/>
    <mergeCell ref="O2:Q2"/>
  </mergeCells>
  <phoneticPr fontId="4" type="noConversion"/>
  <printOptions horizontalCentered="1"/>
  <pageMargins left="0" right="0" top="0.78740157480314965" bottom="0.59055118110236227" header="0.51181102362204722" footer="0.39370078740157483"/>
  <pageSetup paperSize="9" scale="78" orientation="landscape"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T47"/>
  <sheetViews>
    <sheetView showGridLines="0" zoomScaleNormal="100" workbookViewId="0">
      <pane xSplit="2" ySplit="3" topLeftCell="C4" activePane="bottomRight" state="frozen"/>
      <selection pane="topRight"/>
      <selection pane="bottomLeft"/>
      <selection pane="bottomRight" activeCell="S25" sqref="S25"/>
    </sheetView>
  </sheetViews>
  <sheetFormatPr defaultColWidth="9.140625" defaultRowHeight="12.75" x14ac:dyDescent="0.25"/>
  <cols>
    <col min="1" max="1" width="30.7109375" style="27" customWidth="1"/>
    <col min="2" max="2" width="3" style="125" customWidth="1"/>
    <col min="3" max="14" width="8.28515625" style="27" customWidth="1"/>
    <col min="15" max="17" width="9.28515625" style="27" customWidth="1"/>
    <col min="18" max="16384" width="9.140625" style="27"/>
  </cols>
  <sheetData>
    <row r="1" spans="1:17" ht="13.5" customHeight="1" x14ac:dyDescent="0.25">
      <c r="A1" s="25" t="str">
        <f>muni&amp;" - "&amp; TableA28</f>
        <v>KZN225 Msunduzi - Supporting Table SA28 Budgeted monthly capital expenditure (municipal vote)</v>
      </c>
      <c r="B1" s="25"/>
      <c r="C1" s="25"/>
      <c r="D1" s="25"/>
      <c r="E1" s="25"/>
      <c r="F1" s="25"/>
      <c r="G1" s="25"/>
      <c r="H1" s="25"/>
      <c r="I1" s="25"/>
      <c r="J1" s="25"/>
      <c r="K1" s="25"/>
      <c r="L1" s="25"/>
      <c r="M1" s="25"/>
      <c r="N1" s="25"/>
      <c r="O1" s="25"/>
      <c r="P1" s="25"/>
      <c r="Q1" s="25"/>
    </row>
    <row r="2" spans="1:17" ht="27" customHeight="1" x14ac:dyDescent="0.25">
      <c r="A2" s="832" t="str">
        <f>desc</f>
        <v>Description</v>
      </c>
      <c r="B2" s="843" t="str">
        <f>head27</f>
        <v>Ref</v>
      </c>
      <c r="C2" s="2862" t="str">
        <f>Head9</f>
        <v>Budget Year 2018/19</v>
      </c>
      <c r="D2" s="2863"/>
      <c r="E2" s="2863"/>
      <c r="F2" s="2863"/>
      <c r="G2" s="2863"/>
      <c r="H2" s="2863"/>
      <c r="I2" s="2863"/>
      <c r="J2" s="2863"/>
      <c r="K2" s="2863"/>
      <c r="L2" s="2863"/>
      <c r="M2" s="2863"/>
      <c r="N2" s="2863"/>
      <c r="O2" s="2859" t="s">
        <v>1595</v>
      </c>
      <c r="P2" s="2860"/>
      <c r="Q2" s="2861"/>
    </row>
    <row r="3" spans="1:17" ht="25.5" x14ac:dyDescent="0.25">
      <c r="A3" s="839" t="s">
        <v>576</v>
      </c>
      <c r="B3" s="844"/>
      <c r="C3" s="172" t="s">
        <v>632</v>
      </c>
      <c r="D3" s="775" t="s">
        <v>1262</v>
      </c>
      <c r="E3" s="775" t="s">
        <v>1263</v>
      </c>
      <c r="F3" s="775" t="s">
        <v>1264</v>
      </c>
      <c r="G3" s="775" t="s">
        <v>362</v>
      </c>
      <c r="H3" s="775" t="s">
        <v>363</v>
      </c>
      <c r="I3" s="775" t="s">
        <v>615</v>
      </c>
      <c r="J3" s="775" t="s">
        <v>364</v>
      </c>
      <c r="K3" s="775" t="s">
        <v>617</v>
      </c>
      <c r="L3" s="775" t="s">
        <v>618</v>
      </c>
      <c r="M3" s="775" t="s">
        <v>619</v>
      </c>
      <c r="N3" s="246" t="s">
        <v>620</v>
      </c>
      <c r="O3" s="172" t="str">
        <f>Head9</f>
        <v>Budget Year 2018/19</v>
      </c>
      <c r="P3" s="247" t="str">
        <f>Head10</f>
        <v>Budget Year +1 2019/20</v>
      </c>
      <c r="Q3" s="248" t="str">
        <f>Head11</f>
        <v>Budget Year +2 2020/21</v>
      </c>
    </row>
    <row r="4" spans="1:17" x14ac:dyDescent="0.25">
      <c r="A4" s="59" t="s">
        <v>304</v>
      </c>
      <c r="B4" s="841">
        <v>1</v>
      </c>
      <c r="C4" s="83"/>
      <c r="D4" s="81"/>
      <c r="E4" s="81"/>
      <c r="F4" s="81"/>
      <c r="G4" s="81"/>
      <c r="H4" s="81"/>
      <c r="I4" s="81"/>
      <c r="J4" s="81"/>
      <c r="K4" s="81"/>
      <c r="L4" s="81"/>
      <c r="M4" s="81"/>
      <c r="N4" s="80"/>
      <c r="O4" s="83"/>
      <c r="P4" s="81"/>
      <c r="Q4" s="82"/>
    </row>
    <row r="5" spans="1:17" x14ac:dyDescent="0.25">
      <c r="A5" s="964" t="str">
        <f>'A5-Capex'!A6</f>
        <v>Vote 1 - City Manager</v>
      </c>
      <c r="B5" s="712"/>
      <c r="C5" s="2790">
        <f>O5/12</f>
        <v>157341.75</v>
      </c>
      <c r="D5" s="1959">
        <v>157341.75</v>
      </c>
      <c r="E5" s="1959">
        <v>157341.75</v>
      </c>
      <c r="F5" s="1959">
        <v>157341.75</v>
      </c>
      <c r="G5" s="1959">
        <v>157341.75</v>
      </c>
      <c r="H5" s="1959">
        <v>157341.75</v>
      </c>
      <c r="I5" s="1959">
        <v>157341.75</v>
      </c>
      <c r="J5" s="1959">
        <v>157341.75</v>
      </c>
      <c r="K5" s="1959">
        <v>157341.75</v>
      </c>
      <c r="L5" s="1959">
        <v>157341.75</v>
      </c>
      <c r="M5" s="1959">
        <v>157341.75</v>
      </c>
      <c r="N5" s="80">
        <f>O5-SUM(C5:M5)</f>
        <v>157341.75</v>
      </c>
      <c r="O5" s="83">
        <f>'A5-Capex'!J6</f>
        <v>1888101</v>
      </c>
      <c r="P5" s="81">
        <f>'A5-Capex'!K6</f>
        <v>3888101</v>
      </c>
      <c r="Q5" s="82">
        <f>'A5-Capex'!L6</f>
        <v>3888101</v>
      </c>
    </row>
    <row r="6" spans="1:17" x14ac:dyDescent="0.25">
      <c r="A6" s="964" t="str">
        <f>'A5-Capex'!A7</f>
        <v>Vote 2 - City Finance</v>
      </c>
      <c r="B6" s="712"/>
      <c r="C6" s="1959">
        <f t="shared" ref="C6:C10" si="0">O6/12</f>
        <v>2177039.4166666665</v>
      </c>
      <c r="D6" s="1959">
        <v>2177039.4166666665</v>
      </c>
      <c r="E6" s="1959">
        <v>2177039.4166666665</v>
      </c>
      <c r="F6" s="1959">
        <v>2177039.4166666665</v>
      </c>
      <c r="G6" s="1959">
        <v>2177039.4166666665</v>
      </c>
      <c r="H6" s="1959">
        <v>2177039.4166666665</v>
      </c>
      <c r="I6" s="1959">
        <v>2177039.4166666665</v>
      </c>
      <c r="J6" s="1959">
        <v>2177039.4166666665</v>
      </c>
      <c r="K6" s="1959">
        <v>2177039.4166666665</v>
      </c>
      <c r="L6" s="1959">
        <v>2177039.4166666665</v>
      </c>
      <c r="M6" s="1959">
        <v>2177039.4166666665</v>
      </c>
      <c r="N6" s="80">
        <f t="shared" ref="N6:N11" si="1">O6-SUM(C6:M6)</f>
        <v>2177039.4166666642</v>
      </c>
      <c r="O6" s="83">
        <f>'A5-Capex'!J7</f>
        <v>26124473</v>
      </c>
      <c r="P6" s="81">
        <f>'A5-Capex'!K7</f>
        <v>27430425</v>
      </c>
      <c r="Q6" s="82">
        <f>'A5-Capex'!L7</f>
        <v>27610425</v>
      </c>
    </row>
    <row r="7" spans="1:17" x14ac:dyDescent="0.25">
      <c r="A7" s="964" t="str">
        <f>'A5-Capex'!A8</f>
        <v>Vote 3 - Community Services and Social Equity</v>
      </c>
      <c r="B7" s="712"/>
      <c r="C7" s="1959">
        <f t="shared" si="0"/>
        <v>2050296.4166666667</v>
      </c>
      <c r="D7" s="1959">
        <v>2050296.4166666667</v>
      </c>
      <c r="E7" s="1959">
        <v>2050296.4166666667</v>
      </c>
      <c r="F7" s="1959">
        <v>2050296.4166666667</v>
      </c>
      <c r="G7" s="1959">
        <v>2050296.4166666667</v>
      </c>
      <c r="H7" s="1959">
        <v>2050296.4166666667</v>
      </c>
      <c r="I7" s="1959">
        <v>2050296.4166666667</v>
      </c>
      <c r="J7" s="1959">
        <v>2050296.4166666667</v>
      </c>
      <c r="K7" s="1959">
        <v>2050296.4166666667</v>
      </c>
      <c r="L7" s="1959">
        <v>2050296.4166666667</v>
      </c>
      <c r="M7" s="1959">
        <v>2050296.4166666667</v>
      </c>
      <c r="N7" s="80">
        <f t="shared" si="1"/>
        <v>2050296.4166666642</v>
      </c>
      <c r="O7" s="83">
        <f>'A5-Capex'!J8</f>
        <v>24603557</v>
      </c>
      <c r="P7" s="81">
        <f>'A5-Capex'!K8</f>
        <v>18811403</v>
      </c>
      <c r="Q7" s="82">
        <f>'A5-Capex'!L8</f>
        <v>29994750</v>
      </c>
    </row>
    <row r="8" spans="1:17" x14ac:dyDescent="0.25">
      <c r="A8" s="964" t="str">
        <f>'A5-Capex'!A9</f>
        <v>Vote 4 - Corporate Services</v>
      </c>
      <c r="B8" s="712"/>
      <c r="C8" s="1959">
        <f t="shared" si="0"/>
        <v>1757083.3333333333</v>
      </c>
      <c r="D8" s="1959">
        <v>1757083.3333333333</v>
      </c>
      <c r="E8" s="1959">
        <v>1757083.3333333333</v>
      </c>
      <c r="F8" s="1959">
        <v>1757083.3333333333</v>
      </c>
      <c r="G8" s="1959">
        <v>1757083.3333333333</v>
      </c>
      <c r="H8" s="1959">
        <v>1757083.3333333333</v>
      </c>
      <c r="I8" s="1959">
        <v>1757083.3333333333</v>
      </c>
      <c r="J8" s="1959">
        <v>1757083.3333333333</v>
      </c>
      <c r="K8" s="1959">
        <v>1757083.3333333333</v>
      </c>
      <c r="L8" s="1959">
        <v>1757083.3333333333</v>
      </c>
      <c r="M8" s="1959">
        <v>1757083.3333333333</v>
      </c>
      <c r="N8" s="80">
        <f t="shared" si="1"/>
        <v>1757083.3333333321</v>
      </c>
      <c r="O8" s="83">
        <f>'A5-Capex'!J9</f>
        <v>21085000</v>
      </c>
      <c r="P8" s="81">
        <f>'A5-Capex'!K9</f>
        <v>2825000</v>
      </c>
      <c r="Q8" s="82">
        <f>'A5-Capex'!L9</f>
        <v>1200000</v>
      </c>
    </row>
    <row r="9" spans="1:17" x14ac:dyDescent="0.25">
      <c r="A9" s="964" t="str">
        <f>'A5-Capex'!A10</f>
        <v>Vote 5 - Infrastructure Services</v>
      </c>
      <c r="B9" s="712"/>
      <c r="C9" s="1959">
        <f t="shared" si="0"/>
        <v>27877294.166666668</v>
      </c>
      <c r="D9" s="1959">
        <v>27877294.166666668</v>
      </c>
      <c r="E9" s="1959">
        <v>27877294.166666668</v>
      </c>
      <c r="F9" s="1959">
        <v>27877294.166666668</v>
      </c>
      <c r="G9" s="1959">
        <v>27877294.166666668</v>
      </c>
      <c r="H9" s="1959">
        <v>27877294.166666668</v>
      </c>
      <c r="I9" s="1959">
        <v>27877294.166666668</v>
      </c>
      <c r="J9" s="1959">
        <v>27877294.166666668</v>
      </c>
      <c r="K9" s="1959">
        <v>27877294.166666668</v>
      </c>
      <c r="L9" s="1959">
        <v>27877294.166666668</v>
      </c>
      <c r="M9" s="1959">
        <v>27877294.166666668</v>
      </c>
      <c r="N9" s="80">
        <f t="shared" si="1"/>
        <v>27877294.166666687</v>
      </c>
      <c r="O9" s="83">
        <f>'A5-Capex'!J10</f>
        <v>334527530</v>
      </c>
      <c r="P9" s="81">
        <f>'A5-Capex'!K10</f>
        <v>368163274</v>
      </c>
      <c r="Q9" s="82">
        <f>'A5-Capex'!L10</f>
        <v>374702493</v>
      </c>
    </row>
    <row r="10" spans="1:17" x14ac:dyDescent="0.25">
      <c r="A10" s="964" t="str">
        <f>'A5-Capex'!A11</f>
        <v>Vote 6 - Sustainable Development and City Enterprises</v>
      </c>
      <c r="B10" s="712"/>
      <c r="C10" s="1959">
        <f t="shared" si="0"/>
        <v>805483.33333333337</v>
      </c>
      <c r="D10" s="1959">
        <v>805483.33333333337</v>
      </c>
      <c r="E10" s="1959">
        <v>805483.33333333337</v>
      </c>
      <c r="F10" s="1959">
        <v>805483.33333333337</v>
      </c>
      <c r="G10" s="1959">
        <v>805483.33333333337</v>
      </c>
      <c r="H10" s="1959">
        <v>805483.33333333337</v>
      </c>
      <c r="I10" s="1959">
        <v>805483.33333333337</v>
      </c>
      <c r="J10" s="1959">
        <v>805483.33333333337</v>
      </c>
      <c r="K10" s="1959">
        <v>805483.33333333337</v>
      </c>
      <c r="L10" s="1959">
        <v>805483.33333333337</v>
      </c>
      <c r="M10" s="1959">
        <v>805483.33333333337</v>
      </c>
      <c r="N10" s="80">
        <f t="shared" si="1"/>
        <v>805483.33333333395</v>
      </c>
      <c r="O10" s="83">
        <f>'A5-Capex'!J11</f>
        <v>9665800</v>
      </c>
      <c r="P10" s="81">
        <f>'A5-Capex'!K11</f>
        <v>10000000</v>
      </c>
      <c r="Q10" s="82">
        <f>'A5-Capex'!L11</f>
        <v>11762958</v>
      </c>
    </row>
    <row r="11" spans="1:17" x14ac:dyDescent="0.25">
      <c r="A11" s="964" t="str">
        <f>'A5-Capex'!A12</f>
        <v>Vote 7 - [NAME OF VOTE 7]</v>
      </c>
      <c r="B11" s="712"/>
      <c r="C11" s="1969"/>
      <c r="D11" s="1959"/>
      <c r="E11" s="1959"/>
      <c r="F11" s="1959"/>
      <c r="G11" s="1959"/>
      <c r="H11" s="1959"/>
      <c r="I11" s="1959"/>
      <c r="J11" s="1959"/>
      <c r="K11" s="1959"/>
      <c r="L11" s="1959"/>
      <c r="M11" s="1959"/>
      <c r="N11" s="80">
        <f t="shared" si="1"/>
        <v>0</v>
      </c>
      <c r="O11" s="83">
        <f>'A5-Capex'!J12</f>
        <v>0</v>
      </c>
      <c r="P11" s="81">
        <f>'A5-Capex'!K12</f>
        <v>0</v>
      </c>
      <c r="Q11" s="82">
        <f>'A5-Capex'!L12</f>
        <v>0</v>
      </c>
    </row>
    <row r="12" spans="1:17" x14ac:dyDescent="0.25">
      <c r="A12" s="964" t="str">
        <f>'A5-Capex'!A13</f>
        <v>Vote 8 - [NAME OF VOTE 8]</v>
      </c>
      <c r="B12" s="712"/>
      <c r="C12" s="1969"/>
      <c r="D12" s="1959"/>
      <c r="E12" s="1959"/>
      <c r="F12" s="1959"/>
      <c r="G12" s="1959"/>
      <c r="H12" s="1959"/>
      <c r="I12" s="1959"/>
      <c r="J12" s="1959"/>
      <c r="K12" s="1959"/>
      <c r="L12" s="1959"/>
      <c r="M12" s="1959"/>
      <c r="N12" s="80">
        <f>O12-SUM(C12:M12)</f>
        <v>0</v>
      </c>
      <c r="O12" s="83">
        <f>'A5-Capex'!J13</f>
        <v>0</v>
      </c>
      <c r="P12" s="81">
        <f>'A5-Capex'!K13</f>
        <v>0</v>
      </c>
      <c r="Q12" s="82">
        <f>'A5-Capex'!L13</f>
        <v>0</v>
      </c>
    </row>
    <row r="13" spans="1:17" x14ac:dyDescent="0.25">
      <c r="A13" s="964" t="str">
        <f>'A5-Capex'!A14</f>
        <v>Vote 9 - [NAME OF VOTE 9]</v>
      </c>
      <c r="B13" s="712"/>
      <c r="C13" s="1969"/>
      <c r="D13" s="1959"/>
      <c r="E13" s="1959"/>
      <c r="F13" s="1959"/>
      <c r="G13" s="1959"/>
      <c r="H13" s="1959"/>
      <c r="I13" s="1959"/>
      <c r="J13" s="1959"/>
      <c r="K13" s="1959"/>
      <c r="L13" s="1959"/>
      <c r="M13" s="1959"/>
      <c r="N13" s="80">
        <f>O13-SUM(C13:M13)</f>
        <v>0</v>
      </c>
      <c r="O13" s="83">
        <f>'A5-Capex'!J14</f>
        <v>0</v>
      </c>
      <c r="P13" s="81">
        <f>'A5-Capex'!K14</f>
        <v>0</v>
      </c>
      <c r="Q13" s="82">
        <f>'A5-Capex'!L14</f>
        <v>0</v>
      </c>
    </row>
    <row r="14" spans="1:17" x14ac:dyDescent="0.25">
      <c r="A14" s="964" t="str">
        <f>'A5-Capex'!A15</f>
        <v>Vote 10 - [NAME OF VOTE 10]</v>
      </c>
      <c r="B14" s="712"/>
      <c r="C14" s="1969"/>
      <c r="D14" s="1959"/>
      <c r="E14" s="1959"/>
      <c r="F14" s="1959"/>
      <c r="G14" s="1959"/>
      <c r="H14" s="1959"/>
      <c r="I14" s="1959"/>
      <c r="J14" s="1959"/>
      <c r="K14" s="1959"/>
      <c r="L14" s="1959"/>
      <c r="M14" s="2639"/>
      <c r="N14" s="80">
        <f t="shared" ref="N14:N19" si="2">O14-SUM(C14:M14)</f>
        <v>0</v>
      </c>
      <c r="O14" s="83">
        <f>'A5-Capex'!J15</f>
        <v>0</v>
      </c>
      <c r="P14" s="81">
        <f>'A5-Capex'!K15</f>
        <v>0</v>
      </c>
      <c r="Q14" s="82">
        <f>'A5-Capex'!L15</f>
        <v>0</v>
      </c>
    </row>
    <row r="15" spans="1:17" x14ac:dyDescent="0.25">
      <c r="A15" s="964" t="str">
        <f>'A5-Capex'!A16</f>
        <v>Vote 11 - [NAME OF VOTE 11]</v>
      </c>
      <c r="B15" s="712"/>
      <c r="C15" s="1969"/>
      <c r="D15" s="1959"/>
      <c r="E15" s="1959"/>
      <c r="F15" s="1959"/>
      <c r="G15" s="1959"/>
      <c r="H15" s="1959"/>
      <c r="I15" s="1959"/>
      <c r="J15" s="1959"/>
      <c r="K15" s="1959"/>
      <c r="L15" s="1959"/>
      <c r="M15" s="1959"/>
      <c r="N15" s="80">
        <f t="shared" si="2"/>
        <v>0</v>
      </c>
      <c r="O15" s="83">
        <f>'A5-Capex'!J16</f>
        <v>0</v>
      </c>
      <c r="P15" s="81">
        <f>'A5-Capex'!K16</f>
        <v>0</v>
      </c>
      <c r="Q15" s="82">
        <f>'A5-Capex'!L16</f>
        <v>0</v>
      </c>
    </row>
    <row r="16" spans="1:17" x14ac:dyDescent="0.25">
      <c r="A16" s="964" t="str">
        <f>'A5-Capex'!A17</f>
        <v>Vote 12 - [NAME OF VOTE 12]</v>
      </c>
      <c r="B16" s="712"/>
      <c r="C16" s="1969"/>
      <c r="D16" s="1959"/>
      <c r="E16" s="1959"/>
      <c r="F16" s="1959"/>
      <c r="G16" s="1959"/>
      <c r="H16" s="1959"/>
      <c r="I16" s="1959"/>
      <c r="J16" s="1959"/>
      <c r="K16" s="1959"/>
      <c r="L16" s="1959"/>
      <c r="M16" s="1959"/>
      <c r="N16" s="80">
        <f t="shared" si="2"/>
        <v>0</v>
      </c>
      <c r="O16" s="83">
        <f>'A5-Capex'!J17</f>
        <v>0</v>
      </c>
      <c r="P16" s="81">
        <f>'A5-Capex'!K17</f>
        <v>0</v>
      </c>
      <c r="Q16" s="82">
        <f>'A5-Capex'!L17</f>
        <v>0</v>
      </c>
    </row>
    <row r="17" spans="1:17" x14ac:dyDescent="0.25">
      <c r="A17" s="964" t="str">
        <f>'A5-Capex'!A18</f>
        <v>Vote 13 - [NAME OF VOTE 13]</v>
      </c>
      <c r="B17" s="712"/>
      <c r="C17" s="1969"/>
      <c r="D17" s="1959"/>
      <c r="E17" s="1959"/>
      <c r="F17" s="1959"/>
      <c r="G17" s="1959"/>
      <c r="H17" s="1959"/>
      <c r="I17" s="1959"/>
      <c r="J17" s="1959"/>
      <c r="K17" s="1959"/>
      <c r="L17" s="1959"/>
      <c r="M17" s="1959"/>
      <c r="N17" s="80">
        <f t="shared" si="2"/>
        <v>0</v>
      </c>
      <c r="O17" s="83">
        <f>'A5-Capex'!J18</f>
        <v>0</v>
      </c>
      <c r="P17" s="81">
        <f>'A5-Capex'!K18</f>
        <v>0</v>
      </c>
      <c r="Q17" s="82">
        <f>'A5-Capex'!L18</f>
        <v>0</v>
      </c>
    </row>
    <row r="18" spans="1:17" x14ac:dyDescent="0.25">
      <c r="A18" s="964" t="str">
        <f>'A5-Capex'!A19</f>
        <v>Vote 14 - [NAME OF VOTE 14]</v>
      </c>
      <c r="B18" s="712"/>
      <c r="C18" s="1969"/>
      <c r="D18" s="1959"/>
      <c r="E18" s="1959"/>
      <c r="F18" s="1959"/>
      <c r="G18" s="1959"/>
      <c r="H18" s="1959"/>
      <c r="I18" s="1959"/>
      <c r="J18" s="1959"/>
      <c r="K18" s="1959"/>
      <c r="L18" s="1959"/>
      <c r="M18" s="1959"/>
      <c r="N18" s="80">
        <f t="shared" si="2"/>
        <v>0</v>
      </c>
      <c r="O18" s="83">
        <f>'A5-Capex'!J19</f>
        <v>0</v>
      </c>
      <c r="P18" s="81">
        <f>'A5-Capex'!K19</f>
        <v>0</v>
      </c>
      <c r="Q18" s="82">
        <f>'A5-Capex'!L19</f>
        <v>0</v>
      </c>
    </row>
    <row r="19" spans="1:17" x14ac:dyDescent="0.25">
      <c r="A19" s="964" t="str">
        <f>'A5-Capex'!A20</f>
        <v>Vote 15 - [NAME OF VOTE 15]</v>
      </c>
      <c r="B19" s="712"/>
      <c r="C19" s="1969"/>
      <c r="D19" s="1959"/>
      <c r="E19" s="1959"/>
      <c r="F19" s="1959"/>
      <c r="G19" s="1959"/>
      <c r="H19" s="1959"/>
      <c r="I19" s="1959"/>
      <c r="J19" s="1959"/>
      <c r="K19" s="1959"/>
      <c r="L19" s="1959"/>
      <c r="M19" s="1959"/>
      <c r="N19" s="80">
        <f t="shared" si="2"/>
        <v>0</v>
      </c>
      <c r="O19" s="83">
        <f>'A5-Capex'!J20</f>
        <v>0</v>
      </c>
      <c r="P19" s="81">
        <f>'A5-Capex'!K20</f>
        <v>0</v>
      </c>
      <c r="Q19" s="82">
        <f>'A5-Capex'!L20</f>
        <v>0</v>
      </c>
    </row>
    <row r="20" spans="1:17" x14ac:dyDescent="0.25">
      <c r="A20" s="75" t="s">
        <v>170</v>
      </c>
      <c r="B20" s="1112">
        <v>2</v>
      </c>
      <c r="C20" s="144">
        <f>SUM(C5:C19)</f>
        <v>34824538.416666672</v>
      </c>
      <c r="D20" s="142">
        <f t="shared" ref="D20:Q20" si="3">SUM(D5:D19)</f>
        <v>34824538.416666672</v>
      </c>
      <c r="E20" s="142">
        <f t="shared" si="3"/>
        <v>34824538.416666672</v>
      </c>
      <c r="F20" s="142">
        <f t="shared" si="3"/>
        <v>34824538.416666672</v>
      </c>
      <c r="G20" s="142">
        <f t="shared" si="3"/>
        <v>34824538.416666672</v>
      </c>
      <c r="H20" s="142">
        <f t="shared" si="3"/>
        <v>34824538.416666672</v>
      </c>
      <c r="I20" s="142">
        <f t="shared" si="3"/>
        <v>34824538.416666672</v>
      </c>
      <c r="J20" s="142">
        <f t="shared" si="3"/>
        <v>34824538.416666672</v>
      </c>
      <c r="K20" s="142">
        <f t="shared" si="3"/>
        <v>34824538.416666672</v>
      </c>
      <c r="L20" s="142">
        <f t="shared" si="3"/>
        <v>34824538.416666672</v>
      </c>
      <c r="M20" s="142">
        <f>SUM(M5:M19)</f>
        <v>34824538.416666672</v>
      </c>
      <c r="N20" s="141">
        <f t="shared" si="3"/>
        <v>34824538.416666679</v>
      </c>
      <c r="O20" s="144">
        <f t="shared" si="3"/>
        <v>417894461</v>
      </c>
      <c r="P20" s="142">
        <f t="shared" si="3"/>
        <v>431118203</v>
      </c>
      <c r="Q20" s="143">
        <f t="shared" si="3"/>
        <v>449158727</v>
      </c>
    </row>
    <row r="21" spans="1:17" ht="3.75" customHeight="1" x14ac:dyDescent="0.25">
      <c r="A21" s="1110"/>
      <c r="B21" s="1111"/>
      <c r="C21" s="252"/>
      <c r="D21" s="251"/>
      <c r="E21" s="251"/>
      <c r="F21" s="251"/>
      <c r="G21" s="251"/>
      <c r="H21" s="251"/>
      <c r="I21" s="251"/>
      <c r="J21" s="251"/>
      <c r="K21" s="251"/>
      <c r="L21" s="251"/>
      <c r="M21" s="251"/>
      <c r="N21" s="253"/>
      <c r="O21" s="252"/>
      <c r="P21" s="251"/>
      <c r="Q21" s="205"/>
    </row>
    <row r="22" spans="1:17" x14ac:dyDescent="0.25">
      <c r="A22" s="59" t="s">
        <v>813</v>
      </c>
      <c r="B22" s="841"/>
      <c r="C22" s="83"/>
      <c r="D22" s="81"/>
      <c r="E22" s="81"/>
      <c r="F22" s="81"/>
      <c r="G22" s="81"/>
      <c r="H22" s="81"/>
      <c r="I22" s="81"/>
      <c r="J22" s="81"/>
      <c r="K22" s="81"/>
      <c r="L22" s="81"/>
      <c r="M22" s="81"/>
      <c r="N22" s="80"/>
      <c r="O22" s="83"/>
      <c r="P22" s="81"/>
      <c r="Q22" s="82"/>
    </row>
    <row r="23" spans="1:17" x14ac:dyDescent="0.25">
      <c r="A23" s="964" t="str">
        <f>'A5-Capex'!A24</f>
        <v>Vote 1 - City Manager</v>
      </c>
      <c r="B23" s="712"/>
      <c r="C23" s="1969">
        <f>O23/12</f>
        <v>322250</v>
      </c>
      <c r="D23" s="1969">
        <v>322250</v>
      </c>
      <c r="E23" s="1969">
        <v>322250</v>
      </c>
      <c r="F23" s="1969">
        <v>322250</v>
      </c>
      <c r="G23" s="1969">
        <v>322250</v>
      </c>
      <c r="H23" s="1969">
        <v>322250</v>
      </c>
      <c r="I23" s="1969">
        <v>322250</v>
      </c>
      <c r="J23" s="1969">
        <v>322250</v>
      </c>
      <c r="K23" s="1969">
        <v>322250</v>
      </c>
      <c r="L23" s="1969">
        <v>322250</v>
      </c>
      <c r="M23" s="1969">
        <v>322250</v>
      </c>
      <c r="N23" s="80">
        <f>O23-SUM(C23:M23)</f>
        <v>322250</v>
      </c>
      <c r="O23" s="83">
        <f>'A5-Capex'!J24</f>
        <v>3867000</v>
      </c>
      <c r="P23" s="81">
        <f>'A5-Capex'!K24</f>
        <v>1867000</v>
      </c>
      <c r="Q23" s="82">
        <f>'A5-Capex'!L24</f>
        <v>1867000</v>
      </c>
    </row>
    <row r="24" spans="1:17" x14ac:dyDescent="0.25">
      <c r="A24" s="964" t="str">
        <f>'A5-Capex'!A25</f>
        <v>Vote 2 - City Finance</v>
      </c>
      <c r="B24" s="712"/>
      <c r="C24" s="1969">
        <v>586000</v>
      </c>
      <c r="D24" s="1969">
        <v>586000</v>
      </c>
      <c r="E24" s="1969">
        <v>586000</v>
      </c>
      <c r="F24" s="1969">
        <v>586000</v>
      </c>
      <c r="G24" s="1969">
        <v>586000</v>
      </c>
      <c r="H24" s="1969">
        <v>586000</v>
      </c>
      <c r="I24" s="1969">
        <v>586000</v>
      </c>
      <c r="J24" s="1969">
        <v>586000</v>
      </c>
      <c r="K24" s="1969">
        <v>586000</v>
      </c>
      <c r="L24" s="1969">
        <v>586000</v>
      </c>
      <c r="M24" s="1969">
        <v>586000</v>
      </c>
      <c r="N24" s="80">
        <f t="shared" ref="N24:N29" si="4">O24-SUM(C24:M24)</f>
        <v>644000</v>
      </c>
      <c r="O24" s="83">
        <f>'A5-Capex'!J25</f>
        <v>7090000</v>
      </c>
      <c r="P24" s="81">
        <f>'A5-Capex'!K25</f>
        <v>5575000</v>
      </c>
      <c r="Q24" s="82">
        <f>'A5-Capex'!L25</f>
        <v>5395000</v>
      </c>
    </row>
    <row r="25" spans="1:17" x14ac:dyDescent="0.25">
      <c r="A25" s="964" t="str">
        <f>'A5-Capex'!A26</f>
        <v>Vote 3 - Community Services and Social Equity</v>
      </c>
      <c r="B25" s="712"/>
      <c r="C25" s="1969">
        <v>1821000</v>
      </c>
      <c r="D25" s="1969">
        <v>1821000</v>
      </c>
      <c r="E25" s="1969">
        <v>1821000</v>
      </c>
      <c r="F25" s="1969">
        <v>1821000</v>
      </c>
      <c r="G25" s="1969">
        <v>1821000</v>
      </c>
      <c r="H25" s="1969">
        <v>1821000</v>
      </c>
      <c r="I25" s="1969">
        <v>1821000</v>
      </c>
      <c r="J25" s="1969">
        <v>1821000</v>
      </c>
      <c r="K25" s="1969">
        <v>1821000</v>
      </c>
      <c r="L25" s="1969">
        <v>1821000</v>
      </c>
      <c r="M25" s="1969">
        <v>1821000</v>
      </c>
      <c r="N25" s="80">
        <f t="shared" si="4"/>
        <v>15134000</v>
      </c>
      <c r="O25" s="83">
        <f>'A5-Capex'!J26</f>
        <v>35165000</v>
      </c>
      <c r="P25" s="81">
        <f>'A5-Capex'!K26</f>
        <v>31164433</v>
      </c>
      <c r="Q25" s="82">
        <f>'A5-Capex'!L26</f>
        <v>39324691</v>
      </c>
    </row>
    <row r="26" spans="1:17" x14ac:dyDescent="0.25">
      <c r="A26" s="964" t="str">
        <f>'A5-Capex'!A27</f>
        <v>Vote 4 - Corporate Services</v>
      </c>
      <c r="B26" s="712"/>
      <c r="C26" s="1969">
        <v>253000</v>
      </c>
      <c r="D26" s="1969">
        <v>253000</v>
      </c>
      <c r="E26" s="1969">
        <v>253000</v>
      </c>
      <c r="F26" s="1969">
        <v>253000</v>
      </c>
      <c r="G26" s="1969">
        <v>253000</v>
      </c>
      <c r="H26" s="1969">
        <v>253000</v>
      </c>
      <c r="I26" s="1969">
        <v>253000</v>
      </c>
      <c r="J26" s="1969">
        <v>253000</v>
      </c>
      <c r="K26" s="1969">
        <v>253000</v>
      </c>
      <c r="L26" s="1969">
        <v>253000</v>
      </c>
      <c r="M26" s="1969">
        <v>253000</v>
      </c>
      <c r="N26" s="80">
        <f t="shared" si="4"/>
        <v>254889</v>
      </c>
      <c r="O26" s="83">
        <f>'A5-Capex'!J27</f>
        <v>3037889</v>
      </c>
      <c r="P26" s="81">
        <f>'A5-Capex'!K27</f>
        <v>2995549</v>
      </c>
      <c r="Q26" s="82">
        <f>'A5-Capex'!L27</f>
        <v>4620549</v>
      </c>
    </row>
    <row r="27" spans="1:17" x14ac:dyDescent="0.25">
      <c r="A27" s="964" t="str">
        <f>'A5-Capex'!A28</f>
        <v>Vote 5 - Infrastructure Services</v>
      </c>
      <c r="B27" s="712"/>
      <c r="C27" s="1969">
        <v>4019000</v>
      </c>
      <c r="D27" s="1969">
        <v>4019000</v>
      </c>
      <c r="E27" s="1969">
        <v>4019000</v>
      </c>
      <c r="F27" s="1969">
        <v>4019000</v>
      </c>
      <c r="G27" s="1969">
        <v>4019000</v>
      </c>
      <c r="H27" s="1969">
        <v>4019000</v>
      </c>
      <c r="I27" s="1969">
        <v>4019000</v>
      </c>
      <c r="J27" s="1969">
        <v>4019000</v>
      </c>
      <c r="K27" s="1969">
        <v>4019000</v>
      </c>
      <c r="L27" s="1969">
        <v>4019000</v>
      </c>
      <c r="M27" s="1969">
        <v>4019000</v>
      </c>
      <c r="N27" s="80">
        <f t="shared" si="4"/>
        <v>5981920</v>
      </c>
      <c r="O27" s="83">
        <f>'A5-Capex'!J28</f>
        <v>50190920</v>
      </c>
      <c r="P27" s="81">
        <f>'A5-Capex'!K28</f>
        <v>4000000</v>
      </c>
      <c r="Q27" s="82">
        <f>'A5-Capex'!L28</f>
        <v>2250000</v>
      </c>
    </row>
    <row r="28" spans="1:17" x14ac:dyDescent="0.25">
      <c r="A28" s="964" t="str">
        <f>'A5-Capex'!A29</f>
        <v>Vote 6 - Sustainable Development and City Enterprises</v>
      </c>
      <c r="B28" s="712"/>
      <c r="C28" s="1969">
        <v>4773000</v>
      </c>
      <c r="D28" s="1969">
        <v>4773000</v>
      </c>
      <c r="E28" s="1969">
        <v>4773000</v>
      </c>
      <c r="F28" s="1969">
        <v>4773000</v>
      </c>
      <c r="G28" s="1969">
        <v>4773000</v>
      </c>
      <c r="H28" s="1969">
        <v>4773000</v>
      </c>
      <c r="I28" s="1969">
        <v>4773000</v>
      </c>
      <c r="J28" s="1969">
        <v>4773000</v>
      </c>
      <c r="K28" s="1969">
        <v>4773000</v>
      </c>
      <c r="L28" s="1969">
        <v>4773000</v>
      </c>
      <c r="M28" s="1969">
        <v>4773000</v>
      </c>
      <c r="N28" s="80">
        <f t="shared" si="4"/>
        <v>1633876</v>
      </c>
      <c r="O28" s="83">
        <f>'A5-Capex'!J29</f>
        <v>54136876</v>
      </c>
      <c r="P28" s="81">
        <f>'A5-Capex'!K29</f>
        <v>37424876</v>
      </c>
      <c r="Q28" s="82">
        <f>'A5-Capex'!L29</f>
        <v>64989876</v>
      </c>
    </row>
    <row r="29" spans="1:17" x14ac:dyDescent="0.25">
      <c r="A29" s="964" t="str">
        <f>'A5-Capex'!A30</f>
        <v>Vote 7 - [NAME OF VOTE 7]</v>
      </c>
      <c r="B29" s="712"/>
      <c r="C29" s="1969"/>
      <c r="D29" s="1959"/>
      <c r="E29" s="1959"/>
      <c r="F29" s="1959"/>
      <c r="G29" s="1959"/>
      <c r="H29" s="1959"/>
      <c r="I29" s="1959"/>
      <c r="J29" s="1959"/>
      <c r="K29" s="1959"/>
      <c r="L29" s="1959"/>
      <c r="M29" s="1959"/>
      <c r="N29" s="80">
        <f t="shared" si="4"/>
        <v>0</v>
      </c>
      <c r="O29" s="83">
        <f>'A5-Capex'!J30</f>
        <v>0</v>
      </c>
      <c r="P29" s="81">
        <f>'A5-Capex'!K30</f>
        <v>0</v>
      </c>
      <c r="Q29" s="82">
        <f>'A5-Capex'!L30</f>
        <v>0</v>
      </c>
    </row>
    <row r="30" spans="1:17" x14ac:dyDescent="0.25">
      <c r="A30" s="964" t="str">
        <f>'A5-Capex'!A31</f>
        <v>Vote 8 - [NAME OF VOTE 8]</v>
      </c>
      <c r="B30" s="712"/>
      <c r="C30" s="1969"/>
      <c r="D30" s="1959"/>
      <c r="E30" s="1959"/>
      <c r="F30" s="1959"/>
      <c r="G30" s="1959"/>
      <c r="H30" s="1959"/>
      <c r="I30" s="1959"/>
      <c r="J30" s="1959"/>
      <c r="K30" s="1959"/>
      <c r="L30" s="1959"/>
      <c r="M30" s="1959"/>
      <c r="N30" s="80">
        <f>O30-SUM(C30:M30)</f>
        <v>0</v>
      </c>
      <c r="O30" s="83">
        <f>'A5-Capex'!J31</f>
        <v>0</v>
      </c>
      <c r="P30" s="81">
        <f>'A5-Capex'!K31</f>
        <v>0</v>
      </c>
      <c r="Q30" s="82">
        <f>'A5-Capex'!L31</f>
        <v>0</v>
      </c>
    </row>
    <row r="31" spans="1:17" x14ac:dyDescent="0.25">
      <c r="A31" s="964" t="str">
        <f>'A5-Capex'!A32</f>
        <v>Vote 9 - [NAME OF VOTE 9]</v>
      </c>
      <c r="B31" s="712"/>
      <c r="C31" s="1969"/>
      <c r="D31" s="1959"/>
      <c r="E31" s="1959"/>
      <c r="F31" s="1959"/>
      <c r="G31" s="1959"/>
      <c r="H31" s="1959"/>
      <c r="I31" s="1959"/>
      <c r="J31" s="1959"/>
      <c r="K31" s="1959"/>
      <c r="L31" s="1959"/>
      <c r="M31" s="1959"/>
      <c r="N31" s="80">
        <f>O31-SUM(C31:M31)</f>
        <v>0</v>
      </c>
      <c r="O31" s="83">
        <f>'A5-Capex'!J32</f>
        <v>0</v>
      </c>
      <c r="P31" s="81">
        <f>'A5-Capex'!K32</f>
        <v>0</v>
      </c>
      <c r="Q31" s="82">
        <f>'A5-Capex'!L32</f>
        <v>0</v>
      </c>
    </row>
    <row r="32" spans="1:17" x14ac:dyDescent="0.25">
      <c r="A32" s="964" t="str">
        <f>'A5-Capex'!A33</f>
        <v>Vote 10 - [NAME OF VOTE 10]</v>
      </c>
      <c r="B32" s="712"/>
      <c r="C32" s="1969"/>
      <c r="D32" s="1959"/>
      <c r="E32" s="1959"/>
      <c r="F32" s="1959"/>
      <c r="G32" s="1959"/>
      <c r="H32" s="1959"/>
      <c r="I32" s="1959"/>
      <c r="J32" s="1959"/>
      <c r="K32" s="1959"/>
      <c r="L32" s="1959"/>
      <c r="M32" s="1959"/>
      <c r="N32" s="80">
        <f t="shared" ref="N32:N37" si="5">O32-SUM(C32:M32)</f>
        <v>0</v>
      </c>
      <c r="O32" s="83">
        <f>'A5-Capex'!J33</f>
        <v>0</v>
      </c>
      <c r="P32" s="81">
        <f>'A5-Capex'!K33</f>
        <v>0</v>
      </c>
      <c r="Q32" s="82">
        <f>'A5-Capex'!L33</f>
        <v>0</v>
      </c>
    </row>
    <row r="33" spans="1:20" x14ac:dyDescent="0.25">
      <c r="A33" s="964" t="str">
        <f>'A5-Capex'!A34</f>
        <v>Vote 11 - [NAME OF VOTE 11]</v>
      </c>
      <c r="B33" s="712"/>
      <c r="C33" s="1969"/>
      <c r="D33" s="1959"/>
      <c r="E33" s="1959"/>
      <c r="F33" s="1959"/>
      <c r="G33" s="1959"/>
      <c r="H33" s="1959"/>
      <c r="I33" s="1959"/>
      <c r="J33" s="1959"/>
      <c r="K33" s="1959"/>
      <c r="L33" s="1959"/>
      <c r="M33" s="1959"/>
      <c r="N33" s="80">
        <f t="shared" si="5"/>
        <v>0</v>
      </c>
      <c r="O33" s="83">
        <f>'A5-Capex'!J34</f>
        <v>0</v>
      </c>
      <c r="P33" s="81">
        <f>'A5-Capex'!K34</f>
        <v>0</v>
      </c>
      <c r="Q33" s="82">
        <f>'A5-Capex'!L34</f>
        <v>0</v>
      </c>
    </row>
    <row r="34" spans="1:20" x14ac:dyDescent="0.25">
      <c r="A34" s="964" t="str">
        <f>'A5-Capex'!A35</f>
        <v>Vote 12 - [NAME OF VOTE 12]</v>
      </c>
      <c r="B34" s="712"/>
      <c r="C34" s="1969"/>
      <c r="D34" s="1959"/>
      <c r="E34" s="1959"/>
      <c r="F34" s="1959"/>
      <c r="G34" s="1959"/>
      <c r="H34" s="1959"/>
      <c r="I34" s="1959"/>
      <c r="J34" s="1959"/>
      <c r="K34" s="1959"/>
      <c r="L34" s="1959"/>
      <c r="M34" s="1959"/>
      <c r="N34" s="80">
        <f t="shared" si="5"/>
        <v>0</v>
      </c>
      <c r="O34" s="83">
        <f>'A5-Capex'!J35</f>
        <v>0</v>
      </c>
      <c r="P34" s="81">
        <f>'A5-Capex'!K35</f>
        <v>0</v>
      </c>
      <c r="Q34" s="82">
        <f>'A5-Capex'!L35</f>
        <v>0</v>
      </c>
    </row>
    <row r="35" spans="1:20" x14ac:dyDescent="0.25">
      <c r="A35" s="964" t="str">
        <f>'A5-Capex'!A36</f>
        <v>Vote 13 - [NAME OF VOTE 13]</v>
      </c>
      <c r="B35" s="712"/>
      <c r="C35" s="1969"/>
      <c r="D35" s="1959"/>
      <c r="E35" s="1959"/>
      <c r="F35" s="1959"/>
      <c r="G35" s="1959"/>
      <c r="H35" s="1959"/>
      <c r="I35" s="1959"/>
      <c r="J35" s="1959"/>
      <c r="K35" s="1959"/>
      <c r="L35" s="1959"/>
      <c r="M35" s="1959"/>
      <c r="N35" s="80">
        <f t="shared" si="5"/>
        <v>0</v>
      </c>
      <c r="O35" s="83">
        <f>'A5-Capex'!J36</f>
        <v>0</v>
      </c>
      <c r="P35" s="81">
        <f>'A5-Capex'!K36</f>
        <v>0</v>
      </c>
      <c r="Q35" s="82">
        <f>'A5-Capex'!L36</f>
        <v>0</v>
      </c>
    </row>
    <row r="36" spans="1:20" x14ac:dyDescent="0.25">
      <c r="A36" s="964" t="str">
        <f>'A5-Capex'!A37</f>
        <v>Vote 14 - [NAME OF VOTE 14]</v>
      </c>
      <c r="B36" s="712"/>
      <c r="C36" s="1969"/>
      <c r="D36" s="1959"/>
      <c r="E36" s="1959"/>
      <c r="F36" s="1959"/>
      <c r="G36" s="1959"/>
      <c r="H36" s="1959"/>
      <c r="I36" s="1959"/>
      <c r="J36" s="1959"/>
      <c r="K36" s="1959"/>
      <c r="L36" s="1959"/>
      <c r="M36" s="1959"/>
      <c r="N36" s="80">
        <f t="shared" si="5"/>
        <v>0</v>
      </c>
      <c r="O36" s="83">
        <f>'A5-Capex'!J37</f>
        <v>0</v>
      </c>
      <c r="P36" s="81">
        <f>'A5-Capex'!K37</f>
        <v>0</v>
      </c>
      <c r="Q36" s="82">
        <f>'A5-Capex'!L37</f>
        <v>0</v>
      </c>
    </row>
    <row r="37" spans="1:20" x14ac:dyDescent="0.25">
      <c r="A37" s="964" t="str">
        <f>'A5-Capex'!A38</f>
        <v>Vote 15 - [NAME OF VOTE 15]</v>
      </c>
      <c r="B37" s="712"/>
      <c r="C37" s="1969"/>
      <c r="D37" s="1959"/>
      <c r="E37" s="1959"/>
      <c r="F37" s="1959"/>
      <c r="G37" s="1959"/>
      <c r="H37" s="1959"/>
      <c r="I37" s="1959"/>
      <c r="J37" s="1959"/>
      <c r="K37" s="1959"/>
      <c r="L37" s="1959"/>
      <c r="M37" s="1959"/>
      <c r="N37" s="80">
        <f t="shared" si="5"/>
        <v>0</v>
      </c>
      <c r="O37" s="83">
        <f>'A5-Capex'!J38</f>
        <v>0</v>
      </c>
      <c r="P37" s="81">
        <f>'A5-Capex'!K38</f>
        <v>0</v>
      </c>
      <c r="Q37" s="82">
        <f>'A5-Capex'!L38</f>
        <v>0</v>
      </c>
    </row>
    <row r="38" spans="1:20" x14ac:dyDescent="0.25">
      <c r="A38" s="75" t="s">
        <v>1186</v>
      </c>
      <c r="B38" s="1112">
        <v>2</v>
      </c>
      <c r="C38" s="144">
        <f t="shared" ref="C38:Q38" si="6">SUM(C23:C37)</f>
        <v>11774250</v>
      </c>
      <c r="D38" s="142">
        <f t="shared" si="6"/>
        <v>11774250</v>
      </c>
      <c r="E38" s="142">
        <f t="shared" si="6"/>
        <v>11774250</v>
      </c>
      <c r="F38" s="142">
        <f t="shared" si="6"/>
        <v>11774250</v>
      </c>
      <c r="G38" s="142">
        <f t="shared" si="6"/>
        <v>11774250</v>
      </c>
      <c r="H38" s="142">
        <f t="shared" si="6"/>
        <v>11774250</v>
      </c>
      <c r="I38" s="142">
        <f t="shared" si="6"/>
        <v>11774250</v>
      </c>
      <c r="J38" s="142">
        <f t="shared" si="6"/>
        <v>11774250</v>
      </c>
      <c r="K38" s="142">
        <f t="shared" si="6"/>
        <v>11774250</v>
      </c>
      <c r="L38" s="142">
        <f t="shared" si="6"/>
        <v>11774250</v>
      </c>
      <c r="M38" s="142">
        <f t="shared" si="6"/>
        <v>11774250</v>
      </c>
      <c r="N38" s="141">
        <f t="shared" si="6"/>
        <v>23970935</v>
      </c>
      <c r="O38" s="144">
        <f t="shared" si="6"/>
        <v>153487685</v>
      </c>
      <c r="P38" s="142">
        <f t="shared" si="6"/>
        <v>83026858</v>
      </c>
      <c r="Q38" s="143">
        <f t="shared" si="6"/>
        <v>118447116</v>
      </c>
    </row>
    <row r="39" spans="1:20" x14ac:dyDescent="0.25">
      <c r="A39" s="697" t="s">
        <v>531</v>
      </c>
      <c r="B39" s="729">
        <v>2</v>
      </c>
      <c r="C39" s="213">
        <f>C20+C38</f>
        <v>46598788.416666672</v>
      </c>
      <c r="D39" s="105">
        <f t="shared" ref="D39:N39" si="7">D20+D38</f>
        <v>46598788.416666672</v>
      </c>
      <c r="E39" s="105">
        <f t="shared" si="7"/>
        <v>46598788.416666672</v>
      </c>
      <c r="F39" s="105">
        <f t="shared" si="7"/>
        <v>46598788.416666672</v>
      </c>
      <c r="G39" s="105">
        <f t="shared" si="7"/>
        <v>46598788.416666672</v>
      </c>
      <c r="H39" s="105">
        <f t="shared" si="7"/>
        <v>46598788.416666672</v>
      </c>
      <c r="I39" s="105">
        <f t="shared" si="7"/>
        <v>46598788.416666672</v>
      </c>
      <c r="J39" s="105">
        <f t="shared" si="7"/>
        <v>46598788.416666672</v>
      </c>
      <c r="K39" s="105">
        <f t="shared" si="7"/>
        <v>46598788.416666672</v>
      </c>
      <c r="L39" s="105">
        <f t="shared" si="7"/>
        <v>46598788.416666672</v>
      </c>
      <c r="M39" s="105">
        <f t="shared" si="7"/>
        <v>46598788.416666672</v>
      </c>
      <c r="N39" s="104">
        <f t="shared" si="7"/>
        <v>58795473.416666679</v>
      </c>
      <c r="O39" s="213">
        <f>O20+O38</f>
        <v>571382146</v>
      </c>
      <c r="P39" s="105">
        <f>P20+P38</f>
        <v>514145061</v>
      </c>
      <c r="Q39" s="212">
        <f>Q20+Q38</f>
        <v>567605843</v>
      </c>
    </row>
    <row r="40" spans="1:20" x14ac:dyDescent="0.25">
      <c r="A40" s="1108"/>
      <c r="B40" s="1109"/>
      <c r="C40" s="253"/>
      <c r="D40" s="253"/>
      <c r="E40" s="253"/>
      <c r="F40" s="253"/>
      <c r="G40" s="253"/>
      <c r="H40" s="253"/>
      <c r="I40" s="253"/>
      <c r="J40" s="253"/>
      <c r="K40" s="253"/>
      <c r="L40" s="253"/>
      <c r="M40" s="253"/>
      <c r="N40" s="253"/>
      <c r="O40" s="253"/>
      <c r="P40" s="253"/>
      <c r="Q40" s="253"/>
    </row>
    <row r="41" spans="1:20" x14ac:dyDescent="0.25">
      <c r="A41" s="1108"/>
      <c r="B41" s="1109"/>
      <c r="C41" s="253"/>
      <c r="D41" s="253"/>
      <c r="E41" s="253"/>
      <c r="F41" s="253"/>
      <c r="G41" s="253"/>
      <c r="H41" s="253"/>
      <c r="I41" s="253"/>
      <c r="J41" s="253"/>
      <c r="K41" s="253"/>
      <c r="L41" s="253"/>
      <c r="M41" s="253"/>
      <c r="N41" s="253"/>
      <c r="O41" s="253"/>
      <c r="P41" s="253"/>
      <c r="Q41" s="253"/>
    </row>
    <row r="42" spans="1:20" s="562" customFormat="1" x14ac:dyDescent="0.25">
      <c r="A42" s="1234" t="str">
        <f>head27a</f>
        <v>References</v>
      </c>
      <c r="B42" s="913"/>
      <c r="C42" s="868"/>
      <c r="D42" s="868"/>
      <c r="E42" s="868"/>
      <c r="F42" s="868"/>
      <c r="G42" s="868"/>
      <c r="H42" s="868"/>
      <c r="I42" s="868"/>
      <c r="J42" s="868"/>
      <c r="K42" s="868"/>
      <c r="L42" s="868"/>
      <c r="M42" s="868"/>
      <c r="N42" s="868"/>
      <c r="O42" s="868"/>
      <c r="P42" s="868"/>
      <c r="Q42" s="868"/>
      <c r="R42" s="27"/>
      <c r="S42" s="914"/>
      <c r="T42" s="914"/>
    </row>
    <row r="43" spans="1:20" s="562" customFormat="1" x14ac:dyDescent="0.25">
      <c r="A43" s="1228" t="s">
        <v>692</v>
      </c>
      <c r="B43" s="876"/>
      <c r="C43" s="868"/>
      <c r="D43" s="868"/>
      <c r="E43" s="868"/>
      <c r="F43" s="868"/>
      <c r="G43" s="868"/>
      <c r="H43" s="868"/>
      <c r="I43" s="868"/>
      <c r="J43" s="868"/>
      <c r="K43" s="868"/>
      <c r="L43" s="868"/>
      <c r="M43" s="868"/>
      <c r="N43" s="868"/>
      <c r="O43" s="868"/>
      <c r="P43" s="868"/>
      <c r="Q43" s="868"/>
      <c r="R43" s="914"/>
      <c r="S43" s="914"/>
      <c r="T43" s="914"/>
    </row>
    <row r="44" spans="1:20" s="562" customFormat="1" x14ac:dyDescent="0.25">
      <c r="A44" s="1228" t="s">
        <v>148</v>
      </c>
      <c r="B44" s="876"/>
    </row>
    <row r="45" spans="1:20" x14ac:dyDescent="0.25">
      <c r="A45" s="293" t="s">
        <v>1365</v>
      </c>
      <c r="B45" s="653"/>
      <c r="O45" s="655">
        <f>O20-'A5-Capex'!J21</f>
        <v>0</v>
      </c>
      <c r="P45" s="655">
        <f>P20-'A5-Capex'!K21</f>
        <v>0</v>
      </c>
      <c r="Q45" s="655">
        <f>Q20-'A5-Capex'!L21</f>
        <v>0</v>
      </c>
    </row>
    <row r="47" spans="1:20" x14ac:dyDescent="0.25">
      <c r="E47" s="27" t="s">
        <v>171</v>
      </c>
    </row>
  </sheetData>
  <mergeCells count="2">
    <mergeCell ref="C2:N2"/>
    <mergeCell ref="O2:Q2"/>
  </mergeCells>
  <phoneticPr fontId="4" type="noConversion"/>
  <printOptions horizontalCentered="1"/>
  <pageMargins left="0" right="0" top="0.78740157480314965" bottom="0.59055118110236227" header="0.51181102362204722" footer="0.39370078740157483"/>
  <pageSetup paperSize="9" scale="8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E166"/>
  <sheetViews>
    <sheetView showGridLines="0" zoomScaleNormal="100" workbookViewId="0">
      <selection activeCell="E11" sqref="E11"/>
    </sheetView>
  </sheetViews>
  <sheetFormatPr defaultColWidth="9.140625" defaultRowHeight="11.25" x14ac:dyDescent="0.2"/>
  <cols>
    <col min="1" max="1" width="37.5703125" style="1616" customWidth="1"/>
    <col min="2" max="2" width="7.7109375" style="1620" customWidth="1"/>
    <col min="3" max="3" width="47.85546875" style="1621" customWidth="1"/>
    <col min="4" max="4" width="20" style="1616" hidden="1" customWidth="1"/>
    <col min="5" max="5" width="43.42578125" style="1616" customWidth="1"/>
    <col min="6" max="16384" width="9.140625" style="1616"/>
  </cols>
  <sheetData>
    <row r="1" spans="1:5" ht="35.25" customHeight="1" x14ac:dyDescent="0.2">
      <c r="A1" s="1613" t="s">
        <v>1803</v>
      </c>
      <c r="B1" s="1614"/>
      <c r="C1" s="1615" t="s">
        <v>1802</v>
      </c>
      <c r="E1" s="1613" t="s">
        <v>1822</v>
      </c>
    </row>
    <row r="2" spans="1:5" x14ac:dyDescent="0.2">
      <c r="A2" s="1616" t="str">
        <f>B2&amp;" - "&amp;C2</f>
        <v>Vote 1 - City Manager</v>
      </c>
      <c r="B2" s="1617" t="s">
        <v>1757</v>
      </c>
      <c r="C2" s="1957" t="s">
        <v>2662</v>
      </c>
      <c r="E2" s="1656"/>
    </row>
    <row r="3" spans="1:5" x14ac:dyDescent="0.2">
      <c r="A3" s="1616" t="str">
        <f>B13&amp;" - "&amp; C13</f>
        <v>Vote 2 - City Finance</v>
      </c>
      <c r="B3" s="1618">
        <v>1.1000000000000001</v>
      </c>
      <c r="C3" s="1958" t="s">
        <v>2558</v>
      </c>
      <c r="D3" s="1616" t="str">
        <f t="shared" ref="D3:D12" si="0">CONCATENATE(B3, " - ", C3)</f>
        <v>1.1 - Internal Audit and Compliance</v>
      </c>
      <c r="E3" s="1657" t="s">
        <v>2554</v>
      </c>
    </row>
    <row r="4" spans="1:5" x14ac:dyDescent="0.2">
      <c r="A4" s="1616" t="str">
        <f>B24&amp;" - "&amp;C24</f>
        <v>Vote 3 - Community Services and Social Equity</v>
      </c>
      <c r="B4" s="1618">
        <v>1.2</v>
      </c>
      <c r="C4" s="1958" t="s">
        <v>2559</v>
      </c>
      <c r="D4" s="1616" t="str">
        <f t="shared" si="0"/>
        <v>1.2 - Office of the City Manager</v>
      </c>
      <c r="E4" s="1657" t="s">
        <v>2555</v>
      </c>
    </row>
    <row r="5" spans="1:5" x14ac:dyDescent="0.2">
      <c r="A5" s="1616" t="str">
        <f>B35&amp;" - "&amp;C35</f>
        <v>Vote 4 - Corporate Services</v>
      </c>
      <c r="B5" s="1618">
        <v>1.3</v>
      </c>
      <c r="C5" s="1958" t="s">
        <v>2560</v>
      </c>
      <c r="D5" s="1616" t="str">
        <f t="shared" si="0"/>
        <v>1.3 - Political Support</v>
      </c>
      <c r="E5" s="1657" t="s">
        <v>2556</v>
      </c>
    </row>
    <row r="6" spans="1:5" x14ac:dyDescent="0.2">
      <c r="A6" s="1616" t="str">
        <f>B46&amp;" - "&amp;C46</f>
        <v>Vote 5 - Infrastructure Services</v>
      </c>
      <c r="B6" s="1618">
        <v>1.4</v>
      </c>
      <c r="C6" s="1958" t="s">
        <v>2561</v>
      </c>
      <c r="D6" s="1616" t="str">
        <f t="shared" si="0"/>
        <v>1.4 - Strategic Planning</v>
      </c>
      <c r="E6" s="1657" t="s">
        <v>2557</v>
      </c>
    </row>
    <row r="7" spans="1:5" x14ac:dyDescent="0.2">
      <c r="A7" s="1616" t="str">
        <f>B57&amp;" - "&amp;C57</f>
        <v>Vote 6 - Sustainable Development and City Enterprises</v>
      </c>
      <c r="B7" s="1618">
        <v>1.5</v>
      </c>
      <c r="C7" s="1958" t="s">
        <v>1786</v>
      </c>
      <c r="D7" s="1616" t="str">
        <f t="shared" si="0"/>
        <v>1.5 - [Name of sub-vote]</v>
      </c>
      <c r="E7" s="1657"/>
    </row>
    <row r="8" spans="1:5" x14ac:dyDescent="0.2">
      <c r="A8" s="1616" t="str">
        <f>B68&amp;" - "&amp;C68</f>
        <v>Vote 7 - [NAME OF VOTE 7]</v>
      </c>
      <c r="B8" s="1618">
        <v>1.6</v>
      </c>
      <c r="C8" s="1958" t="s">
        <v>1786</v>
      </c>
      <c r="D8" s="1616" t="str">
        <f t="shared" si="0"/>
        <v>1.6 - [Name of sub-vote]</v>
      </c>
      <c r="E8" s="1657"/>
    </row>
    <row r="9" spans="1:5" x14ac:dyDescent="0.2">
      <c r="A9" s="1616" t="str">
        <f>B79&amp;" - "&amp;C79</f>
        <v>Vote 8 - [NAME OF VOTE 8]</v>
      </c>
      <c r="B9" s="1618">
        <v>1.7</v>
      </c>
      <c r="C9" s="1958" t="s">
        <v>1786</v>
      </c>
      <c r="D9" s="1616" t="str">
        <f t="shared" si="0"/>
        <v>1.7 - [Name of sub-vote]</v>
      </c>
      <c r="E9" s="1657"/>
    </row>
    <row r="10" spans="1:5" x14ac:dyDescent="0.2">
      <c r="A10" s="1616" t="str">
        <f>B90&amp;" - "&amp;C90</f>
        <v>Vote 9 - [NAME OF VOTE 9]</v>
      </c>
      <c r="B10" s="1618">
        <v>1.8</v>
      </c>
      <c r="C10" s="1958" t="s">
        <v>1786</v>
      </c>
      <c r="D10" s="1616" t="str">
        <f t="shared" si="0"/>
        <v>1.8 - [Name of sub-vote]</v>
      </c>
      <c r="E10" s="1657"/>
    </row>
    <row r="11" spans="1:5" x14ac:dyDescent="0.2">
      <c r="A11" s="1616" t="str">
        <f>B101&amp;" - "&amp;C101</f>
        <v>Vote 10 - [NAME OF VOTE 10]</v>
      </c>
      <c r="B11" s="1618">
        <v>1.9</v>
      </c>
      <c r="C11" s="1958" t="s">
        <v>1786</v>
      </c>
      <c r="D11" s="1616" t="str">
        <f t="shared" si="0"/>
        <v>1.9 - [Name of sub-vote]</v>
      </c>
      <c r="E11" s="1657"/>
    </row>
    <row r="12" spans="1:5" x14ac:dyDescent="0.2">
      <c r="A12" s="1616" t="str">
        <f>B112&amp;" - "&amp;C112</f>
        <v>Vote 11 - [NAME OF VOTE 11]</v>
      </c>
      <c r="B12" s="1618" t="s">
        <v>1787</v>
      </c>
      <c r="C12" s="1958" t="s">
        <v>1786</v>
      </c>
      <c r="D12" s="1616" t="str">
        <f t="shared" si="0"/>
        <v>1.10 - [Name of sub-vote]</v>
      </c>
      <c r="E12" s="1657"/>
    </row>
    <row r="13" spans="1:5" x14ac:dyDescent="0.2">
      <c r="A13" s="1616" t="str">
        <f>B123&amp;" - "&amp;C123</f>
        <v>Vote 12 - [NAME OF VOTE 12]</v>
      </c>
      <c r="B13" s="1617" t="s">
        <v>1758</v>
      </c>
      <c r="C13" s="1957" t="s">
        <v>2663</v>
      </c>
      <c r="E13" s="1656"/>
    </row>
    <row r="14" spans="1:5" x14ac:dyDescent="0.2">
      <c r="A14" s="1616" t="str">
        <f>B134&amp;" - "&amp;C134</f>
        <v>Vote 13 - [NAME OF VOTE 13]</v>
      </c>
      <c r="B14" s="1618">
        <v>2.1</v>
      </c>
      <c r="C14" s="1958" t="s">
        <v>2449</v>
      </c>
      <c r="D14" s="1616" t="str">
        <f t="shared" ref="D14:D23" si="1">CONCATENATE(B14, " - ", C14)</f>
        <v>2.1 - Asset Management</v>
      </c>
      <c r="E14" s="1657" t="s">
        <v>2593</v>
      </c>
    </row>
    <row r="15" spans="1:5" x14ac:dyDescent="0.2">
      <c r="A15" s="1616" t="str">
        <f>B145&amp;" - "&amp;C145</f>
        <v>Vote 14 - [NAME OF VOTE 14]</v>
      </c>
      <c r="B15" s="1618">
        <v>2.2000000000000002</v>
      </c>
      <c r="C15" s="1958" t="s">
        <v>2562</v>
      </c>
      <c r="D15" s="1616" t="str">
        <f t="shared" si="1"/>
        <v>2.2 - Budget and Treasury Management</v>
      </c>
      <c r="E15" s="1657" t="s">
        <v>2594</v>
      </c>
    </row>
    <row r="16" spans="1:5" x14ac:dyDescent="0.2">
      <c r="A16" s="1616" t="str">
        <f>B156&amp;" - "&amp;C156</f>
        <v>Vote 15 - [NAME OF VOTE 15]</v>
      </c>
      <c r="B16" s="1618">
        <v>2.2999999999999998</v>
      </c>
      <c r="C16" s="1958" t="s">
        <v>2563</v>
      </c>
      <c r="D16" s="1616" t="str">
        <f t="shared" si="1"/>
        <v>2.3 - Expenditure Management</v>
      </c>
      <c r="E16" s="1657" t="s">
        <v>2595</v>
      </c>
    </row>
    <row r="17" spans="1:5" x14ac:dyDescent="0.2">
      <c r="B17" s="1618">
        <v>2.4</v>
      </c>
      <c r="C17" s="1958" t="s">
        <v>785</v>
      </c>
      <c r="D17" s="1616" t="str">
        <f t="shared" si="1"/>
        <v>2.4 - Revenue Management</v>
      </c>
      <c r="E17" s="1657" t="s">
        <v>2596</v>
      </c>
    </row>
    <row r="18" spans="1:5" x14ac:dyDescent="0.2">
      <c r="B18" s="1618">
        <v>2.5</v>
      </c>
      <c r="C18" s="1958" t="s">
        <v>2564</v>
      </c>
      <c r="D18" s="1616" t="str">
        <f t="shared" si="1"/>
        <v>2.5 - Supply Chain Management</v>
      </c>
      <c r="E18" s="1657" t="s">
        <v>2597</v>
      </c>
    </row>
    <row r="19" spans="1:5" x14ac:dyDescent="0.2">
      <c r="B19" s="1618">
        <v>2.6</v>
      </c>
      <c r="C19" s="1958" t="s">
        <v>2675</v>
      </c>
      <c r="D19" s="1616" t="str">
        <f t="shared" si="1"/>
        <v>2.6 - General Manager: Budget and Treasury Office</v>
      </c>
      <c r="E19" s="1657" t="s">
        <v>2676</v>
      </c>
    </row>
    <row r="20" spans="1:5" x14ac:dyDescent="0.2">
      <c r="B20" s="1618">
        <v>2.7</v>
      </c>
      <c r="C20" s="1958" t="s">
        <v>1786</v>
      </c>
      <c r="D20" s="1616" t="str">
        <f t="shared" si="1"/>
        <v>2.7 - [Name of sub-vote]</v>
      </c>
      <c r="E20" s="1657"/>
    </row>
    <row r="21" spans="1:5" x14ac:dyDescent="0.2">
      <c r="A21" s="1656"/>
      <c r="B21" s="1618">
        <v>2.8</v>
      </c>
      <c r="C21" s="1958" t="s">
        <v>1786</v>
      </c>
      <c r="D21" s="1616" t="str">
        <f t="shared" si="1"/>
        <v>2.8 - [Name of sub-vote]</v>
      </c>
      <c r="E21" s="1657"/>
    </row>
    <row r="22" spans="1:5" x14ac:dyDescent="0.2">
      <c r="B22" s="1618">
        <v>2.9</v>
      </c>
      <c r="C22" s="1958" t="s">
        <v>1786</v>
      </c>
      <c r="D22" s="1616" t="str">
        <f t="shared" si="1"/>
        <v>2.9 - [Name of sub-vote]</v>
      </c>
      <c r="E22" s="1657"/>
    </row>
    <row r="23" spans="1:5" x14ac:dyDescent="0.2">
      <c r="B23" s="1618" t="s">
        <v>1788</v>
      </c>
      <c r="C23" s="1958" t="s">
        <v>1786</v>
      </c>
      <c r="D23" s="1616" t="str">
        <f t="shared" si="1"/>
        <v>2.10 - [Name of sub-vote]</v>
      </c>
      <c r="E23" s="1657"/>
    </row>
    <row r="24" spans="1:5" x14ac:dyDescent="0.2">
      <c r="B24" s="1617" t="s">
        <v>1759</v>
      </c>
      <c r="C24" s="1957" t="s">
        <v>2664</v>
      </c>
      <c r="E24" s="1657"/>
    </row>
    <row r="25" spans="1:5" x14ac:dyDescent="0.2">
      <c r="B25" s="1618">
        <v>3.1</v>
      </c>
      <c r="C25" s="1958" t="s">
        <v>2565</v>
      </c>
      <c r="D25" s="1616" t="str">
        <f t="shared" ref="D25:D34" si="2">CONCATENATE(B25, " - ", C25)</f>
        <v xml:space="preserve">3.1 - Area Based Management </v>
      </c>
      <c r="E25" s="1657" t="s">
        <v>2589</v>
      </c>
    </row>
    <row r="26" spans="1:5" x14ac:dyDescent="0.2">
      <c r="B26" s="1618">
        <v>3.2</v>
      </c>
      <c r="C26" s="1958" t="s">
        <v>2566</v>
      </c>
      <c r="D26" s="1616" t="str">
        <f t="shared" si="2"/>
        <v>3.2 - Public Safety, Emergency Services and Enforcement</v>
      </c>
      <c r="E26" s="1657" t="s">
        <v>2590</v>
      </c>
    </row>
    <row r="27" spans="1:5" x14ac:dyDescent="0.2">
      <c r="B27" s="1618">
        <v>3.3</v>
      </c>
      <c r="C27" s="1958" t="s">
        <v>2567</v>
      </c>
      <c r="D27" s="1616" t="str">
        <f t="shared" si="2"/>
        <v>3.3 - Recreation and Facilities</v>
      </c>
      <c r="E27" s="1657" t="s">
        <v>2591</v>
      </c>
    </row>
    <row r="28" spans="1:5" x14ac:dyDescent="0.2">
      <c r="B28" s="1618">
        <v>3.4</v>
      </c>
      <c r="C28" s="1958" t="s">
        <v>966</v>
      </c>
      <c r="D28" s="1616" t="str">
        <f t="shared" si="2"/>
        <v>3.4 - Waste Management</v>
      </c>
      <c r="E28" s="1657" t="s">
        <v>2592</v>
      </c>
    </row>
    <row r="29" spans="1:5" x14ac:dyDescent="0.2">
      <c r="B29" s="1618">
        <v>3.5</v>
      </c>
      <c r="C29" s="1958" t="s">
        <v>2677</v>
      </c>
      <c r="D29" s="1616" t="str">
        <f t="shared" si="2"/>
        <v>3.5 - General Manager: Community Services</v>
      </c>
      <c r="E29" s="1657" t="s">
        <v>2678</v>
      </c>
    </row>
    <row r="30" spans="1:5" x14ac:dyDescent="0.2">
      <c r="B30" s="1618">
        <v>3.6</v>
      </c>
      <c r="C30" s="1958" t="s">
        <v>1786</v>
      </c>
      <c r="D30" s="1616" t="str">
        <f t="shared" si="2"/>
        <v>3.6 - [Name of sub-vote]</v>
      </c>
      <c r="E30" s="1657"/>
    </row>
    <row r="31" spans="1:5" x14ac:dyDescent="0.2">
      <c r="B31" s="1618">
        <v>3.7</v>
      </c>
      <c r="C31" s="1958" t="s">
        <v>1786</v>
      </c>
      <c r="D31" s="1616" t="str">
        <f t="shared" si="2"/>
        <v>3.7 - [Name of sub-vote]</v>
      </c>
      <c r="E31" s="1657"/>
    </row>
    <row r="32" spans="1:5" x14ac:dyDescent="0.2">
      <c r="B32" s="1618">
        <v>3.8</v>
      </c>
      <c r="C32" s="1958" t="s">
        <v>1786</v>
      </c>
      <c r="D32" s="1616" t="str">
        <f t="shared" si="2"/>
        <v>3.8 - [Name of sub-vote]</v>
      </c>
      <c r="E32" s="1657"/>
    </row>
    <row r="33" spans="2:5" x14ac:dyDescent="0.2">
      <c r="B33" s="1618">
        <v>3.9</v>
      </c>
      <c r="C33" s="1958" t="s">
        <v>1786</v>
      </c>
      <c r="D33" s="1616" t="str">
        <f t="shared" si="2"/>
        <v>3.9 - [Name of sub-vote]</v>
      </c>
      <c r="E33" s="1657"/>
    </row>
    <row r="34" spans="2:5" x14ac:dyDescent="0.2">
      <c r="B34" s="1618" t="s">
        <v>1789</v>
      </c>
      <c r="C34" s="1958" t="s">
        <v>1786</v>
      </c>
      <c r="D34" s="1616" t="str">
        <f t="shared" si="2"/>
        <v>3.10 - [Name of sub-vote]</v>
      </c>
      <c r="E34" s="1657"/>
    </row>
    <row r="35" spans="2:5" x14ac:dyDescent="0.2">
      <c r="B35" s="1617" t="s">
        <v>1760</v>
      </c>
      <c r="C35" s="1957" t="s">
        <v>2665</v>
      </c>
      <c r="E35" s="1657"/>
    </row>
    <row r="36" spans="2:5" x14ac:dyDescent="0.2">
      <c r="B36" s="1618">
        <v>4.0999999999999996</v>
      </c>
      <c r="C36" s="1958" t="s">
        <v>2568</v>
      </c>
      <c r="D36" s="1616" t="str">
        <f t="shared" ref="D36:D45" si="3">CONCATENATE(B36, " - ", C36)</f>
        <v>4.1 - Human Resources Management</v>
      </c>
      <c r="E36" s="1657" t="s">
        <v>2585</v>
      </c>
    </row>
    <row r="37" spans="2:5" x14ac:dyDescent="0.2">
      <c r="B37" s="1618">
        <v>4.2</v>
      </c>
      <c r="C37" s="1958" t="s">
        <v>289</v>
      </c>
      <c r="D37" s="1616" t="str">
        <f t="shared" si="3"/>
        <v>4.2 - Information Technology</v>
      </c>
      <c r="E37" s="1657" t="s">
        <v>2586</v>
      </c>
    </row>
    <row r="38" spans="2:5" x14ac:dyDescent="0.2">
      <c r="B38" s="1618">
        <v>4.3</v>
      </c>
      <c r="C38" s="1958" t="s">
        <v>2452</v>
      </c>
      <c r="D38" s="1616" t="str">
        <f t="shared" si="3"/>
        <v>4.3 - Legal Services</v>
      </c>
      <c r="E38" s="1657" t="s">
        <v>2587</v>
      </c>
    </row>
    <row r="39" spans="2:5" x14ac:dyDescent="0.2">
      <c r="B39" s="1618">
        <v>4.4000000000000004</v>
      </c>
      <c r="C39" s="1958" t="s">
        <v>2569</v>
      </c>
      <c r="D39" s="1616" t="str">
        <f t="shared" si="3"/>
        <v>4.4 - Secretariat and Auxiliary Services</v>
      </c>
      <c r="E39" s="1657" t="s">
        <v>2588</v>
      </c>
    </row>
    <row r="40" spans="2:5" x14ac:dyDescent="0.2">
      <c r="B40" s="1618">
        <v>4.5</v>
      </c>
      <c r="C40" s="1958" t="s">
        <v>2679</v>
      </c>
      <c r="D40" s="1616" t="str">
        <f t="shared" si="3"/>
        <v>4.5 - General Manager: Corporate Service</v>
      </c>
      <c r="E40" s="1657" t="s">
        <v>2680</v>
      </c>
    </row>
    <row r="41" spans="2:5" x14ac:dyDescent="0.2">
      <c r="B41" s="1618">
        <v>4.5999999999999996</v>
      </c>
      <c r="C41" s="1958" t="s">
        <v>1786</v>
      </c>
      <c r="D41" s="1616" t="str">
        <f t="shared" si="3"/>
        <v>4.6 - [Name of sub-vote]</v>
      </c>
      <c r="E41" s="1657"/>
    </row>
    <row r="42" spans="2:5" x14ac:dyDescent="0.2">
      <c r="B42" s="1618">
        <v>4.7</v>
      </c>
      <c r="C42" s="1958" t="s">
        <v>1786</v>
      </c>
      <c r="D42" s="1616" t="str">
        <f t="shared" si="3"/>
        <v>4.7 - [Name of sub-vote]</v>
      </c>
      <c r="E42" s="1657"/>
    </row>
    <row r="43" spans="2:5" x14ac:dyDescent="0.2">
      <c r="B43" s="1618">
        <v>4.8</v>
      </c>
      <c r="C43" s="1958" t="s">
        <v>1786</v>
      </c>
      <c r="D43" s="1616" t="str">
        <f t="shared" si="3"/>
        <v>4.8 - [Name of sub-vote]</v>
      </c>
      <c r="E43" s="1657"/>
    </row>
    <row r="44" spans="2:5" x14ac:dyDescent="0.2">
      <c r="B44" s="1618">
        <v>4.9000000000000004</v>
      </c>
      <c r="C44" s="1958" t="s">
        <v>1786</v>
      </c>
      <c r="D44" s="1616" t="str">
        <f t="shared" si="3"/>
        <v>4.9 - [Name of sub-vote]</v>
      </c>
      <c r="E44" s="1657"/>
    </row>
    <row r="45" spans="2:5" x14ac:dyDescent="0.2">
      <c r="B45" s="1618" t="s">
        <v>1790</v>
      </c>
      <c r="C45" s="1958" t="s">
        <v>1786</v>
      </c>
      <c r="D45" s="1616" t="str">
        <f t="shared" si="3"/>
        <v>4.10 - [Name of sub-vote]</v>
      </c>
      <c r="E45" s="1657"/>
    </row>
    <row r="46" spans="2:5" x14ac:dyDescent="0.2">
      <c r="B46" s="1617" t="s">
        <v>1761</v>
      </c>
      <c r="C46" s="1957" t="s">
        <v>2666</v>
      </c>
      <c r="E46" s="1657"/>
    </row>
    <row r="47" spans="2:5" x14ac:dyDescent="0.2">
      <c r="B47" s="1618">
        <v>5.0999999999999996</v>
      </c>
      <c r="C47" s="1958" t="s">
        <v>563</v>
      </c>
      <c r="D47" s="1616" t="str">
        <f t="shared" ref="D47:D56" si="4">CONCATENATE(B47, " - ", C47)</f>
        <v>5.1 - Electricity</v>
      </c>
      <c r="E47" s="1657" t="s">
        <v>2581</v>
      </c>
    </row>
    <row r="48" spans="2:5" x14ac:dyDescent="0.2">
      <c r="B48" s="1618">
        <v>5.2</v>
      </c>
      <c r="C48" s="1958" t="s">
        <v>2570</v>
      </c>
      <c r="D48" s="1616" t="str">
        <f t="shared" si="4"/>
        <v>5.2 - Project Management Office</v>
      </c>
      <c r="E48" s="1657" t="s">
        <v>2582</v>
      </c>
    </row>
    <row r="49" spans="2:5" x14ac:dyDescent="0.2">
      <c r="B49" s="1618">
        <v>5.3</v>
      </c>
      <c r="C49" s="1958" t="s">
        <v>2571</v>
      </c>
      <c r="D49" s="1616" t="str">
        <f t="shared" si="4"/>
        <v>5.3 - Roads and Transportation</v>
      </c>
      <c r="E49" s="1657" t="s">
        <v>2583</v>
      </c>
    </row>
    <row r="50" spans="2:5" x14ac:dyDescent="0.2">
      <c r="B50" s="1618">
        <v>5.4</v>
      </c>
      <c r="C50" s="1958" t="s">
        <v>2572</v>
      </c>
      <c r="D50" s="1616" t="str">
        <f t="shared" si="4"/>
        <v>5.4 - Water and Sanitation</v>
      </c>
      <c r="E50" s="1657" t="s">
        <v>2584</v>
      </c>
    </row>
    <row r="51" spans="2:5" x14ac:dyDescent="0.2">
      <c r="B51" s="1618">
        <v>5.5</v>
      </c>
      <c r="C51" s="1958" t="s">
        <v>2681</v>
      </c>
      <c r="D51" s="1616" t="str">
        <f t="shared" si="4"/>
        <v xml:space="preserve">5.5 - General Manager: Infrastructure </v>
      </c>
      <c r="E51" s="1657" t="s">
        <v>2682</v>
      </c>
    </row>
    <row r="52" spans="2:5" x14ac:dyDescent="0.2">
      <c r="B52" s="1618">
        <v>5.6</v>
      </c>
      <c r="C52" s="1958" t="s">
        <v>1786</v>
      </c>
      <c r="D52" s="1616" t="str">
        <f t="shared" si="4"/>
        <v>5.6 - [Name of sub-vote]</v>
      </c>
      <c r="E52" s="1657"/>
    </row>
    <row r="53" spans="2:5" x14ac:dyDescent="0.2">
      <c r="B53" s="1618">
        <v>5.7</v>
      </c>
      <c r="C53" s="1958" t="s">
        <v>1786</v>
      </c>
      <c r="D53" s="1616" t="str">
        <f t="shared" si="4"/>
        <v>5.7 - [Name of sub-vote]</v>
      </c>
      <c r="E53" s="1657"/>
    </row>
    <row r="54" spans="2:5" x14ac:dyDescent="0.2">
      <c r="B54" s="1618">
        <v>5.8</v>
      </c>
      <c r="C54" s="1958" t="s">
        <v>1786</v>
      </c>
      <c r="D54" s="1616" t="str">
        <f t="shared" si="4"/>
        <v>5.8 - [Name of sub-vote]</v>
      </c>
      <c r="E54" s="1657"/>
    </row>
    <row r="55" spans="2:5" x14ac:dyDescent="0.2">
      <c r="B55" s="1618">
        <v>5.9</v>
      </c>
      <c r="C55" s="1958" t="s">
        <v>1786</v>
      </c>
      <c r="D55" s="1616" t="str">
        <f t="shared" si="4"/>
        <v>5.9 - [Name of sub-vote]</v>
      </c>
      <c r="E55" s="1657"/>
    </row>
    <row r="56" spans="2:5" x14ac:dyDescent="0.2">
      <c r="B56" s="1618" t="s">
        <v>1791</v>
      </c>
      <c r="C56" s="1958" t="s">
        <v>1786</v>
      </c>
      <c r="D56" s="1616" t="str">
        <f t="shared" si="4"/>
        <v>5.10 - [Name of sub-vote]</v>
      </c>
      <c r="E56" s="1657"/>
    </row>
    <row r="57" spans="2:5" x14ac:dyDescent="0.2">
      <c r="B57" s="1617" t="s">
        <v>1762</v>
      </c>
      <c r="C57" s="1957" t="s">
        <v>2667</v>
      </c>
      <c r="E57" s="1657"/>
    </row>
    <row r="58" spans="2:5" x14ac:dyDescent="0.2">
      <c r="B58" s="1618">
        <v>6.1</v>
      </c>
      <c r="C58" s="1958" t="s">
        <v>2573</v>
      </c>
      <c r="D58" s="1616" t="str">
        <f t="shared" ref="D58:D67" si="5">CONCATENATE(B58, " - ", C58)</f>
        <v>6.1 - City Entities</v>
      </c>
      <c r="E58" s="1657" t="s">
        <v>2577</v>
      </c>
    </row>
    <row r="59" spans="2:5" x14ac:dyDescent="0.2">
      <c r="B59" s="1618">
        <v>6.2</v>
      </c>
      <c r="C59" s="1958" t="s">
        <v>2574</v>
      </c>
      <c r="D59" s="1616" t="str">
        <f t="shared" si="5"/>
        <v>6.2 - Development Services</v>
      </c>
      <c r="E59" s="1657" t="s">
        <v>2578</v>
      </c>
    </row>
    <row r="60" spans="2:5" x14ac:dyDescent="0.2">
      <c r="B60" s="1618">
        <v>6.3</v>
      </c>
      <c r="C60" s="1958" t="s">
        <v>2575</v>
      </c>
      <c r="D60" s="1616" t="str">
        <f t="shared" si="5"/>
        <v>6.3 - Human Settlement Development</v>
      </c>
      <c r="E60" s="1657" t="s">
        <v>2579</v>
      </c>
    </row>
    <row r="61" spans="2:5" x14ac:dyDescent="0.2">
      <c r="B61" s="1618">
        <v>6.4</v>
      </c>
      <c r="C61" s="1958" t="s">
        <v>2576</v>
      </c>
      <c r="D61" s="1616" t="str">
        <f t="shared" si="5"/>
        <v>6.4 - Town Planning</v>
      </c>
      <c r="E61" s="1657" t="s">
        <v>2580</v>
      </c>
    </row>
    <row r="62" spans="2:5" x14ac:dyDescent="0.2">
      <c r="B62" s="1618">
        <v>6.5</v>
      </c>
      <c r="C62" s="1958" t="s">
        <v>2683</v>
      </c>
      <c r="D62" s="1616" t="str">
        <f t="shared" si="5"/>
        <v>6.5 - General Manager: Sustainable Development and City Enterprises</v>
      </c>
      <c r="E62" s="1657" t="s">
        <v>2684</v>
      </c>
    </row>
    <row r="63" spans="2:5" x14ac:dyDescent="0.2">
      <c r="B63" s="1618">
        <v>6.6</v>
      </c>
      <c r="C63" s="1958" t="s">
        <v>1786</v>
      </c>
      <c r="D63" s="1616" t="str">
        <f t="shared" si="5"/>
        <v>6.6 - [Name of sub-vote]</v>
      </c>
      <c r="E63" s="1657"/>
    </row>
    <row r="64" spans="2:5" x14ac:dyDescent="0.2">
      <c r="B64" s="1618">
        <v>6.7</v>
      </c>
      <c r="C64" s="1958" t="s">
        <v>1786</v>
      </c>
      <c r="D64" s="1616" t="str">
        <f t="shared" si="5"/>
        <v>6.7 - [Name of sub-vote]</v>
      </c>
      <c r="E64" s="1657"/>
    </row>
    <row r="65" spans="2:5" x14ac:dyDescent="0.2">
      <c r="B65" s="1618">
        <v>6.8</v>
      </c>
      <c r="C65" s="1958" t="s">
        <v>1786</v>
      </c>
      <c r="D65" s="1616" t="str">
        <f t="shared" si="5"/>
        <v>6.8 - [Name of sub-vote]</v>
      </c>
      <c r="E65" s="1657"/>
    </row>
    <row r="66" spans="2:5" x14ac:dyDescent="0.2">
      <c r="B66" s="1618">
        <v>6.9</v>
      </c>
      <c r="C66" s="1958" t="s">
        <v>1786</v>
      </c>
      <c r="D66" s="1616" t="str">
        <f t="shared" si="5"/>
        <v>6.9 - [Name of sub-vote]</v>
      </c>
      <c r="E66" s="1657"/>
    </row>
    <row r="67" spans="2:5" x14ac:dyDescent="0.2">
      <c r="B67" s="1618" t="s">
        <v>1792</v>
      </c>
      <c r="C67" s="1958" t="s">
        <v>1786</v>
      </c>
      <c r="D67" s="1616" t="str">
        <f t="shared" si="5"/>
        <v>6.10 - [Name of sub-vote]</v>
      </c>
      <c r="E67" s="1657"/>
    </row>
    <row r="68" spans="2:5" x14ac:dyDescent="0.2">
      <c r="B68" s="1619" t="s">
        <v>1763</v>
      </c>
      <c r="C68" s="1957" t="s">
        <v>1804</v>
      </c>
      <c r="E68" s="1657"/>
    </row>
    <row r="69" spans="2:5" x14ac:dyDescent="0.2">
      <c r="B69" s="1618">
        <v>7.1</v>
      </c>
      <c r="C69" s="1958" t="s">
        <v>1786</v>
      </c>
      <c r="D69" s="1616" t="str">
        <f t="shared" ref="D69:D78" si="6">CONCATENATE(B69, " - ", C69)</f>
        <v>7.1 - [Name of sub-vote]</v>
      </c>
      <c r="E69" s="1657" t="s">
        <v>1813</v>
      </c>
    </row>
    <row r="70" spans="2:5" x14ac:dyDescent="0.2">
      <c r="B70" s="1618">
        <v>7.2</v>
      </c>
      <c r="C70" s="1958" t="s">
        <v>1786</v>
      </c>
      <c r="D70" s="1616" t="str">
        <f t="shared" si="6"/>
        <v>7.2 - [Name of sub-vote]</v>
      </c>
      <c r="E70" s="1657"/>
    </row>
    <row r="71" spans="2:5" x14ac:dyDescent="0.2">
      <c r="B71" s="1618">
        <v>7.3</v>
      </c>
      <c r="C71" s="1958" t="s">
        <v>1786</v>
      </c>
      <c r="D71" s="1616" t="str">
        <f t="shared" si="6"/>
        <v>7.3 - [Name of sub-vote]</v>
      </c>
      <c r="E71" s="1657"/>
    </row>
    <row r="72" spans="2:5" x14ac:dyDescent="0.2">
      <c r="B72" s="1618">
        <v>7.4</v>
      </c>
      <c r="C72" s="1958" t="s">
        <v>1786</v>
      </c>
      <c r="D72" s="1616" t="str">
        <f t="shared" si="6"/>
        <v>7.4 - [Name of sub-vote]</v>
      </c>
      <c r="E72" s="1657"/>
    </row>
    <row r="73" spans="2:5" x14ac:dyDescent="0.2">
      <c r="B73" s="1618">
        <v>7.5</v>
      </c>
      <c r="C73" s="1958" t="s">
        <v>1786</v>
      </c>
      <c r="D73" s="1616" t="str">
        <f t="shared" si="6"/>
        <v>7.5 - [Name of sub-vote]</v>
      </c>
      <c r="E73" s="1657"/>
    </row>
    <row r="74" spans="2:5" x14ac:dyDescent="0.2">
      <c r="B74" s="1618">
        <v>7.6</v>
      </c>
      <c r="C74" s="1958" t="s">
        <v>1786</v>
      </c>
      <c r="D74" s="1616" t="str">
        <f t="shared" si="6"/>
        <v>7.6 - [Name of sub-vote]</v>
      </c>
      <c r="E74" s="1657"/>
    </row>
    <row r="75" spans="2:5" x14ac:dyDescent="0.2">
      <c r="B75" s="1618">
        <v>7.7</v>
      </c>
      <c r="C75" s="1958" t="s">
        <v>1786</v>
      </c>
      <c r="D75" s="1616" t="str">
        <f t="shared" si="6"/>
        <v>7.7 - [Name of sub-vote]</v>
      </c>
      <c r="E75" s="1657"/>
    </row>
    <row r="76" spans="2:5" x14ac:dyDescent="0.2">
      <c r="B76" s="1618">
        <v>7.8</v>
      </c>
      <c r="C76" s="1958" t="s">
        <v>1786</v>
      </c>
      <c r="D76" s="1616" t="str">
        <f t="shared" si="6"/>
        <v>7.8 - [Name of sub-vote]</v>
      </c>
      <c r="E76" s="1657"/>
    </row>
    <row r="77" spans="2:5" x14ac:dyDescent="0.2">
      <c r="B77" s="1618">
        <v>7.9</v>
      </c>
      <c r="C77" s="1958" t="s">
        <v>1786</v>
      </c>
      <c r="D77" s="1616" t="str">
        <f t="shared" si="6"/>
        <v>7.9 - [Name of sub-vote]</v>
      </c>
      <c r="E77" s="1657"/>
    </row>
    <row r="78" spans="2:5" x14ac:dyDescent="0.2">
      <c r="B78" s="1618" t="s">
        <v>1793</v>
      </c>
      <c r="C78" s="1958" t="s">
        <v>1786</v>
      </c>
      <c r="D78" s="1616" t="str">
        <f t="shared" si="6"/>
        <v>7.10 - [Name of sub-vote]</v>
      </c>
      <c r="E78" s="1657"/>
    </row>
    <row r="79" spans="2:5" x14ac:dyDescent="0.2">
      <c r="B79" s="1619" t="s">
        <v>1764</v>
      </c>
      <c r="C79" s="1957" t="s">
        <v>1805</v>
      </c>
      <c r="E79" s="1657"/>
    </row>
    <row r="80" spans="2:5" x14ac:dyDescent="0.2">
      <c r="B80" s="1618">
        <v>8.1</v>
      </c>
      <c r="C80" s="1958" t="s">
        <v>1786</v>
      </c>
      <c r="D80" s="1616" t="str">
        <f t="shared" ref="D80:D89" si="7">CONCATENATE(B80, " - ", C80)</f>
        <v>8.1 - [Name of sub-vote]</v>
      </c>
      <c r="E80" s="1657" t="s">
        <v>1814</v>
      </c>
    </row>
    <row r="81" spans="2:5" x14ac:dyDescent="0.2">
      <c r="B81" s="1618">
        <v>8.1999999999999993</v>
      </c>
      <c r="C81" s="1958" t="s">
        <v>1786</v>
      </c>
      <c r="D81" s="1616" t="str">
        <f t="shared" si="7"/>
        <v>8.2 - [Name of sub-vote]</v>
      </c>
      <c r="E81" s="1657"/>
    </row>
    <row r="82" spans="2:5" x14ac:dyDescent="0.2">
      <c r="B82" s="1618">
        <v>8.3000000000000007</v>
      </c>
      <c r="C82" s="1958" t="s">
        <v>1786</v>
      </c>
      <c r="D82" s="1616" t="str">
        <f t="shared" si="7"/>
        <v>8.3 - [Name of sub-vote]</v>
      </c>
      <c r="E82" s="1657"/>
    </row>
    <row r="83" spans="2:5" x14ac:dyDescent="0.2">
      <c r="B83" s="1618">
        <v>8.4</v>
      </c>
      <c r="C83" s="1958" t="s">
        <v>1786</v>
      </c>
      <c r="D83" s="1616" t="str">
        <f t="shared" si="7"/>
        <v>8.4 - [Name of sub-vote]</v>
      </c>
      <c r="E83" s="1657"/>
    </row>
    <row r="84" spans="2:5" x14ac:dyDescent="0.2">
      <c r="B84" s="1618">
        <v>8.5</v>
      </c>
      <c r="C84" s="1958" t="s">
        <v>1786</v>
      </c>
      <c r="D84" s="1616" t="str">
        <f t="shared" si="7"/>
        <v>8.5 - [Name of sub-vote]</v>
      </c>
      <c r="E84" s="1657"/>
    </row>
    <row r="85" spans="2:5" x14ac:dyDescent="0.2">
      <c r="B85" s="1618">
        <v>8.6</v>
      </c>
      <c r="C85" s="1958" t="s">
        <v>1786</v>
      </c>
      <c r="D85" s="1616" t="str">
        <f t="shared" si="7"/>
        <v>8.6 - [Name of sub-vote]</v>
      </c>
      <c r="E85" s="1657"/>
    </row>
    <row r="86" spans="2:5" x14ac:dyDescent="0.2">
      <c r="B86" s="1618">
        <v>8.6999999999999993</v>
      </c>
      <c r="C86" s="1958" t="s">
        <v>1786</v>
      </c>
      <c r="D86" s="1616" t="str">
        <f t="shared" si="7"/>
        <v>8.7 - [Name of sub-vote]</v>
      </c>
      <c r="E86" s="1657"/>
    </row>
    <row r="87" spans="2:5" x14ac:dyDescent="0.2">
      <c r="B87" s="1618">
        <v>8.8000000000000007</v>
      </c>
      <c r="C87" s="1958" t="s">
        <v>1786</v>
      </c>
      <c r="D87" s="1616" t="str">
        <f t="shared" si="7"/>
        <v>8.8 - [Name of sub-vote]</v>
      </c>
      <c r="E87" s="1657"/>
    </row>
    <row r="88" spans="2:5" x14ac:dyDescent="0.2">
      <c r="B88" s="1618">
        <v>8.9</v>
      </c>
      <c r="C88" s="1958" t="s">
        <v>1786</v>
      </c>
      <c r="D88" s="1616" t="str">
        <f t="shared" si="7"/>
        <v>8.9 - [Name of sub-vote]</v>
      </c>
      <c r="E88" s="1657"/>
    </row>
    <row r="89" spans="2:5" x14ac:dyDescent="0.2">
      <c r="B89" s="1618" t="s">
        <v>1794</v>
      </c>
      <c r="C89" s="1958" t="s">
        <v>1786</v>
      </c>
      <c r="D89" s="1616" t="str">
        <f t="shared" si="7"/>
        <v>8.10 - [Name of sub-vote]</v>
      </c>
      <c r="E89" s="1657"/>
    </row>
    <row r="90" spans="2:5" x14ac:dyDescent="0.2">
      <c r="B90" s="1619" t="s">
        <v>1765</v>
      </c>
      <c r="C90" s="1957" t="s">
        <v>1806</v>
      </c>
      <c r="E90" s="1657"/>
    </row>
    <row r="91" spans="2:5" x14ac:dyDescent="0.2">
      <c r="B91" s="1618">
        <v>9.1</v>
      </c>
      <c r="C91" s="1958" t="s">
        <v>1786</v>
      </c>
      <c r="D91" s="1616" t="str">
        <f t="shared" ref="D91:D100" si="8">CONCATENATE(B91, " - ", C91)</f>
        <v>9.1 - [Name of sub-vote]</v>
      </c>
      <c r="E91" s="1657" t="s">
        <v>1815</v>
      </c>
    </row>
    <row r="92" spans="2:5" x14ac:dyDescent="0.2">
      <c r="B92" s="1618">
        <v>9.1999999999999993</v>
      </c>
      <c r="C92" s="1958" t="s">
        <v>1786</v>
      </c>
      <c r="D92" s="1616" t="str">
        <f t="shared" si="8"/>
        <v>9.2 - [Name of sub-vote]</v>
      </c>
      <c r="E92" s="1657"/>
    </row>
    <row r="93" spans="2:5" x14ac:dyDescent="0.2">
      <c r="B93" s="1618">
        <v>9.3000000000000007</v>
      </c>
      <c r="C93" s="1958" t="s">
        <v>1786</v>
      </c>
      <c r="D93" s="1616" t="str">
        <f t="shared" si="8"/>
        <v>9.3 - [Name of sub-vote]</v>
      </c>
      <c r="E93" s="1657"/>
    </row>
    <row r="94" spans="2:5" x14ac:dyDescent="0.2">
      <c r="B94" s="1618">
        <v>9.4</v>
      </c>
      <c r="C94" s="1958" t="s">
        <v>1786</v>
      </c>
      <c r="D94" s="1616" t="str">
        <f t="shared" si="8"/>
        <v>9.4 - [Name of sub-vote]</v>
      </c>
      <c r="E94" s="1657"/>
    </row>
    <row r="95" spans="2:5" x14ac:dyDescent="0.2">
      <c r="B95" s="1618">
        <v>9.5</v>
      </c>
      <c r="C95" s="1958" t="s">
        <v>1786</v>
      </c>
      <c r="D95" s="1616" t="str">
        <f t="shared" si="8"/>
        <v>9.5 - [Name of sub-vote]</v>
      </c>
      <c r="E95" s="1657"/>
    </row>
    <row r="96" spans="2:5" x14ac:dyDescent="0.2">
      <c r="B96" s="1618">
        <v>9.6</v>
      </c>
      <c r="C96" s="1958" t="s">
        <v>1786</v>
      </c>
      <c r="D96" s="1616" t="str">
        <f t="shared" si="8"/>
        <v>9.6 - [Name of sub-vote]</v>
      </c>
      <c r="E96" s="1657"/>
    </row>
    <row r="97" spans="2:5" x14ac:dyDescent="0.2">
      <c r="B97" s="1618">
        <v>9.6999999999999993</v>
      </c>
      <c r="C97" s="1958" t="s">
        <v>1786</v>
      </c>
      <c r="D97" s="1616" t="str">
        <f t="shared" si="8"/>
        <v>9.7 - [Name of sub-vote]</v>
      </c>
      <c r="E97" s="1657"/>
    </row>
    <row r="98" spans="2:5" x14ac:dyDescent="0.2">
      <c r="B98" s="1618">
        <v>9.8000000000000007</v>
      </c>
      <c r="C98" s="1958" t="s">
        <v>1786</v>
      </c>
      <c r="D98" s="1616" t="str">
        <f t="shared" si="8"/>
        <v>9.8 - [Name of sub-vote]</v>
      </c>
      <c r="E98" s="1657"/>
    </row>
    <row r="99" spans="2:5" x14ac:dyDescent="0.2">
      <c r="B99" s="1618">
        <v>9.9</v>
      </c>
      <c r="C99" s="1958" t="s">
        <v>1786</v>
      </c>
      <c r="D99" s="1616" t="str">
        <f t="shared" si="8"/>
        <v>9.9 - [Name of sub-vote]</v>
      </c>
      <c r="E99" s="1657"/>
    </row>
    <row r="100" spans="2:5" x14ac:dyDescent="0.2">
      <c r="B100" s="1618" t="s">
        <v>1795</v>
      </c>
      <c r="C100" s="1958" t="s">
        <v>1786</v>
      </c>
      <c r="D100" s="1616" t="str">
        <f t="shared" si="8"/>
        <v>9.10 - [Name of sub-vote]</v>
      </c>
      <c r="E100" s="1657"/>
    </row>
    <row r="101" spans="2:5" x14ac:dyDescent="0.2">
      <c r="B101" s="1619" t="s">
        <v>1766</v>
      </c>
      <c r="C101" s="1957" t="s">
        <v>1807</v>
      </c>
      <c r="E101" s="1657"/>
    </row>
    <row r="102" spans="2:5" x14ac:dyDescent="0.2">
      <c r="B102" s="1618">
        <v>10.1</v>
      </c>
      <c r="C102" s="1958" t="s">
        <v>1786</v>
      </c>
      <c r="D102" s="1616" t="str">
        <f t="shared" ref="D102:D111" si="9">CONCATENATE(B102, " - ", C102)</f>
        <v>10.1 - [Name of sub-vote]</v>
      </c>
      <c r="E102" s="1657" t="s">
        <v>1816</v>
      </c>
    </row>
    <row r="103" spans="2:5" x14ac:dyDescent="0.2">
      <c r="B103" s="1618">
        <v>10.199999999999999</v>
      </c>
      <c r="C103" s="1958" t="s">
        <v>1786</v>
      </c>
      <c r="D103" s="1616" t="str">
        <f t="shared" si="9"/>
        <v>10.2 - [Name of sub-vote]</v>
      </c>
      <c r="E103" s="1657"/>
    </row>
    <row r="104" spans="2:5" x14ac:dyDescent="0.2">
      <c r="B104" s="1618">
        <v>10.3</v>
      </c>
      <c r="C104" s="1958" t="s">
        <v>1786</v>
      </c>
      <c r="D104" s="1616" t="str">
        <f t="shared" si="9"/>
        <v>10.3 - [Name of sub-vote]</v>
      </c>
      <c r="E104" s="1657"/>
    </row>
    <row r="105" spans="2:5" x14ac:dyDescent="0.2">
      <c r="B105" s="1618">
        <v>10.4</v>
      </c>
      <c r="C105" s="1958" t="s">
        <v>1786</v>
      </c>
      <c r="D105" s="1616" t="str">
        <f t="shared" si="9"/>
        <v>10.4 - [Name of sub-vote]</v>
      </c>
      <c r="E105" s="1657"/>
    </row>
    <row r="106" spans="2:5" x14ac:dyDescent="0.2">
      <c r="B106" s="1618">
        <v>10.5</v>
      </c>
      <c r="C106" s="1958" t="s">
        <v>1786</v>
      </c>
      <c r="D106" s="1616" t="str">
        <f t="shared" si="9"/>
        <v>10.5 - [Name of sub-vote]</v>
      </c>
      <c r="E106" s="1657"/>
    </row>
    <row r="107" spans="2:5" x14ac:dyDescent="0.2">
      <c r="B107" s="1618">
        <v>10.6</v>
      </c>
      <c r="C107" s="1958" t="s">
        <v>1786</v>
      </c>
      <c r="D107" s="1616" t="str">
        <f t="shared" si="9"/>
        <v>10.6 - [Name of sub-vote]</v>
      </c>
      <c r="E107" s="1657"/>
    </row>
    <row r="108" spans="2:5" x14ac:dyDescent="0.2">
      <c r="B108" s="1618">
        <v>10.7</v>
      </c>
      <c r="C108" s="1958" t="s">
        <v>1786</v>
      </c>
      <c r="D108" s="1616" t="str">
        <f t="shared" si="9"/>
        <v>10.7 - [Name of sub-vote]</v>
      </c>
      <c r="E108" s="1657"/>
    </row>
    <row r="109" spans="2:5" x14ac:dyDescent="0.2">
      <c r="B109" s="1618">
        <v>10.8</v>
      </c>
      <c r="C109" s="1958" t="s">
        <v>1786</v>
      </c>
      <c r="D109" s="1616" t="str">
        <f t="shared" si="9"/>
        <v>10.8 - [Name of sub-vote]</v>
      </c>
      <c r="E109" s="1657"/>
    </row>
    <row r="110" spans="2:5" x14ac:dyDescent="0.2">
      <c r="B110" s="1618">
        <v>10.9</v>
      </c>
      <c r="C110" s="1958" t="s">
        <v>1786</v>
      </c>
      <c r="D110" s="1616" t="str">
        <f t="shared" si="9"/>
        <v>10.9 - [Name of sub-vote]</v>
      </c>
      <c r="E110" s="1657"/>
    </row>
    <row r="111" spans="2:5" x14ac:dyDescent="0.2">
      <c r="B111" s="1618" t="s">
        <v>1796</v>
      </c>
      <c r="C111" s="1958" t="s">
        <v>1786</v>
      </c>
      <c r="D111" s="1616" t="str">
        <f t="shared" si="9"/>
        <v>10.10 - [Name of sub-vote]</v>
      </c>
      <c r="E111" s="1657"/>
    </row>
    <row r="112" spans="2:5" x14ac:dyDescent="0.2">
      <c r="B112" s="1619" t="s">
        <v>1767</v>
      </c>
      <c r="C112" s="1957" t="s">
        <v>1808</v>
      </c>
      <c r="E112" s="1657"/>
    </row>
    <row r="113" spans="2:5" x14ac:dyDescent="0.2">
      <c r="B113" s="1618">
        <v>11.1</v>
      </c>
      <c r="C113" s="1958" t="s">
        <v>1786</v>
      </c>
      <c r="D113" s="1616" t="str">
        <f t="shared" ref="D113:D122" si="10">CONCATENATE(B113, " - ", C113)</f>
        <v>11.1 - [Name of sub-vote]</v>
      </c>
      <c r="E113" s="1657" t="s">
        <v>1817</v>
      </c>
    </row>
    <row r="114" spans="2:5" x14ac:dyDescent="0.2">
      <c r="B114" s="1618">
        <v>11.2</v>
      </c>
      <c r="C114" s="1958" t="s">
        <v>1786</v>
      </c>
      <c r="D114" s="1616" t="str">
        <f t="shared" si="10"/>
        <v>11.2 - [Name of sub-vote]</v>
      </c>
      <c r="E114" s="1657"/>
    </row>
    <row r="115" spans="2:5" x14ac:dyDescent="0.2">
      <c r="B115" s="1618">
        <v>11.3</v>
      </c>
      <c r="C115" s="1958" t="s">
        <v>1786</v>
      </c>
      <c r="D115" s="1616" t="str">
        <f t="shared" si="10"/>
        <v>11.3 - [Name of sub-vote]</v>
      </c>
      <c r="E115" s="1657"/>
    </row>
    <row r="116" spans="2:5" x14ac:dyDescent="0.2">
      <c r="B116" s="1618">
        <v>11.4</v>
      </c>
      <c r="C116" s="1958" t="s">
        <v>1786</v>
      </c>
      <c r="D116" s="1616" t="str">
        <f t="shared" si="10"/>
        <v>11.4 - [Name of sub-vote]</v>
      </c>
      <c r="E116" s="1657"/>
    </row>
    <row r="117" spans="2:5" x14ac:dyDescent="0.2">
      <c r="B117" s="1618">
        <v>11.5</v>
      </c>
      <c r="C117" s="1958" t="s">
        <v>1786</v>
      </c>
      <c r="D117" s="1616" t="str">
        <f t="shared" si="10"/>
        <v>11.5 - [Name of sub-vote]</v>
      </c>
      <c r="E117" s="1657"/>
    </row>
    <row r="118" spans="2:5" x14ac:dyDescent="0.2">
      <c r="B118" s="1618">
        <v>11.6</v>
      </c>
      <c r="C118" s="1958" t="s">
        <v>1786</v>
      </c>
      <c r="D118" s="1616" t="str">
        <f t="shared" si="10"/>
        <v>11.6 - [Name of sub-vote]</v>
      </c>
      <c r="E118" s="1657"/>
    </row>
    <row r="119" spans="2:5" x14ac:dyDescent="0.2">
      <c r="B119" s="1618">
        <v>11.7</v>
      </c>
      <c r="C119" s="1958" t="s">
        <v>1786</v>
      </c>
      <c r="D119" s="1616" t="str">
        <f t="shared" si="10"/>
        <v>11.7 - [Name of sub-vote]</v>
      </c>
      <c r="E119" s="1657"/>
    </row>
    <row r="120" spans="2:5" x14ac:dyDescent="0.2">
      <c r="B120" s="1618">
        <v>11.8</v>
      </c>
      <c r="C120" s="1958" t="s">
        <v>1786</v>
      </c>
      <c r="D120" s="1616" t="str">
        <f t="shared" si="10"/>
        <v>11.8 - [Name of sub-vote]</v>
      </c>
      <c r="E120" s="1657"/>
    </row>
    <row r="121" spans="2:5" x14ac:dyDescent="0.2">
      <c r="B121" s="1618">
        <v>11.9</v>
      </c>
      <c r="C121" s="1958" t="s">
        <v>1786</v>
      </c>
      <c r="D121" s="1616" t="str">
        <f t="shared" si="10"/>
        <v>11.9 - [Name of sub-vote]</v>
      </c>
      <c r="E121" s="1657"/>
    </row>
    <row r="122" spans="2:5" x14ac:dyDescent="0.2">
      <c r="B122" s="1618" t="s">
        <v>1797</v>
      </c>
      <c r="C122" s="1958" t="s">
        <v>1786</v>
      </c>
      <c r="D122" s="1616" t="str">
        <f t="shared" si="10"/>
        <v>11.10 - [Name of sub-vote]</v>
      </c>
      <c r="E122" s="1657"/>
    </row>
    <row r="123" spans="2:5" x14ac:dyDescent="0.2">
      <c r="B123" s="1619" t="s">
        <v>1768</v>
      </c>
      <c r="C123" s="1957" t="s">
        <v>1809</v>
      </c>
      <c r="E123" s="1657"/>
    </row>
    <row r="124" spans="2:5" x14ac:dyDescent="0.2">
      <c r="B124" s="1618">
        <v>12.1</v>
      </c>
      <c r="C124" s="1958" t="s">
        <v>1786</v>
      </c>
      <c r="D124" s="1616" t="str">
        <f t="shared" ref="D124:D133" si="11">CONCATENATE(B124, " - ", C124)</f>
        <v>12.1 - [Name of sub-vote]</v>
      </c>
      <c r="E124" s="1657" t="s">
        <v>1818</v>
      </c>
    </row>
    <row r="125" spans="2:5" x14ac:dyDescent="0.2">
      <c r="B125" s="1618">
        <v>12.2</v>
      </c>
      <c r="C125" s="1958" t="s">
        <v>1786</v>
      </c>
      <c r="D125" s="1616" t="str">
        <f t="shared" si="11"/>
        <v>12.2 - [Name of sub-vote]</v>
      </c>
      <c r="E125" s="1657"/>
    </row>
    <row r="126" spans="2:5" x14ac:dyDescent="0.2">
      <c r="B126" s="1618">
        <v>12.3</v>
      </c>
      <c r="C126" s="1958" t="s">
        <v>1786</v>
      </c>
      <c r="D126" s="1616" t="str">
        <f t="shared" si="11"/>
        <v>12.3 - [Name of sub-vote]</v>
      </c>
      <c r="E126" s="1657"/>
    </row>
    <row r="127" spans="2:5" x14ac:dyDescent="0.2">
      <c r="B127" s="1618">
        <v>12.4</v>
      </c>
      <c r="C127" s="1958" t="s">
        <v>1786</v>
      </c>
      <c r="D127" s="1616" t="str">
        <f t="shared" si="11"/>
        <v>12.4 - [Name of sub-vote]</v>
      </c>
      <c r="E127" s="1657"/>
    </row>
    <row r="128" spans="2:5" x14ac:dyDescent="0.2">
      <c r="B128" s="1618">
        <v>12.5</v>
      </c>
      <c r="C128" s="1958" t="s">
        <v>1786</v>
      </c>
      <c r="D128" s="1616" t="str">
        <f t="shared" si="11"/>
        <v>12.5 - [Name of sub-vote]</v>
      </c>
      <c r="E128" s="1657"/>
    </row>
    <row r="129" spans="2:5" x14ac:dyDescent="0.2">
      <c r="B129" s="1618">
        <v>12.6</v>
      </c>
      <c r="C129" s="1958" t="s">
        <v>1786</v>
      </c>
      <c r="D129" s="1616" t="str">
        <f t="shared" si="11"/>
        <v>12.6 - [Name of sub-vote]</v>
      </c>
      <c r="E129" s="1657"/>
    </row>
    <row r="130" spans="2:5" x14ac:dyDescent="0.2">
      <c r="B130" s="1618">
        <v>12.7</v>
      </c>
      <c r="C130" s="1958" t="s">
        <v>1786</v>
      </c>
      <c r="D130" s="1616" t="str">
        <f t="shared" si="11"/>
        <v>12.7 - [Name of sub-vote]</v>
      </c>
      <c r="E130" s="1657"/>
    </row>
    <row r="131" spans="2:5" x14ac:dyDescent="0.2">
      <c r="B131" s="1618">
        <v>12.8</v>
      </c>
      <c r="C131" s="1958" t="s">
        <v>1786</v>
      </c>
      <c r="D131" s="1616" t="str">
        <f t="shared" si="11"/>
        <v>12.8 - [Name of sub-vote]</v>
      </c>
      <c r="E131" s="1657"/>
    </row>
    <row r="132" spans="2:5" x14ac:dyDescent="0.2">
      <c r="B132" s="1618">
        <v>12.9</v>
      </c>
      <c r="C132" s="1958" t="s">
        <v>1786</v>
      </c>
      <c r="D132" s="1616" t="str">
        <f t="shared" si="11"/>
        <v>12.9 - [Name of sub-vote]</v>
      </c>
      <c r="E132" s="1657"/>
    </row>
    <row r="133" spans="2:5" x14ac:dyDescent="0.2">
      <c r="B133" s="1618" t="s">
        <v>1798</v>
      </c>
      <c r="C133" s="1958" t="s">
        <v>1786</v>
      </c>
      <c r="D133" s="1616" t="str">
        <f t="shared" si="11"/>
        <v>12.10 - [Name of sub-vote]</v>
      </c>
      <c r="E133" s="1657"/>
    </row>
    <row r="134" spans="2:5" x14ac:dyDescent="0.2">
      <c r="B134" s="1619" t="s">
        <v>1769</v>
      </c>
      <c r="C134" s="1957" t="s">
        <v>1810</v>
      </c>
      <c r="E134" s="1657"/>
    </row>
    <row r="135" spans="2:5" x14ac:dyDescent="0.2">
      <c r="B135" s="1618">
        <v>13.1</v>
      </c>
      <c r="C135" s="1958" t="s">
        <v>1786</v>
      </c>
      <c r="D135" s="1616" t="str">
        <f t="shared" ref="D135:D144" si="12">CONCATENATE(B135, " - ", C135)</f>
        <v>13.1 - [Name of sub-vote]</v>
      </c>
      <c r="E135" s="1657" t="s">
        <v>1819</v>
      </c>
    </row>
    <row r="136" spans="2:5" x14ac:dyDescent="0.2">
      <c r="B136" s="1618">
        <v>13.2</v>
      </c>
      <c r="C136" s="1958" t="s">
        <v>1786</v>
      </c>
      <c r="D136" s="1616" t="str">
        <f t="shared" si="12"/>
        <v>13.2 - [Name of sub-vote]</v>
      </c>
      <c r="E136" s="1657"/>
    </row>
    <row r="137" spans="2:5" x14ac:dyDescent="0.2">
      <c r="B137" s="1618">
        <v>13.3</v>
      </c>
      <c r="C137" s="1958" t="s">
        <v>1786</v>
      </c>
      <c r="D137" s="1616" t="str">
        <f t="shared" si="12"/>
        <v>13.3 - [Name of sub-vote]</v>
      </c>
      <c r="E137" s="1657"/>
    </row>
    <row r="138" spans="2:5" x14ac:dyDescent="0.2">
      <c r="B138" s="1618">
        <v>13.4</v>
      </c>
      <c r="C138" s="1958" t="s">
        <v>1786</v>
      </c>
      <c r="D138" s="1616" t="str">
        <f t="shared" si="12"/>
        <v>13.4 - [Name of sub-vote]</v>
      </c>
      <c r="E138" s="1657"/>
    </row>
    <row r="139" spans="2:5" x14ac:dyDescent="0.2">
      <c r="B139" s="1618">
        <v>13.5</v>
      </c>
      <c r="C139" s="1958" t="s">
        <v>1786</v>
      </c>
      <c r="D139" s="1616" t="str">
        <f t="shared" si="12"/>
        <v>13.5 - [Name of sub-vote]</v>
      </c>
      <c r="E139" s="1657"/>
    </row>
    <row r="140" spans="2:5" x14ac:dyDescent="0.2">
      <c r="B140" s="1618">
        <v>13.6</v>
      </c>
      <c r="C140" s="1958" t="s">
        <v>1786</v>
      </c>
      <c r="D140" s="1616" t="str">
        <f t="shared" si="12"/>
        <v>13.6 - [Name of sub-vote]</v>
      </c>
      <c r="E140" s="1657"/>
    </row>
    <row r="141" spans="2:5" x14ac:dyDescent="0.2">
      <c r="B141" s="1618">
        <v>13.7</v>
      </c>
      <c r="C141" s="1958" t="s">
        <v>1786</v>
      </c>
      <c r="D141" s="1616" t="str">
        <f t="shared" si="12"/>
        <v>13.7 - [Name of sub-vote]</v>
      </c>
      <c r="E141" s="1657"/>
    </row>
    <row r="142" spans="2:5" x14ac:dyDescent="0.2">
      <c r="B142" s="1618">
        <v>13.8</v>
      </c>
      <c r="C142" s="1958" t="s">
        <v>1786</v>
      </c>
      <c r="D142" s="1616" t="str">
        <f t="shared" si="12"/>
        <v>13.8 - [Name of sub-vote]</v>
      </c>
      <c r="E142" s="1657"/>
    </row>
    <row r="143" spans="2:5" x14ac:dyDescent="0.2">
      <c r="B143" s="1618">
        <v>13.9</v>
      </c>
      <c r="C143" s="1958" t="s">
        <v>1786</v>
      </c>
      <c r="D143" s="1616" t="str">
        <f t="shared" si="12"/>
        <v>13.9 - [Name of sub-vote]</v>
      </c>
      <c r="E143" s="1657"/>
    </row>
    <row r="144" spans="2:5" x14ac:dyDescent="0.2">
      <c r="B144" s="1618" t="s">
        <v>1799</v>
      </c>
      <c r="C144" s="1958" t="s">
        <v>1786</v>
      </c>
      <c r="D144" s="1616" t="str">
        <f t="shared" si="12"/>
        <v>13.10 - [Name of sub-vote]</v>
      </c>
      <c r="E144" s="1657"/>
    </row>
    <row r="145" spans="2:5" x14ac:dyDescent="0.2">
      <c r="B145" s="1619" t="s">
        <v>1770</v>
      </c>
      <c r="C145" s="1957" t="s">
        <v>1811</v>
      </c>
      <c r="E145" s="1657"/>
    </row>
    <row r="146" spans="2:5" x14ac:dyDescent="0.2">
      <c r="B146" s="1618">
        <v>14.1</v>
      </c>
      <c r="C146" s="1958" t="s">
        <v>1786</v>
      </c>
      <c r="D146" s="1616" t="str">
        <f t="shared" ref="D146:D155" si="13">CONCATENATE(B146, " - ", C146)</f>
        <v>14.1 - [Name of sub-vote]</v>
      </c>
      <c r="E146" s="1657" t="s">
        <v>1820</v>
      </c>
    </row>
    <row r="147" spans="2:5" x14ac:dyDescent="0.2">
      <c r="B147" s="1618">
        <v>14.2</v>
      </c>
      <c r="C147" s="1958" t="s">
        <v>1786</v>
      </c>
      <c r="D147" s="1616" t="str">
        <f t="shared" si="13"/>
        <v>14.2 - [Name of sub-vote]</v>
      </c>
      <c r="E147" s="1657"/>
    </row>
    <row r="148" spans="2:5" x14ac:dyDescent="0.2">
      <c r="B148" s="1618">
        <v>14.3</v>
      </c>
      <c r="C148" s="1958" t="s">
        <v>1786</v>
      </c>
      <c r="D148" s="1616" t="str">
        <f t="shared" si="13"/>
        <v>14.3 - [Name of sub-vote]</v>
      </c>
      <c r="E148" s="1657"/>
    </row>
    <row r="149" spans="2:5" x14ac:dyDescent="0.2">
      <c r="B149" s="1618">
        <v>14.4</v>
      </c>
      <c r="C149" s="1958" t="s">
        <v>1786</v>
      </c>
      <c r="D149" s="1616" t="str">
        <f t="shared" si="13"/>
        <v>14.4 - [Name of sub-vote]</v>
      </c>
      <c r="E149" s="1657"/>
    </row>
    <row r="150" spans="2:5" x14ac:dyDescent="0.2">
      <c r="B150" s="1618">
        <v>14.5</v>
      </c>
      <c r="C150" s="1958" t="s">
        <v>1786</v>
      </c>
      <c r="D150" s="1616" t="str">
        <f t="shared" si="13"/>
        <v>14.5 - [Name of sub-vote]</v>
      </c>
      <c r="E150" s="1657"/>
    </row>
    <row r="151" spans="2:5" x14ac:dyDescent="0.2">
      <c r="B151" s="1618">
        <v>14.6</v>
      </c>
      <c r="C151" s="1958" t="s">
        <v>1786</v>
      </c>
      <c r="D151" s="1616" t="str">
        <f t="shared" si="13"/>
        <v>14.6 - [Name of sub-vote]</v>
      </c>
      <c r="E151" s="1657"/>
    </row>
    <row r="152" spans="2:5" x14ac:dyDescent="0.2">
      <c r="B152" s="1618">
        <v>14.7</v>
      </c>
      <c r="C152" s="1958" t="s">
        <v>1786</v>
      </c>
      <c r="D152" s="1616" t="str">
        <f t="shared" si="13"/>
        <v>14.7 - [Name of sub-vote]</v>
      </c>
      <c r="E152" s="1657"/>
    </row>
    <row r="153" spans="2:5" x14ac:dyDescent="0.2">
      <c r="B153" s="1618">
        <v>14.8</v>
      </c>
      <c r="C153" s="1958" t="s">
        <v>1786</v>
      </c>
      <c r="D153" s="1616" t="str">
        <f t="shared" si="13"/>
        <v>14.8 - [Name of sub-vote]</v>
      </c>
      <c r="E153" s="1657"/>
    </row>
    <row r="154" spans="2:5" x14ac:dyDescent="0.2">
      <c r="B154" s="1618">
        <v>14.9</v>
      </c>
      <c r="C154" s="1958" t="s">
        <v>1786</v>
      </c>
      <c r="D154" s="1616" t="str">
        <f t="shared" si="13"/>
        <v>14.9 - [Name of sub-vote]</v>
      </c>
      <c r="E154" s="1657"/>
    </row>
    <row r="155" spans="2:5" x14ac:dyDescent="0.2">
      <c r="B155" s="1618" t="s">
        <v>1800</v>
      </c>
      <c r="C155" s="1958" t="s">
        <v>1786</v>
      </c>
      <c r="D155" s="1616" t="str">
        <f t="shared" si="13"/>
        <v>14.10 - [Name of sub-vote]</v>
      </c>
      <c r="E155" s="1657"/>
    </row>
    <row r="156" spans="2:5" x14ac:dyDescent="0.2">
      <c r="B156" s="1619" t="s">
        <v>1771</v>
      </c>
      <c r="C156" s="1957" t="s">
        <v>1812</v>
      </c>
      <c r="E156" s="1657"/>
    </row>
    <row r="157" spans="2:5" x14ac:dyDescent="0.2">
      <c r="B157" s="1618">
        <v>15.1</v>
      </c>
      <c r="C157" s="1958" t="s">
        <v>1786</v>
      </c>
      <c r="D157" s="1616" t="str">
        <f t="shared" ref="D157:D166" si="14">CONCATENATE(B157, " - ", C157)</f>
        <v>15.1 - [Name of sub-vote]</v>
      </c>
      <c r="E157" s="1657" t="s">
        <v>1821</v>
      </c>
    </row>
    <row r="158" spans="2:5" x14ac:dyDescent="0.2">
      <c r="B158" s="1618">
        <v>15.2</v>
      </c>
      <c r="C158" s="1958" t="s">
        <v>1786</v>
      </c>
      <c r="D158" s="1616" t="str">
        <f t="shared" si="14"/>
        <v>15.2 - [Name of sub-vote]</v>
      </c>
      <c r="E158" s="1657"/>
    </row>
    <row r="159" spans="2:5" x14ac:dyDescent="0.2">
      <c r="B159" s="1618">
        <v>15.3</v>
      </c>
      <c r="C159" s="1958" t="s">
        <v>1786</v>
      </c>
      <c r="D159" s="1616" t="str">
        <f t="shared" si="14"/>
        <v>15.3 - [Name of sub-vote]</v>
      </c>
      <c r="E159" s="1657"/>
    </row>
    <row r="160" spans="2:5" x14ac:dyDescent="0.2">
      <c r="B160" s="1618">
        <v>15.4</v>
      </c>
      <c r="C160" s="1958" t="s">
        <v>1786</v>
      </c>
      <c r="D160" s="1616" t="str">
        <f t="shared" si="14"/>
        <v>15.4 - [Name of sub-vote]</v>
      </c>
      <c r="E160" s="1657"/>
    </row>
    <row r="161" spans="2:5" x14ac:dyDescent="0.2">
      <c r="B161" s="1618">
        <v>15.5</v>
      </c>
      <c r="C161" s="1958" t="s">
        <v>1786</v>
      </c>
      <c r="D161" s="1616" t="str">
        <f t="shared" si="14"/>
        <v>15.5 - [Name of sub-vote]</v>
      </c>
      <c r="E161" s="1657"/>
    </row>
    <row r="162" spans="2:5" x14ac:dyDescent="0.2">
      <c r="B162" s="1618">
        <v>15.6</v>
      </c>
      <c r="C162" s="1958" t="s">
        <v>1786</v>
      </c>
      <c r="D162" s="1616" t="str">
        <f t="shared" si="14"/>
        <v>15.6 - [Name of sub-vote]</v>
      </c>
      <c r="E162" s="1657"/>
    </row>
    <row r="163" spans="2:5" x14ac:dyDescent="0.2">
      <c r="B163" s="1618">
        <v>15.7</v>
      </c>
      <c r="C163" s="1958" t="s">
        <v>1786</v>
      </c>
      <c r="D163" s="1616" t="str">
        <f t="shared" si="14"/>
        <v>15.7 - [Name of sub-vote]</v>
      </c>
      <c r="E163" s="1657"/>
    </row>
    <row r="164" spans="2:5" x14ac:dyDescent="0.2">
      <c r="B164" s="1618">
        <v>15.8</v>
      </c>
      <c r="C164" s="1958" t="s">
        <v>1786</v>
      </c>
      <c r="D164" s="1616" t="str">
        <f t="shared" si="14"/>
        <v>15.8 - [Name of sub-vote]</v>
      </c>
      <c r="E164" s="1657"/>
    </row>
    <row r="165" spans="2:5" x14ac:dyDescent="0.2">
      <c r="B165" s="1618">
        <v>15.9</v>
      </c>
      <c r="C165" s="1958" t="s">
        <v>1786</v>
      </c>
      <c r="D165" s="1616" t="str">
        <f t="shared" si="14"/>
        <v>15.9 - [Name of sub-vote]</v>
      </c>
      <c r="E165" s="1657"/>
    </row>
    <row r="166" spans="2:5" x14ac:dyDescent="0.2">
      <c r="B166" s="1618" t="s">
        <v>1801</v>
      </c>
      <c r="C166" s="1958" t="s">
        <v>1786</v>
      </c>
      <c r="D166" s="1616" t="str">
        <f t="shared" si="14"/>
        <v>15.10 - [Name of sub-vote]</v>
      </c>
      <c r="E166" s="1657"/>
    </row>
  </sheetData>
  <phoneticPr fontId="4" type="noConversion"/>
  <dataValidations count="15">
    <dataValidation type="list" allowBlank="1" showInputMessage="1" showErrorMessage="1" sqref="E3:E12">
      <formula1>Vote1</formula1>
    </dataValidation>
    <dataValidation type="list" allowBlank="1" showInputMessage="1" showErrorMessage="1" sqref="E14:E23">
      <formula1>Vote2</formula1>
    </dataValidation>
    <dataValidation type="list" allowBlank="1" showInputMessage="1" showErrorMessage="1" sqref="E25:E34">
      <formula1>Vote3</formula1>
    </dataValidation>
    <dataValidation type="list" allowBlank="1" showInputMessage="1" showErrorMessage="1" sqref="E36:E45">
      <formula1>Vote4</formula1>
    </dataValidation>
    <dataValidation type="list" allowBlank="1" showInputMessage="1" showErrorMessage="1" sqref="E47:E56">
      <formula1>Vote5</formula1>
    </dataValidation>
    <dataValidation type="list" allowBlank="1" showInputMessage="1" showErrorMessage="1" sqref="E58:E67">
      <formula1>Vote6</formula1>
    </dataValidation>
    <dataValidation type="list" allowBlank="1" showInputMessage="1" showErrorMessage="1" sqref="E69:E78">
      <formula1>Vote7</formula1>
    </dataValidation>
    <dataValidation type="list" allowBlank="1" showInputMessage="1" showErrorMessage="1" sqref="E80:E89">
      <formula1>Vote8</formula1>
    </dataValidation>
    <dataValidation type="list" allowBlank="1" showInputMessage="1" showErrorMessage="1" sqref="E91:E100">
      <formula1>Vote9</formula1>
    </dataValidation>
    <dataValidation type="list" allowBlank="1" showInputMessage="1" showErrorMessage="1" sqref="E102:E111">
      <formula1>Vote10</formula1>
    </dataValidation>
    <dataValidation type="list" allowBlank="1" showInputMessage="1" showErrorMessage="1" sqref="E113:E122">
      <formula1>Vote11</formula1>
    </dataValidation>
    <dataValidation type="list" allowBlank="1" showInputMessage="1" showErrorMessage="1" sqref="E124:E133">
      <formula1>Vote12</formula1>
    </dataValidation>
    <dataValidation type="list" allowBlank="1" showInputMessage="1" showErrorMessage="1" sqref="E135:E144">
      <formula1>Vote13</formula1>
    </dataValidation>
    <dataValidation type="list" allowBlank="1" showInputMessage="1" showErrorMessage="1" sqref="E146:E155">
      <formula1>Vote14</formula1>
    </dataValidation>
    <dataValidation type="list" allowBlank="1" showInputMessage="1" showErrorMessage="1" sqref="E157:E166">
      <formula1>Vote15</formula1>
    </dataValidation>
  </dataValidations>
  <pageMargins left="0.74803149606299213" right="0.74803149606299213" top="0.98425196850393704" bottom="0.98425196850393704" header="0.51181102362204722" footer="0.51181102362204722"/>
  <pageSetup paperSize="9" scale="60" fitToHeight="2" orientation="portrait" r:id="rId1"/>
  <headerFooter alignWithMargins="0"/>
  <ignoredErrors>
    <ignoredError sqref="B12 B23 B34 B45 B56 B67 B78 B89 B100 B111 B122 B133 B144 B155 B166" numberStoredAsText="1"/>
  </ignoredError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T40"/>
  <sheetViews>
    <sheetView showGridLines="0" zoomScaleNormal="100" workbookViewId="0">
      <pane xSplit="2" ySplit="3" topLeftCell="C4" activePane="bottomRight" state="frozen"/>
      <selection pane="topRight"/>
      <selection pane="bottomLeft"/>
      <selection pane="bottomRight" activeCell="S18" sqref="S18"/>
    </sheetView>
  </sheetViews>
  <sheetFormatPr defaultColWidth="9.140625" defaultRowHeight="12.75" x14ac:dyDescent="0.25"/>
  <cols>
    <col min="1" max="1" width="30.7109375" style="27" customWidth="1"/>
    <col min="2" max="2" width="3" style="27" customWidth="1"/>
    <col min="3" max="14" width="8.28515625" style="27" customWidth="1"/>
    <col min="15" max="17" width="9.28515625" style="27" customWidth="1"/>
    <col min="18" max="16384" width="9.140625" style="27"/>
  </cols>
  <sheetData>
    <row r="1" spans="1:18" ht="13.5" customHeight="1" x14ac:dyDescent="0.25">
      <c r="A1" s="25" t="str">
        <f>muni&amp;" - "&amp; TableA29</f>
        <v>KZN225 Msunduzi - Supporting Table SA29 Budgeted monthly capital expenditure (functional classification)</v>
      </c>
      <c r="B1" s="25"/>
      <c r="C1" s="25"/>
      <c r="D1" s="25"/>
      <c r="E1" s="25"/>
      <c r="F1" s="25"/>
      <c r="G1" s="25"/>
      <c r="H1" s="25"/>
      <c r="I1" s="25"/>
      <c r="J1" s="25"/>
      <c r="K1" s="25"/>
      <c r="L1" s="25"/>
      <c r="M1" s="25"/>
      <c r="N1" s="25"/>
      <c r="O1" s="25"/>
      <c r="P1" s="25"/>
      <c r="Q1" s="25"/>
    </row>
    <row r="2" spans="1:18" ht="27" customHeight="1" x14ac:dyDescent="0.25">
      <c r="A2" s="832" t="str">
        <f>desc</f>
        <v>Description</v>
      </c>
      <c r="B2" s="843" t="str">
        <f>head27</f>
        <v>Ref</v>
      </c>
      <c r="C2" s="2862" t="str">
        <f>Head9</f>
        <v>Budget Year 2018/19</v>
      </c>
      <c r="D2" s="2863"/>
      <c r="E2" s="2863"/>
      <c r="F2" s="2863"/>
      <c r="G2" s="2863"/>
      <c r="H2" s="2863"/>
      <c r="I2" s="2863"/>
      <c r="J2" s="2863"/>
      <c r="K2" s="2863"/>
      <c r="L2" s="2863"/>
      <c r="M2" s="2863"/>
      <c r="N2" s="2863"/>
      <c r="O2" s="2859" t="s">
        <v>1595</v>
      </c>
      <c r="P2" s="2860"/>
      <c r="Q2" s="2861"/>
    </row>
    <row r="3" spans="1:18" ht="25.5" x14ac:dyDescent="0.25">
      <c r="A3" s="58" t="s">
        <v>576</v>
      </c>
      <c r="B3" s="844"/>
      <c r="C3" s="172" t="s">
        <v>632</v>
      </c>
      <c r="D3" s="775" t="s">
        <v>1262</v>
      </c>
      <c r="E3" s="775" t="s">
        <v>1263</v>
      </c>
      <c r="F3" s="775" t="s">
        <v>1264</v>
      </c>
      <c r="G3" s="775" t="s">
        <v>362</v>
      </c>
      <c r="H3" s="775" t="s">
        <v>363</v>
      </c>
      <c r="I3" s="775" t="s">
        <v>615</v>
      </c>
      <c r="J3" s="775" t="s">
        <v>364</v>
      </c>
      <c r="K3" s="775" t="s">
        <v>617</v>
      </c>
      <c r="L3" s="775" t="s">
        <v>618</v>
      </c>
      <c r="M3" s="775" t="s">
        <v>619</v>
      </c>
      <c r="N3" s="246" t="s">
        <v>620</v>
      </c>
      <c r="O3" s="172" t="str">
        <f>Head9</f>
        <v>Budget Year 2018/19</v>
      </c>
      <c r="P3" s="247" t="str">
        <f>Head10</f>
        <v>Budget Year +1 2019/20</v>
      </c>
      <c r="Q3" s="248" t="str">
        <f>Head11</f>
        <v>Budget Year +2 2020/21</v>
      </c>
    </row>
    <row r="4" spans="1:18" x14ac:dyDescent="0.25">
      <c r="A4" s="127" t="str">
        <f>'A5-Capex'!A42</f>
        <v>Capital Expenditure - Functional</v>
      </c>
      <c r="B4" s="841">
        <v>1</v>
      </c>
      <c r="C4" s="83"/>
      <c r="D4" s="81"/>
      <c r="E4" s="81"/>
      <c r="F4" s="81"/>
      <c r="G4" s="81"/>
      <c r="H4" s="81"/>
      <c r="I4" s="81"/>
      <c r="J4" s="81"/>
      <c r="K4" s="81"/>
      <c r="L4" s="81"/>
      <c r="M4" s="81"/>
      <c r="N4" s="80"/>
      <c r="O4" s="83"/>
      <c r="P4" s="81"/>
      <c r="Q4" s="82"/>
    </row>
    <row r="5" spans="1:18" x14ac:dyDescent="0.25">
      <c r="A5" s="1095" t="str">
        <f>'A5-Capex'!A43</f>
        <v>Governance and administration</v>
      </c>
      <c r="B5" s="712"/>
      <c r="C5" s="960">
        <f>SUM(C6:C8)</f>
        <v>10891000</v>
      </c>
      <c r="D5" s="958">
        <f>SUM(D6:D8)</f>
        <v>10891000</v>
      </c>
      <c r="E5" s="958">
        <f t="shared" ref="E5:M5" si="0">SUM(E6:E8)</f>
        <v>10891000</v>
      </c>
      <c r="F5" s="958">
        <f t="shared" si="0"/>
        <v>10891000</v>
      </c>
      <c r="G5" s="958">
        <f t="shared" si="0"/>
        <v>10891000</v>
      </c>
      <c r="H5" s="958">
        <f t="shared" si="0"/>
        <v>10891000</v>
      </c>
      <c r="I5" s="958">
        <f t="shared" si="0"/>
        <v>10891000</v>
      </c>
      <c r="J5" s="958">
        <f t="shared" si="0"/>
        <v>10891000</v>
      </c>
      <c r="K5" s="958">
        <f t="shared" si="0"/>
        <v>10891000</v>
      </c>
      <c r="L5" s="958">
        <f t="shared" si="0"/>
        <v>10891000</v>
      </c>
      <c r="M5" s="958">
        <f t="shared" si="0"/>
        <v>10891000</v>
      </c>
      <c r="N5" s="95">
        <f>O5-SUM(C5:M5)</f>
        <v>10903986.879999995</v>
      </c>
      <c r="O5" s="98">
        <f>'A5-Capex'!J43</f>
        <v>130704986.88</v>
      </c>
      <c r="P5" s="96">
        <f>'A5-Capex'!K43</f>
        <v>120248587.9296</v>
      </c>
      <c r="Q5" s="205">
        <f>'A5-Capex'!L43</f>
        <v>131070960.84326401</v>
      </c>
      <c r="R5" s="227"/>
    </row>
    <row r="6" spans="1:18" x14ac:dyDescent="0.25">
      <c r="A6" s="1096" t="str">
        <f>'A5-Capex'!A44</f>
        <v>Executive and council</v>
      </c>
      <c r="B6" s="712"/>
      <c r="C6" s="1969">
        <v>6809000</v>
      </c>
      <c r="D6" s="1959">
        <v>6809000</v>
      </c>
      <c r="E6" s="1959">
        <v>6809000</v>
      </c>
      <c r="F6" s="1959">
        <v>6809000</v>
      </c>
      <c r="G6" s="1959">
        <v>6809000</v>
      </c>
      <c r="H6" s="1959">
        <v>6809000</v>
      </c>
      <c r="I6" s="1959">
        <v>6809000</v>
      </c>
      <c r="J6" s="1959">
        <v>6809000</v>
      </c>
      <c r="K6" s="1959">
        <v>6809000</v>
      </c>
      <c r="L6" s="1959">
        <v>6809000</v>
      </c>
      <c r="M6" s="1959">
        <v>6809000</v>
      </c>
      <c r="N6" s="80">
        <f t="shared" ref="N6:N23" si="1">O6-SUM(C6:M6)</f>
        <v>6817411.5199999958</v>
      </c>
      <c r="O6" s="83">
        <f>'A5-Capex'!J44</f>
        <v>81716411.519999996</v>
      </c>
      <c r="P6" s="81">
        <f>'A5-Capex'!K44</f>
        <v>75179098.598399997</v>
      </c>
      <c r="Q6" s="139">
        <f>'A5-Capex'!L44</f>
        <v>81945217.472256005</v>
      </c>
      <c r="R6" s="227"/>
    </row>
    <row r="7" spans="1:18" x14ac:dyDescent="0.25">
      <c r="A7" s="1096" t="str">
        <f>'A5-Capex'!A45</f>
        <v>Finance and administration</v>
      </c>
      <c r="B7" s="712"/>
      <c r="C7" s="1976">
        <v>4082000</v>
      </c>
      <c r="D7" s="1972">
        <v>4082000</v>
      </c>
      <c r="E7" s="1972">
        <v>4082000</v>
      </c>
      <c r="F7" s="1972">
        <v>4082000</v>
      </c>
      <c r="G7" s="1972">
        <v>4082000</v>
      </c>
      <c r="H7" s="1972">
        <v>4082000</v>
      </c>
      <c r="I7" s="1972">
        <v>4082000</v>
      </c>
      <c r="J7" s="1972">
        <v>4082000</v>
      </c>
      <c r="K7" s="1972">
        <v>4082000</v>
      </c>
      <c r="L7" s="1972">
        <v>4082000</v>
      </c>
      <c r="M7" s="1972">
        <v>4082000</v>
      </c>
      <c r="N7" s="80">
        <f t="shared" si="1"/>
        <v>4086575.3599999994</v>
      </c>
      <c r="O7" s="83">
        <f>'A5-Capex'!J45</f>
        <v>48988575.359999999</v>
      </c>
      <c r="P7" s="81">
        <f>'A5-Capex'!K45</f>
        <v>45069489.331200004</v>
      </c>
      <c r="Q7" s="139">
        <f>'A5-Capex'!L45</f>
        <v>49125743.371008009</v>
      </c>
      <c r="R7" s="227"/>
    </row>
    <row r="8" spans="1:18" x14ac:dyDescent="0.25">
      <c r="A8" s="1096" t="str">
        <f>'A5-Capex'!A46</f>
        <v>Internal audit</v>
      </c>
      <c r="B8" s="712"/>
      <c r="C8" s="1969"/>
      <c r="D8" s="1959"/>
      <c r="E8" s="1959"/>
      <c r="F8" s="1959"/>
      <c r="G8" s="1959"/>
      <c r="H8" s="1959"/>
      <c r="I8" s="1959"/>
      <c r="J8" s="1959"/>
      <c r="K8" s="1959"/>
      <c r="L8" s="1959"/>
      <c r="M8" s="1959"/>
      <c r="N8" s="80">
        <f t="shared" si="1"/>
        <v>0</v>
      </c>
      <c r="O8" s="83">
        <f>'A5-Capex'!J46</f>
        <v>0</v>
      </c>
      <c r="P8" s="81">
        <f>'A5-Capex'!K46</f>
        <v>0</v>
      </c>
      <c r="Q8" s="139">
        <f>'A5-Capex'!L46</f>
        <v>0</v>
      </c>
      <c r="R8" s="227"/>
    </row>
    <row r="9" spans="1:18" x14ac:dyDescent="0.25">
      <c r="A9" s="1095" t="str">
        <f>'A5-Capex'!A47</f>
        <v>Community and public safety</v>
      </c>
      <c r="B9" s="712"/>
      <c r="C9" s="960">
        <f>SUM(C10:C14)</f>
        <v>4481000</v>
      </c>
      <c r="D9" s="958">
        <f t="shared" ref="D9:M9" si="2">SUM(D10:D14)</f>
        <v>4481000</v>
      </c>
      <c r="E9" s="958">
        <f t="shared" si="2"/>
        <v>4481000</v>
      </c>
      <c r="F9" s="958">
        <f t="shared" si="2"/>
        <v>4481000</v>
      </c>
      <c r="G9" s="958">
        <f t="shared" si="2"/>
        <v>4481000</v>
      </c>
      <c r="H9" s="958">
        <f t="shared" si="2"/>
        <v>4481000</v>
      </c>
      <c r="I9" s="958">
        <f t="shared" si="2"/>
        <v>4481000</v>
      </c>
      <c r="J9" s="958">
        <f t="shared" si="2"/>
        <v>4481000</v>
      </c>
      <c r="K9" s="958">
        <f t="shared" si="2"/>
        <v>4481000</v>
      </c>
      <c r="L9" s="958">
        <f t="shared" si="2"/>
        <v>4481000</v>
      </c>
      <c r="M9" s="958">
        <f t="shared" si="2"/>
        <v>4481000</v>
      </c>
      <c r="N9" s="95">
        <f t="shared" si="1"/>
        <v>4511628.3350000009</v>
      </c>
      <c r="O9" s="98">
        <f>'A5-Capex'!J47</f>
        <v>53802628.335000001</v>
      </c>
      <c r="P9" s="96">
        <f>'A5-Capex'!K47</f>
        <v>48422365.501500003</v>
      </c>
      <c r="Q9" s="205">
        <f>'A5-Capex'!L47</f>
        <v>52780378.396635003</v>
      </c>
      <c r="R9" s="227"/>
    </row>
    <row r="10" spans="1:18" x14ac:dyDescent="0.25">
      <c r="A10" s="1096" t="str">
        <f>'A5-Capex'!A48</f>
        <v>Community and social services</v>
      </c>
      <c r="B10" s="712"/>
      <c r="C10" s="1969">
        <v>1042000</v>
      </c>
      <c r="D10" s="1959">
        <v>1042000</v>
      </c>
      <c r="E10" s="1959">
        <v>1042000</v>
      </c>
      <c r="F10" s="1959">
        <v>1042000</v>
      </c>
      <c r="G10" s="1959">
        <v>1042000</v>
      </c>
      <c r="H10" s="1959">
        <v>1042000</v>
      </c>
      <c r="I10" s="1959">
        <v>1042000</v>
      </c>
      <c r="J10" s="1959">
        <v>1042000</v>
      </c>
      <c r="K10" s="1959">
        <v>1042000</v>
      </c>
      <c r="L10" s="1959">
        <v>1042000</v>
      </c>
      <c r="M10" s="1959">
        <v>1042000</v>
      </c>
      <c r="N10" s="80">
        <f t="shared" si="1"/>
        <v>1049699.5</v>
      </c>
      <c r="O10" s="83">
        <f>'A5-Capex'!J48</f>
        <v>12511699.5</v>
      </c>
      <c r="P10" s="81">
        <f>'A5-Capex'!K48</f>
        <v>11260529.550000001</v>
      </c>
      <c r="Q10" s="139">
        <f>'A5-Capex'!L48</f>
        <v>12273977.209500002</v>
      </c>
      <c r="R10" s="227"/>
    </row>
    <row r="11" spans="1:18" x14ac:dyDescent="0.25">
      <c r="A11" s="1096" t="str">
        <f>'A5-Capex'!A49</f>
        <v>Sport and recreation</v>
      </c>
      <c r="B11" s="712"/>
      <c r="C11" s="1969">
        <v>1718000</v>
      </c>
      <c r="D11" s="1959">
        <v>1718000</v>
      </c>
      <c r="E11" s="1959">
        <v>1718000</v>
      </c>
      <c r="F11" s="1959">
        <v>1718000</v>
      </c>
      <c r="G11" s="1959">
        <v>1718000</v>
      </c>
      <c r="H11" s="1959">
        <v>1718000</v>
      </c>
      <c r="I11" s="1959">
        <v>1718000</v>
      </c>
      <c r="J11" s="1959">
        <v>1718000</v>
      </c>
      <c r="K11" s="1959">
        <v>1718000</v>
      </c>
      <c r="L11" s="1959">
        <v>1718000</v>
      </c>
      <c r="M11" s="1959">
        <v>1718000</v>
      </c>
      <c r="N11" s="80">
        <f t="shared" si="1"/>
        <v>1729250</v>
      </c>
      <c r="O11" s="83">
        <f>'A5-Capex'!J49</f>
        <v>20627250</v>
      </c>
      <c r="P11" s="81">
        <f>'A5-Capex'!K49</f>
        <v>18564525</v>
      </c>
      <c r="Q11" s="139">
        <f>'A5-Capex'!L49</f>
        <v>20235332.25</v>
      </c>
      <c r="R11" s="227"/>
    </row>
    <row r="12" spans="1:18" x14ac:dyDescent="0.25">
      <c r="A12" s="1096" t="str">
        <f>'A5-Capex'!A50</f>
        <v>Public safety</v>
      </c>
      <c r="B12" s="712"/>
      <c r="C12" s="1969">
        <v>281000</v>
      </c>
      <c r="D12" s="1959">
        <v>281000</v>
      </c>
      <c r="E12" s="1959">
        <v>281000</v>
      </c>
      <c r="F12" s="1959">
        <v>281000</v>
      </c>
      <c r="G12" s="1959">
        <v>281000</v>
      </c>
      <c r="H12" s="1959">
        <v>281000</v>
      </c>
      <c r="I12" s="1959">
        <v>281000</v>
      </c>
      <c r="J12" s="1959">
        <v>281000</v>
      </c>
      <c r="K12" s="1959">
        <v>281000</v>
      </c>
      <c r="L12" s="1959">
        <v>281000</v>
      </c>
      <c r="M12" s="1959">
        <v>281000</v>
      </c>
      <c r="N12" s="80">
        <f t="shared" si="1"/>
        <v>284000</v>
      </c>
      <c r="O12" s="83">
        <f>'A5-Capex'!J50</f>
        <v>3375000</v>
      </c>
      <c r="P12" s="81">
        <f>'A5-Capex'!K50</f>
        <v>3037500</v>
      </c>
      <c r="Q12" s="139">
        <f>'A5-Capex'!L50</f>
        <v>3310875.0000000005</v>
      </c>
      <c r="R12" s="227"/>
    </row>
    <row r="13" spans="1:18" x14ac:dyDescent="0.25">
      <c r="A13" s="1096" t="str">
        <f>'A5-Capex'!A51</f>
        <v>Housing</v>
      </c>
      <c r="B13" s="712"/>
      <c r="C13" s="1969">
        <v>1440000</v>
      </c>
      <c r="D13" s="1959">
        <v>1440000</v>
      </c>
      <c r="E13" s="1959">
        <v>1440000</v>
      </c>
      <c r="F13" s="1959">
        <v>1440000</v>
      </c>
      <c r="G13" s="1959">
        <v>1440000</v>
      </c>
      <c r="H13" s="1959">
        <v>1440000</v>
      </c>
      <c r="I13" s="1959">
        <v>1440000</v>
      </c>
      <c r="J13" s="1959">
        <v>1440000</v>
      </c>
      <c r="K13" s="1959">
        <v>1440000</v>
      </c>
      <c r="L13" s="1959">
        <v>1440000</v>
      </c>
      <c r="M13" s="1959">
        <v>1440000</v>
      </c>
      <c r="N13" s="80">
        <f t="shared" si="1"/>
        <v>1448678.8350000009</v>
      </c>
      <c r="O13" s="83">
        <f>'A5-Capex'!J51</f>
        <v>17288678.835000001</v>
      </c>
      <c r="P13" s="81">
        <f>'A5-Capex'!K51</f>
        <v>15559810.9515</v>
      </c>
      <c r="Q13" s="139">
        <f>'A5-Capex'!L51</f>
        <v>16960193.937135004</v>
      </c>
      <c r="R13" s="227"/>
    </row>
    <row r="14" spans="1:18" x14ac:dyDescent="0.25">
      <c r="A14" s="1096" t="str">
        <f>'A5-Capex'!A52</f>
        <v>Health</v>
      </c>
      <c r="B14" s="712"/>
      <c r="C14" s="1969"/>
      <c r="D14" s="1959"/>
      <c r="E14" s="1959"/>
      <c r="F14" s="1959"/>
      <c r="G14" s="1959"/>
      <c r="H14" s="1959"/>
      <c r="I14" s="1959"/>
      <c r="J14" s="1959"/>
      <c r="K14" s="1959"/>
      <c r="L14" s="1959"/>
      <c r="M14" s="1959"/>
      <c r="N14" s="80">
        <f t="shared" si="1"/>
        <v>0</v>
      </c>
      <c r="O14" s="83">
        <f>'A5-Capex'!J52</f>
        <v>0</v>
      </c>
      <c r="P14" s="81">
        <f>'A5-Capex'!K52</f>
        <v>0</v>
      </c>
      <c r="Q14" s="139">
        <f>'A5-Capex'!L52</f>
        <v>0</v>
      </c>
      <c r="R14" s="227"/>
    </row>
    <row r="15" spans="1:18" x14ac:dyDescent="0.25">
      <c r="A15" s="1095" t="str">
        <f>'A5-Capex'!A53</f>
        <v>Economic and environmental services</v>
      </c>
      <c r="B15" s="712"/>
      <c r="C15" s="960">
        <f>SUM(C16:C18)</f>
        <v>9852000</v>
      </c>
      <c r="D15" s="958">
        <f t="shared" ref="D15:M15" si="3">SUM(D16:D18)</f>
        <v>9852000</v>
      </c>
      <c r="E15" s="958">
        <f t="shared" si="3"/>
        <v>9852000</v>
      </c>
      <c r="F15" s="958">
        <f t="shared" si="3"/>
        <v>9852000</v>
      </c>
      <c r="G15" s="958">
        <f t="shared" si="3"/>
        <v>9852000</v>
      </c>
      <c r="H15" s="958">
        <f t="shared" si="3"/>
        <v>9852000</v>
      </c>
      <c r="I15" s="958">
        <f t="shared" si="3"/>
        <v>9852000</v>
      </c>
      <c r="J15" s="958">
        <f t="shared" si="3"/>
        <v>9852000</v>
      </c>
      <c r="K15" s="958">
        <f t="shared" si="3"/>
        <v>9852000</v>
      </c>
      <c r="L15" s="958">
        <f t="shared" si="3"/>
        <v>9852000</v>
      </c>
      <c r="M15" s="958">
        <f t="shared" si="3"/>
        <v>9852000</v>
      </c>
      <c r="N15" s="95">
        <f t="shared" si="1"/>
        <v>14865901.366999999</v>
      </c>
      <c r="O15" s="98">
        <f>'A5-Capex'!J53</f>
        <v>123237901.367</v>
      </c>
      <c r="P15" s="96">
        <f>'A5-Capex'!K53</f>
        <v>106414111.23030001</v>
      </c>
      <c r="Q15" s="205">
        <f>'A5-Capex'!L53</f>
        <v>123179099.49760188</v>
      </c>
      <c r="R15" s="227"/>
    </row>
    <row r="16" spans="1:18" x14ac:dyDescent="0.25">
      <c r="A16" s="1096" t="str">
        <f>'A5-Capex'!A54</f>
        <v>Planning and development</v>
      </c>
      <c r="B16" s="712"/>
      <c r="C16" s="1969">
        <v>5479000</v>
      </c>
      <c r="D16" s="1959">
        <v>5479000</v>
      </c>
      <c r="E16" s="1959">
        <v>5479000</v>
      </c>
      <c r="F16" s="1959">
        <v>5479000</v>
      </c>
      <c r="G16" s="1959">
        <v>5479000</v>
      </c>
      <c r="H16" s="1959">
        <v>5479000</v>
      </c>
      <c r="I16" s="1959">
        <v>5479000</v>
      </c>
      <c r="J16" s="1959">
        <v>5479000</v>
      </c>
      <c r="K16" s="1959">
        <v>5479000</v>
      </c>
      <c r="L16" s="1959">
        <v>5479000</v>
      </c>
      <c r="M16" s="1959">
        <v>5479000</v>
      </c>
      <c r="N16" s="80">
        <f t="shared" si="1"/>
        <v>5482270.0899999961</v>
      </c>
      <c r="O16" s="83">
        <f>'A5-Capex'!J54</f>
        <v>65751270.089999996</v>
      </c>
      <c r="P16" s="81">
        <f>'A5-Capex'!K54</f>
        <v>59176143.081</v>
      </c>
      <c r="Q16" s="139">
        <f>'A5-Capex'!L54</f>
        <v>64501995.958290003</v>
      </c>
      <c r="R16" s="227"/>
    </row>
    <row r="17" spans="1:20" x14ac:dyDescent="0.25">
      <c r="A17" s="1096" t="str">
        <f>'A5-Capex'!A55</f>
        <v>Road transport</v>
      </c>
      <c r="B17" s="712"/>
      <c r="C17" s="1969">
        <v>4331000</v>
      </c>
      <c r="D17" s="1959">
        <v>4331000</v>
      </c>
      <c r="E17" s="1959">
        <v>4331000</v>
      </c>
      <c r="F17" s="1959">
        <v>4331000</v>
      </c>
      <c r="G17" s="1959">
        <v>4331000</v>
      </c>
      <c r="H17" s="1959">
        <v>4331000</v>
      </c>
      <c r="I17" s="1959">
        <v>4331000</v>
      </c>
      <c r="J17" s="1959">
        <v>4331000</v>
      </c>
      <c r="K17" s="1959">
        <v>4331000</v>
      </c>
      <c r="L17" s="1959">
        <v>4331000</v>
      </c>
      <c r="M17" s="1959">
        <v>4331000</v>
      </c>
      <c r="N17" s="80">
        <f t="shared" si="1"/>
        <v>9336175.2269999981</v>
      </c>
      <c r="O17" s="83">
        <f>'A5-Capex'!J55</f>
        <v>56977175.226999998</v>
      </c>
      <c r="P17" s="81">
        <f>'A5-Capex'!K55</f>
        <v>46779457.704300009</v>
      </c>
      <c r="Q17" s="139">
        <f>'A5-Capex'!L55</f>
        <v>58177327.15426188</v>
      </c>
      <c r="R17" s="227"/>
    </row>
    <row r="18" spans="1:20" x14ac:dyDescent="0.25">
      <c r="A18" s="1096" t="str">
        <f>'A5-Capex'!A56</f>
        <v>Environmental protection</v>
      </c>
      <c r="B18" s="712"/>
      <c r="C18" s="1969">
        <v>42000</v>
      </c>
      <c r="D18" s="1959">
        <v>42000</v>
      </c>
      <c r="E18" s="1959">
        <v>42000</v>
      </c>
      <c r="F18" s="1959">
        <v>42000</v>
      </c>
      <c r="G18" s="1959">
        <v>42000</v>
      </c>
      <c r="H18" s="1959">
        <v>42000</v>
      </c>
      <c r="I18" s="1959">
        <v>42000</v>
      </c>
      <c r="J18" s="1959">
        <v>42000</v>
      </c>
      <c r="K18" s="1959">
        <v>42000</v>
      </c>
      <c r="L18" s="1959">
        <v>42000</v>
      </c>
      <c r="M18" s="1959">
        <v>42000</v>
      </c>
      <c r="N18" s="80">
        <f t="shared" si="1"/>
        <v>47456.049999999988</v>
      </c>
      <c r="O18" s="83">
        <f>'A5-Capex'!J56</f>
        <v>509456.05</v>
      </c>
      <c r="P18" s="81">
        <f>'A5-Capex'!K56</f>
        <v>458510.44500000001</v>
      </c>
      <c r="Q18" s="139">
        <f>'A5-Capex'!L56</f>
        <v>499776.38505000004</v>
      </c>
      <c r="R18" s="227"/>
    </row>
    <row r="19" spans="1:20" x14ac:dyDescent="0.25">
      <c r="A19" s="1095" t="str">
        <f>'A5-Capex'!A57</f>
        <v>Trading services</v>
      </c>
      <c r="B19" s="712"/>
      <c r="C19" s="960">
        <f>SUM(C20:C23)</f>
        <v>21682000</v>
      </c>
      <c r="D19" s="958">
        <f t="shared" ref="D19:M19" si="4">SUM(D20:D23)</f>
        <v>21682000</v>
      </c>
      <c r="E19" s="958">
        <f t="shared" si="4"/>
        <v>21682000</v>
      </c>
      <c r="F19" s="958">
        <f t="shared" si="4"/>
        <v>21682000</v>
      </c>
      <c r="G19" s="958">
        <f t="shared" si="4"/>
        <v>21682000</v>
      </c>
      <c r="H19" s="958">
        <f t="shared" si="4"/>
        <v>21682000</v>
      </c>
      <c r="I19" s="958">
        <f t="shared" si="4"/>
        <v>21682000</v>
      </c>
      <c r="J19" s="958">
        <f t="shared" si="4"/>
        <v>21682000</v>
      </c>
      <c r="K19" s="958">
        <f t="shared" si="4"/>
        <v>21682000</v>
      </c>
      <c r="L19" s="958">
        <f t="shared" si="4"/>
        <v>21682000</v>
      </c>
      <c r="M19" s="958">
        <f t="shared" si="4"/>
        <v>21682000</v>
      </c>
      <c r="N19" s="95">
        <f>O19-SUM(C19:M19)</f>
        <v>21699750.114000082</v>
      </c>
      <c r="O19" s="98">
        <f>'A5-Capex'!J57</f>
        <v>260201750.11400008</v>
      </c>
      <c r="P19" s="96">
        <f>'A5-Capex'!K57</f>
        <v>235968604.80150002</v>
      </c>
      <c r="Q19" s="205">
        <f>'A5-Capex'!L57</f>
        <v>257205779.23363504</v>
      </c>
      <c r="R19" s="227"/>
    </row>
    <row r="20" spans="1:20" x14ac:dyDescent="0.25">
      <c r="A20" s="1096" t="str">
        <f>'A5-Capex'!A58</f>
        <v>Energy sources</v>
      </c>
      <c r="B20" s="712"/>
      <c r="C20" s="1969">
        <v>8124000</v>
      </c>
      <c r="D20" s="1959">
        <v>8124000</v>
      </c>
      <c r="E20" s="1959">
        <v>8124000</v>
      </c>
      <c r="F20" s="1959">
        <v>8124000</v>
      </c>
      <c r="G20" s="1959">
        <v>8124000</v>
      </c>
      <c r="H20" s="1959">
        <v>8124000</v>
      </c>
      <c r="I20" s="1959">
        <v>8124000</v>
      </c>
      <c r="J20" s="1959">
        <v>8124000</v>
      </c>
      <c r="K20" s="1959">
        <v>8124000</v>
      </c>
      <c r="L20" s="1959">
        <v>8124000</v>
      </c>
      <c r="M20" s="1959">
        <v>8124000</v>
      </c>
      <c r="N20" s="80">
        <f t="shared" si="1"/>
        <v>8130101.6000000089</v>
      </c>
      <c r="O20" s="83">
        <f>'A5-Capex'!J58</f>
        <v>97494101.600000009</v>
      </c>
      <c r="P20" s="81">
        <f>'A5-Capex'!K58</f>
        <v>89531721.138899937</v>
      </c>
      <c r="Q20" s="139">
        <f>'A5-Capex'!L58</f>
        <v>97589576.041400939</v>
      </c>
      <c r="R20" s="227"/>
    </row>
    <row r="21" spans="1:20" x14ac:dyDescent="0.25">
      <c r="A21" s="1096" t="str">
        <f>'A5-Capex'!A59</f>
        <v>Water management</v>
      </c>
      <c r="B21" s="712"/>
      <c r="C21" s="1969">
        <v>5474000</v>
      </c>
      <c r="D21" s="1959">
        <v>5474000</v>
      </c>
      <c r="E21" s="1959">
        <v>5474000</v>
      </c>
      <c r="F21" s="1959">
        <v>5474000</v>
      </c>
      <c r="G21" s="1959">
        <v>5474000</v>
      </c>
      <c r="H21" s="1959">
        <v>5474000</v>
      </c>
      <c r="I21" s="1959">
        <v>5474000</v>
      </c>
      <c r="J21" s="1959">
        <v>5474000</v>
      </c>
      <c r="K21" s="1959">
        <v>5474000</v>
      </c>
      <c r="L21" s="1959">
        <v>5474000</v>
      </c>
      <c r="M21" s="1959">
        <v>5474000</v>
      </c>
      <c r="N21" s="80">
        <f t="shared" si="1"/>
        <v>5475546.914000079</v>
      </c>
      <c r="O21" s="83">
        <f>'A5-Capex'!J59</f>
        <v>65689546.914000079</v>
      </c>
      <c r="P21" s="81">
        <f>'A5-Capex'!K59</f>
        <v>59120592.222600073</v>
      </c>
      <c r="Q21" s="139">
        <f>'A5-Capex'!L59</f>
        <v>64441445.522634082</v>
      </c>
      <c r="R21" s="227"/>
    </row>
    <row r="22" spans="1:20" x14ac:dyDescent="0.25">
      <c r="A22" s="1096" t="str">
        <f>'A5-Capex'!A60</f>
        <v>Waste water management</v>
      </c>
      <c r="B22" s="712"/>
      <c r="C22" s="1969">
        <v>5404000</v>
      </c>
      <c r="D22" s="1959">
        <v>5404000</v>
      </c>
      <c r="E22" s="1959">
        <v>5404000</v>
      </c>
      <c r="F22" s="1959">
        <v>5404000</v>
      </c>
      <c r="G22" s="1959">
        <v>5404000</v>
      </c>
      <c r="H22" s="1959">
        <v>5404000</v>
      </c>
      <c r="I22" s="1959">
        <v>5404000</v>
      </c>
      <c r="J22" s="1959">
        <v>5404000</v>
      </c>
      <c r="K22" s="1959">
        <v>5404000</v>
      </c>
      <c r="L22" s="1959">
        <v>5404000</v>
      </c>
      <c r="M22" s="1959">
        <v>5404000</v>
      </c>
      <c r="N22" s="80">
        <f t="shared" si="1"/>
        <v>5414101.6000000015</v>
      </c>
      <c r="O22" s="83">
        <f>'A5-Capex'!J60</f>
        <v>64858101.600000001</v>
      </c>
      <c r="P22" s="81">
        <f>'A5-Capex'!K60</f>
        <v>58372291.440000005</v>
      </c>
      <c r="Q22" s="139">
        <f>'A5-Capex'!L60</f>
        <v>63625797.66960001</v>
      </c>
      <c r="R22" s="227"/>
    </row>
    <row r="23" spans="1:20" x14ac:dyDescent="0.25">
      <c r="A23" s="1096" t="str">
        <f>'A5-Capex'!A61</f>
        <v>Waste management</v>
      </c>
      <c r="B23" s="712"/>
      <c r="C23" s="1969">
        <v>2680000</v>
      </c>
      <c r="D23" s="1959">
        <v>2680000</v>
      </c>
      <c r="E23" s="1959">
        <v>2680000</v>
      </c>
      <c r="F23" s="1959">
        <v>2680000</v>
      </c>
      <c r="G23" s="1959">
        <v>2680000</v>
      </c>
      <c r="H23" s="1959">
        <v>2680000</v>
      </c>
      <c r="I23" s="1959">
        <v>2680000</v>
      </c>
      <c r="J23" s="1959">
        <v>2680000</v>
      </c>
      <c r="K23" s="1959">
        <v>2680000</v>
      </c>
      <c r="L23" s="1959">
        <v>2680000</v>
      </c>
      <c r="M23" s="1959">
        <v>2680000</v>
      </c>
      <c r="N23" s="80">
        <f t="shared" si="1"/>
        <v>2680000</v>
      </c>
      <c r="O23" s="83">
        <f>'A5-Capex'!J61</f>
        <v>32160000</v>
      </c>
      <c r="P23" s="81">
        <f>'A5-Capex'!K61</f>
        <v>28944000</v>
      </c>
      <c r="Q23" s="139">
        <f>'A5-Capex'!L61</f>
        <v>31548960.000000004</v>
      </c>
      <c r="R23" s="227"/>
    </row>
    <row r="24" spans="1:20" x14ac:dyDescent="0.25">
      <c r="A24" s="1095" t="str">
        <f>'A5-Capex'!A62</f>
        <v>Other</v>
      </c>
      <c r="B24" s="712"/>
      <c r="C24" s="1985"/>
      <c r="D24" s="1983"/>
      <c r="E24" s="1983"/>
      <c r="F24" s="1983"/>
      <c r="G24" s="1983"/>
      <c r="H24" s="1983"/>
      <c r="I24" s="1983"/>
      <c r="J24" s="1983"/>
      <c r="K24" s="1983"/>
      <c r="L24" s="1983"/>
      <c r="M24" s="1983"/>
      <c r="N24" s="95">
        <f>O24-SUM(C24:M24)</f>
        <v>3434879.7439999999</v>
      </c>
      <c r="O24" s="98">
        <f>'A5-Capex'!J62</f>
        <v>3434879.7439999999</v>
      </c>
      <c r="P24" s="96">
        <f>'A5-Capex'!K62</f>
        <v>3091391.7696000002</v>
      </c>
      <c r="Q24" s="205">
        <f>'A5-Capex'!L62</f>
        <v>3369617.0288640005</v>
      </c>
      <c r="R24" s="227"/>
    </row>
    <row r="25" spans="1:20" x14ac:dyDescent="0.25">
      <c r="A25" s="697" t="str">
        <f>'A5-Capex'!A63</f>
        <v>Total Capital Expenditure - Functional</v>
      </c>
      <c r="B25" s="729">
        <v>2</v>
      </c>
      <c r="C25" s="214">
        <f>C5+C9+C15+C19+C24</f>
        <v>46906000</v>
      </c>
      <c r="D25" s="105">
        <f t="shared" ref="D25:Q25" si="5">D5+D9+D15+D19+D24</f>
        <v>46906000</v>
      </c>
      <c r="E25" s="105">
        <f t="shared" si="5"/>
        <v>46906000</v>
      </c>
      <c r="F25" s="105">
        <f t="shared" si="5"/>
        <v>46906000</v>
      </c>
      <c r="G25" s="105">
        <f t="shared" si="5"/>
        <v>46906000</v>
      </c>
      <c r="H25" s="105">
        <f t="shared" si="5"/>
        <v>46906000</v>
      </c>
      <c r="I25" s="105">
        <f t="shared" si="5"/>
        <v>46906000</v>
      </c>
      <c r="J25" s="105">
        <f t="shared" si="5"/>
        <v>46906000</v>
      </c>
      <c r="K25" s="105">
        <f t="shared" si="5"/>
        <v>46906000</v>
      </c>
      <c r="L25" s="105">
        <f t="shared" si="5"/>
        <v>46906000</v>
      </c>
      <c r="M25" s="105">
        <f t="shared" si="5"/>
        <v>46906000</v>
      </c>
      <c r="N25" s="1604">
        <f>N5+N9+N15+N19+N24</f>
        <v>55416146.44000008</v>
      </c>
      <c r="O25" s="214">
        <f t="shared" si="5"/>
        <v>571382146.44000006</v>
      </c>
      <c r="P25" s="105">
        <f t="shared" si="5"/>
        <v>514145061.23250002</v>
      </c>
      <c r="Q25" s="667">
        <f t="shared" si="5"/>
        <v>567605835</v>
      </c>
      <c r="R25" s="227"/>
    </row>
    <row r="26" spans="1:20" ht="7.5" customHeight="1" x14ac:dyDescent="0.25">
      <c r="A26" s="1110"/>
      <c r="B26" s="1904"/>
      <c r="C26" s="1905"/>
      <c r="D26" s="251"/>
      <c r="E26" s="251"/>
      <c r="F26" s="251"/>
      <c r="G26" s="251"/>
      <c r="H26" s="251"/>
      <c r="I26" s="251"/>
      <c r="J26" s="251"/>
      <c r="K26" s="251"/>
      <c r="L26" s="251"/>
      <c r="M26" s="251"/>
      <c r="N26" s="1603"/>
      <c r="O26" s="1277"/>
      <c r="P26" s="251"/>
      <c r="Q26" s="477"/>
      <c r="R26" s="227"/>
    </row>
    <row r="27" spans="1:20" s="562" customFormat="1" x14ac:dyDescent="0.25">
      <c r="A27" s="59" t="s">
        <v>427</v>
      </c>
      <c r="B27" s="167"/>
      <c r="C27" s="81"/>
      <c r="D27" s="81"/>
      <c r="E27" s="81"/>
      <c r="F27" s="81"/>
      <c r="G27" s="81"/>
      <c r="H27" s="81"/>
      <c r="I27" s="81"/>
      <c r="J27" s="81"/>
      <c r="K27" s="81"/>
      <c r="L27" s="81"/>
      <c r="M27" s="1906"/>
      <c r="N27" s="1908"/>
      <c r="O27" s="1909"/>
      <c r="P27" s="1906"/>
      <c r="Q27" s="1907"/>
      <c r="R27" s="914"/>
      <c r="S27" s="914"/>
      <c r="T27" s="914"/>
    </row>
    <row r="28" spans="1:20" s="562" customFormat="1" x14ac:dyDescent="0.25">
      <c r="A28" s="275" t="s">
        <v>1391</v>
      </c>
      <c r="B28" s="167"/>
      <c r="C28" s="1959">
        <v>33695000</v>
      </c>
      <c r="D28" s="1959">
        <v>33695000</v>
      </c>
      <c r="E28" s="1959">
        <v>33695000</v>
      </c>
      <c r="F28" s="1959">
        <v>33695000</v>
      </c>
      <c r="G28" s="1959">
        <v>33695000</v>
      </c>
      <c r="H28" s="1959">
        <v>33695000</v>
      </c>
      <c r="I28" s="1959">
        <v>33695000</v>
      </c>
      <c r="J28" s="1959">
        <v>33695000</v>
      </c>
      <c r="K28" s="1959">
        <v>33695000</v>
      </c>
      <c r="L28" s="1959">
        <v>33695000</v>
      </c>
      <c r="M28" s="1959">
        <v>33695000</v>
      </c>
      <c r="N28" s="1223">
        <f>O28-SUM(C28:M28)</f>
        <v>33696226.440000057</v>
      </c>
      <c r="O28" s="962">
        <f>'A5-Capex'!J66</f>
        <v>404341226.44000006</v>
      </c>
      <c r="P28" s="958">
        <f>'A5-Capex'!K66</f>
        <v>394145061.23250002</v>
      </c>
      <c r="Q28" s="1224">
        <f>'A5-Capex'!L66</f>
        <v>447605835</v>
      </c>
      <c r="R28" s="914"/>
      <c r="S28" s="914"/>
      <c r="T28" s="914"/>
    </row>
    <row r="29" spans="1:20" s="562" customFormat="1" x14ac:dyDescent="0.25">
      <c r="A29" s="275" t="s">
        <v>475</v>
      </c>
      <c r="B29" s="167"/>
      <c r="C29" s="1972"/>
      <c r="D29" s="1959"/>
      <c r="E29" s="1959"/>
      <c r="F29" s="1959"/>
      <c r="G29" s="1959"/>
      <c r="H29" s="1959"/>
      <c r="I29" s="1959"/>
      <c r="J29" s="1959"/>
      <c r="K29" s="1959"/>
      <c r="L29" s="1959"/>
      <c r="M29" s="1959"/>
      <c r="N29" s="1911">
        <f t="shared" ref="N29:N35" si="6">O29-SUM(C29:M29)</f>
        <v>0</v>
      </c>
      <c r="O29" s="1051">
        <f>'A5-Capex'!J67</f>
        <v>0</v>
      </c>
      <c r="P29" s="1047">
        <f>'A5-Capex'!K67</f>
        <v>0</v>
      </c>
      <c r="Q29" s="1556">
        <f>'A5-Capex'!L67</f>
        <v>0</v>
      </c>
    </row>
    <row r="30" spans="1:20" x14ac:dyDescent="0.25">
      <c r="A30" s="275" t="s">
        <v>476</v>
      </c>
      <c r="B30" s="167"/>
      <c r="C30" s="1972"/>
      <c r="D30" s="1972"/>
      <c r="E30" s="1972"/>
      <c r="F30" s="1972"/>
      <c r="G30" s="1972"/>
      <c r="H30" s="1972"/>
      <c r="I30" s="1959"/>
      <c r="J30" s="1972"/>
      <c r="K30" s="1972"/>
      <c r="L30" s="1972"/>
      <c r="M30" s="1959"/>
      <c r="N30" s="1911">
        <f t="shared" si="6"/>
        <v>0</v>
      </c>
      <c r="O30" s="1912">
        <f>'A5-Capex'!J68</f>
        <v>0</v>
      </c>
      <c r="P30" s="1913">
        <f>'A5-Capex'!K68</f>
        <v>0</v>
      </c>
      <c r="Q30" s="1914">
        <f>'A5-Capex'!L68</f>
        <v>0</v>
      </c>
    </row>
    <row r="31" spans="1:20" x14ac:dyDescent="0.25">
      <c r="A31" s="1105" t="s">
        <v>920</v>
      </c>
      <c r="B31" s="167"/>
      <c r="C31" s="1972"/>
      <c r="D31" s="1972"/>
      <c r="E31" s="1972"/>
      <c r="F31" s="1972"/>
      <c r="G31" s="1972"/>
      <c r="H31" s="1972"/>
      <c r="I31" s="1959"/>
      <c r="J31" s="1972"/>
      <c r="K31" s="1972"/>
      <c r="L31" s="1972"/>
      <c r="M31" s="1959"/>
      <c r="N31" s="1911">
        <f>O31-SUM(C31:M31)</f>
        <v>0</v>
      </c>
      <c r="O31" s="1051">
        <f>'A5-Capex'!J69</f>
        <v>0</v>
      </c>
      <c r="P31" s="1047">
        <f>'A5-Capex'!K69</f>
        <v>0</v>
      </c>
      <c r="Q31" s="1556">
        <f>'A5-Capex'!L69</f>
        <v>0</v>
      </c>
    </row>
    <row r="32" spans="1:20" x14ac:dyDescent="0.25">
      <c r="A32" s="1345" t="s">
        <v>1201</v>
      </c>
      <c r="B32" s="167"/>
      <c r="C32" s="91">
        <f t="shared" ref="C32:Q32" si="7">SUM(C28:C31)</f>
        <v>33695000</v>
      </c>
      <c r="D32" s="91">
        <f t="shared" si="7"/>
        <v>33695000</v>
      </c>
      <c r="E32" s="91">
        <f t="shared" si="7"/>
        <v>33695000</v>
      </c>
      <c r="F32" s="91">
        <f t="shared" si="7"/>
        <v>33695000</v>
      </c>
      <c r="G32" s="91">
        <f t="shared" si="7"/>
        <v>33695000</v>
      </c>
      <c r="H32" s="91">
        <f t="shared" si="7"/>
        <v>33695000</v>
      </c>
      <c r="I32" s="91">
        <f t="shared" si="7"/>
        <v>33695000</v>
      </c>
      <c r="J32" s="91">
        <f t="shared" si="7"/>
        <v>33695000</v>
      </c>
      <c r="K32" s="91">
        <f t="shared" si="7"/>
        <v>33695000</v>
      </c>
      <c r="L32" s="91">
        <f t="shared" si="7"/>
        <v>33695000</v>
      </c>
      <c r="M32" s="91">
        <f t="shared" si="7"/>
        <v>33695000</v>
      </c>
      <c r="N32" s="1915">
        <f>SUM(N28:N31)</f>
        <v>33696226.440000057</v>
      </c>
      <c r="O32" s="1916">
        <f t="shared" si="7"/>
        <v>404341226.44000006</v>
      </c>
      <c r="P32" s="1917">
        <f t="shared" si="7"/>
        <v>394145061.23250002</v>
      </c>
      <c r="Q32" s="1915">
        <f t="shared" si="7"/>
        <v>447605835</v>
      </c>
    </row>
    <row r="33" spans="1:17" x14ac:dyDescent="0.25">
      <c r="A33" s="274" t="s">
        <v>394</v>
      </c>
      <c r="B33" s="167"/>
      <c r="C33" s="1972"/>
      <c r="D33" s="1959"/>
      <c r="E33" s="1959"/>
      <c r="F33" s="1959"/>
      <c r="G33" s="1959"/>
      <c r="H33" s="1959"/>
      <c r="I33" s="1959"/>
      <c r="J33" s="1959"/>
      <c r="K33" s="1959"/>
      <c r="L33" s="1959"/>
      <c r="M33" s="1959"/>
      <c r="N33" s="1911">
        <f t="shared" si="6"/>
        <v>0</v>
      </c>
      <c r="O33" s="1051">
        <f>'A5-Capex'!J71</f>
        <v>0</v>
      </c>
      <c r="P33" s="1047">
        <f>'A5-Capex'!K71</f>
        <v>0</v>
      </c>
      <c r="Q33" s="1556">
        <f>'A5-Capex'!L71</f>
        <v>0</v>
      </c>
    </row>
    <row r="34" spans="1:17" x14ac:dyDescent="0.25">
      <c r="A34" s="274" t="s">
        <v>1143</v>
      </c>
      <c r="B34" s="167"/>
      <c r="C34" s="1959">
        <v>3503000</v>
      </c>
      <c r="D34" s="1959">
        <v>3503000</v>
      </c>
      <c r="E34" s="1959">
        <v>3503000</v>
      </c>
      <c r="F34" s="1959">
        <v>3503000</v>
      </c>
      <c r="G34" s="1959">
        <v>3503000</v>
      </c>
      <c r="H34" s="1959">
        <v>3503000</v>
      </c>
      <c r="I34" s="1959">
        <v>3503000</v>
      </c>
      <c r="J34" s="1959">
        <v>3503000</v>
      </c>
      <c r="K34" s="1959">
        <v>3503000</v>
      </c>
      <c r="L34" s="1959">
        <v>3503000</v>
      </c>
      <c r="M34" s="1959">
        <v>3503000</v>
      </c>
      <c r="N34" s="1911">
        <f t="shared" si="6"/>
        <v>3507920</v>
      </c>
      <c r="O34" s="1051">
        <f>'A5-Capex'!J72</f>
        <v>42040920</v>
      </c>
      <c r="P34" s="1047">
        <f>'A5-Capex'!K72</f>
        <v>0</v>
      </c>
      <c r="Q34" s="1556">
        <f>'A5-Capex'!L72</f>
        <v>0</v>
      </c>
    </row>
    <row r="35" spans="1:17" x14ac:dyDescent="0.25">
      <c r="A35" s="274" t="s">
        <v>428</v>
      </c>
      <c r="B35" s="167"/>
      <c r="C35" s="1959">
        <v>10000000</v>
      </c>
      <c r="D35" s="1959">
        <v>10000000</v>
      </c>
      <c r="E35" s="1959">
        <v>10000000</v>
      </c>
      <c r="F35" s="1959">
        <v>10000000</v>
      </c>
      <c r="G35" s="1959">
        <v>10000000</v>
      </c>
      <c r="H35" s="1959">
        <v>10000000</v>
      </c>
      <c r="I35" s="1959">
        <v>10000000</v>
      </c>
      <c r="J35" s="1959">
        <v>10000000</v>
      </c>
      <c r="K35" s="1959">
        <v>10000000</v>
      </c>
      <c r="L35" s="1959">
        <v>10000000</v>
      </c>
      <c r="M35" s="1959">
        <v>10000000</v>
      </c>
      <c r="N35" s="1911">
        <f t="shared" si="6"/>
        <v>15000000</v>
      </c>
      <c r="O35" s="1051">
        <f>'A5-Capex'!J73</f>
        <v>125000000</v>
      </c>
      <c r="P35" s="1047">
        <f>'A5-Capex'!K73</f>
        <v>120000000</v>
      </c>
      <c r="Q35" s="1556">
        <f>'A5-Capex'!L73</f>
        <v>120000000</v>
      </c>
    </row>
    <row r="36" spans="1:17" x14ac:dyDescent="0.25">
      <c r="A36" s="102" t="s">
        <v>680</v>
      </c>
      <c r="B36" s="179"/>
      <c r="C36" s="108">
        <f t="shared" ref="C36:Q36" si="8">SUM(C32:C35)</f>
        <v>47198000</v>
      </c>
      <c r="D36" s="108">
        <f t="shared" si="8"/>
        <v>47198000</v>
      </c>
      <c r="E36" s="108">
        <f t="shared" si="8"/>
        <v>47198000</v>
      </c>
      <c r="F36" s="108">
        <f t="shared" si="8"/>
        <v>47198000</v>
      </c>
      <c r="G36" s="108">
        <f t="shared" si="8"/>
        <v>47198000</v>
      </c>
      <c r="H36" s="108">
        <f t="shared" si="8"/>
        <v>47198000</v>
      </c>
      <c r="I36" s="108">
        <f t="shared" si="8"/>
        <v>47198000</v>
      </c>
      <c r="J36" s="108">
        <f t="shared" si="8"/>
        <v>47198000</v>
      </c>
      <c r="K36" s="108">
        <f t="shared" si="8"/>
        <v>47198000</v>
      </c>
      <c r="L36" s="108">
        <f t="shared" si="8"/>
        <v>47198000</v>
      </c>
      <c r="M36" s="1910">
        <f t="shared" si="8"/>
        <v>47198000</v>
      </c>
      <c r="N36" s="1918">
        <f>SUM(N32:N35)</f>
        <v>52204146.440000057</v>
      </c>
      <c r="O36" s="1919">
        <f t="shared" si="8"/>
        <v>571382146.44000006</v>
      </c>
      <c r="P36" s="1920">
        <f t="shared" si="8"/>
        <v>514145061.23250002</v>
      </c>
      <c r="Q36" s="1921">
        <f t="shared" si="8"/>
        <v>567605835</v>
      </c>
    </row>
    <row r="37" spans="1:17" x14ac:dyDescent="0.25">
      <c r="A37" s="1235" t="str">
        <f>head27a</f>
        <v>References</v>
      </c>
      <c r="B37" s="915"/>
      <c r="C37" s="868"/>
      <c r="D37" s="868"/>
      <c r="E37" s="868"/>
      <c r="F37" s="868"/>
      <c r="G37" s="868"/>
      <c r="H37" s="868"/>
      <c r="I37" s="868"/>
      <c r="J37" s="868"/>
      <c r="K37" s="868"/>
      <c r="L37" s="868"/>
    </row>
    <row r="38" spans="1:17" x14ac:dyDescent="0.25">
      <c r="A38" s="1231" t="s">
        <v>692</v>
      </c>
      <c r="B38" s="562"/>
      <c r="C38" s="868"/>
      <c r="D38" s="868"/>
      <c r="E38" s="868"/>
      <c r="F38" s="868"/>
      <c r="G38" s="868"/>
      <c r="H38" s="868"/>
      <c r="I38" s="868"/>
      <c r="J38" s="868"/>
      <c r="K38" s="868"/>
      <c r="L38" s="868"/>
    </row>
    <row r="39" spans="1:17" x14ac:dyDescent="0.25">
      <c r="A39" s="1231" t="str">
        <f>'SA28'!A44</f>
        <v>2. Total Capital Expenditure must reconcile to Budgeted Capital Expenditure</v>
      </c>
      <c r="B39" s="562"/>
      <c r="C39" s="562"/>
      <c r="D39" s="562"/>
      <c r="E39" s="562"/>
      <c r="F39" s="562"/>
      <c r="G39" s="562"/>
      <c r="H39" s="562"/>
      <c r="I39" s="562"/>
      <c r="J39" s="562"/>
      <c r="K39" s="562"/>
      <c r="L39" s="562"/>
    </row>
    <row r="40" spans="1:17" x14ac:dyDescent="0.25">
      <c r="A40" s="293" t="s">
        <v>1365</v>
      </c>
      <c r="B40" s="293"/>
    </row>
  </sheetData>
  <mergeCells count="2">
    <mergeCell ref="C2:N2"/>
    <mergeCell ref="O2:Q2"/>
  </mergeCells>
  <phoneticPr fontId="4" type="noConversion"/>
  <printOptions horizontalCentered="1"/>
  <pageMargins left="0" right="0" top="0.78740157480314965" bottom="0.59055118110236227" header="0.51181102362204722" footer="0.39370078740157483"/>
  <pageSetup paperSize="9" scale="91" orientation="landscape"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AR190"/>
  <sheetViews>
    <sheetView showGridLines="0" zoomScaleNormal="100" workbookViewId="0">
      <pane xSplit="1" ySplit="3" topLeftCell="B4" activePane="bottomRight" state="frozen"/>
      <selection pane="topRight"/>
      <selection pane="bottomLeft"/>
      <selection pane="bottomRight" activeCell="U23" sqref="U23"/>
    </sheetView>
  </sheetViews>
  <sheetFormatPr defaultColWidth="9.140625" defaultRowHeight="12.75" x14ac:dyDescent="0.25"/>
  <cols>
    <col min="1" max="1" width="30.7109375" style="27" customWidth="1"/>
    <col min="2" max="13" width="8.28515625" style="27" customWidth="1"/>
    <col min="14" max="16" width="9.28515625" style="27" customWidth="1"/>
    <col min="17" max="17" width="9.85546875" style="27" hidden="1" customWidth="1"/>
    <col min="18" max="18" width="9.5703125" style="27" hidden="1" customWidth="1"/>
    <col min="19" max="19" width="9.85546875" style="27" hidden="1" customWidth="1"/>
    <col min="20" max="20" width="11.28515625" style="27" customWidth="1"/>
    <col min="21" max="21" width="9.5703125" style="27" bestFit="1" customWidth="1"/>
    <col min="22" max="25" width="9.85546875" style="27" bestFit="1" customWidth="1"/>
    <col min="26" max="27" width="9.5703125" style="27" bestFit="1" customWidth="1"/>
    <col min="28" max="28" width="9.85546875" style="27" bestFit="1" customWidth="1"/>
    <col min="29" max="16384" width="9.140625" style="27"/>
  </cols>
  <sheetData>
    <row r="1" spans="1:22" ht="13.5" customHeight="1" x14ac:dyDescent="0.25">
      <c r="A1" s="25" t="str">
        <f>muni&amp;" - "&amp; TableA30</f>
        <v>KZN225 Msunduzi - Supporting Table SA30 Budgeted monthly cash flow</v>
      </c>
      <c r="B1" s="25"/>
      <c r="C1" s="25"/>
      <c r="D1" s="25"/>
      <c r="E1" s="25"/>
      <c r="F1" s="25"/>
      <c r="G1" s="25"/>
      <c r="H1" s="25"/>
      <c r="I1" s="25"/>
      <c r="J1" s="25"/>
      <c r="K1" s="25"/>
      <c r="L1" s="25"/>
      <c r="M1" s="25"/>
      <c r="N1" s="25"/>
      <c r="O1" s="25"/>
      <c r="P1" s="25"/>
      <c r="Q1" s="25"/>
    </row>
    <row r="2" spans="1:22" ht="28.5" customHeight="1" x14ac:dyDescent="0.25">
      <c r="A2" s="847" t="s">
        <v>360</v>
      </c>
      <c r="B2" s="2862" t="str">
        <f>Head9</f>
        <v>Budget Year 2018/19</v>
      </c>
      <c r="C2" s="2863"/>
      <c r="D2" s="2863"/>
      <c r="E2" s="2863"/>
      <c r="F2" s="2863"/>
      <c r="G2" s="2863"/>
      <c r="H2" s="2863"/>
      <c r="I2" s="2863"/>
      <c r="J2" s="2863"/>
      <c r="K2" s="2863"/>
      <c r="L2" s="2863"/>
      <c r="M2" s="2863"/>
      <c r="N2" s="2859" t="s">
        <v>1595</v>
      </c>
      <c r="O2" s="2860"/>
      <c r="P2" s="2861"/>
    </row>
    <row r="3" spans="1:22" ht="25.5" x14ac:dyDescent="0.25">
      <c r="A3" s="58" t="s">
        <v>576</v>
      </c>
      <c r="B3" s="1928" t="s">
        <v>632</v>
      </c>
      <c r="C3" s="775" t="s">
        <v>1262</v>
      </c>
      <c r="D3" s="775" t="s">
        <v>1263</v>
      </c>
      <c r="E3" s="775" t="s">
        <v>1264</v>
      </c>
      <c r="F3" s="775" t="s">
        <v>613</v>
      </c>
      <c r="G3" s="775" t="s">
        <v>614</v>
      </c>
      <c r="H3" s="775" t="s">
        <v>615</v>
      </c>
      <c r="I3" s="775" t="s">
        <v>616</v>
      </c>
      <c r="J3" s="775" t="s">
        <v>617</v>
      </c>
      <c r="K3" s="775" t="s">
        <v>618</v>
      </c>
      <c r="L3" s="775" t="s">
        <v>619</v>
      </c>
      <c r="M3" s="248" t="s">
        <v>620</v>
      </c>
      <c r="N3" s="1928" t="str">
        <f>Head9</f>
        <v>Budget Year 2018/19</v>
      </c>
      <c r="O3" s="775" t="str">
        <f>Head10</f>
        <v>Budget Year +1 2019/20</v>
      </c>
      <c r="P3" s="776" t="str">
        <f>Head11</f>
        <v>Budget Year +2 2020/21</v>
      </c>
    </row>
    <row r="4" spans="1:22" x14ac:dyDescent="0.25">
      <c r="A4" s="127" t="s">
        <v>798</v>
      </c>
      <c r="B4" s="201"/>
      <c r="C4" s="184"/>
      <c r="D4" s="184"/>
      <c r="E4" s="184"/>
      <c r="F4" s="184"/>
      <c r="G4" s="184"/>
      <c r="H4" s="184"/>
      <c r="I4" s="184"/>
      <c r="J4" s="184"/>
      <c r="K4" s="184"/>
      <c r="L4" s="184"/>
      <c r="M4" s="187"/>
      <c r="N4" s="1596">
        <v>1</v>
      </c>
      <c r="O4" s="184"/>
      <c r="P4" s="711"/>
      <c r="T4" s="227"/>
    </row>
    <row r="5" spans="1:22" x14ac:dyDescent="0.25">
      <c r="A5" s="128" t="str">
        <f>'A4-FinPerf RE'!A5</f>
        <v>Property rates</v>
      </c>
      <c r="B5" s="1961">
        <v>67562000</v>
      </c>
      <c r="C5" s="1961">
        <v>67562000</v>
      </c>
      <c r="D5" s="1961">
        <v>67562000</v>
      </c>
      <c r="E5" s="1961">
        <v>67562000</v>
      </c>
      <c r="F5" s="1961">
        <v>67562000</v>
      </c>
      <c r="G5" s="1961">
        <v>67562000</v>
      </c>
      <c r="H5" s="1961">
        <v>67562000</v>
      </c>
      <c r="I5" s="1961">
        <v>67562000</v>
      </c>
      <c r="J5" s="1961">
        <v>67562000</v>
      </c>
      <c r="K5" s="1961">
        <v>67562000</v>
      </c>
      <c r="L5" s="1961">
        <v>67562000</v>
      </c>
      <c r="M5" s="82">
        <f t="shared" ref="M5:M19" si="0">N5-SUM(B5:L5)</f>
        <v>67571275.753999949</v>
      </c>
      <c r="N5" s="1961">
        <v>810753275.75399995</v>
      </c>
      <c r="O5" s="1959">
        <v>859398472.29924011</v>
      </c>
      <c r="P5" s="1962">
        <v>910962380.63718903</v>
      </c>
      <c r="Q5" s="1970">
        <v>100001</v>
      </c>
      <c r="R5" s="1969">
        <v>100001</v>
      </c>
      <c r="S5" s="1969">
        <v>100001</v>
      </c>
      <c r="T5" s="227"/>
      <c r="U5" s="227"/>
      <c r="V5" s="227"/>
    </row>
    <row r="6" spans="1:22" x14ac:dyDescent="0.25">
      <c r="A6" s="128" t="str">
        <f>'A4-FinPerf RE'!A6</f>
        <v>Service charges - electricity revenue</v>
      </c>
      <c r="B6" s="1961">
        <v>163340000</v>
      </c>
      <c r="C6" s="1961">
        <v>163340000</v>
      </c>
      <c r="D6" s="1961">
        <v>163340000</v>
      </c>
      <c r="E6" s="1961">
        <v>163340000</v>
      </c>
      <c r="F6" s="1961">
        <v>163340000</v>
      </c>
      <c r="G6" s="1961">
        <v>163340000</v>
      </c>
      <c r="H6" s="1961">
        <v>163340000</v>
      </c>
      <c r="I6" s="1961">
        <v>163340000</v>
      </c>
      <c r="J6" s="1961">
        <v>163340000</v>
      </c>
      <c r="K6" s="1961">
        <v>163340000</v>
      </c>
      <c r="L6" s="1961">
        <v>163340000</v>
      </c>
      <c r="M6" s="82">
        <f t="shared" si="0"/>
        <v>163345521.79999995</v>
      </c>
      <c r="N6" s="1961">
        <v>1960085521.8</v>
      </c>
      <c r="O6" s="1959">
        <v>2094155371.8</v>
      </c>
      <c r="P6" s="1962">
        <v>2237395599</v>
      </c>
      <c r="T6" s="227"/>
      <c r="U6" s="227"/>
      <c r="V6" s="227"/>
    </row>
    <row r="7" spans="1:22" x14ac:dyDescent="0.25">
      <c r="A7" s="128" t="str">
        <f>'A4-FinPerf RE'!A7</f>
        <v>Service charges - water revenue</v>
      </c>
      <c r="B7" s="1961">
        <v>45763000</v>
      </c>
      <c r="C7" s="1961">
        <v>45763000</v>
      </c>
      <c r="D7" s="1961">
        <v>45763000</v>
      </c>
      <c r="E7" s="1961">
        <v>45763000</v>
      </c>
      <c r="F7" s="1961">
        <v>45763000</v>
      </c>
      <c r="G7" s="1961">
        <v>45763000</v>
      </c>
      <c r="H7" s="1961">
        <v>45763000</v>
      </c>
      <c r="I7" s="1961">
        <v>45763000</v>
      </c>
      <c r="J7" s="1961">
        <v>45763000</v>
      </c>
      <c r="K7" s="1961">
        <v>45763000</v>
      </c>
      <c r="L7" s="1961">
        <v>45763000</v>
      </c>
      <c r="M7" s="82">
        <f t="shared" si="0"/>
        <v>39901597.600000024</v>
      </c>
      <c r="N7" s="1961">
        <v>543294597.60000002</v>
      </c>
      <c r="O7" s="1959">
        <v>614357530.20000005</v>
      </c>
      <c r="P7" s="1962">
        <v>694715496.29999995</v>
      </c>
      <c r="T7" s="227"/>
      <c r="U7" s="227"/>
      <c r="V7" s="227"/>
    </row>
    <row r="8" spans="1:22" x14ac:dyDescent="0.25">
      <c r="A8" s="128" t="str">
        <f>'A4-FinPerf RE'!A8</f>
        <v>Service charges - sanitation revenue</v>
      </c>
      <c r="B8" s="1961">
        <v>10280000</v>
      </c>
      <c r="C8" s="1961">
        <v>10280000</v>
      </c>
      <c r="D8" s="1961">
        <v>10280000</v>
      </c>
      <c r="E8" s="1961">
        <v>10280000</v>
      </c>
      <c r="F8" s="1961">
        <v>10280000</v>
      </c>
      <c r="G8" s="1961">
        <v>10280000</v>
      </c>
      <c r="H8" s="1961">
        <v>10280000</v>
      </c>
      <c r="I8" s="1961">
        <v>10280000</v>
      </c>
      <c r="J8" s="1961">
        <v>10280000</v>
      </c>
      <c r="K8" s="1961">
        <v>10280000</v>
      </c>
      <c r="L8" s="1961">
        <v>10280000</v>
      </c>
      <c r="M8" s="82">
        <f t="shared" si="0"/>
        <v>10284794.708000004</v>
      </c>
      <c r="N8" s="1961">
        <v>123364794.708</v>
      </c>
      <c r="O8" s="1959">
        <v>130766682.39048</v>
      </c>
      <c r="P8" s="1962">
        <v>138612683.3339088</v>
      </c>
      <c r="T8" s="227"/>
      <c r="U8" s="227"/>
      <c r="V8" s="227"/>
    </row>
    <row r="9" spans="1:22" x14ac:dyDescent="0.25">
      <c r="A9" s="128" t="str">
        <f>'A4-FinPerf RE'!A9</f>
        <v>Service charges - refuse revenue</v>
      </c>
      <c r="B9" s="1961">
        <v>7970000</v>
      </c>
      <c r="C9" s="1961">
        <v>7970000</v>
      </c>
      <c r="D9" s="1961">
        <v>7970000</v>
      </c>
      <c r="E9" s="1961">
        <v>7970000</v>
      </c>
      <c r="F9" s="1961">
        <v>7970000</v>
      </c>
      <c r="G9" s="1961">
        <v>7970000</v>
      </c>
      <c r="H9" s="1961">
        <v>7970000</v>
      </c>
      <c r="I9" s="1961">
        <v>7970000</v>
      </c>
      <c r="J9" s="1961">
        <v>7970000</v>
      </c>
      <c r="K9" s="1961">
        <v>7970000</v>
      </c>
      <c r="L9" s="1961">
        <v>7970000</v>
      </c>
      <c r="M9" s="82">
        <f t="shared" si="0"/>
        <v>7978400.6120000035</v>
      </c>
      <c r="N9" s="1961">
        <v>95648400.612000003</v>
      </c>
      <c r="O9" s="1959">
        <v>101387304.64872</v>
      </c>
      <c r="P9" s="1962">
        <v>107470542.92764321</v>
      </c>
      <c r="T9" s="227"/>
      <c r="U9" s="227"/>
      <c r="V9" s="227"/>
    </row>
    <row r="10" spans="1:22" x14ac:dyDescent="0.25">
      <c r="A10" s="128" t="str">
        <f>'A4-FinPerf RE'!A10</f>
        <v>Service charges - other</v>
      </c>
      <c r="B10" s="1961"/>
      <c r="C10" s="1959"/>
      <c r="D10" s="1959"/>
      <c r="E10" s="1959"/>
      <c r="F10" s="1959"/>
      <c r="G10" s="1959"/>
      <c r="H10" s="1959"/>
      <c r="I10" s="1959"/>
      <c r="J10" s="1959"/>
      <c r="K10" s="1959"/>
      <c r="L10" s="1959"/>
      <c r="M10" s="82">
        <f t="shared" si="0"/>
        <v>0</v>
      </c>
      <c r="N10" s="1961"/>
      <c r="O10" s="1959"/>
      <c r="P10" s="1962"/>
      <c r="T10" s="227"/>
      <c r="U10" s="227"/>
      <c r="V10" s="227"/>
    </row>
    <row r="11" spans="1:22" x14ac:dyDescent="0.25">
      <c r="A11" s="128" t="str">
        <f>'A4-FinPerf RE'!A11</f>
        <v>Rental of facilities and equipment</v>
      </c>
      <c r="B11" s="1961">
        <v>2935000</v>
      </c>
      <c r="C11" s="1961">
        <v>2935000</v>
      </c>
      <c r="D11" s="1961">
        <v>2935000</v>
      </c>
      <c r="E11" s="1961">
        <v>2935000</v>
      </c>
      <c r="F11" s="1961">
        <v>2935000</v>
      </c>
      <c r="G11" s="1961">
        <v>2935000</v>
      </c>
      <c r="H11" s="1961">
        <v>2935000</v>
      </c>
      <c r="I11" s="1961">
        <v>2935000</v>
      </c>
      <c r="J11" s="1961">
        <v>2935000</v>
      </c>
      <c r="K11" s="1961">
        <v>2935000</v>
      </c>
      <c r="L11" s="1961">
        <v>2935000</v>
      </c>
      <c r="M11" s="82">
        <f t="shared" si="0"/>
        <v>-586870.2166146487</v>
      </c>
      <c r="N11" s="1961">
        <v>31698129.783385351</v>
      </c>
      <c r="O11" s="1959">
        <v>32616174.052077208</v>
      </c>
      <c r="P11" s="1962">
        <v>34573144.495201834</v>
      </c>
      <c r="T11" s="227"/>
      <c r="U11" s="227"/>
      <c r="V11" s="227"/>
    </row>
    <row r="12" spans="1:22" x14ac:dyDescent="0.25">
      <c r="A12" s="128" t="str">
        <f>'A4-FinPerf RE'!A12</f>
        <v>Interest earned - external investments</v>
      </c>
      <c r="B12" s="1961">
        <v>3322000</v>
      </c>
      <c r="C12" s="1961">
        <v>3322000</v>
      </c>
      <c r="D12" s="1961">
        <v>3322000</v>
      </c>
      <c r="E12" s="1961">
        <v>3322000</v>
      </c>
      <c r="F12" s="1961">
        <v>3322000</v>
      </c>
      <c r="G12" s="1961">
        <v>3322000</v>
      </c>
      <c r="H12" s="1961">
        <v>3322000</v>
      </c>
      <c r="I12" s="1961">
        <v>3322000</v>
      </c>
      <c r="J12" s="1961">
        <v>3322000</v>
      </c>
      <c r="K12" s="1961">
        <v>3322000</v>
      </c>
      <c r="L12" s="1961">
        <v>3322000</v>
      </c>
      <c r="M12" s="82">
        <f t="shared" si="0"/>
        <v>3414399.9999999031</v>
      </c>
      <c r="N12" s="1961">
        <f>39866399.9999999+90000</f>
        <v>39956399.999999903</v>
      </c>
      <c r="O12" s="1959">
        <f>41859719.9999999+99000</f>
        <v>41958719.999999903</v>
      </c>
      <c r="P12" s="1962">
        <f>43952705.9999999+109000</f>
        <v>44061705.999999903</v>
      </c>
      <c r="T12" s="227"/>
      <c r="U12" s="227"/>
      <c r="V12" s="227"/>
    </row>
    <row r="13" spans="1:22" x14ac:dyDescent="0.25">
      <c r="A13" s="128" t="str">
        <f>'A4-FinPerf RE'!A13</f>
        <v>Interest earned - outstanding debtors</v>
      </c>
      <c r="B13" s="1961">
        <v>8860000</v>
      </c>
      <c r="C13" s="1961">
        <v>8860000</v>
      </c>
      <c r="D13" s="1961">
        <v>8860000</v>
      </c>
      <c r="E13" s="1961">
        <v>8860000</v>
      </c>
      <c r="F13" s="1961">
        <v>8860000</v>
      </c>
      <c r="G13" s="1961">
        <v>8860000</v>
      </c>
      <c r="H13" s="1961">
        <v>8860000</v>
      </c>
      <c r="I13" s="1961">
        <v>8860000</v>
      </c>
      <c r="J13" s="1961">
        <v>8860000</v>
      </c>
      <c r="K13" s="1961">
        <v>8860000</v>
      </c>
      <c r="L13" s="1961">
        <v>8860000</v>
      </c>
      <c r="M13" s="82">
        <f t="shared" si="0"/>
        <v>8867149.6144852042</v>
      </c>
      <c r="N13" s="1961">
        <v>106327149.6144852</v>
      </c>
      <c r="O13" s="1959">
        <v>112677392.3793786</v>
      </c>
      <c r="P13" s="1962">
        <v>119438035.92214198</v>
      </c>
      <c r="T13" s="227"/>
      <c r="U13" s="227"/>
      <c r="V13" s="227"/>
    </row>
    <row r="14" spans="1:22" x14ac:dyDescent="0.25">
      <c r="A14" s="128" t="str">
        <f>'A4-FinPerf RE'!A14</f>
        <v>Dividends received</v>
      </c>
      <c r="B14" s="1961"/>
      <c r="C14" s="1959"/>
      <c r="D14" s="1959"/>
      <c r="E14" s="1959"/>
      <c r="F14" s="1959"/>
      <c r="G14" s="1959"/>
      <c r="H14" s="1959"/>
      <c r="I14" s="1959"/>
      <c r="J14" s="1959"/>
      <c r="K14" s="1959"/>
      <c r="L14" s="1959"/>
      <c r="M14" s="82">
        <f t="shared" si="0"/>
        <v>0</v>
      </c>
      <c r="N14" s="1961"/>
      <c r="O14" s="1959"/>
      <c r="P14" s="1962"/>
      <c r="T14" s="227"/>
      <c r="U14" s="227"/>
      <c r="V14" s="227"/>
    </row>
    <row r="15" spans="1:22" x14ac:dyDescent="0.25">
      <c r="A15" s="128" t="str">
        <f>'A4-FinPerf RE'!A15</f>
        <v>Fines, penalties and forfeits</v>
      </c>
      <c r="B15" s="1961">
        <v>5640000</v>
      </c>
      <c r="C15" s="1961">
        <v>5640000</v>
      </c>
      <c r="D15" s="1961">
        <v>5640000</v>
      </c>
      <c r="E15" s="1961">
        <v>5640000</v>
      </c>
      <c r="F15" s="1961">
        <v>5640000</v>
      </c>
      <c r="G15" s="1961">
        <v>5640000</v>
      </c>
      <c r="H15" s="1961">
        <v>5640000</v>
      </c>
      <c r="I15" s="1961">
        <v>5640000</v>
      </c>
      <c r="J15" s="1961">
        <v>5640000</v>
      </c>
      <c r="K15" s="1961">
        <v>5640000</v>
      </c>
      <c r="L15" s="1961">
        <v>5640000</v>
      </c>
      <c r="M15" s="82">
        <f t="shared" si="0"/>
        <v>5642765.560723111</v>
      </c>
      <c r="N15" s="1961">
        <v>67682765.560723111</v>
      </c>
      <c r="O15" s="1959">
        <v>71734925.159197927</v>
      </c>
      <c r="P15" s="1962">
        <v>76039020.668749765</v>
      </c>
      <c r="T15" s="227"/>
      <c r="U15" s="227"/>
      <c r="V15" s="227"/>
    </row>
    <row r="16" spans="1:22" x14ac:dyDescent="0.25">
      <c r="A16" s="128" t="str">
        <f>'A4-FinPerf RE'!A16</f>
        <v>Licences and permits</v>
      </c>
      <c r="B16" s="1961">
        <v>8000</v>
      </c>
      <c r="C16" s="1961">
        <v>8000</v>
      </c>
      <c r="D16" s="1961">
        <v>8000</v>
      </c>
      <c r="E16" s="1961">
        <v>8000</v>
      </c>
      <c r="F16" s="1961">
        <v>8000</v>
      </c>
      <c r="G16" s="1961">
        <v>8000</v>
      </c>
      <c r="H16" s="1961">
        <v>8000</v>
      </c>
      <c r="I16" s="1961">
        <v>8000</v>
      </c>
      <c r="J16" s="1961">
        <v>8000</v>
      </c>
      <c r="K16" s="1961">
        <v>8000</v>
      </c>
      <c r="L16" s="1961">
        <v>8000</v>
      </c>
      <c r="M16" s="82">
        <f t="shared" si="0"/>
        <v>12067.179999999993</v>
      </c>
      <c r="N16" s="1961">
        <v>100067.18</v>
      </c>
      <c r="O16" s="1959">
        <v>106071.2108</v>
      </c>
      <c r="P16" s="1962">
        <v>112435.483448</v>
      </c>
      <c r="T16" s="227"/>
      <c r="U16" s="227"/>
      <c r="V16" s="227"/>
    </row>
    <row r="17" spans="1:23" x14ac:dyDescent="0.25">
      <c r="A17" s="128" t="str">
        <f>'A4-FinPerf RE'!A17</f>
        <v>Agency services</v>
      </c>
      <c r="B17" s="1961"/>
      <c r="C17" s="1959"/>
      <c r="D17" s="1959"/>
      <c r="E17" s="1959"/>
      <c r="F17" s="1959"/>
      <c r="G17" s="1959"/>
      <c r="H17" s="1959"/>
      <c r="I17" s="1959"/>
      <c r="J17" s="1959"/>
      <c r="K17" s="1959"/>
      <c r="L17" s="1959"/>
      <c r="M17" s="82">
        <f t="shared" si="0"/>
        <v>0</v>
      </c>
      <c r="N17" s="1961"/>
      <c r="O17" s="1959"/>
      <c r="P17" s="1962"/>
      <c r="T17" s="227"/>
      <c r="U17" s="227"/>
      <c r="V17" s="227"/>
    </row>
    <row r="18" spans="1:23" x14ac:dyDescent="0.25">
      <c r="A18" s="68" t="s">
        <v>499</v>
      </c>
      <c r="B18" s="1961">
        <v>50708000</v>
      </c>
      <c r="C18" s="1961">
        <v>50708000</v>
      </c>
      <c r="D18" s="1961">
        <v>50708000</v>
      </c>
      <c r="E18" s="1961">
        <v>50708000</v>
      </c>
      <c r="F18" s="1961">
        <v>50708000</v>
      </c>
      <c r="G18" s="1961">
        <v>50708000</v>
      </c>
      <c r="H18" s="1961">
        <v>50708000</v>
      </c>
      <c r="I18" s="1961">
        <v>50708000</v>
      </c>
      <c r="J18" s="1961">
        <v>50708000</v>
      </c>
      <c r="K18" s="1961">
        <v>50708000</v>
      </c>
      <c r="L18" s="1961">
        <v>50708000</v>
      </c>
      <c r="M18" s="82">
        <f t="shared" si="0"/>
        <v>114891073</v>
      </c>
      <c r="N18" s="1961">
        <v>672679073</v>
      </c>
      <c r="O18" s="1959">
        <v>691597315</v>
      </c>
      <c r="P18" s="1962">
        <v>745450054</v>
      </c>
      <c r="T18" s="227"/>
      <c r="U18" s="227"/>
      <c r="V18" s="227"/>
    </row>
    <row r="19" spans="1:23" x14ac:dyDescent="0.25">
      <c r="A19" s="128" t="str">
        <f>'A4-FinPerf RE'!A19</f>
        <v>Other revenue</v>
      </c>
      <c r="B19" s="1961">
        <v>12376000</v>
      </c>
      <c r="C19" s="1961">
        <v>12376000</v>
      </c>
      <c r="D19" s="1961">
        <v>12376000</v>
      </c>
      <c r="E19" s="1961">
        <v>12376000</v>
      </c>
      <c r="F19" s="1961">
        <v>12376000</v>
      </c>
      <c r="G19" s="1961">
        <v>12376000</v>
      </c>
      <c r="H19" s="1961">
        <v>12376000</v>
      </c>
      <c r="I19" s="1961">
        <v>12376000</v>
      </c>
      <c r="J19" s="1961">
        <v>12376000</v>
      </c>
      <c r="K19" s="1961">
        <v>12376000</v>
      </c>
      <c r="L19" s="1961">
        <v>12376000</v>
      </c>
      <c r="M19" s="82">
        <f t="shared" si="0"/>
        <v>12381151.597449094</v>
      </c>
      <c r="N19" s="1961">
        <v>148517151.59744909</v>
      </c>
      <c r="O19" s="1959">
        <v>154128457.31941983</v>
      </c>
      <c r="P19" s="1962">
        <v>163376165.19058469</v>
      </c>
      <c r="T19" s="227"/>
      <c r="U19" s="227"/>
      <c r="V19" s="227"/>
    </row>
    <row r="20" spans="1:23" x14ac:dyDescent="0.25">
      <c r="A20" s="503" t="s">
        <v>1442</v>
      </c>
      <c r="B20" s="145">
        <f t="shared" ref="B20:P20" si="1">SUM(B5:B19)</f>
        <v>378764000</v>
      </c>
      <c r="C20" s="142">
        <f t="shared" si="1"/>
        <v>378764000</v>
      </c>
      <c r="D20" s="142">
        <f t="shared" si="1"/>
        <v>378764000</v>
      </c>
      <c r="E20" s="142">
        <f t="shared" si="1"/>
        <v>378764000</v>
      </c>
      <c r="F20" s="142">
        <f t="shared" si="1"/>
        <v>378764000</v>
      </c>
      <c r="G20" s="142">
        <f t="shared" si="1"/>
        <v>378764000</v>
      </c>
      <c r="H20" s="142">
        <f t="shared" si="1"/>
        <v>378764000</v>
      </c>
      <c r="I20" s="142">
        <f t="shared" si="1"/>
        <v>378764000</v>
      </c>
      <c r="J20" s="142">
        <f t="shared" si="1"/>
        <v>378764000</v>
      </c>
      <c r="K20" s="142">
        <f t="shared" si="1"/>
        <v>378764000</v>
      </c>
      <c r="L20" s="142">
        <f t="shared" si="1"/>
        <v>378764000</v>
      </c>
      <c r="M20" s="143">
        <f t="shared" si="1"/>
        <v>433703327.2100426</v>
      </c>
      <c r="N20" s="145">
        <f t="shared" si="1"/>
        <v>4600107327.210043</v>
      </c>
      <c r="O20" s="142">
        <f t="shared" si="1"/>
        <v>4904884416.4593143</v>
      </c>
      <c r="P20" s="1319">
        <f t="shared" si="1"/>
        <v>5272207263.958868</v>
      </c>
      <c r="Q20" s="227"/>
      <c r="R20" s="227"/>
      <c r="S20" s="227"/>
      <c r="T20" s="227"/>
      <c r="U20" s="227"/>
      <c r="V20" s="227"/>
      <c r="W20" s="227"/>
    </row>
    <row r="21" spans="1:23" ht="5.0999999999999996" customHeight="1" x14ac:dyDescent="0.25">
      <c r="A21" s="665"/>
      <c r="B21" s="89"/>
      <c r="C21" s="85"/>
      <c r="D21" s="85"/>
      <c r="E21" s="85"/>
      <c r="F21" s="85"/>
      <c r="G21" s="85"/>
      <c r="H21" s="85"/>
      <c r="I21" s="85"/>
      <c r="J21" s="85"/>
      <c r="K21" s="85"/>
      <c r="L21" s="85"/>
      <c r="M21" s="139"/>
      <c r="N21" s="89"/>
      <c r="O21" s="85"/>
      <c r="P21" s="412"/>
      <c r="Q21" s="227"/>
      <c r="R21" s="227"/>
      <c r="S21" s="227"/>
      <c r="T21" s="227"/>
      <c r="U21" s="227"/>
      <c r="V21" s="227"/>
      <c r="W21" s="227"/>
    </row>
    <row r="22" spans="1:23" ht="11.25" customHeight="1" x14ac:dyDescent="0.25">
      <c r="A22" s="229" t="s">
        <v>814</v>
      </c>
      <c r="B22" s="89"/>
      <c r="C22" s="85"/>
      <c r="D22" s="85"/>
      <c r="E22" s="85"/>
      <c r="F22" s="85"/>
      <c r="G22" s="85"/>
      <c r="H22" s="85"/>
      <c r="I22" s="85"/>
      <c r="J22" s="85"/>
      <c r="K22" s="85"/>
      <c r="L22" s="85"/>
      <c r="M22" s="139"/>
      <c r="N22" s="89"/>
      <c r="O22" s="85"/>
      <c r="P22" s="412"/>
      <c r="Q22" s="227"/>
      <c r="R22" s="227"/>
      <c r="S22" s="227"/>
      <c r="T22" s="227"/>
      <c r="U22" s="227"/>
      <c r="V22" s="227"/>
      <c r="W22" s="227"/>
    </row>
    <row r="23" spans="1:23" ht="11.25" customHeight="1" x14ac:dyDescent="0.25">
      <c r="A23" s="194" t="s">
        <v>498</v>
      </c>
      <c r="B23" s="1961">
        <v>33695000</v>
      </c>
      <c r="C23" s="1961">
        <v>33695000</v>
      </c>
      <c r="D23" s="1961">
        <v>33695000</v>
      </c>
      <c r="E23" s="1961">
        <v>33695000</v>
      </c>
      <c r="F23" s="1961">
        <v>33695000</v>
      </c>
      <c r="G23" s="1961">
        <v>33695000</v>
      </c>
      <c r="H23" s="1961">
        <v>33695000</v>
      </c>
      <c r="I23" s="1961">
        <v>33695000</v>
      </c>
      <c r="J23" s="1961">
        <v>33695000</v>
      </c>
      <c r="K23" s="1961">
        <v>33695000</v>
      </c>
      <c r="L23" s="1961">
        <v>33695000</v>
      </c>
      <c r="M23" s="139">
        <f t="shared" ref="M23:M31" si="2">N23-SUM(B23:L23)</f>
        <v>33696227.439999998</v>
      </c>
      <c r="N23" s="1961">
        <v>404341227.44</v>
      </c>
      <c r="O23" s="1959">
        <v>394145061.23250002</v>
      </c>
      <c r="P23" s="1962">
        <v>447605835</v>
      </c>
      <c r="Q23" s="227"/>
      <c r="R23" s="227"/>
      <c r="S23" s="227"/>
      <c r="T23" s="227"/>
      <c r="U23" s="227"/>
      <c r="V23" s="227"/>
      <c r="W23" s="227"/>
    </row>
    <row r="24" spans="1:23" ht="79.5" customHeight="1" x14ac:dyDescent="0.25">
      <c r="A24" s="2574" t="str">
        <f>'A4-FinPerf RE'!A39&amp;" &amp; "&amp;'A4-FinPerf RE'!A40</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4" s="1961"/>
      <c r="C24" s="1959"/>
      <c r="D24" s="1959"/>
      <c r="E24" s="1959"/>
      <c r="F24" s="1959"/>
      <c r="G24" s="1959"/>
      <c r="H24" s="1959"/>
      <c r="I24" s="1959"/>
      <c r="J24" s="1959"/>
      <c r="K24" s="2639"/>
      <c r="L24" s="1959"/>
      <c r="M24" s="139">
        <f t="shared" si="2"/>
        <v>0</v>
      </c>
      <c r="N24" s="2640"/>
      <c r="O24" s="1959"/>
      <c r="P24" s="1962"/>
      <c r="Q24" s="227"/>
      <c r="R24" s="227"/>
      <c r="S24" s="227"/>
      <c r="T24" s="227"/>
      <c r="U24" s="227"/>
      <c r="V24" s="227"/>
      <c r="W24" s="227"/>
    </row>
    <row r="25" spans="1:23" ht="11.25" customHeight="1" x14ac:dyDescent="0.25">
      <c r="A25" s="132" t="str">
        <f>'A7-CFlow'!A21</f>
        <v>Proceeds on disposal of PPE</v>
      </c>
      <c r="B25" s="1961"/>
      <c r="C25" s="1959"/>
      <c r="D25" s="1959"/>
      <c r="E25" s="1959"/>
      <c r="F25" s="1959"/>
      <c r="G25" s="1959"/>
      <c r="H25" s="1959"/>
      <c r="I25" s="1959"/>
      <c r="J25" s="1959"/>
      <c r="K25" s="1959"/>
      <c r="L25" s="1959"/>
      <c r="M25" s="139">
        <f t="shared" si="2"/>
        <v>0</v>
      </c>
      <c r="N25" s="1961"/>
      <c r="O25" s="1959"/>
      <c r="P25" s="1962"/>
      <c r="Q25" s="227"/>
      <c r="R25" s="227"/>
      <c r="S25" s="227"/>
      <c r="T25" s="227"/>
      <c r="U25" s="227"/>
      <c r="V25" s="227"/>
      <c r="W25" s="227"/>
    </row>
    <row r="26" spans="1:23" ht="11.25" customHeight="1" x14ac:dyDescent="0.25">
      <c r="A26" s="132" t="str">
        <f>'A7-CFlow'!A31</f>
        <v>Short term loans</v>
      </c>
      <c r="B26" s="1961"/>
      <c r="C26" s="1959"/>
      <c r="D26" s="1959"/>
      <c r="E26" s="1959"/>
      <c r="F26" s="1959"/>
      <c r="G26" s="1959"/>
      <c r="H26" s="1959"/>
      <c r="I26" s="1959"/>
      <c r="J26" s="1959"/>
      <c r="K26" s="1959"/>
      <c r="L26" s="1959"/>
      <c r="M26" s="139">
        <f t="shared" si="2"/>
        <v>0</v>
      </c>
      <c r="N26" s="1961"/>
      <c r="O26" s="1959"/>
      <c r="P26" s="1962"/>
      <c r="Q26" s="227"/>
      <c r="R26" s="227"/>
      <c r="S26" s="227"/>
      <c r="T26" s="227"/>
      <c r="U26" s="227"/>
      <c r="V26" s="227"/>
      <c r="W26" s="227"/>
    </row>
    <row r="27" spans="1:23" ht="11.25" customHeight="1" x14ac:dyDescent="0.25">
      <c r="A27" s="132" t="str">
        <f>'A7-CFlow'!A32</f>
        <v>Borrowing long term/refinancing</v>
      </c>
      <c r="B27" s="1961"/>
      <c r="C27" s="1959"/>
      <c r="D27" s="1959"/>
      <c r="E27" s="1959"/>
      <c r="F27" s="1959"/>
      <c r="G27" s="1959"/>
      <c r="H27" s="1959"/>
      <c r="I27" s="1959"/>
      <c r="J27" s="1959"/>
      <c r="K27" s="1959"/>
      <c r="L27" s="1959"/>
      <c r="M27" s="139">
        <f t="shared" si="2"/>
        <v>0</v>
      </c>
      <c r="N27" s="1961"/>
      <c r="O27" s="1959"/>
      <c r="P27" s="1962"/>
      <c r="Q27" s="227"/>
      <c r="R27" s="227"/>
      <c r="S27" s="227"/>
      <c r="T27" s="227"/>
      <c r="U27" s="227"/>
      <c r="V27" s="227"/>
      <c r="W27" s="227"/>
    </row>
    <row r="28" spans="1:23" ht="11.25" customHeight="1" x14ac:dyDescent="0.25">
      <c r="A28" s="132" t="str">
        <f>'A7-CFlow'!A33</f>
        <v>Increase (decrease) in consumer deposits</v>
      </c>
      <c r="B28" s="1961"/>
      <c r="C28" s="1959"/>
      <c r="D28" s="1959"/>
      <c r="E28" s="1959">
        <v>784488.10216316616</v>
      </c>
      <c r="F28" s="1959">
        <v>784488.10216316616</v>
      </c>
      <c r="G28" s="1959">
        <v>784488.10216316616</v>
      </c>
      <c r="H28" s="1959">
        <v>784488.10216316616</v>
      </c>
      <c r="I28" s="1959">
        <v>784488.10216316616</v>
      </c>
      <c r="J28" s="1959">
        <v>784488.10216316616</v>
      </c>
      <c r="K28" s="1959">
        <v>784488.10216316616</v>
      </c>
      <c r="L28" s="1959">
        <v>784488.10216316616</v>
      </c>
      <c r="M28" s="139">
        <f t="shared" si="2"/>
        <v>627590.48173053376</v>
      </c>
      <c r="N28" s="1961">
        <v>6903495.2990358621</v>
      </c>
      <c r="O28" s="1959">
        <f>7351197.76250744+100000</f>
        <v>7451197.7625074396</v>
      </c>
      <c r="P28" s="1962">
        <f>7827934.43069941+80000</f>
        <v>7907934.4306994099</v>
      </c>
      <c r="Q28" s="227"/>
      <c r="R28" s="227"/>
      <c r="S28" s="227"/>
      <c r="T28" s="227"/>
      <c r="U28" s="227"/>
      <c r="V28" s="227"/>
      <c r="W28" s="227"/>
    </row>
    <row r="29" spans="1:23" ht="11.25" customHeight="1" x14ac:dyDescent="0.25">
      <c r="A29" s="132" t="str">
        <f>'A7-CFlow'!A22</f>
        <v>Decrease (Increase) in non-current debtors</v>
      </c>
      <c r="B29" s="1961"/>
      <c r="C29" s="1959"/>
      <c r="D29" s="1959"/>
      <c r="E29" s="1959"/>
      <c r="F29" s="1959"/>
      <c r="G29" s="1959"/>
      <c r="H29" s="1959"/>
      <c r="I29" s="1959"/>
      <c r="J29" s="1959"/>
      <c r="K29" s="1959"/>
      <c r="L29" s="1959"/>
      <c r="M29" s="139">
        <f t="shared" si="2"/>
        <v>0</v>
      </c>
      <c r="N29" s="1961"/>
      <c r="O29" s="1959"/>
      <c r="P29" s="1962"/>
      <c r="Q29" s="227"/>
      <c r="R29" s="227"/>
      <c r="S29" s="227"/>
      <c r="T29" s="227"/>
      <c r="U29" s="227"/>
      <c r="V29" s="227"/>
      <c r="W29" s="227"/>
    </row>
    <row r="30" spans="1:23" ht="11.25" customHeight="1" x14ac:dyDescent="0.25">
      <c r="A30" s="132" t="str">
        <f>'A7-CFlow'!A23</f>
        <v>Decrease (increase) other non-current receivables</v>
      </c>
      <c r="B30" s="1961"/>
      <c r="C30" s="1959"/>
      <c r="D30" s="1959"/>
      <c r="E30" s="1959"/>
      <c r="F30" s="1959"/>
      <c r="G30" s="1959"/>
      <c r="H30" s="1959"/>
      <c r="I30" s="1959"/>
      <c r="J30" s="1959"/>
      <c r="K30" s="1959"/>
      <c r="L30" s="1959"/>
      <c r="M30" s="139">
        <f t="shared" si="2"/>
        <v>0</v>
      </c>
      <c r="N30" s="1961"/>
      <c r="O30" s="1959"/>
      <c r="P30" s="1962"/>
      <c r="Q30" s="227"/>
      <c r="R30" s="227"/>
      <c r="S30" s="227"/>
      <c r="T30" s="227"/>
      <c r="U30" s="227"/>
      <c r="V30" s="227"/>
      <c r="W30" s="227"/>
    </row>
    <row r="31" spans="1:23" ht="11.25" customHeight="1" x14ac:dyDescent="0.25">
      <c r="A31" s="132" t="str">
        <f>'A7-CFlow'!A24</f>
        <v>Decrease (increase) in non-current investments</v>
      </c>
      <c r="B31" s="1961"/>
      <c r="C31" s="1959"/>
      <c r="D31" s="1959"/>
      <c r="E31" s="1959"/>
      <c r="F31" s="1959"/>
      <c r="G31" s="1959"/>
      <c r="H31" s="1959"/>
      <c r="I31" s="1959"/>
      <c r="J31" s="1959"/>
      <c r="K31" s="1959"/>
      <c r="L31" s="1959"/>
      <c r="M31" s="139">
        <f t="shared" si="2"/>
        <v>0</v>
      </c>
      <c r="N31" s="1961"/>
      <c r="O31" s="1959"/>
      <c r="P31" s="1962"/>
      <c r="Q31" s="227"/>
      <c r="R31" s="227"/>
      <c r="S31" s="227"/>
      <c r="T31" s="227"/>
      <c r="U31" s="227"/>
      <c r="V31" s="227"/>
      <c r="W31" s="227"/>
    </row>
    <row r="32" spans="1:23" ht="11.25" customHeight="1" x14ac:dyDescent="0.25">
      <c r="A32" s="659" t="s">
        <v>622</v>
      </c>
      <c r="B32" s="935">
        <f t="shared" ref="B32:P32" si="3">SUM(B20:B31)</f>
        <v>412459000</v>
      </c>
      <c r="C32" s="661">
        <f t="shared" si="3"/>
        <v>412459000</v>
      </c>
      <c r="D32" s="661">
        <f t="shared" si="3"/>
        <v>412459000</v>
      </c>
      <c r="E32" s="661">
        <f t="shared" si="3"/>
        <v>413243488.1021632</v>
      </c>
      <c r="F32" s="661">
        <f t="shared" si="3"/>
        <v>413243488.1021632</v>
      </c>
      <c r="G32" s="661">
        <f t="shared" si="3"/>
        <v>413243488.1021632</v>
      </c>
      <c r="H32" s="661">
        <f t="shared" si="3"/>
        <v>413243488.1021632</v>
      </c>
      <c r="I32" s="661">
        <f t="shared" si="3"/>
        <v>413243488.1021632</v>
      </c>
      <c r="J32" s="661">
        <f t="shared" si="3"/>
        <v>413243488.1021632</v>
      </c>
      <c r="K32" s="661">
        <f t="shared" si="3"/>
        <v>413243488.1021632</v>
      </c>
      <c r="L32" s="661">
        <f t="shared" si="3"/>
        <v>413243488.1021632</v>
      </c>
      <c r="M32" s="662">
        <f t="shared" si="3"/>
        <v>468027145.13177311</v>
      </c>
      <c r="N32" s="935">
        <f t="shared" si="3"/>
        <v>5011352049.9490786</v>
      </c>
      <c r="O32" s="661">
        <f t="shared" si="3"/>
        <v>5306480675.4543219</v>
      </c>
      <c r="P32" s="1932">
        <f t="shared" si="3"/>
        <v>5727721033.3895674</v>
      </c>
      <c r="Q32" s="227"/>
      <c r="R32" s="227"/>
      <c r="S32" s="227"/>
      <c r="T32" s="227"/>
      <c r="U32" s="227"/>
      <c r="V32" s="227"/>
      <c r="W32" s="227"/>
    </row>
    <row r="33" spans="1:23" ht="5.0999999999999996" customHeight="1" x14ac:dyDescent="0.25">
      <c r="A33" s="730"/>
      <c r="B33" s="89"/>
      <c r="C33" s="85"/>
      <c r="D33" s="85"/>
      <c r="E33" s="85"/>
      <c r="F33" s="85"/>
      <c r="G33" s="85"/>
      <c r="H33" s="85"/>
      <c r="I33" s="85"/>
      <c r="J33" s="85"/>
      <c r="K33" s="85"/>
      <c r="L33" s="85"/>
      <c r="M33" s="139"/>
      <c r="N33" s="89"/>
      <c r="O33" s="85"/>
      <c r="P33" s="412"/>
      <c r="Q33" s="227"/>
      <c r="R33" s="227"/>
      <c r="S33" s="227"/>
      <c r="T33" s="227"/>
      <c r="U33" s="227"/>
      <c r="V33" s="227"/>
      <c r="W33" s="227"/>
    </row>
    <row r="34" spans="1:23" x14ac:dyDescent="0.25">
      <c r="A34" s="658" t="s">
        <v>1443</v>
      </c>
      <c r="B34" s="89"/>
      <c r="C34" s="85"/>
      <c r="D34" s="85"/>
      <c r="E34" s="85"/>
      <c r="F34" s="85"/>
      <c r="G34" s="85"/>
      <c r="H34" s="85"/>
      <c r="I34" s="85"/>
      <c r="J34" s="85"/>
      <c r="K34" s="85"/>
      <c r="L34" s="85"/>
      <c r="M34" s="139"/>
      <c r="N34" s="138"/>
      <c r="O34" s="85"/>
      <c r="P34" s="412"/>
      <c r="Q34" s="227"/>
      <c r="R34" s="227"/>
      <c r="S34" s="227"/>
      <c r="T34" s="227"/>
      <c r="U34" s="227"/>
      <c r="V34" s="227"/>
      <c r="W34" s="227"/>
    </row>
    <row r="35" spans="1:23" x14ac:dyDescent="0.25">
      <c r="A35" s="132" t="s">
        <v>412</v>
      </c>
      <c r="B35" s="1961">
        <v>93451000</v>
      </c>
      <c r="C35" s="1961">
        <v>93451000</v>
      </c>
      <c r="D35" s="1961">
        <v>93451000</v>
      </c>
      <c r="E35" s="1961">
        <v>93451000</v>
      </c>
      <c r="F35" s="1961">
        <v>93451000</v>
      </c>
      <c r="G35" s="1961">
        <v>93451000</v>
      </c>
      <c r="H35" s="1961">
        <v>93451000</v>
      </c>
      <c r="I35" s="1961">
        <v>93451000</v>
      </c>
      <c r="J35" s="1961">
        <v>93451000</v>
      </c>
      <c r="K35" s="1961">
        <v>93451000</v>
      </c>
      <c r="L35" s="1961">
        <v>93451000</v>
      </c>
      <c r="M35" s="139">
        <f t="shared" ref="M35:M44" si="4">N35-SUM(B35:L35)</f>
        <v>121699855.21300006</v>
      </c>
      <c r="N35" s="1961">
        <f>1138332855.213+11328000</f>
        <v>1149660855.2130001</v>
      </c>
      <c r="O35" s="1959">
        <f>1222640278.58813+13558000</f>
        <v>1236198278.58813</v>
      </c>
      <c r="P35" s="1962">
        <f>1314319961.59973+14447000</f>
        <v>1328766961.59973</v>
      </c>
      <c r="Q35" s="227"/>
      <c r="R35" s="227"/>
      <c r="S35" s="227"/>
      <c r="T35" s="227"/>
      <c r="U35" s="227"/>
      <c r="V35" s="227"/>
      <c r="W35" s="227"/>
    </row>
    <row r="36" spans="1:23" x14ac:dyDescent="0.25">
      <c r="A36" s="132" t="s">
        <v>464</v>
      </c>
      <c r="B36" s="1961">
        <v>4047000</v>
      </c>
      <c r="C36" s="1961">
        <v>4047000</v>
      </c>
      <c r="D36" s="1961">
        <v>4047000</v>
      </c>
      <c r="E36" s="1961">
        <v>4047000</v>
      </c>
      <c r="F36" s="1961">
        <v>4047000</v>
      </c>
      <c r="G36" s="1961">
        <v>4047000</v>
      </c>
      <c r="H36" s="1961">
        <v>4047000</v>
      </c>
      <c r="I36" s="1961">
        <v>4047000</v>
      </c>
      <c r="J36" s="1961">
        <v>4047000</v>
      </c>
      <c r="K36" s="1961">
        <v>4047000</v>
      </c>
      <c r="L36" s="1961">
        <v>4047000</v>
      </c>
      <c r="M36" s="139">
        <f t="shared" si="4"/>
        <v>4056497.674999997</v>
      </c>
      <c r="N36" s="1961">
        <v>48573497.674999997</v>
      </c>
      <c r="O36" s="1959">
        <v>52216510.000624999</v>
      </c>
      <c r="P36" s="1962">
        <v>56132748.250671878</v>
      </c>
      <c r="Q36" s="227"/>
      <c r="R36" s="227"/>
      <c r="S36" s="227"/>
      <c r="T36" s="227"/>
      <c r="U36" s="227"/>
      <c r="V36" s="227"/>
      <c r="W36" s="227"/>
    </row>
    <row r="37" spans="1:23" x14ac:dyDescent="0.25">
      <c r="A37" s="132" t="s">
        <v>1395</v>
      </c>
      <c r="B37" s="1961">
        <v>4222000</v>
      </c>
      <c r="C37" s="1961">
        <v>4222000</v>
      </c>
      <c r="D37" s="1961">
        <v>4222000</v>
      </c>
      <c r="E37" s="1961">
        <v>4222000</v>
      </c>
      <c r="F37" s="1961">
        <v>4222000</v>
      </c>
      <c r="G37" s="1961">
        <v>4222000</v>
      </c>
      <c r="H37" s="1961">
        <v>4222000</v>
      </c>
      <c r="I37" s="1961">
        <v>4222000</v>
      </c>
      <c r="J37" s="1961">
        <v>4222000</v>
      </c>
      <c r="K37" s="1961">
        <v>4222000</v>
      </c>
      <c r="L37" s="1961">
        <v>4222000</v>
      </c>
      <c r="M37" s="139">
        <f t="shared" si="4"/>
        <v>4246169.6746670008</v>
      </c>
      <c r="N37" s="1961">
        <f>50672169.674667+16000</f>
        <v>50688169.674667001</v>
      </c>
      <c r="O37" s="1959">
        <f>43270022.914907+17000</f>
        <v>43287022.914907001</v>
      </c>
      <c r="P37" s="1962">
        <f>36984159.5523542+19000</f>
        <v>37003159.552354202</v>
      </c>
      <c r="Q37" s="227"/>
      <c r="R37" s="227"/>
      <c r="S37" s="227"/>
      <c r="T37" s="227"/>
      <c r="U37" s="227"/>
      <c r="V37" s="227"/>
      <c r="W37" s="227"/>
    </row>
    <row r="38" spans="1:23" x14ac:dyDescent="0.25">
      <c r="A38" s="132" t="s">
        <v>621</v>
      </c>
      <c r="B38" s="1961">
        <v>128919000</v>
      </c>
      <c r="C38" s="1961">
        <v>128919000</v>
      </c>
      <c r="D38" s="1961">
        <v>128919000</v>
      </c>
      <c r="E38" s="1961">
        <v>128919000</v>
      </c>
      <c r="F38" s="1961">
        <v>128919000</v>
      </c>
      <c r="G38" s="1961">
        <v>128919000</v>
      </c>
      <c r="H38" s="1961">
        <v>128919000</v>
      </c>
      <c r="I38" s="1961">
        <v>128919000</v>
      </c>
      <c r="J38" s="1961">
        <v>128919000</v>
      </c>
      <c r="K38" s="1961">
        <v>128919000</v>
      </c>
      <c r="L38" s="1961">
        <v>128919000</v>
      </c>
      <c r="M38" s="139">
        <f t="shared" si="4"/>
        <v>128921385</v>
      </c>
      <c r="N38" s="1961">
        <v>1547030385</v>
      </c>
      <c r="O38" s="1959">
        <v>1660273009</v>
      </c>
      <c r="P38" s="1962">
        <v>1781804993</v>
      </c>
      <c r="Q38" s="227"/>
      <c r="R38" s="227"/>
      <c r="S38" s="227"/>
      <c r="T38" s="227"/>
      <c r="U38" s="227"/>
      <c r="V38" s="227"/>
      <c r="W38" s="227"/>
    </row>
    <row r="39" spans="1:23" x14ac:dyDescent="0.25">
      <c r="A39" s="132" t="s">
        <v>624</v>
      </c>
      <c r="B39" s="1961">
        <v>42393000</v>
      </c>
      <c r="C39" s="1961">
        <v>42393000</v>
      </c>
      <c r="D39" s="1961">
        <v>42393000</v>
      </c>
      <c r="E39" s="1961">
        <v>42393000</v>
      </c>
      <c r="F39" s="1961">
        <v>42393000</v>
      </c>
      <c r="G39" s="1961">
        <v>42393000</v>
      </c>
      <c r="H39" s="1961">
        <v>42393000</v>
      </c>
      <c r="I39" s="1961">
        <v>42393000</v>
      </c>
      <c r="J39" s="1961">
        <v>42393000</v>
      </c>
      <c r="K39" s="1961">
        <v>42393000</v>
      </c>
      <c r="L39" s="1961">
        <v>42393000</v>
      </c>
      <c r="M39" s="139">
        <f t="shared" si="4"/>
        <v>36969013.416400015</v>
      </c>
      <c r="N39" s="1961">
        <v>503292013.41640002</v>
      </c>
      <c r="O39" s="1959">
        <v>569122608.62887836</v>
      </c>
      <c r="P39" s="1962">
        <v>643563846.93371403</v>
      </c>
      <c r="Q39" s="682"/>
      <c r="R39" s="227"/>
      <c r="S39" s="227"/>
      <c r="T39" s="227"/>
      <c r="U39" s="227"/>
      <c r="V39" s="227"/>
      <c r="W39" s="227"/>
    </row>
    <row r="40" spans="1:23" x14ac:dyDescent="0.25">
      <c r="A40" s="132" t="s">
        <v>1369</v>
      </c>
      <c r="B40" s="1961">
        <v>5289000</v>
      </c>
      <c r="C40" s="1961">
        <v>5289000</v>
      </c>
      <c r="D40" s="1961">
        <v>5289000</v>
      </c>
      <c r="E40" s="1961">
        <v>5289000</v>
      </c>
      <c r="F40" s="1961">
        <v>5289000</v>
      </c>
      <c r="G40" s="1961">
        <v>5289000</v>
      </c>
      <c r="H40" s="1961">
        <v>5289000</v>
      </c>
      <c r="I40" s="1961">
        <v>5289000</v>
      </c>
      <c r="J40" s="1961">
        <v>5289000</v>
      </c>
      <c r="K40" s="1961">
        <v>5289000</v>
      </c>
      <c r="L40" s="1961">
        <v>5289000</v>
      </c>
      <c r="M40" s="139">
        <f t="shared" si="4"/>
        <v>5300388.3188362494</v>
      </c>
      <c r="N40" s="1961">
        <v>63479388.318836249</v>
      </c>
      <c r="O40" s="1959">
        <v>65349101.812082171</v>
      </c>
      <c r="P40" s="1962">
        <v>68040594.286757782</v>
      </c>
      <c r="Q40" s="682"/>
      <c r="R40" s="227"/>
      <c r="S40" s="227"/>
      <c r="T40" s="227"/>
      <c r="U40" s="227"/>
      <c r="V40" s="227"/>
      <c r="W40" s="227"/>
    </row>
    <row r="41" spans="1:23" x14ac:dyDescent="0.25">
      <c r="A41" s="132" t="s">
        <v>415</v>
      </c>
      <c r="B41" s="1961">
        <v>47061000</v>
      </c>
      <c r="C41" s="1961">
        <v>47061000</v>
      </c>
      <c r="D41" s="1961">
        <v>47061000</v>
      </c>
      <c r="E41" s="1961">
        <v>47061000</v>
      </c>
      <c r="F41" s="1961">
        <v>47061000</v>
      </c>
      <c r="G41" s="1961">
        <v>47061000</v>
      </c>
      <c r="H41" s="1961">
        <v>47061000</v>
      </c>
      <c r="I41" s="1961">
        <v>47061000</v>
      </c>
      <c r="J41" s="1961">
        <v>47061000</v>
      </c>
      <c r="K41" s="1961">
        <v>47061000</v>
      </c>
      <c r="L41" s="1961">
        <v>47061000</v>
      </c>
      <c r="M41" s="139">
        <f t="shared" si="4"/>
        <v>27602954.637166739</v>
      </c>
      <c r="N41" s="1961">
        <v>545273954.63716674</v>
      </c>
      <c r="O41" s="1959">
        <v>535512713.08653265</v>
      </c>
      <c r="P41" s="1962">
        <v>568745357.60846877</v>
      </c>
      <c r="Q41" s="227"/>
      <c r="R41" s="227"/>
      <c r="S41" s="227"/>
      <c r="T41" s="227"/>
      <c r="U41" s="227"/>
      <c r="V41" s="227"/>
      <c r="W41" s="227"/>
    </row>
    <row r="42" spans="1:23" x14ac:dyDescent="0.25">
      <c r="A42" s="132" t="s">
        <v>1848</v>
      </c>
      <c r="B42" s="1961"/>
      <c r="C42" s="1959"/>
      <c r="D42" s="1959"/>
      <c r="E42" s="1959"/>
      <c r="F42" s="1959"/>
      <c r="G42" s="1959"/>
      <c r="H42" s="1959"/>
      <c r="I42" s="1959"/>
      <c r="J42" s="1959"/>
      <c r="K42" s="1959"/>
      <c r="L42" s="1959"/>
      <c r="M42" s="139">
        <f t="shared" si="4"/>
        <v>0</v>
      </c>
      <c r="N42" s="1961"/>
      <c r="O42" s="1959"/>
      <c r="P42" s="1962"/>
      <c r="Q42" s="227"/>
      <c r="R42" s="227"/>
      <c r="S42" s="227"/>
      <c r="T42" s="227"/>
      <c r="U42" s="227"/>
      <c r="V42" s="227"/>
      <c r="W42" s="227"/>
    </row>
    <row r="43" spans="1:23" x14ac:dyDescent="0.25">
      <c r="A43" s="132" t="s">
        <v>1849</v>
      </c>
      <c r="B43" s="1961">
        <v>4761000</v>
      </c>
      <c r="C43" s="1961">
        <v>4761000</v>
      </c>
      <c r="D43" s="1961">
        <v>4761000</v>
      </c>
      <c r="E43" s="1961">
        <v>4761000</v>
      </c>
      <c r="F43" s="1961">
        <v>4761000</v>
      </c>
      <c r="G43" s="1961">
        <v>4761000</v>
      </c>
      <c r="H43" s="1961">
        <v>4761000</v>
      </c>
      <c r="I43" s="1961">
        <v>4761000</v>
      </c>
      <c r="J43" s="1961">
        <v>4761000</v>
      </c>
      <c r="K43" s="1961">
        <v>4761000</v>
      </c>
      <c r="L43" s="1961">
        <v>4761000</v>
      </c>
      <c r="M43" s="139">
        <f t="shared" si="4"/>
        <v>-7043433.619599402</v>
      </c>
      <c r="N43" s="1961">
        <v>45327566.380400598</v>
      </c>
      <c r="O43" s="1959">
        <v>47975955.140663899</v>
      </c>
      <c r="P43" s="1962">
        <v>49762519.592673004</v>
      </c>
      <c r="Q43" s="227"/>
      <c r="R43" s="227"/>
      <c r="S43" s="227"/>
      <c r="T43" s="227"/>
      <c r="U43" s="227"/>
      <c r="V43" s="227"/>
      <c r="W43" s="227"/>
    </row>
    <row r="44" spans="1:23" x14ac:dyDescent="0.25">
      <c r="A44" s="132" t="s">
        <v>841</v>
      </c>
      <c r="B44" s="1961">
        <v>17201000</v>
      </c>
      <c r="C44" s="1961">
        <v>17201000</v>
      </c>
      <c r="D44" s="1961">
        <v>17201000</v>
      </c>
      <c r="E44" s="1961">
        <v>17201000</v>
      </c>
      <c r="F44" s="1961">
        <v>17201000</v>
      </c>
      <c r="G44" s="1961">
        <v>17201000</v>
      </c>
      <c r="H44" s="1961">
        <v>17201000</v>
      </c>
      <c r="I44" s="1961">
        <v>17201000</v>
      </c>
      <c r="J44" s="1961">
        <v>17201000</v>
      </c>
      <c r="K44" s="1961">
        <v>17201000</v>
      </c>
      <c r="L44" s="1961">
        <v>17201000</v>
      </c>
      <c r="M44" s="139">
        <f t="shared" si="4"/>
        <v>17202135.99999994</v>
      </c>
      <c r="N44" s="1961">
        <v>206413135.99999994</v>
      </c>
      <c r="O44" s="1959">
        <v>202201211.99999997</v>
      </c>
      <c r="P44" s="1962">
        <v>208858187.00000003</v>
      </c>
      <c r="Q44" s="227"/>
      <c r="R44" s="227"/>
      <c r="S44" s="227"/>
      <c r="T44" s="227"/>
      <c r="U44" s="227"/>
      <c r="V44" s="227"/>
      <c r="W44" s="227"/>
    </row>
    <row r="45" spans="1:23" x14ac:dyDescent="0.25">
      <c r="A45" s="503" t="s">
        <v>1443</v>
      </c>
      <c r="B45" s="145">
        <f t="shared" ref="B45:O45" si="5">SUM(B35:B44)</f>
        <v>347344000</v>
      </c>
      <c r="C45" s="142">
        <f t="shared" si="5"/>
        <v>347344000</v>
      </c>
      <c r="D45" s="142">
        <f t="shared" si="5"/>
        <v>347344000</v>
      </c>
      <c r="E45" s="142">
        <f t="shared" si="5"/>
        <v>347344000</v>
      </c>
      <c r="F45" s="142">
        <f t="shared" si="5"/>
        <v>347344000</v>
      </c>
      <c r="G45" s="142">
        <f t="shared" si="5"/>
        <v>347344000</v>
      </c>
      <c r="H45" s="142">
        <f t="shared" si="5"/>
        <v>347344000</v>
      </c>
      <c r="I45" s="142">
        <f t="shared" si="5"/>
        <v>347344000</v>
      </c>
      <c r="J45" s="142">
        <f t="shared" si="5"/>
        <v>347344000</v>
      </c>
      <c r="K45" s="142">
        <f t="shared" si="5"/>
        <v>347344000</v>
      </c>
      <c r="L45" s="142">
        <f t="shared" si="5"/>
        <v>347344000</v>
      </c>
      <c r="M45" s="143">
        <f t="shared" si="5"/>
        <v>338954966.31547064</v>
      </c>
      <c r="N45" s="145">
        <f>SUM(N35:N44)</f>
        <v>4159738966.3154707</v>
      </c>
      <c r="O45" s="142">
        <f t="shared" si="5"/>
        <v>4412136411.1718197</v>
      </c>
      <c r="P45" s="1319">
        <f>SUM(P35:P44)</f>
        <v>4742678367.8243694</v>
      </c>
      <c r="Q45" s="227"/>
      <c r="R45" s="227"/>
      <c r="S45" s="227"/>
      <c r="T45" s="227"/>
      <c r="U45" s="227"/>
      <c r="V45" s="227"/>
      <c r="W45" s="227"/>
    </row>
    <row r="46" spans="1:23" ht="5.0999999999999996" customHeight="1" x14ac:dyDescent="0.25">
      <c r="A46" s="665"/>
      <c r="B46" s="89"/>
      <c r="C46" s="85"/>
      <c r="D46" s="85"/>
      <c r="E46" s="85"/>
      <c r="F46" s="85"/>
      <c r="G46" s="85"/>
      <c r="H46" s="85"/>
      <c r="I46" s="85"/>
      <c r="J46" s="85"/>
      <c r="K46" s="85"/>
      <c r="L46" s="85"/>
      <c r="M46" s="139"/>
      <c r="N46" s="89"/>
      <c r="O46" s="85"/>
      <c r="P46" s="412"/>
      <c r="Q46" s="227"/>
      <c r="R46" s="227"/>
      <c r="S46" s="227"/>
      <c r="T46" s="227"/>
      <c r="U46" s="227"/>
      <c r="V46" s="227"/>
      <c r="W46" s="227"/>
    </row>
    <row r="47" spans="1:23" x14ac:dyDescent="0.25">
      <c r="A47" s="503" t="s">
        <v>258</v>
      </c>
      <c r="B47" s="89"/>
      <c r="C47" s="85"/>
      <c r="D47" s="85"/>
      <c r="E47" s="85"/>
      <c r="F47" s="85"/>
      <c r="G47" s="85"/>
      <c r="H47" s="85"/>
      <c r="I47" s="85"/>
      <c r="J47" s="85"/>
      <c r="K47" s="85"/>
      <c r="L47" s="85"/>
      <c r="M47" s="139"/>
      <c r="N47" s="89"/>
      <c r="O47" s="85"/>
      <c r="P47" s="412"/>
      <c r="Q47" s="227"/>
      <c r="R47" s="227"/>
      <c r="S47" s="227"/>
      <c r="T47" s="227"/>
      <c r="U47" s="227"/>
      <c r="V47" s="227"/>
      <c r="W47" s="227"/>
    </row>
    <row r="48" spans="1:23" x14ac:dyDescent="0.25">
      <c r="A48" s="132" t="str">
        <f>'A7-CFlow'!A26</f>
        <v>Capital assets</v>
      </c>
      <c r="B48" s="1961">
        <v>47198000</v>
      </c>
      <c r="C48" s="1961">
        <v>47198000</v>
      </c>
      <c r="D48" s="1961">
        <v>47198000</v>
      </c>
      <c r="E48" s="1961">
        <v>47198000</v>
      </c>
      <c r="F48" s="1961">
        <v>47198000</v>
      </c>
      <c r="G48" s="1961">
        <v>47198000</v>
      </c>
      <c r="H48" s="1961">
        <v>47198000</v>
      </c>
      <c r="I48" s="1961">
        <v>47198000</v>
      </c>
      <c r="J48" s="1961">
        <v>47198000</v>
      </c>
      <c r="K48" s="1961">
        <v>47198000</v>
      </c>
      <c r="L48" s="1961">
        <v>47198000</v>
      </c>
      <c r="M48" s="139">
        <f>N48-SUM(B48:L48)</f>
        <v>52204146</v>
      </c>
      <c r="N48" s="1961">
        <v>571382146</v>
      </c>
      <c r="O48" s="1959">
        <v>517145061</v>
      </c>
      <c r="P48" s="1962">
        <v>567605835</v>
      </c>
      <c r="Q48" s="227"/>
      <c r="R48" s="227"/>
      <c r="S48" s="227"/>
      <c r="T48" s="227"/>
      <c r="U48" s="227"/>
      <c r="V48" s="227"/>
      <c r="W48" s="227"/>
    </row>
    <row r="49" spans="1:23" x14ac:dyDescent="0.25">
      <c r="A49" s="132" t="str">
        <f>'A7-CFlow'!A35</f>
        <v>Repayment of borrowing</v>
      </c>
      <c r="B49" s="1961">
        <v>6934000</v>
      </c>
      <c r="C49" s="1961">
        <v>6934000</v>
      </c>
      <c r="D49" s="1961">
        <v>6934000</v>
      </c>
      <c r="E49" s="1961">
        <v>6934000</v>
      </c>
      <c r="F49" s="1961">
        <v>6934000</v>
      </c>
      <c r="G49" s="1961">
        <v>6934000</v>
      </c>
      <c r="H49" s="1961">
        <v>6934000</v>
      </c>
      <c r="I49" s="1961">
        <v>6934000</v>
      </c>
      <c r="J49" s="1961">
        <v>6934000</v>
      </c>
      <c r="K49" s="1961">
        <v>6934000</v>
      </c>
      <c r="L49" s="1961">
        <v>6934000</v>
      </c>
      <c r="M49" s="139">
        <f>N49-SUM(B49:L49)</f>
        <v>7100955.7800000012</v>
      </c>
      <c r="N49" s="1961">
        <f>83216955.78+158000</f>
        <v>83374955.780000001</v>
      </c>
      <c r="O49" s="1959">
        <v>84934671.770000011</v>
      </c>
      <c r="P49" s="1962">
        <v>80973541.120000005</v>
      </c>
      <c r="Q49" s="227"/>
      <c r="R49" s="227"/>
      <c r="S49" s="227"/>
      <c r="T49" s="227"/>
      <c r="U49" s="227"/>
      <c r="V49" s="227"/>
      <c r="W49" s="227"/>
    </row>
    <row r="50" spans="1:23" x14ac:dyDescent="0.25">
      <c r="A50" s="132" t="str">
        <f>LEFT(A47,25)</f>
        <v>Other Cash Flows/Payments</v>
      </c>
      <c r="B50" s="1961"/>
      <c r="C50" s="1959"/>
      <c r="D50" s="1959"/>
      <c r="E50" s="1959"/>
      <c r="F50" s="1959"/>
      <c r="G50" s="1959"/>
      <c r="H50" s="1959"/>
      <c r="I50" s="1959"/>
      <c r="J50" s="1959"/>
      <c r="K50" s="1959"/>
      <c r="L50" s="1959"/>
      <c r="M50" s="139">
        <f>N50-SUM(B50:L50)</f>
        <v>0</v>
      </c>
      <c r="N50" s="1961"/>
      <c r="O50" s="1959"/>
      <c r="P50" s="1962"/>
      <c r="Q50" s="227"/>
      <c r="R50" s="227"/>
      <c r="S50" s="227"/>
      <c r="T50" s="227"/>
      <c r="U50" s="227"/>
      <c r="V50" s="227"/>
      <c r="W50" s="227"/>
    </row>
    <row r="51" spans="1:23" x14ac:dyDescent="0.25">
      <c r="A51" s="659" t="s">
        <v>623</v>
      </c>
      <c r="B51" s="935">
        <f>SUM(B45:B50)</f>
        <v>401476000</v>
      </c>
      <c r="C51" s="661">
        <f t="shared" ref="C51:P51" si="6">SUM(C45:C50)</f>
        <v>401476000</v>
      </c>
      <c r="D51" s="661">
        <f t="shared" si="6"/>
        <v>401476000</v>
      </c>
      <c r="E51" s="661">
        <f t="shared" si="6"/>
        <v>401476000</v>
      </c>
      <c r="F51" s="661">
        <f t="shared" si="6"/>
        <v>401476000</v>
      </c>
      <c r="G51" s="661">
        <f t="shared" si="6"/>
        <v>401476000</v>
      </c>
      <c r="H51" s="661">
        <f t="shared" si="6"/>
        <v>401476000</v>
      </c>
      <c r="I51" s="661">
        <f t="shared" si="6"/>
        <v>401476000</v>
      </c>
      <c r="J51" s="661">
        <f t="shared" si="6"/>
        <v>401476000</v>
      </c>
      <c r="K51" s="661">
        <f t="shared" si="6"/>
        <v>401476000</v>
      </c>
      <c r="L51" s="661">
        <f t="shared" si="6"/>
        <v>401476000</v>
      </c>
      <c r="M51" s="662">
        <f t="shared" si="6"/>
        <v>398260068.09547067</v>
      </c>
      <c r="N51" s="935">
        <f t="shared" si="6"/>
        <v>4814496068.0954704</v>
      </c>
      <c r="O51" s="661">
        <f t="shared" si="6"/>
        <v>5014216143.9418201</v>
      </c>
      <c r="P51" s="1932">
        <f t="shared" si="6"/>
        <v>5391257743.9443693</v>
      </c>
      <c r="Q51" s="227"/>
      <c r="R51" s="731" t="s">
        <v>480</v>
      </c>
      <c r="S51" s="227"/>
      <c r="T51" s="227"/>
      <c r="U51" s="227"/>
      <c r="V51" s="227"/>
      <c r="W51" s="227"/>
    </row>
    <row r="52" spans="1:23" ht="5.0999999999999996" customHeight="1" x14ac:dyDescent="0.25">
      <c r="A52" s="665"/>
      <c r="B52" s="89"/>
      <c r="C52" s="85"/>
      <c r="D52" s="85"/>
      <c r="E52" s="85"/>
      <c r="F52" s="85"/>
      <c r="G52" s="85"/>
      <c r="H52" s="85"/>
      <c r="I52" s="85"/>
      <c r="J52" s="85"/>
      <c r="K52" s="85"/>
      <c r="L52" s="85"/>
      <c r="M52" s="139"/>
      <c r="N52" s="89"/>
      <c r="O52" s="85"/>
      <c r="P52" s="412"/>
      <c r="Q52" s="227"/>
      <c r="R52" s="227"/>
      <c r="S52" s="227"/>
      <c r="T52" s="227"/>
      <c r="U52" s="227"/>
      <c r="V52" s="227"/>
      <c r="W52" s="227"/>
    </row>
    <row r="53" spans="1:23" s="617" customFormat="1" ht="13.5" thickBot="1" x14ac:dyDescent="0.25">
      <c r="A53" s="732" t="s">
        <v>340</v>
      </c>
      <c r="B53" s="1933">
        <f t="shared" ref="B53:P53" si="7">B32-B51</f>
        <v>10983000</v>
      </c>
      <c r="C53" s="733">
        <f t="shared" si="7"/>
        <v>10983000</v>
      </c>
      <c r="D53" s="733">
        <f t="shared" si="7"/>
        <v>10983000</v>
      </c>
      <c r="E53" s="733">
        <f t="shared" si="7"/>
        <v>11767488.102163196</v>
      </c>
      <c r="F53" s="733">
        <f t="shared" si="7"/>
        <v>11767488.102163196</v>
      </c>
      <c r="G53" s="733">
        <f t="shared" si="7"/>
        <v>11767488.102163196</v>
      </c>
      <c r="H53" s="733">
        <f t="shared" si="7"/>
        <v>11767488.102163196</v>
      </c>
      <c r="I53" s="733">
        <f t="shared" si="7"/>
        <v>11767488.102163196</v>
      </c>
      <c r="J53" s="733">
        <f t="shared" si="7"/>
        <v>11767488.102163196</v>
      </c>
      <c r="K53" s="733">
        <f t="shared" si="7"/>
        <v>11767488.102163196</v>
      </c>
      <c r="L53" s="733">
        <f t="shared" si="7"/>
        <v>11767488.102163196</v>
      </c>
      <c r="M53" s="734">
        <f t="shared" si="7"/>
        <v>69767077.036302447</v>
      </c>
      <c r="N53" s="1933">
        <f t="shared" si="7"/>
        <v>196855981.85360813</v>
      </c>
      <c r="O53" s="733">
        <f t="shared" si="7"/>
        <v>292264531.51250172</v>
      </c>
      <c r="P53" s="1934">
        <f t="shared" si="7"/>
        <v>336463289.44519806</v>
      </c>
      <c r="Q53" s="735"/>
      <c r="R53" s="736"/>
      <c r="S53" s="737"/>
      <c r="T53" s="738"/>
      <c r="U53" s="738"/>
      <c r="V53" s="738"/>
      <c r="W53" s="738"/>
    </row>
    <row r="54" spans="1:23" ht="10.5" customHeight="1" x14ac:dyDescent="0.25">
      <c r="A54" s="665" t="s">
        <v>847</v>
      </c>
      <c r="B54" s="2328">
        <v>542571301.48901129</v>
      </c>
      <c r="C54" s="224">
        <f>B55</f>
        <v>553554301.48901129</v>
      </c>
      <c r="D54" s="224">
        <f t="shared" ref="D54:M54" si="8">C55</f>
        <v>564537301.48901129</v>
      </c>
      <c r="E54" s="224">
        <f t="shared" si="8"/>
        <v>575520301.48901129</v>
      </c>
      <c r="F54" s="224">
        <f t="shared" si="8"/>
        <v>587287789.59117448</v>
      </c>
      <c r="G54" s="224">
        <f t="shared" si="8"/>
        <v>599055277.69333768</v>
      </c>
      <c r="H54" s="224">
        <f t="shared" si="8"/>
        <v>610822765.79550087</v>
      </c>
      <c r="I54" s="224">
        <f t="shared" si="8"/>
        <v>622590253.89766407</v>
      </c>
      <c r="J54" s="224">
        <f t="shared" si="8"/>
        <v>634357741.99982727</v>
      </c>
      <c r="K54" s="224">
        <f t="shared" si="8"/>
        <v>646125230.10199046</v>
      </c>
      <c r="L54" s="224">
        <f t="shared" si="8"/>
        <v>657892718.20415366</v>
      </c>
      <c r="M54" s="225">
        <f t="shared" si="8"/>
        <v>669660206.30631685</v>
      </c>
      <c r="N54" s="1135">
        <f>B54</f>
        <v>542571301.48901129</v>
      </c>
      <c r="O54" s="224">
        <f>N55</f>
        <v>739427283.34261942</v>
      </c>
      <c r="P54" s="1137">
        <f>O55</f>
        <v>1031691814.8551211</v>
      </c>
      <c r="Q54" s="227"/>
      <c r="R54" s="227"/>
      <c r="S54" s="227"/>
      <c r="T54" s="227"/>
      <c r="U54" s="227"/>
      <c r="V54" s="227"/>
      <c r="W54" s="227"/>
    </row>
    <row r="55" spans="1:23" ht="10.5" customHeight="1" x14ac:dyDescent="0.25">
      <c r="A55" s="739" t="s">
        <v>846</v>
      </c>
      <c r="B55" s="740">
        <f>B54+B53</f>
        <v>553554301.48901129</v>
      </c>
      <c r="C55" s="741">
        <f>C54+C53</f>
        <v>564537301.48901129</v>
      </c>
      <c r="D55" s="741">
        <f t="shared" ref="D55:P55" si="9">D54+D53</f>
        <v>575520301.48901129</v>
      </c>
      <c r="E55" s="741">
        <f t="shared" si="9"/>
        <v>587287789.59117448</v>
      </c>
      <c r="F55" s="741">
        <f t="shared" si="9"/>
        <v>599055277.69333768</v>
      </c>
      <c r="G55" s="741">
        <f t="shared" si="9"/>
        <v>610822765.79550087</v>
      </c>
      <c r="H55" s="741">
        <f t="shared" si="9"/>
        <v>622590253.89766407</v>
      </c>
      <c r="I55" s="741">
        <f t="shared" si="9"/>
        <v>634357741.99982727</v>
      </c>
      <c r="J55" s="741">
        <f t="shared" si="9"/>
        <v>646125230.10199046</v>
      </c>
      <c r="K55" s="741">
        <f t="shared" si="9"/>
        <v>657892718.20415366</v>
      </c>
      <c r="L55" s="741">
        <f t="shared" si="9"/>
        <v>669660206.30631685</v>
      </c>
      <c r="M55" s="742">
        <f t="shared" si="9"/>
        <v>739427283.3426193</v>
      </c>
      <c r="N55" s="1935">
        <f t="shared" si="9"/>
        <v>739427283.34261942</v>
      </c>
      <c r="O55" s="741">
        <f t="shared" si="9"/>
        <v>1031691814.8551211</v>
      </c>
      <c r="P55" s="1936">
        <f t="shared" si="9"/>
        <v>1368155104.3003192</v>
      </c>
      <c r="Q55" s="227"/>
      <c r="R55" s="227"/>
      <c r="S55" s="227"/>
      <c r="T55" s="227"/>
      <c r="U55" s="227"/>
      <c r="V55" s="227"/>
      <c r="W55" s="227"/>
    </row>
    <row r="56" spans="1:23" ht="10.5" customHeight="1" x14ac:dyDescent="0.25">
      <c r="A56" s="1018" t="str">
        <f>head27a</f>
        <v>References</v>
      </c>
      <c r="B56" s="227"/>
      <c r="C56" s="227"/>
      <c r="D56" s="227"/>
      <c r="E56" s="227"/>
      <c r="F56" s="227"/>
      <c r="G56" s="227"/>
      <c r="H56" s="227"/>
      <c r="I56" s="227"/>
      <c r="J56" s="227"/>
      <c r="K56" s="227"/>
      <c r="L56" s="227"/>
      <c r="M56" s="227"/>
      <c r="N56" s="227"/>
      <c r="O56" s="227"/>
      <c r="P56" s="227"/>
      <c r="Q56" s="227"/>
      <c r="R56" s="227"/>
      <c r="S56" s="227"/>
      <c r="T56" s="227"/>
      <c r="U56" s="227"/>
      <c r="V56" s="227"/>
      <c r="W56" s="227"/>
    </row>
    <row r="57" spans="1:23" ht="27.75" customHeight="1" x14ac:dyDescent="0.25">
      <c r="A57" s="2890" t="s">
        <v>2072</v>
      </c>
      <c r="B57" s="2890"/>
      <c r="C57" s="2890"/>
      <c r="D57" s="2890"/>
      <c r="E57" s="2890"/>
      <c r="F57" s="2890"/>
      <c r="G57" s="2890"/>
      <c r="H57" s="2890"/>
      <c r="I57" s="2890"/>
      <c r="J57" s="2890"/>
      <c r="K57" s="2890"/>
      <c r="L57" s="2890"/>
      <c r="M57" s="2890"/>
      <c r="N57" s="2890"/>
      <c r="O57" s="2890"/>
      <c r="P57" s="2890"/>
      <c r="Q57" s="227"/>
      <c r="R57" s="227"/>
      <c r="S57" s="227"/>
      <c r="T57" s="227"/>
      <c r="U57" s="227"/>
      <c r="V57" s="227"/>
      <c r="W57" s="227"/>
    </row>
    <row r="58" spans="1:23" ht="10.5" customHeight="1" x14ac:dyDescent="0.25">
      <c r="A58" s="227"/>
      <c r="B58" s="227"/>
      <c r="C58" s="227"/>
      <c r="D58" s="227"/>
      <c r="E58" s="227"/>
      <c r="F58" s="227"/>
      <c r="G58" s="227"/>
      <c r="H58" s="227"/>
      <c r="I58" s="227"/>
      <c r="J58" s="227"/>
      <c r="K58" s="227"/>
      <c r="L58" s="227"/>
      <c r="M58" s="227"/>
      <c r="N58" s="227"/>
      <c r="O58" s="227"/>
      <c r="P58" s="227"/>
      <c r="Q58" s="227"/>
      <c r="R58" s="227"/>
      <c r="S58" s="227"/>
      <c r="T58" s="227"/>
      <c r="U58" s="227"/>
      <c r="V58" s="227"/>
      <c r="W58" s="227"/>
    </row>
    <row r="59" spans="1:23" ht="10.5" customHeight="1" x14ac:dyDescent="0.25">
      <c r="A59" s="227"/>
      <c r="B59" s="227"/>
      <c r="C59" s="227"/>
      <c r="D59" s="227"/>
      <c r="E59" s="227"/>
      <c r="F59" s="227"/>
      <c r="G59" s="227"/>
      <c r="H59" s="227"/>
      <c r="I59" s="227"/>
      <c r="J59" s="227"/>
      <c r="K59" s="227"/>
      <c r="L59" s="227"/>
      <c r="M59" s="227"/>
      <c r="N59" s="227"/>
      <c r="O59" s="227"/>
      <c r="P59" s="227"/>
      <c r="Q59" s="227"/>
      <c r="R59" s="227"/>
      <c r="S59" s="227"/>
      <c r="T59" s="227"/>
      <c r="U59" s="227"/>
      <c r="V59" s="227"/>
      <c r="W59" s="227"/>
    </row>
    <row r="60" spans="1:23" x14ac:dyDescent="0.25">
      <c r="A60" s="227"/>
      <c r="B60" s="227"/>
      <c r="C60" s="227"/>
      <c r="D60" s="227"/>
      <c r="E60" s="227"/>
      <c r="F60" s="227"/>
      <c r="G60" s="227"/>
      <c r="H60" s="227"/>
      <c r="I60" s="227"/>
      <c r="J60" s="227"/>
      <c r="K60" s="227"/>
      <c r="L60" s="227"/>
      <c r="M60" s="227"/>
      <c r="N60" s="227"/>
      <c r="O60" s="227"/>
      <c r="P60" s="227"/>
      <c r="Q60" s="227"/>
      <c r="R60" s="227"/>
      <c r="S60" s="227"/>
      <c r="T60" s="227"/>
      <c r="U60" s="227"/>
      <c r="V60" s="227"/>
      <c r="W60" s="227"/>
    </row>
    <row r="61" spans="1:23" x14ac:dyDescent="0.25">
      <c r="A61" s="227"/>
      <c r="B61" s="227"/>
      <c r="C61" s="227"/>
      <c r="D61" s="227"/>
      <c r="E61" s="223"/>
      <c r="F61" s="223"/>
      <c r="G61" s="223"/>
      <c r="H61" s="223"/>
      <c r="I61" s="223"/>
      <c r="J61" s="223"/>
      <c r="K61" s="223"/>
      <c r="L61" s="223"/>
      <c r="M61" s="223"/>
      <c r="N61" s="227"/>
      <c r="O61" s="227"/>
      <c r="P61" s="227"/>
      <c r="Q61" s="227"/>
      <c r="R61" s="227"/>
      <c r="S61" s="227"/>
      <c r="T61" s="227"/>
      <c r="U61" s="227"/>
      <c r="V61" s="227"/>
      <c r="W61" s="227"/>
    </row>
    <row r="62" spans="1:23" x14ac:dyDescent="0.25">
      <c r="A62" s="227"/>
      <c r="B62" s="227"/>
      <c r="C62" s="227"/>
      <c r="D62" s="227"/>
      <c r="E62" s="682">
        <f t="shared" ref="E62:P62" si="10">E45+E61</f>
        <v>347344000</v>
      </c>
      <c r="F62" s="682">
        <f t="shared" si="10"/>
        <v>347344000</v>
      </c>
      <c r="G62" s="682">
        <f t="shared" si="10"/>
        <v>347344000</v>
      </c>
      <c r="H62" s="682">
        <f t="shared" si="10"/>
        <v>347344000</v>
      </c>
      <c r="I62" s="682">
        <f t="shared" si="10"/>
        <v>347344000</v>
      </c>
      <c r="J62" s="682">
        <f t="shared" si="10"/>
        <v>347344000</v>
      </c>
      <c r="K62" s="682">
        <f t="shared" si="10"/>
        <v>347344000</v>
      </c>
      <c r="L62" s="682">
        <f t="shared" si="10"/>
        <v>347344000</v>
      </c>
      <c r="M62" s="682">
        <f t="shared" si="10"/>
        <v>338954966.31547064</v>
      </c>
      <c r="N62" s="682">
        <f t="shared" si="10"/>
        <v>4159738966.3154707</v>
      </c>
      <c r="O62" s="682">
        <f t="shared" si="10"/>
        <v>4412136411.1718197</v>
      </c>
      <c r="P62" s="682">
        <f t="shared" si="10"/>
        <v>4742678367.8243694</v>
      </c>
      <c r="Q62" s="227"/>
      <c r="R62" s="227"/>
      <c r="S62" s="227"/>
      <c r="T62" s="227"/>
      <c r="U62" s="227"/>
      <c r="V62" s="227"/>
      <c r="W62" s="227"/>
    </row>
    <row r="63" spans="1:23" x14ac:dyDescent="0.25">
      <c r="A63" s="227"/>
      <c r="B63" s="227"/>
      <c r="C63" s="227"/>
      <c r="D63" s="227"/>
      <c r="E63" s="682">
        <f t="shared" ref="E63:P63" si="11">E53-E61</f>
        <v>11767488.102163196</v>
      </c>
      <c r="F63" s="682">
        <f t="shared" si="11"/>
        <v>11767488.102163196</v>
      </c>
      <c r="G63" s="682">
        <f t="shared" si="11"/>
        <v>11767488.102163196</v>
      </c>
      <c r="H63" s="682">
        <f t="shared" si="11"/>
        <v>11767488.102163196</v>
      </c>
      <c r="I63" s="682">
        <f t="shared" si="11"/>
        <v>11767488.102163196</v>
      </c>
      <c r="J63" s="682">
        <f t="shared" si="11"/>
        <v>11767488.102163196</v>
      </c>
      <c r="K63" s="682">
        <f t="shared" si="11"/>
        <v>11767488.102163196</v>
      </c>
      <c r="L63" s="682">
        <f t="shared" si="11"/>
        <v>11767488.102163196</v>
      </c>
      <c r="M63" s="682">
        <f t="shared" si="11"/>
        <v>69767077.036302447</v>
      </c>
      <c r="N63" s="682">
        <f t="shared" si="11"/>
        <v>196855981.85360813</v>
      </c>
      <c r="O63" s="682">
        <f t="shared" si="11"/>
        <v>292264531.51250172</v>
      </c>
      <c r="P63" s="682">
        <f t="shared" si="11"/>
        <v>336463289.44519806</v>
      </c>
      <c r="Q63" s="227"/>
      <c r="R63" s="227"/>
      <c r="S63" s="227"/>
      <c r="T63" s="227"/>
      <c r="U63" s="227"/>
      <c r="V63" s="227"/>
      <c r="W63" s="227"/>
    </row>
    <row r="64" spans="1:23" x14ac:dyDescent="0.25">
      <c r="A64" s="227"/>
      <c r="B64" s="227"/>
      <c r="C64" s="227"/>
      <c r="D64" s="227"/>
      <c r="E64" s="227"/>
      <c r="F64" s="227"/>
      <c r="G64" s="227"/>
      <c r="H64" s="227"/>
      <c r="I64" s="227"/>
      <c r="J64" s="227"/>
      <c r="K64" s="227"/>
      <c r="L64" s="227"/>
      <c r="M64" s="227"/>
      <c r="N64" s="227"/>
      <c r="O64" s="227"/>
      <c r="P64" s="227"/>
      <c r="Q64" s="227"/>
      <c r="R64" s="227"/>
      <c r="S64" s="227"/>
      <c r="T64" s="227"/>
      <c r="U64" s="227"/>
      <c r="V64" s="227"/>
      <c r="W64" s="227"/>
    </row>
    <row r="65" spans="1:23" x14ac:dyDescent="0.25">
      <c r="A65" s="227"/>
      <c r="B65" s="227"/>
      <c r="C65" s="227"/>
      <c r="D65" s="227"/>
      <c r="E65" s="227"/>
      <c r="F65" s="227"/>
      <c r="G65" s="227"/>
      <c r="H65" s="227"/>
      <c r="I65" s="227"/>
      <c r="J65" s="227"/>
      <c r="K65" s="227"/>
      <c r="L65" s="227"/>
      <c r="M65" s="227"/>
      <c r="N65" s="227"/>
      <c r="O65" s="227"/>
      <c r="P65" s="227"/>
      <c r="Q65" s="227"/>
      <c r="R65" s="227"/>
      <c r="S65" s="227"/>
      <c r="T65" s="227"/>
      <c r="U65" s="227"/>
      <c r="V65" s="227"/>
      <c r="W65" s="227"/>
    </row>
    <row r="66" spans="1:23" x14ac:dyDescent="0.25">
      <c r="A66" s="227"/>
      <c r="B66" s="227"/>
      <c r="C66" s="227"/>
      <c r="D66" s="227"/>
      <c r="E66" s="227"/>
      <c r="F66" s="227"/>
      <c r="G66" s="227"/>
      <c r="H66" s="227"/>
      <c r="I66" s="227"/>
      <c r="J66" s="227"/>
      <c r="K66" s="227"/>
      <c r="L66" s="227"/>
      <c r="M66" s="227"/>
      <c r="N66" s="227"/>
      <c r="O66" s="227"/>
      <c r="P66" s="227"/>
      <c r="Q66" s="227"/>
      <c r="R66" s="227"/>
      <c r="S66" s="227"/>
      <c r="T66" s="227"/>
      <c r="U66" s="227"/>
      <c r="V66" s="227"/>
      <c r="W66" s="227"/>
    </row>
    <row r="67" spans="1:23" x14ac:dyDescent="0.25">
      <c r="A67" s="227"/>
      <c r="B67" s="227"/>
      <c r="C67" s="227"/>
      <c r="D67" s="227"/>
      <c r="E67" s="227"/>
      <c r="F67" s="227"/>
      <c r="G67" s="227"/>
      <c r="H67" s="227"/>
      <c r="I67" s="227"/>
      <c r="J67" s="227"/>
      <c r="K67" s="227"/>
      <c r="L67" s="227"/>
      <c r="M67" s="227"/>
      <c r="N67" s="227"/>
      <c r="O67" s="227"/>
      <c r="P67" s="227"/>
      <c r="Q67" s="227"/>
      <c r="R67" s="227"/>
      <c r="S67" s="227"/>
      <c r="T67" s="227"/>
      <c r="U67" s="227"/>
      <c r="V67" s="227"/>
      <c r="W67" s="227"/>
    </row>
    <row r="68" spans="1:23" x14ac:dyDescent="0.25">
      <c r="A68" s="227"/>
      <c r="B68" s="227"/>
      <c r="C68" s="227"/>
      <c r="D68" s="227"/>
      <c r="E68" s="227"/>
      <c r="F68" s="227"/>
      <c r="G68" s="227"/>
      <c r="H68" s="227"/>
      <c r="I68" s="227"/>
      <c r="J68" s="227"/>
      <c r="K68" s="227"/>
      <c r="L68" s="227"/>
      <c r="M68" s="227"/>
      <c r="N68" s="227"/>
      <c r="O68" s="227"/>
      <c r="P68" s="227"/>
      <c r="Q68" s="227"/>
      <c r="R68" s="227"/>
      <c r="S68" s="227"/>
      <c r="T68" s="227"/>
      <c r="U68" s="227"/>
      <c r="V68" s="227"/>
      <c r="W68" s="227"/>
    </row>
    <row r="188" spans="2:44" x14ac:dyDescent="0.25">
      <c r="B188" s="123"/>
      <c r="C188" s="123"/>
      <c r="D188" s="123"/>
      <c r="E188" s="123"/>
      <c r="F188" s="123"/>
      <c r="G188" s="123"/>
      <c r="H188" s="123"/>
      <c r="I188" s="123"/>
      <c r="J188" s="123"/>
      <c r="K188" s="123"/>
      <c r="L188" s="123"/>
      <c r="N188" s="183"/>
      <c r="O188" s="183"/>
      <c r="P188" s="183"/>
      <c r="Q188" s="183"/>
      <c r="R188" s="183"/>
      <c r="S188" s="183"/>
      <c r="AH188" s="183"/>
      <c r="AI188" s="183"/>
      <c r="AJ188" s="183"/>
      <c r="AK188" s="183"/>
      <c r="AL188" s="183"/>
      <c r="AM188" s="183"/>
      <c r="AN188" s="183"/>
      <c r="AO188" s="183"/>
      <c r="AP188" s="183"/>
      <c r="AQ188" s="183"/>
      <c r="AR188" s="183"/>
    </row>
    <row r="189" spans="2:44" x14ac:dyDescent="0.25">
      <c r="N189" s="183"/>
      <c r="O189" s="183"/>
      <c r="P189" s="183"/>
      <c r="Q189" s="183"/>
      <c r="R189" s="183"/>
      <c r="S189" s="183"/>
      <c r="AH189" s="183"/>
      <c r="AI189" s="183"/>
      <c r="AJ189" s="183"/>
      <c r="AK189" s="183"/>
      <c r="AL189" s="183"/>
      <c r="AM189" s="183"/>
      <c r="AN189" s="183"/>
      <c r="AO189" s="183"/>
      <c r="AP189" s="183"/>
      <c r="AQ189" s="183"/>
      <c r="AR189" s="183"/>
    </row>
    <row r="190" spans="2:44" x14ac:dyDescent="0.25">
      <c r="N190" s="183"/>
      <c r="O190" s="183"/>
      <c r="P190" s="183"/>
      <c r="Q190" s="183"/>
      <c r="R190" s="183"/>
      <c r="S190" s="183"/>
      <c r="AH190" s="183"/>
      <c r="AI190" s="183"/>
      <c r="AJ190" s="183"/>
      <c r="AK190" s="183"/>
      <c r="AL190" s="183"/>
      <c r="AM190" s="183"/>
      <c r="AN190" s="183"/>
      <c r="AO190" s="183"/>
      <c r="AP190" s="183"/>
      <c r="AQ190" s="183"/>
      <c r="AR190" s="183"/>
    </row>
  </sheetData>
  <mergeCells count="3">
    <mergeCell ref="N2:P2"/>
    <mergeCell ref="B2:M2"/>
    <mergeCell ref="A57:P57"/>
  </mergeCells>
  <phoneticPr fontId="4" type="noConversion"/>
  <printOptions horizontalCentered="1"/>
  <pageMargins left="0" right="0" top="0.19685039370078741" bottom="0.19685039370078741" header="0.51181102362204722" footer="0.51181102362204722"/>
  <pageSetup paperSize="9" scale="70" orientation="landscape"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O42"/>
  <sheetViews>
    <sheetView showGridLines="0" zoomScaleNormal="100" workbookViewId="0">
      <pane xSplit="1" ySplit="3" topLeftCell="B14" activePane="bottomRight" state="frozen"/>
      <selection pane="topRight"/>
      <selection pane="bottomLeft"/>
      <selection pane="bottomRight" activeCell="I7" sqref="I7"/>
    </sheetView>
  </sheetViews>
  <sheetFormatPr defaultColWidth="9.140625" defaultRowHeight="12.75" x14ac:dyDescent="0.25"/>
  <cols>
    <col min="1" max="1" width="30.7109375" style="27" customWidth="1"/>
    <col min="2" max="2" width="4.42578125" style="27" customWidth="1"/>
    <col min="3" max="11" width="9.28515625" style="27" customWidth="1"/>
    <col min="12" max="12" width="8.7109375" style="27" customWidth="1"/>
    <col min="13" max="15" width="7.7109375" style="27" customWidth="1"/>
    <col min="16" max="16384" width="9.140625" style="27"/>
  </cols>
  <sheetData>
    <row r="1" spans="1:11" ht="13.5" customHeight="1" x14ac:dyDescent="0.25">
      <c r="A1" s="25" t="str">
        <f>muni&amp;" - "&amp; TableA31</f>
        <v>KZN225 Msunduzi - NOT REQUIRED - municipality does not have entities</v>
      </c>
      <c r="B1" s="25"/>
      <c r="C1" s="25"/>
      <c r="D1" s="25"/>
      <c r="E1" s="25"/>
      <c r="F1" s="25"/>
      <c r="G1" s="25"/>
      <c r="H1" s="25"/>
      <c r="I1" s="25"/>
      <c r="J1" s="25"/>
      <c r="K1" s="25"/>
    </row>
    <row r="2" spans="1:11" ht="28.5" customHeight="1" x14ac:dyDescent="0.25">
      <c r="A2" s="848" t="str">
        <f>desc</f>
        <v>Description</v>
      </c>
      <c r="B2" s="2959" t="str">
        <f>head27</f>
        <v>Ref</v>
      </c>
      <c r="C2" s="743" t="str">
        <f>head1b</f>
        <v>2014/15</v>
      </c>
      <c r="D2" s="604" t="str">
        <f>head1A</f>
        <v>2015/16</v>
      </c>
      <c r="E2" s="24" t="str">
        <f>Head1</f>
        <v>2016/17</v>
      </c>
      <c r="F2" s="2862" t="str">
        <f>Head2</f>
        <v>Current Year 2017/18</v>
      </c>
      <c r="G2" s="2863"/>
      <c r="H2" s="2867"/>
      <c r="I2" s="2859" t="str">
        <f>Head3</f>
        <v>2018/19 Medium Term Revenue &amp; Expenditure Framework</v>
      </c>
      <c r="J2" s="2860"/>
      <c r="K2" s="2861"/>
    </row>
    <row r="3" spans="1:11" ht="25.5" x14ac:dyDescent="0.25">
      <c r="A3" s="58" t="s">
        <v>575</v>
      </c>
      <c r="B3" s="2960"/>
      <c r="C3" s="835" t="str">
        <f>Head5</f>
        <v>Audited Outcome</v>
      </c>
      <c r="D3" s="845" t="str">
        <f>Head5</f>
        <v>Audited Outcome</v>
      </c>
      <c r="E3" s="248"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1" ht="12.75" customHeight="1" x14ac:dyDescent="0.25">
      <c r="A4" s="766" t="s">
        <v>1223</v>
      </c>
      <c r="B4" s="127"/>
      <c r="C4" s="745"/>
      <c r="D4" s="41"/>
      <c r="E4" s="42"/>
      <c r="F4" s="40"/>
      <c r="G4" s="41"/>
      <c r="H4" s="464"/>
      <c r="I4" s="745"/>
      <c r="J4" s="41"/>
      <c r="K4" s="42"/>
    </row>
    <row r="5" spans="1:11" x14ac:dyDescent="0.25">
      <c r="A5" s="747" t="str">
        <f>'A1-Sum'!A5</f>
        <v>Property rates</v>
      </c>
      <c r="B5" s="128"/>
      <c r="C5" s="2329"/>
      <c r="D5" s="2218"/>
      <c r="E5" s="2219"/>
      <c r="F5" s="2220"/>
      <c r="G5" s="2218"/>
      <c r="H5" s="2222"/>
      <c r="I5" s="1961">
        <v>0</v>
      </c>
      <c r="J5" s="1961">
        <v>0</v>
      </c>
      <c r="K5" s="1961">
        <v>0</v>
      </c>
    </row>
    <row r="6" spans="1:11" x14ac:dyDescent="0.25">
      <c r="A6" s="747" t="str">
        <f>'A1-Sum'!A6</f>
        <v>Service charges</v>
      </c>
      <c r="B6" s="128"/>
      <c r="C6" s="2329"/>
      <c r="D6" s="2218"/>
      <c r="E6" s="2219"/>
      <c r="F6" s="2220"/>
      <c r="G6" s="2218"/>
      <c r="H6" s="2222"/>
      <c r="I6" s="1961">
        <v>0</v>
      </c>
      <c r="J6" s="1961">
        <v>0</v>
      </c>
      <c r="K6" s="1961">
        <v>0</v>
      </c>
    </row>
    <row r="7" spans="1:11" x14ac:dyDescent="0.25">
      <c r="A7" s="747" t="str">
        <f>'A1-Sum'!A7</f>
        <v>Investment revenue</v>
      </c>
      <c r="B7" s="128"/>
      <c r="C7" s="2329"/>
      <c r="D7" s="2218"/>
      <c r="E7" s="2219"/>
      <c r="F7" s="2220"/>
      <c r="G7" s="2218"/>
      <c r="H7" s="2222"/>
      <c r="I7" s="1961">
        <v>90000</v>
      </c>
      <c r="J7" s="1961">
        <v>99000</v>
      </c>
      <c r="K7" s="1961">
        <v>108900</v>
      </c>
    </row>
    <row r="8" spans="1:11" x14ac:dyDescent="0.25">
      <c r="A8" s="747" t="str">
        <f>'A1-Sum'!A8</f>
        <v>Transfers recognised - operational</v>
      </c>
      <c r="B8" s="128"/>
      <c r="C8" s="2329"/>
      <c r="D8" s="2218"/>
      <c r="E8" s="2219"/>
      <c r="F8" s="2220"/>
      <c r="G8" s="2218"/>
      <c r="H8" s="2222"/>
      <c r="I8" s="1961">
        <v>0</v>
      </c>
      <c r="J8" s="1961">
        <v>0</v>
      </c>
      <c r="K8" s="1961">
        <v>0</v>
      </c>
    </row>
    <row r="9" spans="1:11" x14ac:dyDescent="0.25">
      <c r="A9" s="747" t="str">
        <f>'A1-Sum'!A9</f>
        <v>Other own revenue</v>
      </c>
      <c r="B9" s="128"/>
      <c r="C9" s="2329"/>
      <c r="D9" s="2218"/>
      <c r="E9" s="2219"/>
      <c r="F9" s="2220"/>
      <c r="G9" s="2218"/>
      <c r="H9" s="2222"/>
      <c r="I9" s="1961">
        <v>11811746</v>
      </c>
      <c r="J9" s="1961">
        <v>12992921</v>
      </c>
      <c r="K9" s="1961">
        <v>14292213</v>
      </c>
    </row>
    <row r="10" spans="1:11" x14ac:dyDescent="0.25">
      <c r="A10" s="747" t="str">
        <f>'A1-Sum'!A21</f>
        <v>Contributions recognised - capital &amp; contributed assets</v>
      </c>
      <c r="B10" s="128"/>
      <c r="C10" s="2329"/>
      <c r="D10" s="2218"/>
      <c r="E10" s="2219"/>
      <c r="F10" s="2220"/>
      <c r="G10" s="2218"/>
      <c r="H10" s="2222"/>
      <c r="I10" s="1961"/>
      <c r="J10" s="1961"/>
      <c r="K10" s="1961"/>
    </row>
    <row r="11" spans="1:11" x14ac:dyDescent="0.25">
      <c r="A11" s="748" t="str">
        <f>'A4-FinPerf RE'!A21</f>
        <v>Total Revenue (excluding capital transfers and contributions)</v>
      </c>
      <c r="B11" s="140"/>
      <c r="C11" s="749">
        <f>SUM(C5:C10)</f>
        <v>0</v>
      </c>
      <c r="D11" s="462">
        <f>SUM(D5:D10)</f>
        <v>0</v>
      </c>
      <c r="E11" s="463">
        <f t="shared" ref="E11:K11" si="0">SUM(E5:E10)</f>
        <v>0</v>
      </c>
      <c r="F11" s="750">
        <f t="shared" si="0"/>
        <v>0</v>
      </c>
      <c r="G11" s="462">
        <f t="shared" si="0"/>
        <v>0</v>
      </c>
      <c r="H11" s="751">
        <f t="shared" si="0"/>
        <v>0</v>
      </c>
      <c r="I11" s="749">
        <f t="shared" si="0"/>
        <v>11901746</v>
      </c>
      <c r="J11" s="462">
        <f t="shared" si="0"/>
        <v>13091921</v>
      </c>
      <c r="K11" s="463">
        <f t="shared" si="0"/>
        <v>14401113</v>
      </c>
    </row>
    <row r="12" spans="1:11" x14ac:dyDescent="0.25">
      <c r="A12" s="747" t="str">
        <f>'A1-Sum'!A11</f>
        <v>Employee costs</v>
      </c>
      <c r="B12" s="128"/>
      <c r="C12" s="2329"/>
      <c r="D12" s="2218"/>
      <c r="E12" s="2219"/>
      <c r="F12" s="2220"/>
      <c r="G12" s="2218"/>
      <c r="H12" s="2222"/>
      <c r="I12" s="1961">
        <v>9516313</v>
      </c>
      <c r="J12" s="1961">
        <v>10467944</v>
      </c>
      <c r="K12" s="1961">
        <v>11514739</v>
      </c>
    </row>
    <row r="13" spans="1:11" x14ac:dyDescent="0.25">
      <c r="A13" s="747" t="s">
        <v>838</v>
      </c>
      <c r="B13" s="128"/>
      <c r="C13" s="2329"/>
      <c r="D13" s="2218"/>
      <c r="E13" s="2219"/>
      <c r="F13" s="2220"/>
      <c r="G13" s="2218"/>
      <c r="H13" s="2222"/>
      <c r="I13" s="1961">
        <v>0</v>
      </c>
      <c r="J13" s="1961">
        <v>0</v>
      </c>
      <c r="K13" s="1961">
        <v>0</v>
      </c>
    </row>
    <row r="14" spans="1:11" x14ac:dyDescent="0.25">
      <c r="A14" s="747" t="str">
        <f>'A1-Sum'!A13</f>
        <v>Depreciation &amp; asset impairment</v>
      </c>
      <c r="B14" s="128"/>
      <c r="C14" s="2329"/>
      <c r="D14" s="2218"/>
      <c r="E14" s="2219"/>
      <c r="F14" s="2220"/>
      <c r="G14" s="2218"/>
      <c r="H14" s="2222"/>
      <c r="I14" s="1961">
        <v>0</v>
      </c>
      <c r="J14" s="1961">
        <v>0</v>
      </c>
      <c r="K14" s="1961">
        <v>0</v>
      </c>
    </row>
    <row r="15" spans="1:11" x14ac:dyDescent="0.25">
      <c r="A15" s="747" t="str">
        <f>'A1-Sum'!A14</f>
        <v>Finance charges</v>
      </c>
      <c r="B15" s="128"/>
      <c r="C15" s="2329"/>
      <c r="D15" s="2218"/>
      <c r="E15" s="2219"/>
      <c r="F15" s="2220"/>
      <c r="G15" s="2218"/>
      <c r="H15" s="2222"/>
      <c r="I15" s="1961">
        <v>15612</v>
      </c>
      <c r="J15" s="1961">
        <v>17173</v>
      </c>
      <c r="K15" s="1961">
        <v>18890</v>
      </c>
    </row>
    <row r="16" spans="1:11" x14ac:dyDescent="0.25">
      <c r="A16" s="747" t="str">
        <f>'A1-Sum'!A15</f>
        <v>Materials and bulk purchases</v>
      </c>
      <c r="B16" s="128"/>
      <c r="C16" s="2329"/>
      <c r="D16" s="2218"/>
      <c r="E16" s="2219"/>
      <c r="F16" s="2220"/>
      <c r="G16" s="2218"/>
      <c r="H16" s="2222"/>
      <c r="I16" s="1961">
        <v>307400</v>
      </c>
      <c r="J16" s="1961">
        <v>338140</v>
      </c>
      <c r="K16" s="1961">
        <v>371954</v>
      </c>
    </row>
    <row r="17" spans="1:12" x14ac:dyDescent="0.25">
      <c r="A17" s="747" t="str">
        <f>'A1-Sum'!A16</f>
        <v>Transfers and grants</v>
      </c>
      <c r="B17" s="128"/>
      <c r="C17" s="2329"/>
      <c r="D17" s="2218"/>
      <c r="E17" s="2219"/>
      <c r="F17" s="2220"/>
      <c r="G17" s="2218"/>
      <c r="H17" s="2222"/>
      <c r="I17" s="1961">
        <v>0</v>
      </c>
      <c r="J17" s="1961">
        <v>0</v>
      </c>
      <c r="K17" s="1961">
        <v>0</v>
      </c>
    </row>
    <row r="18" spans="1:12" x14ac:dyDescent="0.25">
      <c r="A18" s="747" t="str">
        <f>'A1-Sum'!A17</f>
        <v>Other expenditure</v>
      </c>
      <c r="B18" s="128"/>
      <c r="C18" s="2329"/>
      <c r="D18" s="2218"/>
      <c r="E18" s="2219"/>
      <c r="F18" s="2220"/>
      <c r="G18" s="2218"/>
      <c r="H18" s="2222"/>
      <c r="I18" s="1961">
        <v>2917421</v>
      </c>
      <c r="J18" s="1961">
        <v>3023662</v>
      </c>
      <c r="K18" s="1961">
        <v>3136629</v>
      </c>
    </row>
    <row r="19" spans="1:12" x14ac:dyDescent="0.25">
      <c r="A19" s="748" t="str">
        <f>'A4-FinPerf RE'!A35</f>
        <v>Total Expenditure</v>
      </c>
      <c r="B19" s="140"/>
      <c r="C19" s="752">
        <f>SUM(C12:C18)</f>
        <v>0</v>
      </c>
      <c r="D19" s="753">
        <f t="shared" ref="D19:K19" si="1">SUM(D12:D18)</f>
        <v>0</v>
      </c>
      <c r="E19" s="754">
        <f t="shared" si="1"/>
        <v>0</v>
      </c>
      <c r="F19" s="755">
        <f t="shared" si="1"/>
        <v>0</v>
      </c>
      <c r="G19" s="753">
        <f t="shared" si="1"/>
        <v>0</v>
      </c>
      <c r="H19" s="756">
        <f t="shared" si="1"/>
        <v>0</v>
      </c>
      <c r="I19" s="752">
        <f t="shared" si="1"/>
        <v>12756746</v>
      </c>
      <c r="J19" s="753">
        <f t="shared" si="1"/>
        <v>13846919</v>
      </c>
      <c r="K19" s="754">
        <f t="shared" si="1"/>
        <v>15042212</v>
      </c>
    </row>
    <row r="20" spans="1:12" x14ac:dyDescent="0.25">
      <c r="A20" s="748" t="str">
        <f>'A4-FinPerf RE'!A37</f>
        <v>Surplus/(Deficit)</v>
      </c>
      <c r="B20" s="140"/>
      <c r="C20" s="757">
        <f>C11-C19</f>
        <v>0</v>
      </c>
      <c r="D20" s="465">
        <f t="shared" ref="D20:K20" si="2">D11-D19</f>
        <v>0</v>
      </c>
      <c r="E20" s="466">
        <f t="shared" si="2"/>
        <v>0</v>
      </c>
      <c r="F20" s="758">
        <f t="shared" si="2"/>
        <v>0</v>
      </c>
      <c r="G20" s="465">
        <f t="shared" si="2"/>
        <v>0</v>
      </c>
      <c r="H20" s="759">
        <f t="shared" si="2"/>
        <v>0</v>
      </c>
      <c r="I20" s="757">
        <f t="shared" si="2"/>
        <v>-855000</v>
      </c>
      <c r="J20" s="465">
        <f t="shared" si="2"/>
        <v>-754998</v>
      </c>
      <c r="K20" s="466">
        <f t="shared" si="2"/>
        <v>-641099</v>
      </c>
    </row>
    <row r="21" spans="1:12" ht="6" customHeight="1" x14ac:dyDescent="0.25">
      <c r="A21" s="760"/>
      <c r="B21" s="238"/>
      <c r="C21" s="761"/>
      <c r="D21" s="762"/>
      <c r="E21" s="763"/>
      <c r="F21" s="764"/>
      <c r="G21" s="762"/>
      <c r="H21" s="765"/>
      <c r="I21" s="761"/>
      <c r="J21" s="762"/>
      <c r="K21" s="763"/>
    </row>
    <row r="22" spans="1:12" ht="12.75" customHeight="1" x14ac:dyDescent="0.25">
      <c r="A22" s="766" t="s">
        <v>948</v>
      </c>
      <c r="B22" s="127"/>
      <c r="C22" s="745"/>
      <c r="D22" s="41"/>
      <c r="E22" s="42"/>
      <c r="F22" s="40"/>
      <c r="G22" s="41"/>
      <c r="H22" s="464"/>
      <c r="I22" s="745"/>
      <c r="J22" s="41"/>
      <c r="K22" s="42"/>
    </row>
    <row r="23" spans="1:12" x14ac:dyDescent="0.25">
      <c r="A23" s="767" t="s">
        <v>1353</v>
      </c>
      <c r="B23" s="231"/>
      <c r="C23" s="2330"/>
      <c r="D23" s="2331"/>
      <c r="E23" s="2332"/>
      <c r="F23" s="2333"/>
      <c r="G23" s="2331"/>
      <c r="H23" s="2334"/>
      <c r="I23" s="2330"/>
      <c r="J23" s="2331"/>
      <c r="K23" s="2332"/>
      <c r="L23" s="124"/>
    </row>
    <row r="24" spans="1:12" x14ac:dyDescent="0.25">
      <c r="A24" s="747" t="str">
        <f>A8</f>
        <v>Transfers recognised - operational</v>
      </c>
      <c r="B24" s="128"/>
      <c r="C24" s="2329"/>
      <c r="D24" s="2218"/>
      <c r="E24" s="2219"/>
      <c r="F24" s="2220"/>
      <c r="G24" s="2218"/>
      <c r="H24" s="2222"/>
      <c r="I24" s="2329"/>
      <c r="J24" s="2218"/>
      <c r="K24" s="2219"/>
      <c r="L24" s="768"/>
    </row>
    <row r="25" spans="1:12" x14ac:dyDescent="0.25">
      <c r="A25" s="747" t="str">
        <f>'A5-Capex'!A71</f>
        <v>Public contributions &amp; donations</v>
      </c>
      <c r="B25" s="128"/>
      <c r="C25" s="2329"/>
      <c r="D25" s="2218"/>
      <c r="E25" s="2219"/>
      <c r="F25" s="2220"/>
      <c r="G25" s="2218"/>
      <c r="H25" s="2222"/>
      <c r="I25" s="2329"/>
      <c r="J25" s="2218"/>
      <c r="K25" s="2219"/>
      <c r="L25" s="768"/>
    </row>
    <row r="26" spans="1:12" x14ac:dyDescent="0.25">
      <c r="A26" s="747" t="str">
        <f>'A5-Capex'!A72</f>
        <v>Borrowing</v>
      </c>
      <c r="B26" s="128"/>
      <c r="C26" s="2329"/>
      <c r="D26" s="2218"/>
      <c r="E26" s="2219"/>
      <c r="F26" s="2220"/>
      <c r="G26" s="2218"/>
      <c r="H26" s="2222"/>
      <c r="I26" s="2329"/>
      <c r="J26" s="2218"/>
      <c r="K26" s="2219"/>
      <c r="L26" s="768"/>
    </row>
    <row r="27" spans="1:12" x14ac:dyDescent="0.25">
      <c r="A27" s="747" t="str">
        <f>'A5-Capex'!A73</f>
        <v>Internally generated funds</v>
      </c>
      <c r="B27" s="128"/>
      <c r="C27" s="2329"/>
      <c r="D27" s="2218"/>
      <c r="E27" s="2219"/>
      <c r="F27" s="2220"/>
      <c r="G27" s="2218"/>
      <c r="H27" s="2222"/>
      <c r="I27" s="2329"/>
      <c r="J27" s="2218"/>
      <c r="K27" s="2219"/>
      <c r="L27" s="768"/>
    </row>
    <row r="28" spans="1:12" x14ac:dyDescent="0.25">
      <c r="A28" s="51" t="s">
        <v>815</v>
      </c>
      <c r="B28" s="716"/>
      <c r="C28" s="749">
        <f t="shared" ref="C28:K28" si="3">SUM(C24:C27)</f>
        <v>0</v>
      </c>
      <c r="D28" s="462">
        <f t="shared" si="3"/>
        <v>0</v>
      </c>
      <c r="E28" s="463">
        <f t="shared" si="3"/>
        <v>0</v>
      </c>
      <c r="F28" s="750">
        <f t="shared" si="3"/>
        <v>0</v>
      </c>
      <c r="G28" s="462">
        <f t="shared" si="3"/>
        <v>0</v>
      </c>
      <c r="H28" s="751">
        <f t="shared" si="3"/>
        <v>0</v>
      </c>
      <c r="I28" s="749">
        <f t="shared" si="3"/>
        <v>0</v>
      </c>
      <c r="J28" s="462">
        <f t="shared" si="3"/>
        <v>0</v>
      </c>
      <c r="K28" s="463">
        <f t="shared" si="3"/>
        <v>0</v>
      </c>
    </row>
    <row r="29" spans="1:12" ht="6" customHeight="1" x14ac:dyDescent="0.25">
      <c r="A29" s="748"/>
      <c r="B29" s="140"/>
      <c r="C29" s="757"/>
      <c r="D29" s="465"/>
      <c r="E29" s="466"/>
      <c r="F29" s="758"/>
      <c r="G29" s="465"/>
      <c r="H29" s="759"/>
      <c r="I29" s="757"/>
      <c r="J29" s="465"/>
      <c r="K29" s="466"/>
    </row>
    <row r="30" spans="1:12" ht="12.75" customHeight="1" x14ac:dyDescent="0.25">
      <c r="A30" s="744" t="s">
        <v>176</v>
      </c>
      <c r="B30" s="709"/>
      <c r="C30" s="746"/>
      <c r="D30" s="769"/>
      <c r="E30" s="770"/>
      <c r="F30" s="771"/>
      <c r="G30" s="769"/>
      <c r="H30" s="772"/>
      <c r="I30" s="746"/>
      <c r="J30" s="769"/>
      <c r="K30" s="770"/>
    </row>
    <row r="31" spans="1:12" x14ac:dyDescent="0.25">
      <c r="A31" s="747" t="str">
        <f>'A6-FinPos'!A12</f>
        <v>Total current assets</v>
      </c>
      <c r="B31" s="128"/>
      <c r="C31" s="1961">
        <v>8221865</v>
      </c>
      <c r="D31" s="1961">
        <v>1454098</v>
      </c>
      <c r="E31" s="1961">
        <v>1231134</v>
      </c>
      <c r="F31" s="1961">
        <v>898500</v>
      </c>
      <c r="G31" s="1961">
        <v>0</v>
      </c>
      <c r="H31" s="1961">
        <v>898500</v>
      </c>
      <c r="I31" s="1961">
        <v>1298500</v>
      </c>
      <c r="J31" s="1961">
        <v>915500</v>
      </c>
      <c r="K31" s="1961">
        <v>930500</v>
      </c>
    </row>
    <row r="32" spans="1:12" x14ac:dyDescent="0.25">
      <c r="A32" s="747" t="str">
        <f>'A6-FinPos'!A24</f>
        <v>Total non current assets</v>
      </c>
      <c r="B32" s="128"/>
      <c r="C32" s="1961">
        <v>358497</v>
      </c>
      <c r="D32" s="1961">
        <v>14176833</v>
      </c>
      <c r="E32" s="1961">
        <v>13406894</v>
      </c>
      <c r="F32" s="1961">
        <v>12460469</v>
      </c>
      <c r="G32" s="1961">
        <v>0</v>
      </c>
      <c r="H32" s="1961">
        <v>12460469</v>
      </c>
      <c r="I32" s="1961">
        <v>11514044</v>
      </c>
      <c r="J32" s="1961">
        <v>10567619</v>
      </c>
      <c r="K32" s="1961">
        <v>9621194</v>
      </c>
    </row>
    <row r="33" spans="1:15" x14ac:dyDescent="0.25">
      <c r="A33" s="747" t="str">
        <f>'A6-FinPos'!A34</f>
        <v>Total current liabilities</v>
      </c>
      <c r="B33" s="128"/>
      <c r="C33" s="1961">
        <v>7769984</v>
      </c>
      <c r="D33" s="1961">
        <v>680746</v>
      </c>
      <c r="E33" s="1961">
        <v>807641</v>
      </c>
      <c r="F33" s="1961">
        <v>807641</v>
      </c>
      <c r="G33" s="1961">
        <v>0</v>
      </c>
      <c r="H33" s="1961">
        <v>807641</v>
      </c>
      <c r="I33" s="1961">
        <v>650000</v>
      </c>
      <c r="J33" s="1961">
        <v>750000</v>
      </c>
      <c r="K33" s="1961">
        <v>830000</v>
      </c>
    </row>
    <row r="34" spans="1:15" x14ac:dyDescent="0.25">
      <c r="A34" s="747" t="str">
        <f>'A6-FinPos'!A39</f>
        <v>Total non current liabilities</v>
      </c>
      <c r="B34" s="128"/>
      <c r="C34" s="1961">
        <v>0</v>
      </c>
      <c r="D34" s="1961">
        <v>0</v>
      </c>
      <c r="E34" s="1961">
        <v>0</v>
      </c>
      <c r="F34" s="1961">
        <v>0</v>
      </c>
      <c r="G34" s="1961">
        <v>0</v>
      </c>
      <c r="H34" s="1961">
        <v>0</v>
      </c>
      <c r="I34" s="1961">
        <v>0</v>
      </c>
      <c r="J34" s="1961">
        <v>0</v>
      </c>
      <c r="K34" s="1961">
        <v>0</v>
      </c>
    </row>
    <row r="35" spans="1:15" x14ac:dyDescent="0.25">
      <c r="A35" s="747" t="s">
        <v>533</v>
      </c>
      <c r="B35" s="128"/>
      <c r="C35" s="1961">
        <v>810378</v>
      </c>
      <c r="D35" s="1961">
        <v>14950185</v>
      </c>
      <c r="E35" s="1961">
        <v>13830387</v>
      </c>
      <c r="F35" s="1961">
        <v>12551328</v>
      </c>
      <c r="G35" s="1961">
        <v>0</v>
      </c>
      <c r="H35" s="1961">
        <v>12551328</v>
      </c>
      <c r="I35" s="1961">
        <v>12162544</v>
      </c>
      <c r="J35" s="1961">
        <v>10733119</v>
      </c>
      <c r="K35" s="1961">
        <v>9721694</v>
      </c>
    </row>
    <row r="36" spans="1:15" ht="6" customHeight="1" x14ac:dyDescent="0.25">
      <c r="A36" s="760"/>
      <c r="B36" s="238"/>
      <c r="C36" s="2642"/>
      <c r="D36" s="2643"/>
      <c r="E36" s="2644"/>
      <c r="F36" s="2645"/>
      <c r="G36" s="2643"/>
      <c r="H36" s="2646"/>
      <c r="I36" s="2642"/>
      <c r="J36" s="2643"/>
      <c r="K36" s="2644"/>
    </row>
    <row r="37" spans="1:15" ht="12.75" customHeight="1" x14ac:dyDescent="0.25">
      <c r="A37" s="766" t="s">
        <v>177</v>
      </c>
      <c r="B37" s="127"/>
      <c r="C37" s="2647"/>
      <c r="D37" s="452"/>
      <c r="E37" s="453"/>
      <c r="F37" s="454"/>
      <c r="G37" s="452"/>
      <c r="H37" s="456"/>
      <c r="I37" s="2647"/>
      <c r="J37" s="452"/>
      <c r="K37" s="453"/>
      <c r="O37" s="227"/>
    </row>
    <row r="38" spans="1:15" x14ac:dyDescent="0.25">
      <c r="A38" s="747" t="str">
        <f>'A1-Sum'!A42</f>
        <v>Net cash from (used) operating</v>
      </c>
      <c r="B38" s="128"/>
      <c r="C38" s="1961">
        <v>1109532</v>
      </c>
      <c r="D38" s="1961">
        <v>6695669</v>
      </c>
      <c r="E38" s="1961">
        <v>158960</v>
      </c>
      <c r="F38" s="1961">
        <v>-490641</v>
      </c>
      <c r="G38" s="1961">
        <v>0</v>
      </c>
      <c r="H38" s="1961">
        <v>-490641</v>
      </c>
      <c r="I38" s="1961">
        <v>558284</v>
      </c>
      <c r="J38" s="1961">
        <v>-483250</v>
      </c>
      <c r="K38" s="1961">
        <v>-64755</v>
      </c>
    </row>
    <row r="39" spans="1:15" x14ac:dyDescent="0.25">
      <c r="A39" s="747" t="str">
        <f>'A1-Sum'!A43</f>
        <v>Net cash from (used) investing</v>
      </c>
      <c r="B39" s="128"/>
      <c r="C39" s="1961">
        <v>-359606</v>
      </c>
      <c r="D39" s="1961">
        <v>-6868774</v>
      </c>
      <c r="E39" s="1961">
        <v>-176486</v>
      </c>
      <c r="F39" s="1961">
        <v>0</v>
      </c>
      <c r="G39" s="1961">
        <v>0</v>
      </c>
      <c r="H39" s="1961">
        <v>0</v>
      </c>
      <c r="I39" s="1961">
        <v>0</v>
      </c>
      <c r="J39" s="1961">
        <v>0</v>
      </c>
      <c r="K39" s="1961">
        <v>0</v>
      </c>
    </row>
    <row r="40" spans="1:15" x14ac:dyDescent="0.25">
      <c r="A40" s="747" t="str">
        <f>'A1-Sum'!A44</f>
        <v>Net cash from (used) financing</v>
      </c>
      <c r="B40" s="128"/>
      <c r="C40" s="1961">
        <v>6800000</v>
      </c>
      <c r="D40" s="1961">
        <v>-6609648</v>
      </c>
      <c r="E40" s="1961">
        <v>-190452</v>
      </c>
      <c r="F40" s="1961">
        <v>157641</v>
      </c>
      <c r="G40" s="1961">
        <v>0</v>
      </c>
      <c r="H40" s="1961">
        <v>157641</v>
      </c>
      <c r="I40" s="1961">
        <v>-157641</v>
      </c>
      <c r="J40" s="1961">
        <v>100000</v>
      </c>
      <c r="K40" s="1961">
        <v>80000</v>
      </c>
    </row>
    <row r="41" spans="1:15" x14ac:dyDescent="0.25">
      <c r="A41" s="748" t="str">
        <f>'A1-Sum'!A45</f>
        <v>Cash/cash equivalents at the year end</v>
      </c>
      <c r="B41" s="140"/>
      <c r="C41" s="1961">
        <v>8219365</v>
      </c>
      <c r="D41" s="1961">
        <v>1436612</v>
      </c>
      <c r="E41" s="1961">
        <v>1228634</v>
      </c>
      <c r="F41" s="1961">
        <v>895634</v>
      </c>
      <c r="G41" s="1961">
        <v>1228634</v>
      </c>
      <c r="H41" s="1961">
        <v>895634</v>
      </c>
      <c r="I41" s="1961">
        <v>1296277</v>
      </c>
      <c r="J41" s="1961">
        <v>913027</v>
      </c>
      <c r="K41" s="1961">
        <v>928272</v>
      </c>
    </row>
    <row r="42" spans="1:15" ht="6" customHeight="1" x14ac:dyDescent="0.25">
      <c r="A42" s="773"/>
      <c r="B42" s="199"/>
      <c r="C42" s="761"/>
      <c r="D42" s="762"/>
      <c r="E42" s="763"/>
      <c r="F42" s="764"/>
      <c r="G42" s="762"/>
      <c r="H42" s="765"/>
      <c r="I42" s="761"/>
      <c r="J42" s="762"/>
      <c r="K42" s="763"/>
    </row>
  </sheetData>
  <mergeCells count="3">
    <mergeCell ref="F2:H2"/>
    <mergeCell ref="I2:K2"/>
    <mergeCell ref="B2:B3"/>
  </mergeCells>
  <phoneticPr fontId="4" type="noConversion"/>
  <printOptions horizontalCentered="1"/>
  <pageMargins left="0" right="0" top="0.78740157480314965" bottom="0.59055118110236227" header="0.51181102362204722" footer="0.39370078740157483"/>
  <pageSetup paperSize="9" scale="86"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L61"/>
  <sheetViews>
    <sheetView showGridLines="0" zoomScaleNormal="100" workbookViewId="0">
      <pane xSplit="1" ySplit="3" topLeftCell="B4" activePane="bottomRight" state="frozen"/>
      <selection pane="topRight"/>
      <selection pane="bottomLeft"/>
      <selection pane="bottomRight"/>
    </sheetView>
  </sheetViews>
  <sheetFormatPr defaultColWidth="9.140625" defaultRowHeight="12.75" x14ac:dyDescent="0.25"/>
  <cols>
    <col min="1" max="1" width="30.7109375" style="27" customWidth="1"/>
    <col min="2" max="2" width="4.140625" style="125" bestFit="1" customWidth="1"/>
    <col min="3" max="3" width="9.28515625" style="27" customWidth="1"/>
    <col min="4" max="4" width="30.7109375" style="27" customWidth="1"/>
    <col min="5" max="5" width="13" style="27" customWidth="1"/>
    <col min="6" max="6" width="9.28515625" style="27" customWidth="1"/>
    <col min="7" max="7" width="9.85546875" style="27" customWidth="1"/>
    <col min="8" max="8" width="9.85546875" style="27" bestFit="1" customWidth="1"/>
    <col min="9" max="10" width="9.85546875" style="27" customWidth="1"/>
    <col min="11" max="11" width="9.5703125" style="27" customWidth="1"/>
    <col min="12" max="12" width="9.85546875" style="27" customWidth="1"/>
    <col min="13" max="15" width="9.5703125" style="27" customWidth="1"/>
    <col min="16" max="16" width="9.85546875" style="27" customWidth="1"/>
    <col min="17" max="19" width="9.5703125" style="27" customWidth="1"/>
    <col min="20" max="21" width="9.85546875" style="27" customWidth="1"/>
    <col min="22" max="16384" width="9.140625" style="27"/>
  </cols>
  <sheetData>
    <row r="1" spans="1:6" ht="13.5" customHeight="1" x14ac:dyDescent="0.25">
      <c r="A1" s="25" t="str">
        <f>muni&amp;" - "&amp;TableA32</f>
        <v>KZN225 Msunduzi - Supporting Table SA32 List of external mechanisms</v>
      </c>
      <c r="B1" s="25"/>
      <c r="C1" s="25"/>
      <c r="D1" s="25"/>
      <c r="E1" s="25"/>
      <c r="F1" s="25"/>
    </row>
    <row r="2" spans="1:6" ht="33.75" customHeight="1" x14ac:dyDescent="0.25">
      <c r="A2" s="20" t="s">
        <v>279</v>
      </c>
      <c r="B2" s="2935" t="s">
        <v>1501</v>
      </c>
      <c r="C2" s="485" t="s">
        <v>282</v>
      </c>
      <c r="D2" s="2935" t="s">
        <v>283</v>
      </c>
      <c r="E2" s="2935" t="s">
        <v>281</v>
      </c>
      <c r="F2" s="774" t="s">
        <v>284</v>
      </c>
    </row>
    <row r="3" spans="1:6" ht="24.75" customHeight="1" x14ac:dyDescent="0.25">
      <c r="A3" s="19" t="s">
        <v>280</v>
      </c>
      <c r="B3" s="2936"/>
      <c r="C3" s="775" t="s">
        <v>1502</v>
      </c>
      <c r="D3" s="2936"/>
      <c r="E3" s="2936"/>
      <c r="F3" s="776" t="s">
        <v>576</v>
      </c>
    </row>
    <row r="4" spans="1:6" ht="11.25" customHeight="1" x14ac:dyDescent="0.25">
      <c r="A4" s="2335"/>
      <c r="B4" s="2190"/>
      <c r="C4" s="2190"/>
      <c r="D4" s="2336"/>
      <c r="E4" s="2337"/>
      <c r="F4" s="1968"/>
    </row>
    <row r="5" spans="1:6" ht="11.25" customHeight="1" x14ac:dyDescent="0.25">
      <c r="A5" s="2335"/>
      <c r="B5" s="2190"/>
      <c r="C5" s="2190"/>
      <c r="D5" s="2336"/>
      <c r="E5" s="2338"/>
      <c r="F5" s="1968"/>
    </row>
    <row r="6" spans="1:6" ht="11.25" customHeight="1" x14ac:dyDescent="0.25">
      <c r="A6" s="2335"/>
      <c r="B6" s="2190"/>
      <c r="C6" s="2190"/>
      <c r="D6" s="2336"/>
      <c r="E6" s="2337"/>
      <c r="F6" s="1968"/>
    </row>
    <row r="7" spans="1:6" ht="11.25" customHeight="1" x14ac:dyDescent="0.25">
      <c r="A7" s="2335"/>
      <c r="B7" s="2190"/>
      <c r="C7" s="2190"/>
      <c r="D7" s="2336"/>
      <c r="E7" s="2337"/>
      <c r="F7" s="1968"/>
    </row>
    <row r="8" spans="1:6" ht="11.25" customHeight="1" x14ac:dyDescent="0.25">
      <c r="A8" s="2335"/>
      <c r="B8" s="2190"/>
      <c r="C8" s="2190"/>
      <c r="D8" s="2336"/>
      <c r="E8" s="2337"/>
      <c r="F8" s="1968"/>
    </row>
    <row r="9" spans="1:6" ht="11.25" customHeight="1" x14ac:dyDescent="0.25">
      <c r="A9" s="2335"/>
      <c r="B9" s="2190"/>
      <c r="C9" s="2190"/>
      <c r="D9" s="2336"/>
      <c r="E9" s="2337"/>
      <c r="F9" s="1968"/>
    </row>
    <row r="10" spans="1:6" ht="11.25" customHeight="1" x14ac:dyDescent="0.25">
      <c r="A10" s="2335"/>
      <c r="B10" s="2190"/>
      <c r="C10" s="2190"/>
      <c r="D10" s="2336"/>
      <c r="E10" s="2337"/>
      <c r="F10" s="1968"/>
    </row>
    <row r="11" spans="1:6" ht="11.25" customHeight="1" x14ac:dyDescent="0.25">
      <c r="A11" s="2335"/>
      <c r="B11" s="2190"/>
      <c r="C11" s="2190"/>
      <c r="D11" s="2336"/>
      <c r="E11" s="2337"/>
      <c r="F11" s="1968"/>
    </row>
    <row r="12" spans="1:6" ht="11.25" customHeight="1" x14ac:dyDescent="0.25">
      <c r="A12" s="2335"/>
      <c r="B12" s="2190"/>
      <c r="C12" s="2190"/>
      <c r="D12" s="2336"/>
      <c r="E12" s="2337"/>
      <c r="F12" s="1968"/>
    </row>
    <row r="13" spans="1:6" ht="11.25" customHeight="1" x14ac:dyDescent="0.25">
      <c r="A13" s="2335"/>
      <c r="B13" s="2190"/>
      <c r="C13" s="2190"/>
      <c r="D13" s="2336"/>
      <c r="E13" s="2337"/>
      <c r="F13" s="1968"/>
    </row>
    <row r="14" spans="1:6" ht="11.25" customHeight="1" x14ac:dyDescent="0.25">
      <c r="A14" s="2335"/>
      <c r="B14" s="2190"/>
      <c r="C14" s="2190"/>
      <c r="D14" s="2336"/>
      <c r="E14" s="2337"/>
      <c r="F14" s="1968"/>
    </row>
    <row r="15" spans="1:6" ht="11.25" customHeight="1" x14ac:dyDescent="0.25">
      <c r="A15" s="2335"/>
      <c r="B15" s="2190"/>
      <c r="C15" s="2190"/>
      <c r="D15" s="2336"/>
      <c r="E15" s="2337"/>
      <c r="F15" s="1968"/>
    </row>
    <row r="16" spans="1:6" ht="11.25" customHeight="1" x14ac:dyDescent="0.25">
      <c r="A16" s="2335"/>
      <c r="B16" s="2190"/>
      <c r="C16" s="2190"/>
      <c r="D16" s="2336"/>
      <c r="E16" s="2337"/>
      <c r="F16" s="1968"/>
    </row>
    <row r="17" spans="1:12" ht="11.25" customHeight="1" x14ac:dyDescent="0.25">
      <c r="A17" s="2335"/>
      <c r="B17" s="2190"/>
      <c r="C17" s="2190"/>
      <c r="D17" s="2336"/>
      <c r="E17" s="2337"/>
      <c r="F17" s="1968"/>
    </row>
    <row r="18" spans="1:12" ht="11.25" customHeight="1" x14ac:dyDescent="0.25">
      <c r="A18" s="2335"/>
      <c r="B18" s="2190"/>
      <c r="C18" s="2190"/>
      <c r="D18" s="2336"/>
      <c r="E18" s="2337"/>
      <c r="F18" s="1968"/>
    </row>
    <row r="19" spans="1:12" ht="11.25" customHeight="1" x14ac:dyDescent="0.25">
      <c r="A19" s="2335"/>
      <c r="B19" s="2190"/>
      <c r="C19" s="2190"/>
      <c r="D19" s="2336"/>
      <c r="E19" s="2337"/>
      <c r="F19" s="1968"/>
    </row>
    <row r="20" spans="1:12" ht="11.25" customHeight="1" x14ac:dyDescent="0.25">
      <c r="A20" s="2335"/>
      <c r="B20" s="2190"/>
      <c r="C20" s="2190"/>
      <c r="D20" s="2336"/>
      <c r="E20" s="2337"/>
      <c r="F20" s="1968"/>
    </row>
    <row r="21" spans="1:12" ht="11.25" customHeight="1" x14ac:dyDescent="0.25">
      <c r="A21" s="2335"/>
      <c r="B21" s="2190"/>
      <c r="C21" s="2190"/>
      <c r="D21" s="2336"/>
      <c r="E21" s="2337"/>
      <c r="F21" s="1968"/>
    </row>
    <row r="22" spans="1:12" ht="11.25" customHeight="1" x14ac:dyDescent="0.25">
      <c r="A22" s="2335"/>
      <c r="B22" s="2190"/>
      <c r="C22" s="2190"/>
      <c r="D22" s="2336"/>
      <c r="E22" s="2337"/>
      <c r="F22" s="1968"/>
    </row>
    <row r="23" spans="1:12" x14ac:dyDescent="0.25">
      <c r="A23" s="2339"/>
      <c r="B23" s="2340"/>
      <c r="C23" s="2340"/>
      <c r="D23" s="2341"/>
      <c r="E23" s="2342"/>
      <c r="F23" s="2343"/>
    </row>
    <row r="24" spans="1:12" ht="6" customHeight="1" x14ac:dyDescent="0.25">
      <c r="A24" s="124"/>
      <c r="B24" s="114"/>
      <c r="C24" s="182"/>
      <c r="D24" s="182"/>
      <c r="E24" s="182"/>
      <c r="F24" s="182"/>
      <c r="J24" s="124"/>
      <c r="K24" s="124"/>
      <c r="L24" s="124"/>
    </row>
    <row r="25" spans="1:12" s="562" customFormat="1" x14ac:dyDescent="0.25">
      <c r="A25" s="1058" t="str">
        <f>head27a</f>
        <v>References</v>
      </c>
      <c r="B25" s="866"/>
      <c r="C25" s="907"/>
      <c r="D25" s="907"/>
      <c r="E25" s="907"/>
      <c r="F25" s="907"/>
      <c r="J25" s="889"/>
      <c r="K25" s="889"/>
      <c r="L25" s="889"/>
    </row>
    <row r="26" spans="1:12" s="562" customFormat="1" ht="11.25" customHeight="1" x14ac:dyDescent="0.25">
      <c r="A26" s="1020" t="s">
        <v>335</v>
      </c>
      <c r="B26" s="866"/>
      <c r="C26" s="870"/>
      <c r="D26" s="869"/>
      <c r="E26" s="870"/>
      <c r="F26" s="870"/>
    </row>
    <row r="27" spans="1:12" s="562" customFormat="1" ht="11.25" customHeight="1" x14ac:dyDescent="0.25">
      <c r="A27" s="1020" t="s">
        <v>285</v>
      </c>
      <c r="B27" s="866"/>
      <c r="C27" s="907"/>
      <c r="D27" s="907"/>
      <c r="E27" s="907"/>
      <c r="F27" s="907"/>
    </row>
    <row r="28" spans="1:12" ht="11.25" customHeight="1" x14ac:dyDescent="0.25"/>
    <row r="29" spans="1:12" ht="11.25" customHeight="1" x14ac:dyDescent="0.25"/>
    <row r="30" spans="1:12" ht="11.25" customHeight="1" x14ac:dyDescent="0.25"/>
    <row r="31" spans="1:12" ht="11.25" customHeight="1" x14ac:dyDescent="0.25"/>
    <row r="32" spans="1:1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sheetData>
  <mergeCells count="3">
    <mergeCell ref="D2:D3"/>
    <mergeCell ref="E2:E3"/>
    <mergeCell ref="B2:B3"/>
  </mergeCells>
  <phoneticPr fontId="4" type="noConversion"/>
  <dataValidations count="1">
    <dataValidation type="list" allowBlank="1" showInputMessage="1" showErrorMessage="1" promptTitle="Selection" prompt="Select period description" sqref="B4:B23">
      <formula1>List8</formula1>
    </dataValidation>
  </dataValidations>
  <printOptions horizontalCentered="1"/>
  <pageMargins left="0" right="0" top="0.78740157480314965" bottom="0.59055118110236227" header="0.51181102362204722" footer="0.39370078740157483"/>
  <pageSetup paperSize="9" scale="80"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O83"/>
  <sheetViews>
    <sheetView showGridLines="0" zoomScaleNormal="100" workbookViewId="0">
      <pane xSplit="2" ySplit="3" topLeftCell="C4" activePane="bottomRight" state="frozen"/>
      <selection pane="topRight"/>
      <selection pane="bottomLeft"/>
      <selection pane="bottomRight"/>
    </sheetView>
  </sheetViews>
  <sheetFormatPr defaultColWidth="9.140625" defaultRowHeight="12.75" x14ac:dyDescent="0.25"/>
  <cols>
    <col min="1" max="1" width="30.7109375" style="27" customWidth="1"/>
    <col min="2" max="2" width="3" style="125" customWidth="1"/>
    <col min="3" max="7" width="9.28515625" style="27" customWidth="1"/>
    <col min="8" max="15" width="8.28515625" style="27" customWidth="1"/>
    <col min="16" max="17" width="9.5703125" style="27" customWidth="1"/>
    <col min="18" max="19" width="9.85546875" style="27" customWidth="1"/>
    <col min="20" max="16384" width="9.140625" style="27"/>
  </cols>
  <sheetData>
    <row r="1" spans="1:15" ht="13.5" customHeight="1" x14ac:dyDescent="0.25">
      <c r="A1" s="25" t="str">
        <f>muni&amp;" - "&amp; TableA33</f>
        <v>KZN225 Msunduzi - Supporting Table SA33 Contracts having future budgetary implications</v>
      </c>
      <c r="B1" s="25"/>
      <c r="C1" s="25"/>
      <c r="D1" s="25"/>
      <c r="E1" s="25"/>
      <c r="F1" s="25"/>
      <c r="G1" s="25"/>
      <c r="H1" s="25"/>
      <c r="I1" s="25"/>
      <c r="J1" s="25"/>
      <c r="K1" s="25"/>
      <c r="L1" s="25"/>
      <c r="M1" s="25"/>
      <c r="N1" s="25"/>
      <c r="O1" s="25"/>
    </row>
    <row r="2" spans="1:15" ht="36" customHeight="1" x14ac:dyDescent="0.25">
      <c r="A2" s="832" t="str">
        <f>desc</f>
        <v>Description</v>
      </c>
      <c r="B2" s="276" t="str">
        <f>head27</f>
        <v>Ref</v>
      </c>
      <c r="C2" s="28" t="s">
        <v>369</v>
      </c>
      <c r="D2" s="24" t="str">
        <f>Head2</f>
        <v>Current Year 2017/18</v>
      </c>
      <c r="E2" s="2859" t="str">
        <f>Head3</f>
        <v>2018/19 Medium Term Revenue &amp; Expenditure Framework</v>
      </c>
      <c r="F2" s="2860"/>
      <c r="G2" s="2861"/>
      <c r="H2" s="22" t="str">
        <f>Head12</f>
        <v>Forecast 2021/22</v>
      </c>
      <c r="I2" s="28" t="str">
        <f>Head13</f>
        <v>Forecast 2022/23</v>
      </c>
      <c r="J2" s="28" t="str">
        <f>Head14</f>
        <v>Forecast 2023/24</v>
      </c>
      <c r="K2" s="28" t="str">
        <f>Head15</f>
        <v>Forecast 2024/25</v>
      </c>
      <c r="L2" s="28" t="str">
        <f>Head16</f>
        <v>Forecast 2025/26</v>
      </c>
      <c r="M2" s="28" t="str">
        <f>Head17</f>
        <v>Forecast 2026/27</v>
      </c>
      <c r="N2" s="24" t="str">
        <f>Head18</f>
        <v>Forecast 2027/28</v>
      </c>
      <c r="O2" s="777" t="s">
        <v>592</v>
      </c>
    </row>
    <row r="3" spans="1:15" ht="25.5" x14ac:dyDescent="0.25">
      <c r="A3" s="58" t="s">
        <v>576</v>
      </c>
      <c r="B3" s="778" t="s">
        <v>452</v>
      </c>
      <c r="C3" s="247" t="s">
        <v>673</v>
      </c>
      <c r="D3" s="248" t="str">
        <f>Head6</f>
        <v>Original Budget</v>
      </c>
      <c r="E3" s="172" t="str">
        <f>Head9</f>
        <v>Budget Year 2018/19</v>
      </c>
      <c r="F3" s="247" t="str">
        <f>Head10</f>
        <v>Budget Year +1 2019/20</v>
      </c>
      <c r="G3" s="248" t="str">
        <f>Head11</f>
        <v>Budget Year +2 2020/21</v>
      </c>
      <c r="H3" s="172" t="s">
        <v>341</v>
      </c>
      <c r="I3" s="247" t="s">
        <v>341</v>
      </c>
      <c r="J3" s="247" t="s">
        <v>341</v>
      </c>
      <c r="K3" s="247" t="s">
        <v>341</v>
      </c>
      <c r="L3" s="247" t="s">
        <v>341</v>
      </c>
      <c r="M3" s="247" t="s">
        <v>341</v>
      </c>
      <c r="N3" s="248" t="s">
        <v>341</v>
      </c>
      <c r="O3" s="849" t="s">
        <v>341</v>
      </c>
    </row>
    <row r="4" spans="1:15" x14ac:dyDescent="0.25">
      <c r="A4" s="140" t="s">
        <v>872</v>
      </c>
      <c r="B4" s="60"/>
      <c r="C4" s="184"/>
      <c r="D4" s="185"/>
      <c r="E4" s="186"/>
      <c r="F4" s="184"/>
      <c r="G4" s="187"/>
      <c r="H4" s="185"/>
      <c r="I4" s="184"/>
      <c r="J4" s="184"/>
      <c r="K4" s="184"/>
      <c r="L4" s="184"/>
      <c r="M4" s="184"/>
      <c r="N4" s="187"/>
      <c r="O4" s="277"/>
    </row>
    <row r="5" spans="1:15" x14ac:dyDescent="0.25">
      <c r="A5" s="127" t="s">
        <v>1444</v>
      </c>
      <c r="B5" s="60">
        <v>2</v>
      </c>
      <c r="C5" s="188"/>
      <c r="D5" s="189"/>
      <c r="E5" s="190"/>
      <c r="F5" s="188"/>
      <c r="G5" s="191"/>
      <c r="H5" s="189"/>
      <c r="I5" s="188"/>
      <c r="J5" s="188"/>
      <c r="K5" s="188"/>
      <c r="L5" s="188"/>
      <c r="M5" s="188"/>
      <c r="N5" s="191"/>
      <c r="O5" s="779"/>
    </row>
    <row r="6" spans="1:15" x14ac:dyDescent="0.25">
      <c r="A6" s="2309" t="s">
        <v>342</v>
      </c>
      <c r="B6" s="60"/>
      <c r="C6" s="2344"/>
      <c r="D6" s="2345"/>
      <c r="E6" s="2346"/>
      <c r="F6" s="2344"/>
      <c r="G6" s="2347"/>
      <c r="H6" s="2345"/>
      <c r="I6" s="2344"/>
      <c r="J6" s="2344"/>
      <c r="K6" s="2344"/>
      <c r="L6" s="2344"/>
      <c r="M6" s="2344"/>
      <c r="N6" s="2347"/>
      <c r="O6" s="439">
        <f>SUM(C6:N6)</f>
        <v>0</v>
      </c>
    </row>
    <row r="7" spans="1:15" x14ac:dyDescent="0.25">
      <c r="A7" s="2309" t="s">
        <v>343</v>
      </c>
      <c r="B7" s="60"/>
      <c r="C7" s="1983"/>
      <c r="D7" s="1396"/>
      <c r="E7" s="1985"/>
      <c r="F7" s="1983"/>
      <c r="G7" s="1984"/>
      <c r="H7" s="1396"/>
      <c r="I7" s="1983"/>
      <c r="J7" s="1983"/>
      <c r="K7" s="1983"/>
      <c r="L7" s="1983"/>
      <c r="M7" s="1983"/>
      <c r="N7" s="1984"/>
      <c r="O7" s="439">
        <f>SUM(C7:N7)</f>
        <v>0</v>
      </c>
    </row>
    <row r="8" spans="1:15" x14ac:dyDescent="0.25">
      <c r="A8" s="2309" t="s">
        <v>344</v>
      </c>
      <c r="B8" s="60"/>
      <c r="C8" s="1959"/>
      <c r="D8" s="1970"/>
      <c r="E8" s="1969"/>
      <c r="F8" s="1959"/>
      <c r="G8" s="1968"/>
      <c r="H8" s="1970"/>
      <c r="I8" s="1959"/>
      <c r="J8" s="1959"/>
      <c r="K8" s="1959"/>
      <c r="L8" s="1959"/>
      <c r="M8" s="1959"/>
      <c r="N8" s="1968"/>
      <c r="O8" s="439">
        <f>SUM(C8:N8)</f>
        <v>0</v>
      </c>
    </row>
    <row r="9" spans="1:15" x14ac:dyDescent="0.25">
      <c r="A9" s="140" t="s">
        <v>1199</v>
      </c>
      <c r="B9" s="60"/>
      <c r="C9" s="91">
        <f>SUM(C6:C8)</f>
        <v>0</v>
      </c>
      <c r="D9" s="90">
        <f t="shared" ref="D9:N9" si="0">SUM(D6:D8)</f>
        <v>0</v>
      </c>
      <c r="E9" s="93">
        <f t="shared" si="0"/>
        <v>0</v>
      </c>
      <c r="F9" s="91">
        <f t="shared" si="0"/>
        <v>0</v>
      </c>
      <c r="G9" s="92">
        <f t="shared" si="0"/>
        <v>0</v>
      </c>
      <c r="H9" s="90">
        <f t="shared" si="0"/>
        <v>0</v>
      </c>
      <c r="I9" s="91">
        <f t="shared" si="0"/>
        <v>0</v>
      </c>
      <c r="J9" s="91">
        <f t="shared" si="0"/>
        <v>0</v>
      </c>
      <c r="K9" s="91">
        <f t="shared" si="0"/>
        <v>0</v>
      </c>
      <c r="L9" s="91">
        <f t="shared" si="0"/>
        <v>0</v>
      </c>
      <c r="M9" s="91">
        <f t="shared" si="0"/>
        <v>0</v>
      </c>
      <c r="N9" s="92">
        <f t="shared" si="0"/>
        <v>0</v>
      </c>
      <c r="O9" s="780">
        <f>SUM(C9:N9)</f>
        <v>0</v>
      </c>
    </row>
    <row r="10" spans="1:15" ht="5.0999999999999996" customHeight="1" x14ac:dyDescent="0.25">
      <c r="A10" s="148"/>
      <c r="B10" s="60"/>
      <c r="C10" s="81"/>
      <c r="D10" s="80"/>
      <c r="E10" s="83"/>
      <c r="F10" s="81"/>
      <c r="G10" s="82"/>
      <c r="H10" s="80"/>
      <c r="I10" s="81"/>
      <c r="J10" s="81"/>
      <c r="K10" s="81"/>
      <c r="L10" s="81"/>
      <c r="M10" s="81"/>
      <c r="N10" s="82"/>
      <c r="O10" s="439"/>
    </row>
    <row r="11" spans="1:15" x14ac:dyDescent="0.25">
      <c r="A11" s="127" t="s">
        <v>873</v>
      </c>
      <c r="B11" s="60">
        <v>2</v>
      </c>
      <c r="C11" s="81"/>
      <c r="D11" s="80"/>
      <c r="E11" s="83"/>
      <c r="F11" s="81"/>
      <c r="G11" s="82"/>
      <c r="H11" s="80"/>
      <c r="I11" s="81"/>
      <c r="J11" s="81"/>
      <c r="K11" s="81"/>
      <c r="L11" s="81"/>
      <c r="M11" s="81"/>
      <c r="N11" s="82"/>
      <c r="O11" s="439"/>
    </row>
    <row r="12" spans="1:15" x14ac:dyDescent="0.25">
      <c r="A12" s="2309" t="s">
        <v>342</v>
      </c>
      <c r="B12" s="60"/>
      <c r="C12" s="1959"/>
      <c r="D12" s="1970"/>
      <c r="E12" s="1969"/>
      <c r="F12" s="1959"/>
      <c r="G12" s="1968"/>
      <c r="H12" s="1970"/>
      <c r="I12" s="1959"/>
      <c r="J12" s="1959"/>
      <c r="K12" s="1959"/>
      <c r="L12" s="1959"/>
      <c r="M12" s="1959"/>
      <c r="N12" s="1968"/>
      <c r="O12" s="439">
        <f>SUM(C12:N12)</f>
        <v>0</v>
      </c>
    </row>
    <row r="13" spans="1:15" x14ac:dyDescent="0.25">
      <c r="A13" s="2309" t="s">
        <v>343</v>
      </c>
      <c r="B13" s="60"/>
      <c r="C13" s="1959"/>
      <c r="D13" s="1970"/>
      <c r="E13" s="1969"/>
      <c r="F13" s="1959"/>
      <c r="G13" s="1968"/>
      <c r="H13" s="1970"/>
      <c r="I13" s="1959"/>
      <c r="J13" s="1959"/>
      <c r="K13" s="1959"/>
      <c r="L13" s="1959"/>
      <c r="M13" s="1959"/>
      <c r="N13" s="1968"/>
      <c r="O13" s="439">
        <f>SUM(C13:N13)</f>
        <v>0</v>
      </c>
    </row>
    <row r="14" spans="1:15" x14ac:dyDescent="0.25">
      <c r="A14" s="2309" t="s">
        <v>344</v>
      </c>
      <c r="B14" s="60"/>
      <c r="C14" s="1959"/>
      <c r="D14" s="1970"/>
      <c r="E14" s="1969"/>
      <c r="F14" s="1959"/>
      <c r="G14" s="1968"/>
      <c r="H14" s="1970"/>
      <c r="I14" s="1959"/>
      <c r="J14" s="1959"/>
      <c r="K14" s="1959"/>
      <c r="L14" s="1959"/>
      <c r="M14" s="1959"/>
      <c r="N14" s="1968"/>
      <c r="O14" s="439">
        <f>SUM(C14:N14)</f>
        <v>0</v>
      </c>
    </row>
    <row r="15" spans="1:15" x14ac:dyDescent="0.25">
      <c r="A15" s="140" t="s">
        <v>875</v>
      </c>
      <c r="B15" s="60"/>
      <c r="C15" s="266">
        <f t="shared" ref="C15:N15" si="1">SUM(C12:C14)</f>
        <v>0</v>
      </c>
      <c r="D15" s="269">
        <f t="shared" si="1"/>
        <v>0</v>
      </c>
      <c r="E15" s="268">
        <f t="shared" si="1"/>
        <v>0</v>
      </c>
      <c r="F15" s="266">
        <f t="shared" si="1"/>
        <v>0</v>
      </c>
      <c r="G15" s="267">
        <f t="shared" si="1"/>
        <v>0</v>
      </c>
      <c r="H15" s="269">
        <f t="shared" si="1"/>
        <v>0</v>
      </c>
      <c r="I15" s="266">
        <f t="shared" si="1"/>
        <v>0</v>
      </c>
      <c r="J15" s="266">
        <f t="shared" si="1"/>
        <v>0</v>
      </c>
      <c r="K15" s="266">
        <f t="shared" si="1"/>
        <v>0</v>
      </c>
      <c r="L15" s="266">
        <f t="shared" si="1"/>
        <v>0</v>
      </c>
      <c r="M15" s="266">
        <f t="shared" si="1"/>
        <v>0</v>
      </c>
      <c r="N15" s="267">
        <f t="shared" si="1"/>
        <v>0</v>
      </c>
      <c r="O15" s="780">
        <f>SUM(C15:N15)</f>
        <v>0</v>
      </c>
    </row>
    <row r="16" spans="1:15" ht="5.0999999999999996" customHeight="1" x14ac:dyDescent="0.25">
      <c r="A16" s="148"/>
      <c r="B16" s="60"/>
      <c r="C16" s="81"/>
      <c r="D16" s="80"/>
      <c r="E16" s="83"/>
      <c r="F16" s="81"/>
      <c r="G16" s="82"/>
      <c r="H16" s="80"/>
      <c r="I16" s="81"/>
      <c r="J16" s="81"/>
      <c r="K16" s="81"/>
      <c r="L16" s="81"/>
      <c r="M16" s="81"/>
      <c r="N16" s="82"/>
      <c r="O16" s="439"/>
    </row>
    <row r="17" spans="1:15" x14ac:dyDescent="0.25">
      <c r="A17" s="127" t="s">
        <v>874</v>
      </c>
      <c r="B17" s="60">
        <v>2</v>
      </c>
      <c r="C17" s="96"/>
      <c r="D17" s="95"/>
      <c r="E17" s="98"/>
      <c r="F17" s="96"/>
      <c r="G17" s="97"/>
      <c r="H17" s="95"/>
      <c r="I17" s="96"/>
      <c r="J17" s="96"/>
      <c r="K17" s="96"/>
      <c r="L17" s="96"/>
      <c r="M17" s="96"/>
      <c r="N17" s="97"/>
      <c r="O17" s="439"/>
    </row>
    <row r="18" spans="1:15" x14ac:dyDescent="0.25">
      <c r="A18" s="2309" t="s">
        <v>342</v>
      </c>
      <c r="B18" s="60"/>
      <c r="C18" s="1959"/>
      <c r="D18" s="1970"/>
      <c r="E18" s="1969"/>
      <c r="F18" s="1959"/>
      <c r="G18" s="1968"/>
      <c r="H18" s="1970"/>
      <c r="I18" s="1959"/>
      <c r="J18" s="1959"/>
      <c r="K18" s="1959"/>
      <c r="L18" s="1959"/>
      <c r="M18" s="1959"/>
      <c r="N18" s="1968"/>
      <c r="O18" s="439">
        <f>SUM(C18:N18)</f>
        <v>0</v>
      </c>
    </row>
    <row r="19" spans="1:15" x14ac:dyDescent="0.25">
      <c r="A19" s="2309" t="s">
        <v>343</v>
      </c>
      <c r="B19" s="60"/>
      <c r="C19" s="1959"/>
      <c r="D19" s="1970"/>
      <c r="E19" s="1969"/>
      <c r="F19" s="1959"/>
      <c r="G19" s="1968"/>
      <c r="H19" s="1970"/>
      <c r="I19" s="1959"/>
      <c r="J19" s="1959"/>
      <c r="K19" s="1959"/>
      <c r="L19" s="1959"/>
      <c r="M19" s="1959"/>
      <c r="N19" s="1968"/>
      <c r="O19" s="439">
        <f>SUM(C19:N19)</f>
        <v>0</v>
      </c>
    </row>
    <row r="20" spans="1:15" x14ac:dyDescent="0.25">
      <c r="A20" s="2309" t="s">
        <v>344</v>
      </c>
      <c r="B20" s="60"/>
      <c r="C20" s="1959"/>
      <c r="D20" s="1970"/>
      <c r="E20" s="1969"/>
      <c r="F20" s="1959"/>
      <c r="G20" s="1968"/>
      <c r="H20" s="1970"/>
      <c r="I20" s="1959"/>
      <c r="J20" s="1959"/>
      <c r="K20" s="1959"/>
      <c r="L20" s="1959"/>
      <c r="M20" s="1959"/>
      <c r="N20" s="1968"/>
      <c r="O20" s="439">
        <f>SUM(C20:N20)</f>
        <v>0</v>
      </c>
    </row>
    <row r="21" spans="1:15" x14ac:dyDescent="0.25">
      <c r="A21" s="140" t="s">
        <v>1279</v>
      </c>
      <c r="B21" s="60"/>
      <c r="C21" s="266">
        <f t="shared" ref="C21:N21" si="2">SUM(C18:C20)</f>
        <v>0</v>
      </c>
      <c r="D21" s="269">
        <f t="shared" si="2"/>
        <v>0</v>
      </c>
      <c r="E21" s="268">
        <f t="shared" si="2"/>
        <v>0</v>
      </c>
      <c r="F21" s="266">
        <f t="shared" si="2"/>
        <v>0</v>
      </c>
      <c r="G21" s="267">
        <f t="shared" si="2"/>
        <v>0</v>
      </c>
      <c r="H21" s="269">
        <f t="shared" si="2"/>
        <v>0</v>
      </c>
      <c r="I21" s="266">
        <f t="shared" si="2"/>
        <v>0</v>
      </c>
      <c r="J21" s="266">
        <f t="shared" si="2"/>
        <v>0</v>
      </c>
      <c r="K21" s="266">
        <f t="shared" si="2"/>
        <v>0</v>
      </c>
      <c r="L21" s="266">
        <f t="shared" si="2"/>
        <v>0</v>
      </c>
      <c r="M21" s="266">
        <f t="shared" si="2"/>
        <v>0</v>
      </c>
      <c r="N21" s="267">
        <f t="shared" si="2"/>
        <v>0</v>
      </c>
      <c r="O21" s="780">
        <f>SUM(C21:N21)</f>
        <v>0</v>
      </c>
    </row>
    <row r="22" spans="1:15" ht="5.0999999999999996" customHeight="1" x14ac:dyDescent="0.25">
      <c r="A22" s="148"/>
      <c r="B22" s="60"/>
      <c r="C22" s="81"/>
      <c r="D22" s="80"/>
      <c r="E22" s="83"/>
      <c r="F22" s="81"/>
      <c r="G22" s="82"/>
      <c r="H22" s="80"/>
      <c r="I22" s="81"/>
      <c r="J22" s="81"/>
      <c r="K22" s="81"/>
      <c r="L22" s="81"/>
      <c r="M22" s="81"/>
      <c r="N22" s="82"/>
      <c r="O22" s="439"/>
    </row>
    <row r="23" spans="1:15" x14ac:dyDescent="0.25">
      <c r="A23" s="155" t="s">
        <v>15</v>
      </c>
      <c r="B23" s="103"/>
      <c r="C23" s="108">
        <f>C15+C21</f>
        <v>0</v>
      </c>
      <c r="D23" s="109">
        <f t="shared" ref="D23:O23" si="3">D15+D21</f>
        <v>0</v>
      </c>
      <c r="E23" s="107">
        <f t="shared" si="3"/>
        <v>0</v>
      </c>
      <c r="F23" s="108">
        <f t="shared" si="3"/>
        <v>0</v>
      </c>
      <c r="G23" s="106">
        <f t="shared" si="3"/>
        <v>0</v>
      </c>
      <c r="H23" s="109">
        <f t="shared" si="3"/>
        <v>0</v>
      </c>
      <c r="I23" s="108">
        <f t="shared" si="3"/>
        <v>0</v>
      </c>
      <c r="J23" s="108">
        <f t="shared" si="3"/>
        <v>0</v>
      </c>
      <c r="K23" s="108">
        <f t="shared" si="3"/>
        <v>0</v>
      </c>
      <c r="L23" s="108">
        <f t="shared" si="3"/>
        <v>0</v>
      </c>
      <c r="M23" s="108">
        <f t="shared" si="3"/>
        <v>0</v>
      </c>
      <c r="N23" s="106">
        <f t="shared" si="3"/>
        <v>0</v>
      </c>
      <c r="O23" s="781">
        <f t="shared" si="3"/>
        <v>0</v>
      </c>
    </row>
    <row r="24" spans="1:15" ht="4.5" customHeight="1" x14ac:dyDescent="0.25">
      <c r="A24" s="127"/>
      <c r="B24" s="60"/>
      <c r="C24" s="188"/>
      <c r="D24" s="189"/>
      <c r="E24" s="190"/>
      <c r="F24" s="188"/>
      <c r="G24" s="191"/>
      <c r="H24" s="189"/>
      <c r="I24" s="188"/>
      <c r="J24" s="188"/>
      <c r="K24" s="188"/>
      <c r="L24" s="188"/>
      <c r="M24" s="188"/>
      <c r="N24" s="191"/>
      <c r="O24" s="779"/>
    </row>
    <row r="25" spans="1:15" x14ac:dyDescent="0.25">
      <c r="A25" s="140" t="s">
        <v>16</v>
      </c>
      <c r="B25" s="60"/>
      <c r="C25" s="188"/>
      <c r="D25" s="189"/>
      <c r="E25" s="190"/>
      <c r="F25" s="188"/>
      <c r="G25" s="191"/>
      <c r="H25" s="189"/>
      <c r="I25" s="188"/>
      <c r="J25" s="188"/>
      <c r="K25" s="188"/>
      <c r="L25" s="188"/>
      <c r="M25" s="188"/>
      <c r="N25" s="191"/>
      <c r="O25" s="779"/>
    </row>
    <row r="26" spans="1:15" ht="11.25" customHeight="1" x14ac:dyDescent="0.25">
      <c r="A26" s="127" t="s">
        <v>1444</v>
      </c>
      <c r="B26" s="60">
        <v>2</v>
      </c>
      <c r="C26" s="188"/>
      <c r="D26" s="189"/>
      <c r="E26" s="190"/>
      <c r="F26" s="188"/>
      <c r="G26" s="191"/>
      <c r="H26" s="189"/>
      <c r="I26" s="188"/>
      <c r="J26" s="188"/>
      <c r="K26" s="188"/>
      <c r="L26" s="188"/>
      <c r="M26" s="188"/>
      <c r="N26" s="191"/>
      <c r="O26" s="779"/>
    </row>
    <row r="27" spans="1:15" ht="11.25" customHeight="1" x14ac:dyDescent="0.25">
      <c r="A27" s="2309" t="s">
        <v>342</v>
      </c>
      <c r="B27" s="60"/>
      <c r="C27" s="2344"/>
      <c r="D27" s="2345"/>
      <c r="E27" s="2346"/>
      <c r="F27" s="2344"/>
      <c r="G27" s="2347"/>
      <c r="H27" s="2345"/>
      <c r="I27" s="2344"/>
      <c r="J27" s="2344"/>
      <c r="K27" s="2344"/>
      <c r="L27" s="2344"/>
      <c r="M27" s="2344"/>
      <c r="N27" s="2347"/>
      <c r="O27" s="439">
        <f>SUM(C27:N27)</f>
        <v>0</v>
      </c>
    </row>
    <row r="28" spans="1:15" ht="11.25" customHeight="1" x14ac:dyDescent="0.25">
      <c r="A28" s="2309" t="s">
        <v>343</v>
      </c>
      <c r="B28" s="60"/>
      <c r="C28" s="1983"/>
      <c r="D28" s="1396"/>
      <c r="E28" s="1985"/>
      <c r="F28" s="1983"/>
      <c r="G28" s="1984"/>
      <c r="H28" s="1396"/>
      <c r="I28" s="1983"/>
      <c r="J28" s="1983"/>
      <c r="K28" s="1983"/>
      <c r="L28" s="1983"/>
      <c r="M28" s="1983"/>
      <c r="N28" s="1984"/>
      <c r="O28" s="439">
        <f>SUM(C28:N28)</f>
        <v>0</v>
      </c>
    </row>
    <row r="29" spans="1:15" ht="11.25" customHeight="1" x14ac:dyDescent="0.25">
      <c r="A29" s="2309" t="s">
        <v>344</v>
      </c>
      <c r="B29" s="60"/>
      <c r="C29" s="1959"/>
      <c r="D29" s="1970"/>
      <c r="E29" s="1969"/>
      <c r="F29" s="1959"/>
      <c r="G29" s="1968"/>
      <c r="H29" s="1970"/>
      <c r="I29" s="1959"/>
      <c r="J29" s="1959"/>
      <c r="K29" s="1959"/>
      <c r="L29" s="1959"/>
      <c r="M29" s="1959"/>
      <c r="N29" s="1968"/>
      <c r="O29" s="439">
        <f>SUM(C29:N29)</f>
        <v>0</v>
      </c>
    </row>
    <row r="30" spans="1:15" ht="11.25" customHeight="1" x14ac:dyDescent="0.25">
      <c r="A30" s="140" t="s">
        <v>1199</v>
      </c>
      <c r="B30" s="60"/>
      <c r="C30" s="91">
        <f t="shared" ref="C30:N30" si="4">SUM(C27:C29)</f>
        <v>0</v>
      </c>
      <c r="D30" s="90">
        <f t="shared" si="4"/>
        <v>0</v>
      </c>
      <c r="E30" s="93">
        <f t="shared" si="4"/>
        <v>0</v>
      </c>
      <c r="F30" s="91">
        <f t="shared" si="4"/>
        <v>0</v>
      </c>
      <c r="G30" s="92">
        <f t="shared" si="4"/>
        <v>0</v>
      </c>
      <c r="H30" s="90">
        <f t="shared" si="4"/>
        <v>0</v>
      </c>
      <c r="I30" s="91">
        <f t="shared" si="4"/>
        <v>0</v>
      </c>
      <c r="J30" s="91">
        <f t="shared" si="4"/>
        <v>0</v>
      </c>
      <c r="K30" s="91">
        <f t="shared" si="4"/>
        <v>0</v>
      </c>
      <c r="L30" s="91">
        <f t="shared" si="4"/>
        <v>0</v>
      </c>
      <c r="M30" s="91">
        <f t="shared" si="4"/>
        <v>0</v>
      </c>
      <c r="N30" s="92">
        <f t="shared" si="4"/>
        <v>0</v>
      </c>
      <c r="O30" s="780">
        <f>SUM(C30:N30)</f>
        <v>0</v>
      </c>
    </row>
    <row r="31" spans="1:15" ht="5.0999999999999996" customHeight="1" x14ac:dyDescent="0.25">
      <c r="A31" s="148"/>
      <c r="B31" s="60"/>
      <c r="C31" s="81"/>
      <c r="D31" s="80"/>
      <c r="E31" s="83"/>
      <c r="F31" s="81"/>
      <c r="G31" s="82"/>
      <c r="H31" s="80"/>
      <c r="I31" s="81"/>
      <c r="J31" s="81"/>
      <c r="K31" s="81"/>
      <c r="L31" s="81"/>
      <c r="M31" s="81"/>
      <c r="N31" s="82"/>
      <c r="O31" s="439"/>
    </row>
    <row r="32" spans="1:15" ht="11.25" customHeight="1" x14ac:dyDescent="0.25">
      <c r="A32" s="127" t="s">
        <v>873</v>
      </c>
      <c r="B32" s="60">
        <v>2</v>
      </c>
      <c r="C32" s="81"/>
      <c r="D32" s="80"/>
      <c r="E32" s="83"/>
      <c r="F32" s="81"/>
      <c r="G32" s="82"/>
      <c r="H32" s="80"/>
      <c r="I32" s="81"/>
      <c r="J32" s="81"/>
      <c r="K32" s="81"/>
      <c r="L32" s="81"/>
      <c r="M32" s="81"/>
      <c r="N32" s="82"/>
      <c r="O32" s="439"/>
    </row>
    <row r="33" spans="1:15" ht="11.25" customHeight="1" x14ac:dyDescent="0.25">
      <c r="A33" s="2309" t="s">
        <v>342</v>
      </c>
      <c r="B33" s="60"/>
      <c r="C33" s="1959"/>
      <c r="D33" s="1970"/>
      <c r="E33" s="1969"/>
      <c r="F33" s="1959"/>
      <c r="G33" s="1968"/>
      <c r="H33" s="1970"/>
      <c r="I33" s="1959"/>
      <c r="J33" s="1959"/>
      <c r="K33" s="1959"/>
      <c r="L33" s="1959"/>
      <c r="M33" s="1959"/>
      <c r="N33" s="1968"/>
      <c r="O33" s="439">
        <f>SUM(C33:N33)</f>
        <v>0</v>
      </c>
    </row>
    <row r="34" spans="1:15" ht="11.25" customHeight="1" x14ac:dyDescent="0.25">
      <c r="A34" s="2309" t="s">
        <v>343</v>
      </c>
      <c r="B34" s="60"/>
      <c r="C34" s="1959"/>
      <c r="D34" s="1970"/>
      <c r="E34" s="1969"/>
      <c r="F34" s="1959"/>
      <c r="G34" s="1968"/>
      <c r="H34" s="1970"/>
      <c r="I34" s="1959"/>
      <c r="J34" s="1959"/>
      <c r="K34" s="1959"/>
      <c r="L34" s="1959"/>
      <c r="M34" s="1959"/>
      <c r="N34" s="1968"/>
      <c r="O34" s="439">
        <f>SUM(C34:N34)</f>
        <v>0</v>
      </c>
    </row>
    <row r="35" spans="1:15" ht="11.25" customHeight="1" x14ac:dyDescent="0.25">
      <c r="A35" s="2309" t="s">
        <v>344</v>
      </c>
      <c r="B35" s="60"/>
      <c r="C35" s="1959"/>
      <c r="D35" s="1970"/>
      <c r="E35" s="1969"/>
      <c r="F35" s="1959"/>
      <c r="G35" s="1968"/>
      <c r="H35" s="1970"/>
      <c r="I35" s="1959"/>
      <c r="J35" s="1959"/>
      <c r="K35" s="1959"/>
      <c r="L35" s="1959"/>
      <c r="M35" s="1959"/>
      <c r="N35" s="1968"/>
      <c r="O35" s="439">
        <f>SUM(C35:N35)</f>
        <v>0</v>
      </c>
    </row>
    <row r="36" spans="1:15" ht="11.25" customHeight="1" x14ac:dyDescent="0.25">
      <c r="A36" s="140" t="s">
        <v>875</v>
      </c>
      <c r="B36" s="60"/>
      <c r="C36" s="266">
        <f t="shared" ref="C36:N36" si="5">SUM(C33:C35)</f>
        <v>0</v>
      </c>
      <c r="D36" s="269">
        <f t="shared" si="5"/>
        <v>0</v>
      </c>
      <c r="E36" s="268">
        <f t="shared" si="5"/>
        <v>0</v>
      </c>
      <c r="F36" s="266">
        <f t="shared" si="5"/>
        <v>0</v>
      </c>
      <c r="G36" s="267">
        <f t="shared" si="5"/>
        <v>0</v>
      </c>
      <c r="H36" s="269">
        <f t="shared" si="5"/>
        <v>0</v>
      </c>
      <c r="I36" s="266">
        <f t="shared" si="5"/>
        <v>0</v>
      </c>
      <c r="J36" s="266">
        <f t="shared" si="5"/>
        <v>0</v>
      </c>
      <c r="K36" s="266">
        <f t="shared" si="5"/>
        <v>0</v>
      </c>
      <c r="L36" s="266">
        <f t="shared" si="5"/>
        <v>0</v>
      </c>
      <c r="M36" s="266">
        <f t="shared" si="5"/>
        <v>0</v>
      </c>
      <c r="N36" s="267">
        <f t="shared" si="5"/>
        <v>0</v>
      </c>
      <c r="O36" s="780">
        <f>SUM(C36:N36)</f>
        <v>0</v>
      </c>
    </row>
    <row r="37" spans="1:15" ht="5.0999999999999996" customHeight="1" x14ac:dyDescent="0.25">
      <c r="A37" s="148"/>
      <c r="B37" s="60"/>
      <c r="C37" s="81"/>
      <c r="D37" s="80"/>
      <c r="E37" s="83"/>
      <c r="F37" s="81"/>
      <c r="G37" s="82"/>
      <c r="H37" s="80"/>
      <c r="I37" s="81"/>
      <c r="J37" s="81"/>
      <c r="K37" s="81"/>
      <c r="L37" s="81"/>
      <c r="M37" s="81"/>
      <c r="N37" s="82"/>
      <c r="O37" s="897"/>
    </row>
    <row r="38" spans="1:15" ht="11.25" customHeight="1" x14ac:dyDescent="0.25">
      <c r="A38" s="127" t="s">
        <v>874</v>
      </c>
      <c r="B38" s="60">
        <v>2</v>
      </c>
      <c r="C38" s="96"/>
      <c r="D38" s="95"/>
      <c r="E38" s="98"/>
      <c r="F38" s="96"/>
      <c r="G38" s="97"/>
      <c r="H38" s="95"/>
      <c r="I38" s="96"/>
      <c r="J38" s="96"/>
      <c r="K38" s="96"/>
      <c r="L38" s="96"/>
      <c r="M38" s="96"/>
      <c r="N38" s="97"/>
      <c r="O38" s="439"/>
    </row>
    <row r="39" spans="1:15" ht="11.25" customHeight="1" x14ac:dyDescent="0.25">
      <c r="A39" s="2309" t="s">
        <v>342</v>
      </c>
      <c r="B39" s="60"/>
      <c r="C39" s="1959"/>
      <c r="D39" s="1970"/>
      <c r="E39" s="1969"/>
      <c r="F39" s="1959"/>
      <c r="G39" s="1968"/>
      <c r="H39" s="1970"/>
      <c r="I39" s="1959"/>
      <c r="J39" s="1959"/>
      <c r="K39" s="1959"/>
      <c r="L39" s="1959"/>
      <c r="M39" s="1959"/>
      <c r="N39" s="1968"/>
      <c r="O39" s="439">
        <f>SUM(C39:N39)</f>
        <v>0</v>
      </c>
    </row>
    <row r="40" spans="1:15" ht="11.25" customHeight="1" x14ac:dyDescent="0.25">
      <c r="A40" s="2309" t="s">
        <v>343</v>
      </c>
      <c r="B40" s="60"/>
      <c r="C40" s="1959"/>
      <c r="D40" s="1970"/>
      <c r="E40" s="1969"/>
      <c r="F40" s="1959"/>
      <c r="G40" s="1968"/>
      <c r="H40" s="1970"/>
      <c r="I40" s="1959"/>
      <c r="J40" s="1959"/>
      <c r="K40" s="1959"/>
      <c r="L40" s="1959"/>
      <c r="M40" s="1959"/>
      <c r="N40" s="1968"/>
      <c r="O40" s="439">
        <f>SUM(C40:N40)</f>
        <v>0</v>
      </c>
    </row>
    <row r="41" spans="1:15" ht="11.25" customHeight="1" x14ac:dyDescent="0.25">
      <c r="A41" s="2309" t="s">
        <v>344</v>
      </c>
      <c r="B41" s="60"/>
      <c r="C41" s="1959"/>
      <c r="D41" s="1970"/>
      <c r="E41" s="1969"/>
      <c r="F41" s="1959"/>
      <c r="G41" s="1968"/>
      <c r="H41" s="1970"/>
      <c r="I41" s="1959"/>
      <c r="J41" s="1959"/>
      <c r="K41" s="1959"/>
      <c r="L41" s="1959"/>
      <c r="M41" s="1959"/>
      <c r="N41" s="1968"/>
      <c r="O41" s="439">
        <f>SUM(C41:N41)</f>
        <v>0</v>
      </c>
    </row>
    <row r="42" spans="1:15" ht="11.25" customHeight="1" x14ac:dyDescent="0.25">
      <c r="A42" s="140" t="s">
        <v>1279</v>
      </c>
      <c r="B42" s="60"/>
      <c r="C42" s="266">
        <f t="shared" ref="C42:N42" si="6">SUM(C39:C41)</f>
        <v>0</v>
      </c>
      <c r="D42" s="269">
        <f t="shared" si="6"/>
        <v>0</v>
      </c>
      <c r="E42" s="268">
        <f t="shared" si="6"/>
        <v>0</v>
      </c>
      <c r="F42" s="266">
        <f t="shared" si="6"/>
        <v>0</v>
      </c>
      <c r="G42" s="267">
        <f t="shared" si="6"/>
        <v>0</v>
      </c>
      <c r="H42" s="269">
        <f t="shared" si="6"/>
        <v>0</v>
      </c>
      <c r="I42" s="266">
        <f t="shared" si="6"/>
        <v>0</v>
      </c>
      <c r="J42" s="266">
        <f t="shared" si="6"/>
        <v>0</v>
      </c>
      <c r="K42" s="266">
        <f t="shared" si="6"/>
        <v>0</v>
      </c>
      <c r="L42" s="266">
        <f t="shared" si="6"/>
        <v>0</v>
      </c>
      <c r="M42" s="266">
        <f t="shared" si="6"/>
        <v>0</v>
      </c>
      <c r="N42" s="267">
        <f t="shared" si="6"/>
        <v>0</v>
      </c>
      <c r="O42" s="780">
        <f>SUM(C42:N42)</f>
        <v>0</v>
      </c>
    </row>
    <row r="43" spans="1:15" ht="5.0999999999999996" customHeight="1" x14ac:dyDescent="0.25">
      <c r="A43" s="148"/>
      <c r="B43" s="60"/>
      <c r="C43" s="81"/>
      <c r="D43" s="80"/>
      <c r="E43" s="83"/>
      <c r="F43" s="81"/>
      <c r="G43" s="82"/>
      <c r="H43" s="80"/>
      <c r="I43" s="81"/>
      <c r="J43" s="81"/>
      <c r="K43" s="81"/>
      <c r="L43" s="81"/>
      <c r="M43" s="81"/>
      <c r="N43" s="82"/>
      <c r="O43" s="439"/>
    </row>
    <row r="44" spans="1:15" ht="11.25" customHeight="1" x14ac:dyDescent="0.25">
      <c r="A44" s="155" t="s">
        <v>17</v>
      </c>
      <c r="B44" s="103"/>
      <c r="C44" s="108">
        <f>C36+C42</f>
        <v>0</v>
      </c>
      <c r="D44" s="109">
        <f t="shared" ref="D44:O44" si="7">D36+D42</f>
        <v>0</v>
      </c>
      <c r="E44" s="107">
        <f t="shared" si="7"/>
        <v>0</v>
      </c>
      <c r="F44" s="108">
        <f t="shared" si="7"/>
        <v>0</v>
      </c>
      <c r="G44" s="106">
        <f t="shared" si="7"/>
        <v>0</v>
      </c>
      <c r="H44" s="109">
        <f t="shared" si="7"/>
        <v>0</v>
      </c>
      <c r="I44" s="108">
        <f t="shared" si="7"/>
        <v>0</v>
      </c>
      <c r="J44" s="108">
        <f t="shared" si="7"/>
        <v>0</v>
      </c>
      <c r="K44" s="108">
        <f t="shared" si="7"/>
        <v>0</v>
      </c>
      <c r="L44" s="108">
        <f t="shared" si="7"/>
        <v>0</v>
      </c>
      <c r="M44" s="108">
        <f t="shared" si="7"/>
        <v>0</v>
      </c>
      <c r="N44" s="106">
        <f t="shared" si="7"/>
        <v>0</v>
      </c>
      <c r="O44" s="781">
        <f t="shared" si="7"/>
        <v>0</v>
      </c>
    </row>
    <row r="45" spans="1:15" s="562" customFormat="1" x14ac:dyDescent="0.25">
      <c r="A45" s="1087" t="str">
        <f>head27a</f>
        <v>References</v>
      </c>
      <c r="B45" s="866"/>
      <c r="C45" s="870"/>
      <c r="D45" s="870"/>
      <c r="E45" s="870"/>
      <c r="F45" s="870"/>
      <c r="G45" s="870"/>
      <c r="H45" s="870"/>
      <c r="I45" s="870"/>
      <c r="J45" s="870"/>
      <c r="K45" s="870"/>
      <c r="L45" s="870"/>
      <c r="M45" s="870"/>
      <c r="N45" s="870"/>
      <c r="O45" s="907"/>
    </row>
    <row r="46" spans="1:15" s="562" customFormat="1" ht="11.25" customHeight="1" x14ac:dyDescent="0.25">
      <c r="A46" s="1229" t="s">
        <v>18</v>
      </c>
      <c r="B46" s="866"/>
      <c r="C46" s="869"/>
      <c r="D46" s="870"/>
      <c r="E46" s="870"/>
      <c r="F46" s="870"/>
      <c r="G46" s="870"/>
    </row>
    <row r="47" spans="1:15" s="562" customFormat="1" ht="11.25" customHeight="1" x14ac:dyDescent="0.25">
      <c r="A47" s="1088" t="s">
        <v>1289</v>
      </c>
      <c r="B47" s="866"/>
      <c r="C47" s="869"/>
      <c r="D47" s="870"/>
      <c r="E47" s="870"/>
      <c r="F47" s="870"/>
      <c r="G47" s="870"/>
    </row>
    <row r="48" spans="1:15" ht="24.75" customHeight="1" x14ac:dyDescent="0.25">
      <c r="A48" s="2961" t="s">
        <v>595</v>
      </c>
      <c r="B48" s="2962"/>
      <c r="C48" s="2962"/>
      <c r="D48" s="2962"/>
      <c r="E48" s="2962"/>
      <c r="F48" s="2962"/>
      <c r="G48" s="2962"/>
      <c r="H48" s="2962"/>
      <c r="I48" s="2962"/>
      <c r="J48" s="2962"/>
      <c r="K48" s="2962"/>
      <c r="L48" s="2962"/>
      <c r="M48" s="2962"/>
      <c r="N48" s="2962"/>
    </row>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sheetData>
  <mergeCells count="2">
    <mergeCell ref="E2:G2"/>
    <mergeCell ref="A48:N48"/>
  </mergeCells>
  <phoneticPr fontId="4" type="noConversion"/>
  <printOptions horizontalCentered="1"/>
  <pageMargins left="0" right="0" top="0.78740157480314965" bottom="0.59055118110236227" header="0.51181102362204722" footer="0.39370078740157483"/>
  <pageSetup paperSize="9" scale="80" orientation="landscape"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O173"/>
  <sheetViews>
    <sheetView showGridLines="0" zoomScaleNormal="100" workbookViewId="0">
      <pane xSplit="2" ySplit="3" topLeftCell="C143" activePane="bottomRight" state="frozen"/>
      <selection pane="topRight"/>
      <selection pane="bottomLeft"/>
      <selection pane="bottomRight" activeCell="I40" sqref="I40"/>
    </sheetView>
  </sheetViews>
  <sheetFormatPr defaultColWidth="9.140625" defaultRowHeight="12.75" x14ac:dyDescent="0.25"/>
  <cols>
    <col min="1" max="1" width="30.710937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a</f>
        <v>KZN225 Msunduzi - Supporting Table SA34a Capital expenditure on new assets by asset class</v>
      </c>
      <c r="B1" s="25"/>
      <c r="C1" s="25"/>
      <c r="D1" s="25"/>
      <c r="E1" s="25"/>
      <c r="F1" s="25"/>
      <c r="G1" s="25"/>
      <c r="H1" s="25"/>
      <c r="I1" s="25"/>
      <c r="J1" s="25"/>
      <c r="K1" s="25"/>
    </row>
    <row r="2" spans="1:12" ht="28.5" customHeight="1" x14ac:dyDescent="0.25">
      <c r="A2" s="832" t="str">
        <f>desc</f>
        <v>Description</v>
      </c>
      <c r="B2" s="276" t="str">
        <f>head27</f>
        <v>Ref</v>
      </c>
      <c r="C2" s="28" t="str">
        <f>head1b</f>
        <v>2014/15</v>
      </c>
      <c r="D2" s="604" t="str">
        <f>head1A</f>
        <v>2015/16</v>
      </c>
      <c r="E2" s="23" t="str">
        <f>Head1</f>
        <v>2016/17</v>
      </c>
      <c r="F2" s="2862" t="str">
        <f>Head2</f>
        <v>Current Year 2017/18</v>
      </c>
      <c r="G2" s="2863"/>
      <c r="H2" s="2867"/>
      <c r="I2" s="2859" t="str">
        <f>Head3</f>
        <v>2018/19 Medium Term Revenue &amp; Expenditure Framework</v>
      </c>
      <c r="J2" s="2860"/>
      <c r="K2" s="2861"/>
    </row>
    <row r="3" spans="1:12" ht="25.5" x14ac:dyDescent="0.25">
      <c r="A3" s="58" t="s">
        <v>576</v>
      </c>
      <c r="B3" s="833">
        <v>1</v>
      </c>
      <c r="C3" s="247" t="str">
        <f>Head5</f>
        <v>Audited Outcome</v>
      </c>
      <c r="D3" s="845" t="str">
        <f>Head5</f>
        <v>Audited Outcome</v>
      </c>
      <c r="E3" s="246"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2" ht="11.25" customHeight="1" x14ac:dyDescent="0.25">
      <c r="A4" s="709" t="s">
        <v>1098</v>
      </c>
      <c r="B4" s="598"/>
      <c r="C4" s="927"/>
      <c r="D4" s="184"/>
      <c r="E4" s="185"/>
      <c r="F4" s="186"/>
      <c r="G4" s="184"/>
      <c r="H4" s="187"/>
      <c r="I4" s="186"/>
      <c r="J4" s="184"/>
      <c r="K4" s="187"/>
      <c r="L4" s="227"/>
    </row>
    <row r="5" spans="1:12" ht="5.0999999999999996" customHeight="1" x14ac:dyDescent="0.25">
      <c r="A5" s="127"/>
      <c r="B5" s="60"/>
      <c r="C5" s="188"/>
      <c r="D5" s="188"/>
      <c r="E5" s="189"/>
      <c r="F5" s="190"/>
      <c r="G5" s="188"/>
      <c r="H5" s="191"/>
      <c r="I5" s="190"/>
      <c r="J5" s="188"/>
      <c r="K5" s="191"/>
      <c r="L5" s="227"/>
    </row>
    <row r="6" spans="1:12" ht="13.15" customHeight="1" x14ac:dyDescent="0.25">
      <c r="A6" s="127" t="s">
        <v>860</v>
      </c>
      <c r="B6" s="60"/>
      <c r="C6" s="251">
        <f>C7+C12+C16+C26+C37+C44+C52+C62+C68</f>
        <v>28942882.959999997</v>
      </c>
      <c r="D6" s="251">
        <f t="shared" ref="D6:K6" si="0">D7+D12+D16+D26+D37+D44+D52+D62+D68</f>
        <v>54123647</v>
      </c>
      <c r="E6" s="253">
        <f t="shared" si="0"/>
        <v>59370312.159999959</v>
      </c>
      <c r="F6" s="252">
        <f t="shared" si="0"/>
        <v>389694495</v>
      </c>
      <c r="G6" s="251">
        <f t="shared" si="0"/>
        <v>122778197</v>
      </c>
      <c r="H6" s="205">
        <f t="shared" si="0"/>
        <v>122778197</v>
      </c>
      <c r="I6" s="252">
        <f t="shared" si="0"/>
        <v>58705752.589999996</v>
      </c>
      <c r="J6" s="251">
        <f t="shared" si="0"/>
        <v>53089292.382799998</v>
      </c>
      <c r="K6" s="205">
        <f t="shared" si="0"/>
        <v>47249470.220692001</v>
      </c>
      <c r="L6" s="1351"/>
    </row>
    <row r="7" spans="1:12" s="1333" customFormat="1" ht="13.15" customHeight="1" x14ac:dyDescent="0.25">
      <c r="A7" s="128" t="s">
        <v>2306</v>
      </c>
      <c r="B7" s="60"/>
      <c r="C7" s="938">
        <f t="shared" ref="C7:K7" si="1">SUM(C8:C11)</f>
        <v>607365.51</v>
      </c>
      <c r="D7" s="938">
        <f t="shared" si="1"/>
        <v>19583500</v>
      </c>
      <c r="E7" s="1236">
        <f t="shared" si="1"/>
        <v>3134602</v>
      </c>
      <c r="F7" s="939">
        <f t="shared" si="1"/>
        <v>250091733</v>
      </c>
      <c r="G7" s="938">
        <f t="shared" si="1"/>
        <v>2750000</v>
      </c>
      <c r="H7" s="975">
        <f t="shared" si="1"/>
        <v>2750000</v>
      </c>
      <c r="I7" s="939">
        <f t="shared" si="1"/>
        <v>1292500</v>
      </c>
      <c r="J7" s="938">
        <f t="shared" si="1"/>
        <v>1189100</v>
      </c>
      <c r="K7" s="975">
        <f t="shared" si="1"/>
        <v>1058299</v>
      </c>
      <c r="L7" s="227"/>
    </row>
    <row r="8" spans="1:12" s="1333" customFormat="1" ht="13.15" customHeight="1" x14ac:dyDescent="0.25">
      <c r="A8" s="1114" t="s">
        <v>641</v>
      </c>
      <c r="B8" s="60"/>
      <c r="C8" s="1959">
        <v>402390.51</v>
      </c>
      <c r="D8" s="1959">
        <v>19583500</v>
      </c>
      <c r="E8" s="1960">
        <v>3134602</v>
      </c>
      <c r="F8" s="1961">
        <v>43930033</v>
      </c>
      <c r="G8" s="1959">
        <v>2600000</v>
      </c>
      <c r="H8" s="1962">
        <v>2600000</v>
      </c>
      <c r="I8" s="1961">
        <v>1222000</v>
      </c>
      <c r="J8" s="1959">
        <v>1124240</v>
      </c>
      <c r="K8" s="1962">
        <v>1000573.6</v>
      </c>
      <c r="L8" s="1351"/>
    </row>
    <row r="9" spans="1:12" s="1333" customFormat="1" ht="13.15" customHeight="1" x14ac:dyDescent="0.25">
      <c r="A9" s="1114" t="s">
        <v>2307</v>
      </c>
      <c r="B9" s="60"/>
      <c r="C9" s="1959">
        <v>204975</v>
      </c>
      <c r="D9" s="1959">
        <v>0</v>
      </c>
      <c r="E9" s="1960"/>
      <c r="F9" s="1961">
        <v>9700000</v>
      </c>
      <c r="G9" s="1959">
        <v>0</v>
      </c>
      <c r="H9" s="1962">
        <v>0</v>
      </c>
      <c r="I9" s="1961"/>
      <c r="J9" s="1959"/>
      <c r="K9" s="1962"/>
      <c r="L9" s="1352"/>
    </row>
    <row r="10" spans="1:12" s="1333" customFormat="1" ht="13.15" customHeight="1" x14ac:dyDescent="0.25">
      <c r="A10" s="1114" t="s">
        <v>2308</v>
      </c>
      <c r="B10" s="60"/>
      <c r="C10" s="1959"/>
      <c r="D10" s="1959"/>
      <c r="E10" s="1960"/>
      <c r="F10" s="1961">
        <v>192361700</v>
      </c>
      <c r="G10" s="1959">
        <v>150000</v>
      </c>
      <c r="H10" s="1962">
        <v>150000</v>
      </c>
      <c r="I10" s="1961">
        <v>70500</v>
      </c>
      <c r="J10" s="1959">
        <v>64860</v>
      </c>
      <c r="K10" s="1962">
        <v>57725.4</v>
      </c>
      <c r="L10" s="1352"/>
    </row>
    <row r="11" spans="1:12" s="1333" customFormat="1" ht="13.15" customHeight="1" x14ac:dyDescent="0.25">
      <c r="A11" s="1114" t="s">
        <v>2309</v>
      </c>
      <c r="B11" s="60"/>
      <c r="C11" s="1959"/>
      <c r="D11" s="1959"/>
      <c r="E11" s="1960"/>
      <c r="F11" s="1961">
        <v>4100000</v>
      </c>
      <c r="G11" s="1959">
        <v>0</v>
      </c>
      <c r="H11" s="1962">
        <v>0</v>
      </c>
      <c r="I11" s="1961"/>
      <c r="J11" s="1959"/>
      <c r="K11" s="1962"/>
      <c r="L11" s="1352"/>
    </row>
    <row r="12" spans="1:12" s="1333" customFormat="1" ht="13.15" customHeight="1" x14ac:dyDescent="0.25">
      <c r="A12" s="128" t="s">
        <v>2310</v>
      </c>
      <c r="B12" s="60"/>
      <c r="C12" s="891">
        <f>SUM(C13:C15)</f>
        <v>0</v>
      </c>
      <c r="D12" s="891">
        <f t="shared" ref="D12:K12" si="2">SUM(D13:D15)</f>
        <v>0</v>
      </c>
      <c r="E12" s="1237">
        <f t="shared" si="2"/>
        <v>0</v>
      </c>
      <c r="F12" s="895">
        <f t="shared" si="2"/>
        <v>0</v>
      </c>
      <c r="G12" s="891">
        <f t="shared" si="2"/>
        <v>0</v>
      </c>
      <c r="H12" s="977">
        <f t="shared" si="2"/>
        <v>0</v>
      </c>
      <c r="I12" s="895">
        <f t="shared" si="2"/>
        <v>0</v>
      </c>
      <c r="J12" s="891">
        <f t="shared" si="2"/>
        <v>0</v>
      </c>
      <c r="K12" s="977">
        <f t="shared" si="2"/>
        <v>0</v>
      </c>
      <c r="L12" s="1352"/>
    </row>
    <row r="13" spans="1:12" s="1333" customFormat="1" ht="13.15" customHeight="1" x14ac:dyDescent="0.25">
      <c r="A13" s="1114" t="s">
        <v>2311</v>
      </c>
      <c r="B13" s="60"/>
      <c r="C13" s="1959"/>
      <c r="D13" s="1959"/>
      <c r="E13" s="1960"/>
      <c r="F13" s="1961"/>
      <c r="G13" s="1959"/>
      <c r="H13" s="1962"/>
      <c r="I13" s="1961"/>
      <c r="J13" s="1959"/>
      <c r="K13" s="1962"/>
      <c r="L13" s="1352"/>
    </row>
    <row r="14" spans="1:12" s="1333" customFormat="1" ht="13.15" customHeight="1" x14ac:dyDescent="0.25">
      <c r="A14" s="1114" t="s">
        <v>2312</v>
      </c>
      <c r="B14" s="60"/>
      <c r="C14" s="1959"/>
      <c r="D14" s="1959"/>
      <c r="E14" s="1960"/>
      <c r="F14" s="1961"/>
      <c r="G14" s="1959"/>
      <c r="H14" s="1962"/>
      <c r="I14" s="1961"/>
      <c r="J14" s="1959"/>
      <c r="K14" s="1962"/>
      <c r="L14" s="1352"/>
    </row>
    <row r="15" spans="1:12" s="1333" customFormat="1" ht="13.15" customHeight="1" x14ac:dyDescent="0.25">
      <c r="A15" s="1114" t="s">
        <v>2313</v>
      </c>
      <c r="B15" s="60"/>
      <c r="C15" s="1959"/>
      <c r="D15" s="1959"/>
      <c r="E15" s="1960"/>
      <c r="F15" s="1961"/>
      <c r="G15" s="1959"/>
      <c r="H15" s="1962"/>
      <c r="I15" s="1961"/>
      <c r="J15" s="1959"/>
      <c r="K15" s="1962"/>
      <c r="L15" s="1352"/>
    </row>
    <row r="16" spans="1:12" s="1333" customFormat="1" ht="13.15" customHeight="1" x14ac:dyDescent="0.25">
      <c r="A16" s="128" t="s">
        <v>2355</v>
      </c>
      <c r="B16" s="60"/>
      <c r="C16" s="891">
        <f t="shared" ref="C16:K16" si="3">SUM(C17:C25)</f>
        <v>20774645.389999997</v>
      </c>
      <c r="D16" s="891">
        <f t="shared" si="3"/>
        <v>18105421</v>
      </c>
      <c r="E16" s="1237">
        <f t="shared" si="3"/>
        <v>48144126.900000006</v>
      </c>
      <c r="F16" s="895">
        <f t="shared" si="3"/>
        <v>32866762</v>
      </c>
      <c r="G16" s="891">
        <f t="shared" si="3"/>
        <v>86923197</v>
      </c>
      <c r="H16" s="977">
        <f t="shared" si="3"/>
        <v>86923197</v>
      </c>
      <c r="I16" s="895">
        <f t="shared" si="3"/>
        <v>40853902.589999996</v>
      </c>
      <c r="J16" s="891">
        <f t="shared" si="3"/>
        <v>37585590.382799998</v>
      </c>
      <c r="K16" s="977">
        <f t="shared" si="3"/>
        <v>33451175.440692</v>
      </c>
      <c r="L16" s="1352"/>
    </row>
    <row r="17" spans="1:12" s="1333" customFormat="1" ht="13.15" customHeight="1" x14ac:dyDescent="0.25">
      <c r="A17" s="1114" t="s">
        <v>2314</v>
      </c>
      <c r="B17" s="60"/>
      <c r="C17" s="1959">
        <v>20774645.389999997</v>
      </c>
      <c r="D17" s="1959">
        <v>18105421</v>
      </c>
      <c r="E17" s="1960">
        <v>43344126.900000006</v>
      </c>
      <c r="F17" s="1961">
        <v>16273455</v>
      </c>
      <c r="G17" s="1959">
        <v>86923197</v>
      </c>
      <c r="H17" s="1962">
        <v>86923197</v>
      </c>
      <c r="I17" s="1961">
        <v>40853902.589999996</v>
      </c>
      <c r="J17" s="1959">
        <v>37585590.382799998</v>
      </c>
      <c r="K17" s="1962">
        <v>33451175.440692</v>
      </c>
      <c r="L17" s="1352"/>
    </row>
    <row r="18" spans="1:12" s="1333" customFormat="1" ht="13.15" customHeight="1" x14ac:dyDescent="0.25">
      <c r="A18" s="1114" t="s">
        <v>2315</v>
      </c>
      <c r="B18" s="60"/>
      <c r="C18" s="1959"/>
      <c r="D18" s="1959"/>
      <c r="E18" s="1960">
        <v>0</v>
      </c>
      <c r="F18" s="1961"/>
      <c r="G18" s="1959">
        <v>0</v>
      </c>
      <c r="H18" s="1962">
        <v>0</v>
      </c>
      <c r="I18" s="1961"/>
      <c r="J18" s="1959"/>
      <c r="K18" s="1962"/>
      <c r="L18" s="1352"/>
    </row>
    <row r="19" spans="1:12" s="1333" customFormat="1" ht="13.15" customHeight="1" x14ac:dyDescent="0.25">
      <c r="A19" s="1114" t="s">
        <v>2316</v>
      </c>
      <c r="B19" s="60"/>
      <c r="C19" s="1959"/>
      <c r="D19" s="1959"/>
      <c r="E19" s="1960"/>
      <c r="F19" s="1961"/>
      <c r="G19" s="1959">
        <v>0</v>
      </c>
      <c r="H19" s="1962">
        <v>0</v>
      </c>
      <c r="I19" s="1961"/>
      <c r="J19" s="1959"/>
      <c r="K19" s="1962"/>
      <c r="L19" s="1352"/>
    </row>
    <row r="20" spans="1:12" s="1333" customFormat="1" ht="13.15" customHeight="1" x14ac:dyDescent="0.25">
      <c r="A20" s="1114" t="s">
        <v>2317</v>
      </c>
      <c r="B20" s="60"/>
      <c r="C20" s="1959"/>
      <c r="D20" s="1959"/>
      <c r="E20" s="1960"/>
      <c r="F20" s="1961"/>
      <c r="G20" s="1959">
        <v>0</v>
      </c>
      <c r="H20" s="1962">
        <v>0</v>
      </c>
      <c r="I20" s="1961"/>
      <c r="J20" s="1959"/>
      <c r="K20" s="1962"/>
      <c r="L20" s="1352"/>
    </row>
    <row r="21" spans="1:12" s="1333" customFormat="1" ht="13.15" customHeight="1" x14ac:dyDescent="0.25">
      <c r="A21" s="1114" t="s">
        <v>2318</v>
      </c>
      <c r="B21" s="60"/>
      <c r="C21" s="1959"/>
      <c r="D21" s="1959"/>
      <c r="E21" s="1960"/>
      <c r="F21" s="1961"/>
      <c r="G21" s="1959">
        <v>0</v>
      </c>
      <c r="H21" s="1962">
        <v>0</v>
      </c>
      <c r="I21" s="1961"/>
      <c r="J21" s="1959"/>
      <c r="K21" s="1962"/>
      <c r="L21" s="1352"/>
    </row>
    <row r="22" spans="1:12" s="1333" customFormat="1" ht="13.15" customHeight="1" x14ac:dyDescent="0.25">
      <c r="A22" s="1114" t="s">
        <v>2319</v>
      </c>
      <c r="B22" s="60"/>
      <c r="C22" s="1959"/>
      <c r="D22" s="1959"/>
      <c r="E22" s="1960"/>
      <c r="F22" s="1961"/>
      <c r="G22" s="1959">
        <v>0</v>
      </c>
      <c r="H22" s="1962">
        <v>0</v>
      </c>
      <c r="I22" s="1961"/>
      <c r="J22" s="1959"/>
      <c r="K22" s="1962"/>
      <c r="L22" s="1351"/>
    </row>
    <row r="23" spans="1:12" s="1333" customFormat="1" ht="13.15" customHeight="1" x14ac:dyDescent="0.25">
      <c r="A23" s="1114" t="s">
        <v>2320</v>
      </c>
      <c r="B23" s="60"/>
      <c r="C23" s="1959"/>
      <c r="D23" s="1959"/>
      <c r="E23" s="1960">
        <v>4800000</v>
      </c>
      <c r="F23" s="1961">
        <v>16593307</v>
      </c>
      <c r="G23" s="1959">
        <v>0</v>
      </c>
      <c r="H23" s="1962">
        <v>0</v>
      </c>
      <c r="I23" s="1961"/>
      <c r="J23" s="1959"/>
      <c r="K23" s="1962"/>
      <c r="L23" s="1352"/>
    </row>
    <row r="24" spans="1:12" s="1333" customFormat="1" ht="13.15" customHeight="1" x14ac:dyDescent="0.25">
      <c r="A24" s="1114" t="s">
        <v>2321</v>
      </c>
      <c r="B24" s="60"/>
      <c r="C24" s="1959"/>
      <c r="D24" s="1959"/>
      <c r="E24" s="1960"/>
      <c r="F24" s="1961"/>
      <c r="G24" s="1959">
        <v>0</v>
      </c>
      <c r="H24" s="1962">
        <v>0</v>
      </c>
      <c r="I24" s="1961"/>
      <c r="J24" s="1959"/>
      <c r="K24" s="1962"/>
      <c r="L24" s="1352"/>
    </row>
    <row r="25" spans="1:12" s="1333" customFormat="1" ht="13.15" customHeight="1" x14ac:dyDescent="0.25">
      <c r="A25" s="1114" t="s">
        <v>2309</v>
      </c>
      <c r="B25" s="60"/>
      <c r="C25" s="1959"/>
      <c r="D25" s="1959"/>
      <c r="E25" s="1960"/>
      <c r="F25" s="1961"/>
      <c r="G25" s="1959">
        <v>0</v>
      </c>
      <c r="H25" s="1962">
        <v>0</v>
      </c>
      <c r="I25" s="1961"/>
      <c r="J25" s="1959"/>
      <c r="K25" s="1962"/>
      <c r="L25" s="1352"/>
    </row>
    <row r="26" spans="1:12" ht="13.15" customHeight="1" x14ac:dyDescent="0.25">
      <c r="A26" s="132" t="s">
        <v>2356</v>
      </c>
      <c r="B26" s="210"/>
      <c r="C26" s="891">
        <f>SUM(C27:C36)</f>
        <v>5731880.4100000001</v>
      </c>
      <c r="D26" s="891">
        <f t="shared" ref="D26:K26" si="4">SUM(D27:D36)</f>
        <v>300000</v>
      </c>
      <c r="E26" s="1237">
        <f t="shared" si="4"/>
        <v>7582326.4600000009</v>
      </c>
      <c r="F26" s="895">
        <f t="shared" si="4"/>
        <v>54491000</v>
      </c>
      <c r="G26" s="891">
        <f t="shared" si="4"/>
        <v>7000000</v>
      </c>
      <c r="H26" s="977">
        <f t="shared" si="4"/>
        <v>7000000</v>
      </c>
      <c r="I26" s="895">
        <f t="shared" si="4"/>
        <v>3290000</v>
      </c>
      <c r="J26" s="891">
        <f t="shared" si="4"/>
        <v>3026800</v>
      </c>
      <c r="K26" s="977">
        <f t="shared" si="4"/>
        <v>2693852</v>
      </c>
      <c r="L26" s="227"/>
    </row>
    <row r="27" spans="1:12" ht="13.15" customHeight="1" x14ac:dyDescent="0.25">
      <c r="A27" s="1114" t="s">
        <v>2322</v>
      </c>
      <c r="B27" s="60"/>
      <c r="C27" s="1959"/>
      <c r="D27" s="1959"/>
      <c r="E27" s="1960"/>
      <c r="F27" s="1961"/>
      <c r="G27" s="1959">
        <v>0</v>
      </c>
      <c r="H27" s="1962">
        <v>0</v>
      </c>
      <c r="I27" s="1961"/>
      <c r="J27" s="1959"/>
      <c r="K27" s="1962"/>
      <c r="L27" s="227"/>
    </row>
    <row r="28" spans="1:12" ht="13.15" customHeight="1" x14ac:dyDescent="0.25">
      <c r="A28" s="1114" t="s">
        <v>2323</v>
      </c>
      <c r="B28" s="60"/>
      <c r="C28" s="1959"/>
      <c r="D28" s="1959"/>
      <c r="E28" s="1960"/>
      <c r="F28" s="1961"/>
      <c r="G28" s="1959">
        <v>0</v>
      </c>
      <c r="H28" s="1962">
        <v>0</v>
      </c>
      <c r="I28" s="1961"/>
      <c r="J28" s="1959"/>
      <c r="K28" s="1962"/>
      <c r="L28" s="1352"/>
    </row>
    <row r="29" spans="1:12" ht="13.15" customHeight="1" x14ac:dyDescent="0.25">
      <c r="A29" s="1114" t="s">
        <v>2324</v>
      </c>
      <c r="B29" s="60"/>
      <c r="C29" s="1959">
        <v>5731880.4100000001</v>
      </c>
      <c r="D29" s="1959">
        <v>300000</v>
      </c>
      <c r="E29" s="1960">
        <v>7582326.4600000009</v>
      </c>
      <c r="F29" s="1961">
        <v>12000000</v>
      </c>
      <c r="G29" s="1959">
        <v>7000000</v>
      </c>
      <c r="H29" s="1962">
        <v>7000000</v>
      </c>
      <c r="I29" s="1961">
        <v>3290000</v>
      </c>
      <c r="J29" s="1959">
        <v>3026800</v>
      </c>
      <c r="K29" s="1962">
        <v>2693852</v>
      </c>
      <c r="L29" s="1352"/>
    </row>
    <row r="30" spans="1:12" ht="13.15" customHeight="1" x14ac:dyDescent="0.25">
      <c r="A30" s="1114" t="s">
        <v>2325</v>
      </c>
      <c r="B30" s="60"/>
      <c r="C30" s="1959"/>
      <c r="D30" s="1959"/>
      <c r="E30" s="1960"/>
      <c r="F30" s="1961"/>
      <c r="G30" s="1959">
        <v>0</v>
      </c>
      <c r="H30" s="1962">
        <v>0</v>
      </c>
      <c r="I30" s="1961"/>
      <c r="J30" s="1959"/>
      <c r="K30" s="1962"/>
      <c r="L30" s="1352"/>
    </row>
    <row r="31" spans="1:12" ht="13.15" customHeight="1" x14ac:dyDescent="0.25">
      <c r="A31" s="1114" t="s">
        <v>2326</v>
      </c>
      <c r="B31" s="60"/>
      <c r="C31" s="1959"/>
      <c r="D31" s="1959"/>
      <c r="E31" s="1960"/>
      <c r="F31" s="1961"/>
      <c r="G31" s="1959">
        <v>0</v>
      </c>
      <c r="H31" s="1962">
        <v>0</v>
      </c>
      <c r="I31" s="1961"/>
      <c r="J31" s="1959"/>
      <c r="K31" s="1962"/>
      <c r="L31" s="1352"/>
    </row>
    <row r="32" spans="1:12" ht="13.15" customHeight="1" x14ac:dyDescent="0.25">
      <c r="A32" s="1114" t="s">
        <v>2327</v>
      </c>
      <c r="B32" s="60"/>
      <c r="C32" s="1959"/>
      <c r="D32" s="1959"/>
      <c r="E32" s="1960"/>
      <c r="F32" s="1961"/>
      <c r="G32" s="1959">
        <v>0</v>
      </c>
      <c r="H32" s="1962">
        <v>0</v>
      </c>
      <c r="I32" s="1961"/>
      <c r="J32" s="1959"/>
      <c r="K32" s="1962"/>
      <c r="L32" s="1352"/>
    </row>
    <row r="33" spans="1:15" ht="13.15" customHeight="1" x14ac:dyDescent="0.25">
      <c r="A33" s="1114" t="s">
        <v>2328</v>
      </c>
      <c r="B33" s="60"/>
      <c r="C33" s="1959"/>
      <c r="D33" s="1959"/>
      <c r="E33" s="1960"/>
      <c r="F33" s="1961">
        <v>5300000</v>
      </c>
      <c r="G33" s="1959">
        <v>0</v>
      </c>
      <c r="H33" s="1962">
        <v>0</v>
      </c>
      <c r="I33" s="1961"/>
      <c r="J33" s="1959"/>
      <c r="K33" s="1962"/>
      <c r="L33" s="1352"/>
    </row>
    <row r="34" spans="1:15" ht="13.15" customHeight="1" x14ac:dyDescent="0.25">
      <c r="A34" s="1114" t="s">
        <v>2329</v>
      </c>
      <c r="B34" s="60"/>
      <c r="C34" s="1959"/>
      <c r="D34" s="1959"/>
      <c r="E34" s="1960"/>
      <c r="F34" s="1961"/>
      <c r="G34" s="1959">
        <v>0</v>
      </c>
      <c r="H34" s="1962">
        <v>0</v>
      </c>
      <c r="I34" s="1961"/>
      <c r="J34" s="1959"/>
      <c r="K34" s="1962"/>
      <c r="L34" s="1352"/>
    </row>
    <row r="35" spans="1:15" ht="13.15" customHeight="1" x14ac:dyDescent="0.25">
      <c r="A35" s="1114" t="s">
        <v>2330</v>
      </c>
      <c r="B35" s="60"/>
      <c r="C35" s="1959"/>
      <c r="D35" s="1959"/>
      <c r="E35" s="1960"/>
      <c r="F35" s="1961"/>
      <c r="G35" s="1959">
        <v>0</v>
      </c>
      <c r="H35" s="1962">
        <v>0</v>
      </c>
      <c r="I35" s="1961"/>
      <c r="J35" s="1959"/>
      <c r="K35" s="1962"/>
      <c r="L35" s="1352"/>
    </row>
    <row r="36" spans="1:15" ht="13.15" customHeight="1" x14ac:dyDescent="0.25">
      <c r="A36" s="1114" t="s">
        <v>2309</v>
      </c>
      <c r="B36" s="60"/>
      <c r="C36" s="1959"/>
      <c r="D36" s="1959"/>
      <c r="E36" s="1960"/>
      <c r="F36" s="1961">
        <v>37191000</v>
      </c>
      <c r="G36" s="1959">
        <v>0</v>
      </c>
      <c r="H36" s="1962">
        <v>0</v>
      </c>
      <c r="I36" s="1961"/>
      <c r="J36" s="1959"/>
      <c r="K36" s="1962"/>
      <c r="L36" s="1352"/>
    </row>
    <row r="37" spans="1:15" ht="13.15" customHeight="1" x14ac:dyDescent="0.25">
      <c r="A37" s="132" t="s">
        <v>2357</v>
      </c>
      <c r="B37" s="60"/>
      <c r="C37" s="891">
        <f>SUM(C38:C43)</f>
        <v>1828991.65</v>
      </c>
      <c r="D37" s="891">
        <f t="shared" ref="D37:K37" si="5">SUM(D38:D43)</f>
        <v>16134726</v>
      </c>
      <c r="E37" s="1237">
        <f t="shared" si="5"/>
        <v>370000</v>
      </c>
      <c r="F37" s="895">
        <f t="shared" si="5"/>
        <v>40445000</v>
      </c>
      <c r="G37" s="891">
        <f t="shared" si="5"/>
        <v>26105000</v>
      </c>
      <c r="H37" s="977">
        <f t="shared" si="5"/>
        <v>26105000</v>
      </c>
      <c r="I37" s="895">
        <f t="shared" si="5"/>
        <v>13269350</v>
      </c>
      <c r="J37" s="891">
        <f t="shared" si="5"/>
        <v>11287802</v>
      </c>
      <c r="K37" s="977">
        <f t="shared" si="5"/>
        <v>10046143.779999999</v>
      </c>
      <c r="L37" s="1352"/>
      <c r="O37" s="227"/>
    </row>
    <row r="38" spans="1:15" ht="13.15" customHeight="1" x14ac:dyDescent="0.25">
      <c r="A38" s="1114" t="s">
        <v>2331</v>
      </c>
      <c r="B38" s="60"/>
      <c r="C38" s="1959">
        <v>1828991.65</v>
      </c>
      <c r="D38" s="1959">
        <v>16134726</v>
      </c>
      <c r="E38" s="1960"/>
      <c r="F38" s="1961"/>
      <c r="G38" s="1959">
        <v>0</v>
      </c>
      <c r="H38" s="1962">
        <v>0</v>
      </c>
      <c r="I38" s="1961"/>
      <c r="J38" s="1959"/>
      <c r="K38" s="1962"/>
      <c r="L38" s="1352"/>
    </row>
    <row r="39" spans="1:15" ht="13.15" customHeight="1" x14ac:dyDescent="0.25">
      <c r="A39" s="1114" t="s">
        <v>25</v>
      </c>
      <c r="B39" s="60"/>
      <c r="C39" s="1959"/>
      <c r="D39" s="1959"/>
      <c r="E39" s="1960"/>
      <c r="F39" s="1961">
        <v>35545000</v>
      </c>
      <c r="G39" s="1959">
        <v>26105000</v>
      </c>
      <c r="H39" s="1962">
        <v>26105000</v>
      </c>
      <c r="I39" s="1961">
        <v>13269350</v>
      </c>
      <c r="J39" s="1959">
        <v>11287802</v>
      </c>
      <c r="K39" s="1962">
        <v>10046143.779999999</v>
      </c>
      <c r="L39" s="1352"/>
    </row>
    <row r="40" spans="1:15" ht="13.15" customHeight="1" x14ac:dyDescent="0.25">
      <c r="A40" s="1114" t="s">
        <v>2332</v>
      </c>
      <c r="B40" s="60"/>
      <c r="C40" s="1959"/>
      <c r="D40" s="1959"/>
      <c r="E40" s="1960">
        <v>370000</v>
      </c>
      <c r="F40" s="1961">
        <v>4900000</v>
      </c>
      <c r="G40" s="1959">
        <v>0</v>
      </c>
      <c r="H40" s="1962">
        <v>0</v>
      </c>
      <c r="I40" s="1961"/>
      <c r="J40" s="1959"/>
      <c r="K40" s="1962"/>
      <c r="L40" s="227"/>
    </row>
    <row r="41" spans="1:15" ht="13.15" customHeight="1" x14ac:dyDescent="0.25">
      <c r="A41" s="1114" t="s">
        <v>2333</v>
      </c>
      <c r="B41" s="60"/>
      <c r="C41" s="1959"/>
      <c r="D41" s="1959"/>
      <c r="E41" s="1960"/>
      <c r="F41" s="1961"/>
      <c r="G41" s="1959">
        <v>0</v>
      </c>
      <c r="H41" s="1962">
        <v>0</v>
      </c>
      <c r="I41" s="1961"/>
      <c r="J41" s="1959"/>
      <c r="K41" s="1962"/>
      <c r="L41" s="1352"/>
    </row>
    <row r="42" spans="1:15" ht="13.15" customHeight="1" x14ac:dyDescent="0.25">
      <c r="A42" s="1114" t="s">
        <v>2334</v>
      </c>
      <c r="B42" s="60"/>
      <c r="C42" s="1959"/>
      <c r="D42" s="1959"/>
      <c r="E42" s="1960"/>
      <c r="F42" s="1961"/>
      <c r="G42" s="1959">
        <v>0</v>
      </c>
      <c r="H42" s="1962">
        <v>0</v>
      </c>
      <c r="I42" s="1961"/>
      <c r="J42" s="1959"/>
      <c r="K42" s="1962"/>
      <c r="L42" s="227"/>
    </row>
    <row r="43" spans="1:15" ht="13.15" customHeight="1" x14ac:dyDescent="0.25">
      <c r="A43" s="1114" t="s">
        <v>2309</v>
      </c>
      <c r="B43" s="60"/>
      <c r="C43" s="1959"/>
      <c r="D43" s="1959"/>
      <c r="E43" s="1960"/>
      <c r="F43" s="1961"/>
      <c r="G43" s="1959">
        <v>0</v>
      </c>
      <c r="H43" s="1962">
        <v>0</v>
      </c>
      <c r="I43" s="1961"/>
      <c r="J43" s="1959"/>
      <c r="K43" s="1962"/>
      <c r="L43" s="227"/>
    </row>
    <row r="44" spans="1:15" ht="13.15" customHeight="1" x14ac:dyDescent="0.25">
      <c r="A44" s="132" t="s">
        <v>2335</v>
      </c>
      <c r="B44" s="60"/>
      <c r="C44" s="891">
        <f>SUM(C45:C51)</f>
        <v>0</v>
      </c>
      <c r="D44" s="891">
        <f t="shared" ref="D44:K44" si="6">SUM(D45:D51)</f>
        <v>0</v>
      </c>
      <c r="E44" s="1237">
        <f t="shared" si="6"/>
        <v>139256.799999952</v>
      </c>
      <c r="F44" s="895">
        <f t="shared" si="6"/>
        <v>0</v>
      </c>
      <c r="G44" s="891">
        <f t="shared" si="6"/>
        <v>0</v>
      </c>
      <c r="H44" s="977">
        <f t="shared" si="6"/>
        <v>0</v>
      </c>
      <c r="I44" s="895">
        <f t="shared" si="6"/>
        <v>0</v>
      </c>
      <c r="J44" s="891">
        <f t="shared" si="6"/>
        <v>0</v>
      </c>
      <c r="K44" s="977">
        <f t="shared" si="6"/>
        <v>0</v>
      </c>
      <c r="L44" s="227"/>
    </row>
    <row r="45" spans="1:15" ht="13.15" customHeight="1" x14ac:dyDescent="0.25">
      <c r="A45" s="1114" t="s">
        <v>2336</v>
      </c>
      <c r="B45" s="60"/>
      <c r="C45" s="1959"/>
      <c r="D45" s="1959"/>
      <c r="E45" s="1960"/>
      <c r="F45" s="1961"/>
      <c r="G45" s="1959"/>
      <c r="H45" s="1962"/>
      <c r="I45" s="1961"/>
      <c r="J45" s="1959"/>
      <c r="K45" s="1962"/>
      <c r="L45" s="227"/>
    </row>
    <row r="46" spans="1:15" ht="13.15" customHeight="1" x14ac:dyDescent="0.25">
      <c r="A46" s="1114" t="s">
        <v>2337</v>
      </c>
      <c r="B46" s="60"/>
      <c r="C46" s="1959"/>
      <c r="D46" s="1959"/>
      <c r="E46" s="1960"/>
      <c r="F46" s="1961"/>
      <c r="G46" s="1959"/>
      <c r="H46" s="1962"/>
      <c r="I46" s="1961"/>
      <c r="J46" s="1959"/>
      <c r="K46" s="1962"/>
      <c r="L46" s="227"/>
    </row>
    <row r="47" spans="1:15" ht="13.15" customHeight="1" x14ac:dyDescent="0.25">
      <c r="A47" s="1114" t="s">
        <v>2338</v>
      </c>
      <c r="B47" s="60"/>
      <c r="C47" s="1959"/>
      <c r="D47" s="1959"/>
      <c r="E47" s="1960"/>
      <c r="F47" s="1961"/>
      <c r="G47" s="1959"/>
      <c r="H47" s="1962"/>
      <c r="I47" s="1961"/>
      <c r="J47" s="1959"/>
      <c r="K47" s="1962"/>
      <c r="L47" s="227"/>
    </row>
    <row r="48" spans="1:15" ht="13.15" customHeight="1" x14ac:dyDescent="0.25">
      <c r="A48" s="1114" t="s">
        <v>2339</v>
      </c>
      <c r="B48" s="60"/>
      <c r="C48" s="1959"/>
      <c r="D48" s="1959"/>
      <c r="E48" s="1960"/>
      <c r="F48" s="1961"/>
      <c r="G48" s="1959"/>
      <c r="H48" s="1962"/>
      <c r="I48" s="1961"/>
      <c r="J48" s="1959"/>
      <c r="K48" s="1962"/>
      <c r="L48" s="1352"/>
    </row>
    <row r="49" spans="1:12" ht="13.15" customHeight="1" x14ac:dyDescent="0.25">
      <c r="A49" s="1114" t="s">
        <v>2340</v>
      </c>
      <c r="B49" s="60"/>
      <c r="C49" s="1959"/>
      <c r="D49" s="1959"/>
      <c r="E49" s="1960"/>
      <c r="F49" s="1961"/>
      <c r="G49" s="1959"/>
      <c r="H49" s="1962"/>
      <c r="I49" s="1961"/>
      <c r="J49" s="1959"/>
      <c r="K49" s="1962"/>
      <c r="L49" s="227"/>
    </row>
    <row r="50" spans="1:12" ht="13.15" customHeight="1" x14ac:dyDescent="0.25">
      <c r="A50" s="1114" t="s">
        <v>2341</v>
      </c>
      <c r="B50" s="60"/>
      <c r="C50" s="1959"/>
      <c r="D50" s="1959"/>
      <c r="E50" s="1960"/>
      <c r="F50" s="1961"/>
      <c r="G50" s="1959"/>
      <c r="H50" s="1962"/>
      <c r="I50" s="1961"/>
      <c r="J50" s="1959"/>
      <c r="K50" s="1962"/>
      <c r="L50" s="227"/>
    </row>
    <row r="51" spans="1:12" ht="13.15" customHeight="1" x14ac:dyDescent="0.25">
      <c r="A51" s="1114" t="s">
        <v>2309</v>
      </c>
      <c r="B51" s="60"/>
      <c r="C51" s="1959"/>
      <c r="D51" s="1959"/>
      <c r="E51" s="1960">
        <v>139256.799999952</v>
      </c>
      <c r="F51" s="1961"/>
      <c r="G51" s="1959"/>
      <c r="H51" s="1962"/>
      <c r="I51" s="1961"/>
      <c r="J51" s="1959"/>
      <c r="K51" s="1962"/>
      <c r="L51" s="227"/>
    </row>
    <row r="52" spans="1:12" ht="13.15" customHeight="1" x14ac:dyDescent="0.25">
      <c r="A52" s="128" t="s">
        <v>2351</v>
      </c>
      <c r="B52" s="60"/>
      <c r="C52" s="891">
        <f t="shared" ref="C52:K52" si="7">SUM(C53:C61)</f>
        <v>0</v>
      </c>
      <c r="D52" s="891">
        <f t="shared" si="7"/>
        <v>0</v>
      </c>
      <c r="E52" s="1237">
        <f t="shared" si="7"/>
        <v>0</v>
      </c>
      <c r="F52" s="895">
        <f t="shared" si="7"/>
        <v>6000000</v>
      </c>
      <c r="G52" s="891">
        <f t="shared" si="7"/>
        <v>0</v>
      </c>
      <c r="H52" s="977">
        <f t="shared" si="7"/>
        <v>0</v>
      </c>
      <c r="I52" s="895">
        <f t="shared" si="7"/>
        <v>0</v>
      </c>
      <c r="J52" s="891">
        <f t="shared" si="7"/>
        <v>0</v>
      </c>
      <c r="K52" s="977">
        <f t="shared" si="7"/>
        <v>0</v>
      </c>
      <c r="L52" s="1352"/>
    </row>
    <row r="53" spans="1:12" ht="13.15" customHeight="1" x14ac:dyDescent="0.25">
      <c r="A53" s="1114" t="s">
        <v>2352</v>
      </c>
      <c r="B53" s="60"/>
      <c r="C53" s="1959"/>
      <c r="D53" s="1959"/>
      <c r="E53" s="1960"/>
      <c r="F53" s="1961">
        <v>4000000</v>
      </c>
      <c r="G53" s="1959"/>
      <c r="H53" s="1962"/>
      <c r="I53" s="1961"/>
      <c r="J53" s="1959"/>
      <c r="K53" s="1962"/>
      <c r="L53" s="227"/>
    </row>
    <row r="54" spans="1:12" ht="13.15" customHeight="1" x14ac:dyDescent="0.25">
      <c r="A54" s="1114" t="s">
        <v>2353</v>
      </c>
      <c r="B54" s="60"/>
      <c r="C54" s="1959"/>
      <c r="D54" s="1959"/>
      <c r="E54" s="1960"/>
      <c r="F54" s="1961"/>
      <c r="G54" s="1959"/>
      <c r="H54" s="1962"/>
      <c r="I54" s="1961"/>
      <c r="J54" s="1959"/>
      <c r="K54" s="1962"/>
      <c r="L54" s="1352"/>
    </row>
    <row r="55" spans="1:12" ht="13.15" customHeight="1" x14ac:dyDescent="0.25">
      <c r="A55" s="1114" t="s">
        <v>2354</v>
      </c>
      <c r="B55" s="60"/>
      <c r="C55" s="1959"/>
      <c r="D55" s="1959"/>
      <c r="E55" s="1960"/>
      <c r="F55" s="1961"/>
      <c r="G55" s="1959"/>
      <c r="H55" s="1962"/>
      <c r="I55" s="1961"/>
      <c r="J55" s="1959"/>
      <c r="K55" s="1962"/>
      <c r="L55" s="1352"/>
    </row>
    <row r="56" spans="1:12" ht="13.15" customHeight="1" x14ac:dyDescent="0.25">
      <c r="A56" s="1114" t="s">
        <v>2311</v>
      </c>
      <c r="B56" s="60"/>
      <c r="C56" s="1959"/>
      <c r="D56" s="1959"/>
      <c r="E56" s="1960"/>
      <c r="F56" s="1961"/>
      <c r="G56" s="1959"/>
      <c r="H56" s="1962"/>
      <c r="I56" s="1961"/>
      <c r="J56" s="1959"/>
      <c r="K56" s="1962"/>
      <c r="L56" s="1352"/>
    </row>
    <row r="57" spans="1:12" ht="13.15" customHeight="1" x14ac:dyDescent="0.25">
      <c r="A57" s="1114" t="s">
        <v>2312</v>
      </c>
      <c r="B57" s="60"/>
      <c r="C57" s="1959"/>
      <c r="D57" s="1959"/>
      <c r="E57" s="1960"/>
      <c r="F57" s="1961"/>
      <c r="G57" s="1959"/>
      <c r="H57" s="1962"/>
      <c r="I57" s="1961"/>
      <c r="J57" s="1959"/>
      <c r="K57" s="1962"/>
      <c r="L57" s="1352"/>
    </row>
    <row r="58" spans="1:12" ht="13.15" customHeight="1" x14ac:dyDescent="0.25">
      <c r="A58" s="1114" t="s">
        <v>2313</v>
      </c>
      <c r="B58" s="60"/>
      <c r="C58" s="1959"/>
      <c r="D58" s="1959"/>
      <c r="E58" s="1960"/>
      <c r="F58" s="1961"/>
      <c r="G58" s="1959"/>
      <c r="H58" s="1962"/>
      <c r="I58" s="1961"/>
      <c r="J58" s="1959"/>
      <c r="K58" s="1962"/>
      <c r="L58" s="1351"/>
    </row>
    <row r="59" spans="1:12" ht="13.15" customHeight="1" x14ac:dyDescent="0.25">
      <c r="A59" s="1114" t="s">
        <v>2318</v>
      </c>
      <c r="B59" s="60"/>
      <c r="C59" s="1959"/>
      <c r="D59" s="1959"/>
      <c r="E59" s="1960"/>
      <c r="F59" s="1961"/>
      <c r="G59" s="1959"/>
      <c r="H59" s="1962"/>
      <c r="I59" s="1961"/>
      <c r="J59" s="1959"/>
      <c r="K59" s="1962"/>
      <c r="L59" s="1352"/>
    </row>
    <row r="60" spans="1:12" ht="13.15" customHeight="1" x14ac:dyDescent="0.25">
      <c r="A60" s="1114" t="s">
        <v>2321</v>
      </c>
      <c r="B60" s="60"/>
      <c r="C60" s="1959"/>
      <c r="D60" s="1959"/>
      <c r="E60" s="1960"/>
      <c r="F60" s="1961"/>
      <c r="G60" s="1959"/>
      <c r="H60" s="1962"/>
      <c r="I60" s="1961"/>
      <c r="J60" s="1959"/>
      <c r="K60" s="1962"/>
      <c r="L60" s="1352"/>
    </row>
    <row r="61" spans="1:12" ht="13.15" customHeight="1" x14ac:dyDescent="0.25">
      <c r="A61" s="1114" t="s">
        <v>2309</v>
      </c>
      <c r="B61" s="60"/>
      <c r="C61" s="1959"/>
      <c r="D61" s="1959"/>
      <c r="E61" s="1960"/>
      <c r="F61" s="1961">
        <v>2000000</v>
      </c>
      <c r="G61" s="1959"/>
      <c r="H61" s="1962"/>
      <c r="I61" s="1961"/>
      <c r="J61" s="1959"/>
      <c r="K61" s="1962"/>
      <c r="L61" s="1352"/>
    </row>
    <row r="62" spans="1:12" ht="13.15" customHeight="1" x14ac:dyDescent="0.25">
      <c r="A62" s="132" t="s">
        <v>2346</v>
      </c>
      <c r="B62" s="60"/>
      <c r="C62" s="891">
        <f>SUM(C63:C67)</f>
        <v>0</v>
      </c>
      <c r="D62" s="891">
        <f t="shared" ref="D62:K62" si="8">SUM(D63:D67)</f>
        <v>0</v>
      </c>
      <c r="E62" s="1237">
        <f t="shared" si="8"/>
        <v>0</v>
      </c>
      <c r="F62" s="895">
        <f t="shared" si="8"/>
        <v>5800000</v>
      </c>
      <c r="G62" s="891">
        <f t="shared" si="8"/>
        <v>0</v>
      </c>
      <c r="H62" s="977">
        <f t="shared" si="8"/>
        <v>0</v>
      </c>
      <c r="I62" s="895">
        <f t="shared" si="8"/>
        <v>0</v>
      </c>
      <c r="J62" s="891">
        <f t="shared" si="8"/>
        <v>0</v>
      </c>
      <c r="K62" s="977">
        <f t="shared" si="8"/>
        <v>0</v>
      </c>
      <c r="L62" s="1352"/>
    </row>
    <row r="63" spans="1:12" ht="13.15" customHeight="1" x14ac:dyDescent="0.25">
      <c r="A63" s="1114" t="s">
        <v>2347</v>
      </c>
      <c r="B63" s="60"/>
      <c r="C63" s="1959"/>
      <c r="D63" s="1959"/>
      <c r="E63" s="1960"/>
      <c r="F63" s="1961"/>
      <c r="G63" s="1959"/>
      <c r="H63" s="1962"/>
      <c r="I63" s="1961"/>
      <c r="J63" s="1959"/>
      <c r="K63" s="1962"/>
      <c r="L63" s="1352"/>
    </row>
    <row r="64" spans="1:12" ht="13.15" customHeight="1" x14ac:dyDescent="0.25">
      <c r="A64" s="1114" t="s">
        <v>2348</v>
      </c>
      <c r="B64" s="60"/>
      <c r="C64" s="1959"/>
      <c r="D64" s="1959"/>
      <c r="E64" s="1960"/>
      <c r="F64" s="1961"/>
      <c r="G64" s="1959"/>
      <c r="H64" s="1962"/>
      <c r="I64" s="1961"/>
      <c r="J64" s="1959"/>
      <c r="K64" s="1962"/>
      <c r="L64" s="227"/>
    </row>
    <row r="65" spans="1:12" ht="13.15" customHeight="1" x14ac:dyDescent="0.25">
      <c r="A65" s="1114" t="s">
        <v>2349</v>
      </c>
      <c r="B65" s="60"/>
      <c r="C65" s="1959"/>
      <c r="D65" s="1959"/>
      <c r="E65" s="1960"/>
      <c r="F65" s="1961"/>
      <c r="G65" s="1959"/>
      <c r="H65" s="1962"/>
      <c r="I65" s="1961"/>
      <c r="J65" s="1959"/>
      <c r="K65" s="1962"/>
      <c r="L65" s="227"/>
    </row>
    <row r="66" spans="1:12" ht="13.15" customHeight="1" x14ac:dyDescent="0.25">
      <c r="A66" s="1114" t="s">
        <v>2350</v>
      </c>
      <c r="B66" s="60"/>
      <c r="C66" s="1959"/>
      <c r="D66" s="1959"/>
      <c r="E66" s="1960"/>
      <c r="F66" s="1961"/>
      <c r="G66" s="1959"/>
      <c r="H66" s="1962"/>
      <c r="I66" s="1961"/>
      <c r="J66" s="1959"/>
      <c r="K66" s="1962"/>
      <c r="L66" s="227"/>
    </row>
    <row r="67" spans="1:12" ht="13.15" customHeight="1" x14ac:dyDescent="0.25">
      <c r="A67" s="1114" t="s">
        <v>2309</v>
      </c>
      <c r="B67" s="60"/>
      <c r="C67" s="1959"/>
      <c r="D67" s="1959"/>
      <c r="E67" s="1960"/>
      <c r="F67" s="1961">
        <v>5800000</v>
      </c>
      <c r="G67" s="1959"/>
      <c r="H67" s="1962"/>
      <c r="I67" s="1961"/>
      <c r="J67" s="1959"/>
      <c r="K67" s="1962"/>
      <c r="L67" s="227"/>
    </row>
    <row r="68" spans="1:12" ht="13.15" customHeight="1" x14ac:dyDescent="0.25">
      <c r="A68" s="128" t="s">
        <v>2342</v>
      </c>
      <c r="B68" s="60"/>
      <c r="C68" s="891">
        <f>SUM(C69:C72)</f>
        <v>0</v>
      </c>
      <c r="D68" s="891">
        <f t="shared" ref="D68:K68" si="9">SUM(D69:D72)</f>
        <v>0</v>
      </c>
      <c r="E68" s="1237">
        <f t="shared" si="9"/>
        <v>0</v>
      </c>
      <c r="F68" s="895">
        <f t="shared" si="9"/>
        <v>0</v>
      </c>
      <c r="G68" s="891">
        <f t="shared" si="9"/>
        <v>0</v>
      </c>
      <c r="H68" s="977">
        <f t="shared" si="9"/>
        <v>0</v>
      </c>
      <c r="I68" s="895">
        <f t="shared" si="9"/>
        <v>0</v>
      </c>
      <c r="J68" s="891">
        <f t="shared" si="9"/>
        <v>0</v>
      </c>
      <c r="K68" s="977">
        <f t="shared" si="9"/>
        <v>0</v>
      </c>
      <c r="L68" s="227"/>
    </row>
    <row r="69" spans="1:12" ht="13.15" customHeight="1" x14ac:dyDescent="0.25">
      <c r="A69" s="1114" t="s">
        <v>2343</v>
      </c>
      <c r="B69" s="60"/>
      <c r="C69" s="1959"/>
      <c r="D69" s="1959"/>
      <c r="E69" s="1960"/>
      <c r="F69" s="1961"/>
      <c r="G69" s="1959"/>
      <c r="H69" s="1962"/>
      <c r="I69" s="1961"/>
      <c r="J69" s="1959"/>
      <c r="K69" s="1962"/>
      <c r="L69" s="227"/>
    </row>
    <row r="70" spans="1:12" ht="13.15" customHeight="1" x14ac:dyDescent="0.25">
      <c r="A70" s="1114" t="s">
        <v>2344</v>
      </c>
      <c r="B70" s="60"/>
      <c r="C70" s="1959"/>
      <c r="D70" s="1959"/>
      <c r="E70" s="1960"/>
      <c r="F70" s="1961"/>
      <c r="G70" s="1959"/>
      <c r="H70" s="1962"/>
      <c r="I70" s="1961"/>
      <c r="J70" s="1959"/>
      <c r="K70" s="1962"/>
      <c r="L70" s="227"/>
    </row>
    <row r="71" spans="1:12" ht="13.15" customHeight="1" x14ac:dyDescent="0.25">
      <c r="A71" s="1114" t="s">
        <v>2345</v>
      </c>
      <c r="B71" s="60"/>
      <c r="C71" s="1959"/>
      <c r="D71" s="1959"/>
      <c r="E71" s="1960"/>
      <c r="F71" s="1961"/>
      <c r="G71" s="1959"/>
      <c r="H71" s="1962"/>
      <c r="I71" s="1961"/>
      <c r="J71" s="1959"/>
      <c r="K71" s="1962"/>
      <c r="L71" s="227"/>
    </row>
    <row r="72" spans="1:12" ht="13.15" customHeight="1" x14ac:dyDescent="0.25">
      <c r="A72" s="1114" t="s">
        <v>2309</v>
      </c>
      <c r="B72" s="60"/>
      <c r="C72" s="1959"/>
      <c r="D72" s="1959"/>
      <c r="E72" s="1960"/>
      <c r="F72" s="1961"/>
      <c r="G72" s="1959"/>
      <c r="H72" s="1962"/>
      <c r="I72" s="1961"/>
      <c r="J72" s="1959"/>
      <c r="K72" s="1962"/>
      <c r="L72" s="227"/>
    </row>
    <row r="73" spans="1:12" ht="5.0999999999999996" customHeight="1" x14ac:dyDescent="0.25">
      <c r="A73" s="148"/>
      <c r="B73" s="60"/>
      <c r="C73" s="81"/>
      <c r="D73" s="81"/>
      <c r="E73" s="80"/>
      <c r="F73" s="83"/>
      <c r="G73" s="81"/>
      <c r="H73" s="82"/>
      <c r="I73" s="83"/>
      <c r="J73" s="81"/>
      <c r="K73" s="82"/>
      <c r="L73" s="227"/>
    </row>
    <row r="74" spans="1:12" ht="13.15" customHeight="1" x14ac:dyDescent="0.25">
      <c r="A74" s="127" t="s">
        <v>2358</v>
      </c>
      <c r="B74" s="60"/>
      <c r="C74" s="251">
        <f>C75+C98</f>
        <v>43592005.600000001</v>
      </c>
      <c r="D74" s="251">
        <f t="shared" ref="D74:K74" si="10">D75+D98</f>
        <v>28527765</v>
      </c>
      <c r="E74" s="253">
        <f t="shared" si="10"/>
        <v>20793654.989999998</v>
      </c>
      <c r="F74" s="252">
        <f t="shared" si="10"/>
        <v>5900000</v>
      </c>
      <c r="G74" s="251">
        <f t="shared" si="10"/>
        <v>24616949</v>
      </c>
      <c r="H74" s="205">
        <f t="shared" si="10"/>
        <v>24616949</v>
      </c>
      <c r="I74" s="252">
        <f t="shared" si="10"/>
        <v>13569966.029999999</v>
      </c>
      <c r="J74" s="251">
        <f t="shared" si="10"/>
        <v>12484368.7476</v>
      </c>
      <c r="K74" s="205">
        <f t="shared" si="10"/>
        <v>11111088.185364</v>
      </c>
      <c r="L74" s="227"/>
    </row>
    <row r="75" spans="1:12" ht="13.15" customHeight="1" x14ac:dyDescent="0.25">
      <c r="A75" s="128" t="s">
        <v>2359</v>
      </c>
      <c r="B75" s="60"/>
      <c r="C75" s="938">
        <f>SUM(C76:C97)</f>
        <v>15627002.51</v>
      </c>
      <c r="D75" s="938">
        <f t="shared" ref="D75:K75" si="11">SUM(D76:D97)</f>
        <v>0</v>
      </c>
      <c r="E75" s="1236">
        <f t="shared" si="11"/>
        <v>14569719.369999999</v>
      </c>
      <c r="F75" s="939">
        <f t="shared" si="11"/>
        <v>5900000</v>
      </c>
      <c r="G75" s="938">
        <f t="shared" si="11"/>
        <v>2366949</v>
      </c>
      <c r="H75" s="975">
        <f t="shared" si="11"/>
        <v>2366949</v>
      </c>
      <c r="I75" s="939">
        <f t="shared" si="11"/>
        <v>3112466.03</v>
      </c>
      <c r="J75" s="938">
        <f t="shared" si="11"/>
        <v>2863468.7475999999</v>
      </c>
      <c r="K75" s="975">
        <f t="shared" si="11"/>
        <v>2548487.185364</v>
      </c>
      <c r="L75" s="227"/>
    </row>
    <row r="76" spans="1:12" ht="13.15" customHeight="1" x14ac:dyDescent="0.25">
      <c r="A76" s="1114" t="s">
        <v>2360</v>
      </c>
      <c r="B76" s="60"/>
      <c r="C76" s="1959">
        <v>4080530.66</v>
      </c>
      <c r="D76" s="1959">
        <v>0</v>
      </c>
      <c r="E76" s="1960">
        <v>14569719.369999999</v>
      </c>
      <c r="F76" s="1961">
        <v>5900000</v>
      </c>
      <c r="G76" s="1959">
        <v>1400000</v>
      </c>
      <c r="H76" s="1962">
        <v>1400000</v>
      </c>
      <c r="I76" s="1961">
        <v>2658000</v>
      </c>
      <c r="J76" s="1959">
        <v>2445360</v>
      </c>
      <c r="K76" s="1962">
        <v>2176370.4</v>
      </c>
      <c r="L76" s="227"/>
    </row>
    <row r="77" spans="1:12" ht="13.15" customHeight="1" x14ac:dyDescent="0.25">
      <c r="A77" s="1114" t="s">
        <v>2361</v>
      </c>
      <c r="B77" s="60"/>
      <c r="C77" s="1959"/>
      <c r="D77" s="1959"/>
      <c r="E77" s="1960"/>
      <c r="F77" s="1961"/>
      <c r="G77" s="1959">
        <v>0</v>
      </c>
      <c r="H77" s="1962">
        <v>0</v>
      </c>
      <c r="I77" s="1961"/>
      <c r="J77" s="1959"/>
      <c r="K77" s="1962"/>
      <c r="L77" s="227"/>
    </row>
    <row r="78" spans="1:12" ht="13.15" customHeight="1" x14ac:dyDescent="0.25">
      <c r="A78" s="1114" t="s">
        <v>2362</v>
      </c>
      <c r="B78" s="60"/>
      <c r="C78" s="1959"/>
      <c r="D78" s="1959"/>
      <c r="E78" s="1960"/>
      <c r="F78" s="1961"/>
      <c r="G78" s="1959">
        <v>0</v>
      </c>
      <c r="H78" s="1962">
        <v>0</v>
      </c>
      <c r="I78" s="1961"/>
      <c r="J78" s="1959"/>
      <c r="K78" s="1962"/>
      <c r="L78" s="227"/>
    </row>
    <row r="79" spans="1:12" ht="13.15" customHeight="1" x14ac:dyDescent="0.25">
      <c r="A79" s="1114" t="s">
        <v>2363</v>
      </c>
      <c r="B79" s="60"/>
      <c r="C79" s="1959"/>
      <c r="D79" s="1959"/>
      <c r="E79" s="1960"/>
      <c r="F79" s="1961"/>
      <c r="G79" s="1959">
        <v>0</v>
      </c>
      <c r="H79" s="1962">
        <v>0</v>
      </c>
      <c r="I79" s="1961"/>
      <c r="J79" s="1959"/>
      <c r="K79" s="1962"/>
      <c r="L79" s="227"/>
    </row>
    <row r="80" spans="1:12" ht="13.15" customHeight="1" x14ac:dyDescent="0.25">
      <c r="A80" s="1114" t="s">
        <v>2364</v>
      </c>
      <c r="B80" s="60"/>
      <c r="C80" s="1959">
        <v>459537.98</v>
      </c>
      <c r="D80" s="1959"/>
      <c r="E80" s="1960"/>
      <c r="F80" s="1961"/>
      <c r="G80" s="1959">
        <v>0</v>
      </c>
      <c r="H80" s="1962">
        <v>0</v>
      </c>
      <c r="I80" s="1961"/>
      <c r="J80" s="1959"/>
      <c r="K80" s="1962"/>
      <c r="L80" s="227"/>
    </row>
    <row r="81" spans="1:12" ht="13.15" customHeight="1" x14ac:dyDescent="0.25">
      <c r="A81" s="1114" t="s">
        <v>2365</v>
      </c>
      <c r="B81" s="60"/>
      <c r="C81" s="1959"/>
      <c r="D81" s="1959"/>
      <c r="E81" s="1960"/>
      <c r="F81" s="1961"/>
      <c r="G81" s="1959">
        <v>0</v>
      </c>
      <c r="H81" s="1962">
        <v>0</v>
      </c>
      <c r="I81" s="1961"/>
      <c r="J81" s="1959"/>
      <c r="K81" s="1962"/>
      <c r="L81" s="227"/>
    </row>
    <row r="82" spans="1:12" ht="13.15" customHeight="1" x14ac:dyDescent="0.25">
      <c r="A82" s="1114" t="s">
        <v>2366</v>
      </c>
      <c r="B82" s="60"/>
      <c r="C82" s="1959">
        <v>1792412.6100000003</v>
      </c>
      <c r="D82" s="1959"/>
      <c r="E82" s="1960"/>
      <c r="F82" s="1961"/>
      <c r="G82" s="1959">
        <v>0</v>
      </c>
      <c r="H82" s="1962">
        <v>0</v>
      </c>
      <c r="I82" s="1961"/>
      <c r="J82" s="1959"/>
      <c r="K82" s="1962"/>
      <c r="L82" s="227"/>
    </row>
    <row r="83" spans="1:12" ht="13.15" customHeight="1" x14ac:dyDescent="0.25">
      <c r="A83" s="1114" t="s">
        <v>2367</v>
      </c>
      <c r="B83" s="60"/>
      <c r="C83" s="1959"/>
      <c r="D83" s="1959"/>
      <c r="E83" s="1960"/>
      <c r="F83" s="1961"/>
      <c r="G83" s="1959">
        <v>0</v>
      </c>
      <c r="H83" s="1962">
        <v>0</v>
      </c>
      <c r="I83" s="1961"/>
      <c r="J83" s="1959"/>
      <c r="K83" s="1962"/>
      <c r="L83" s="227"/>
    </row>
    <row r="84" spans="1:12" s="562" customFormat="1" ht="13.15" customHeight="1" x14ac:dyDescent="0.25">
      <c r="A84" s="1114" t="s">
        <v>2368</v>
      </c>
      <c r="B84" s="60"/>
      <c r="C84" s="1959"/>
      <c r="D84" s="1959"/>
      <c r="E84" s="1960"/>
      <c r="F84" s="1961"/>
      <c r="G84" s="1959">
        <v>0</v>
      </c>
      <c r="H84" s="1962">
        <v>0</v>
      </c>
      <c r="I84" s="1961"/>
      <c r="J84" s="1959"/>
      <c r="K84" s="1962"/>
      <c r="L84" s="1353"/>
    </row>
    <row r="85" spans="1:12" s="562" customFormat="1" ht="13.15" customHeight="1" x14ac:dyDescent="0.25">
      <c r="A85" s="1114" t="s">
        <v>291</v>
      </c>
      <c r="B85" s="60"/>
      <c r="C85" s="1959">
        <v>8355071.7299999995</v>
      </c>
      <c r="D85" s="1959"/>
      <c r="E85" s="1960"/>
      <c r="F85" s="1961"/>
      <c r="G85" s="1959">
        <v>0</v>
      </c>
      <c r="H85" s="1962">
        <v>0</v>
      </c>
      <c r="I85" s="1961"/>
      <c r="J85" s="1959"/>
      <c r="K85" s="1962"/>
    </row>
    <row r="86" spans="1:12" s="562" customFormat="1" ht="13.15" customHeight="1" x14ac:dyDescent="0.25">
      <c r="A86" s="1114" t="s">
        <v>2369</v>
      </c>
      <c r="B86" s="60"/>
      <c r="C86" s="1959">
        <v>383590.51</v>
      </c>
      <c r="D86" s="1959"/>
      <c r="E86" s="1960"/>
      <c r="F86" s="1961"/>
      <c r="G86" s="1959">
        <v>0</v>
      </c>
      <c r="H86" s="1962">
        <v>0</v>
      </c>
      <c r="I86" s="1961"/>
      <c r="J86" s="1959"/>
      <c r="K86" s="1962"/>
    </row>
    <row r="87" spans="1:12" ht="13.15" customHeight="1" x14ac:dyDescent="0.25">
      <c r="A87" s="1114" t="s">
        <v>1483</v>
      </c>
      <c r="B87" s="60"/>
      <c r="C87" s="1959">
        <v>214740.43</v>
      </c>
      <c r="D87" s="1959"/>
      <c r="E87" s="1960"/>
      <c r="F87" s="1961"/>
      <c r="G87" s="1959">
        <v>0</v>
      </c>
      <c r="H87" s="1962">
        <v>0</v>
      </c>
      <c r="I87" s="1961"/>
      <c r="J87" s="1959"/>
      <c r="K87" s="1962"/>
    </row>
    <row r="88" spans="1:12" ht="13.15" customHeight="1" x14ac:dyDescent="0.25">
      <c r="A88" s="1114" t="s">
        <v>2553</v>
      </c>
      <c r="B88" s="60"/>
      <c r="C88" s="1959"/>
      <c r="D88" s="1959"/>
      <c r="E88" s="1960"/>
      <c r="F88" s="1961"/>
      <c r="G88" s="1959">
        <v>0</v>
      </c>
      <c r="H88" s="1962">
        <v>0</v>
      </c>
      <c r="I88" s="1961"/>
      <c r="J88" s="1959"/>
      <c r="K88" s="1962"/>
    </row>
    <row r="89" spans="1:12" ht="13.15" customHeight="1" x14ac:dyDescent="0.25">
      <c r="A89" s="1114" t="s">
        <v>2371</v>
      </c>
      <c r="B89" s="60"/>
      <c r="C89" s="1959"/>
      <c r="D89" s="1959"/>
      <c r="E89" s="1960"/>
      <c r="F89" s="1961"/>
      <c r="G89" s="1959">
        <v>0</v>
      </c>
      <c r="H89" s="1962">
        <v>0</v>
      </c>
      <c r="I89" s="1961"/>
      <c r="J89" s="1959"/>
      <c r="K89" s="1962"/>
    </row>
    <row r="90" spans="1:12" ht="13.15" customHeight="1" x14ac:dyDescent="0.25">
      <c r="A90" s="1114" t="s">
        <v>2372</v>
      </c>
      <c r="B90" s="60"/>
      <c r="C90" s="1959"/>
      <c r="D90" s="1959"/>
      <c r="E90" s="1960"/>
      <c r="F90" s="1961"/>
      <c r="G90" s="1959">
        <v>0</v>
      </c>
      <c r="H90" s="1962">
        <v>0</v>
      </c>
      <c r="I90" s="1961"/>
      <c r="J90" s="1959"/>
      <c r="K90" s="1962"/>
    </row>
    <row r="91" spans="1:12" ht="13.15" customHeight="1" x14ac:dyDescent="0.25">
      <c r="A91" s="1114" t="s">
        <v>2373</v>
      </c>
      <c r="B91" s="60"/>
      <c r="C91" s="1959"/>
      <c r="D91" s="1959"/>
      <c r="E91" s="1960"/>
      <c r="F91" s="1961"/>
      <c r="G91" s="1959">
        <v>0</v>
      </c>
      <c r="H91" s="1962">
        <v>0</v>
      </c>
      <c r="I91" s="1961"/>
      <c r="J91" s="1959"/>
      <c r="K91" s="1962"/>
    </row>
    <row r="92" spans="1:12" ht="13.15" customHeight="1" x14ac:dyDescent="0.25">
      <c r="A92" s="1114" t="s">
        <v>1108</v>
      </c>
      <c r="B92" s="60"/>
      <c r="C92" s="1959">
        <v>341118.58999999997</v>
      </c>
      <c r="D92" s="1959"/>
      <c r="E92" s="1960"/>
      <c r="F92" s="1961"/>
      <c r="G92" s="1959">
        <v>966949</v>
      </c>
      <c r="H92" s="1962">
        <v>966949</v>
      </c>
      <c r="I92" s="1961">
        <v>454466.02999999997</v>
      </c>
      <c r="J92" s="1959">
        <v>418108.7476</v>
      </c>
      <c r="K92" s="1962">
        <v>372116.78536400001</v>
      </c>
    </row>
    <row r="93" spans="1:12" ht="13.15" customHeight="1" x14ac:dyDescent="0.25">
      <c r="A93" s="1114" t="s">
        <v>2374</v>
      </c>
      <c r="B93" s="60"/>
      <c r="C93" s="1959"/>
      <c r="D93" s="1959"/>
      <c r="E93" s="1960"/>
      <c r="F93" s="1961"/>
      <c r="G93" s="1959">
        <v>0</v>
      </c>
      <c r="H93" s="1962">
        <v>0</v>
      </c>
      <c r="I93" s="1961"/>
      <c r="J93" s="1959"/>
      <c r="K93" s="1962"/>
    </row>
    <row r="94" spans="1:12" ht="13.15" customHeight="1" x14ac:dyDescent="0.25">
      <c r="A94" s="1114" t="s">
        <v>1107</v>
      </c>
      <c r="B94" s="60"/>
      <c r="C94" s="1959"/>
      <c r="D94" s="1959"/>
      <c r="E94" s="1960"/>
      <c r="F94" s="1961"/>
      <c r="G94" s="1959">
        <v>0</v>
      </c>
      <c r="H94" s="1962">
        <v>0</v>
      </c>
      <c r="I94" s="1961"/>
      <c r="J94" s="1959"/>
      <c r="K94" s="1962"/>
    </row>
    <row r="95" spans="1:12" ht="13.15" customHeight="1" x14ac:dyDescent="0.25">
      <c r="A95" s="1114" t="s">
        <v>2375</v>
      </c>
      <c r="B95" s="60"/>
      <c r="C95" s="1959"/>
      <c r="D95" s="1959"/>
      <c r="E95" s="1960"/>
      <c r="F95" s="1961"/>
      <c r="G95" s="1959">
        <v>0</v>
      </c>
      <c r="H95" s="1962">
        <v>0</v>
      </c>
      <c r="I95" s="1961"/>
      <c r="J95" s="1959"/>
      <c r="K95" s="1962"/>
    </row>
    <row r="96" spans="1:12" ht="13.15" customHeight="1" x14ac:dyDescent="0.25">
      <c r="A96" s="1114" t="s">
        <v>2376</v>
      </c>
      <c r="B96" s="60"/>
      <c r="C96" s="1959"/>
      <c r="D96" s="1959"/>
      <c r="E96" s="1960"/>
      <c r="F96" s="1961"/>
      <c r="G96" s="1959"/>
      <c r="H96" s="1962"/>
      <c r="I96" s="1961"/>
      <c r="J96" s="1959"/>
      <c r="K96" s="1962"/>
    </row>
    <row r="97" spans="1:11" ht="13.15" customHeight="1" x14ac:dyDescent="0.25">
      <c r="A97" s="1114" t="s">
        <v>2309</v>
      </c>
      <c r="B97" s="60"/>
      <c r="C97" s="1959"/>
      <c r="D97" s="1959"/>
      <c r="E97" s="1960"/>
      <c r="F97" s="1961"/>
      <c r="G97" s="1959"/>
      <c r="H97" s="1962"/>
      <c r="I97" s="1961"/>
      <c r="J97" s="1959"/>
      <c r="K97" s="1962"/>
    </row>
    <row r="98" spans="1:11" ht="13.15" customHeight="1" x14ac:dyDescent="0.25">
      <c r="A98" s="128" t="s">
        <v>2377</v>
      </c>
      <c r="B98" s="60"/>
      <c r="C98" s="891">
        <f>SUM(C99:C101)</f>
        <v>27965003.09</v>
      </c>
      <c r="D98" s="891">
        <f t="shared" ref="D98:K98" si="12">SUM(D99:D101)</f>
        <v>28527765</v>
      </c>
      <c r="E98" s="1237">
        <f t="shared" si="12"/>
        <v>6223935.6199999992</v>
      </c>
      <c r="F98" s="895">
        <f t="shared" si="12"/>
        <v>0</v>
      </c>
      <c r="G98" s="891">
        <f t="shared" si="12"/>
        <v>22250000</v>
      </c>
      <c r="H98" s="977">
        <f t="shared" si="12"/>
        <v>22250000</v>
      </c>
      <c r="I98" s="895">
        <f t="shared" si="12"/>
        <v>10457500</v>
      </c>
      <c r="J98" s="891">
        <f t="shared" si="12"/>
        <v>9620900</v>
      </c>
      <c r="K98" s="977">
        <f t="shared" si="12"/>
        <v>8562601</v>
      </c>
    </row>
    <row r="99" spans="1:11" ht="13.15" customHeight="1" x14ac:dyDescent="0.25">
      <c r="A99" s="1114" t="s">
        <v>2378</v>
      </c>
      <c r="B99" s="60"/>
      <c r="C99" s="1959"/>
      <c r="D99" s="1959"/>
      <c r="E99" s="1960">
        <v>4762423.5199999996</v>
      </c>
      <c r="F99" s="1961"/>
      <c r="G99" s="1959">
        <v>3500000</v>
      </c>
      <c r="H99" s="1962">
        <v>3500000</v>
      </c>
      <c r="I99" s="1961">
        <v>1645000</v>
      </c>
      <c r="J99" s="1959">
        <v>1513400</v>
      </c>
      <c r="K99" s="1962">
        <v>1346926</v>
      </c>
    </row>
    <row r="100" spans="1:11" ht="13.15" customHeight="1" x14ac:dyDescent="0.25">
      <c r="A100" s="1114" t="s">
        <v>2379</v>
      </c>
      <c r="B100" s="60"/>
      <c r="C100" s="1959">
        <v>27965003.09</v>
      </c>
      <c r="D100" s="1959">
        <v>28527765</v>
      </c>
      <c r="E100" s="1960">
        <v>1461512.1</v>
      </c>
      <c r="F100" s="1961"/>
      <c r="G100" s="1959">
        <v>18750000</v>
      </c>
      <c r="H100" s="1962">
        <v>18750000</v>
      </c>
      <c r="I100" s="1961">
        <v>8812500</v>
      </c>
      <c r="J100" s="1959">
        <v>8107500</v>
      </c>
      <c r="K100" s="1962">
        <v>7215675</v>
      </c>
    </row>
    <row r="101" spans="1:11" ht="13.15" customHeight="1" x14ac:dyDescent="0.25">
      <c r="A101" s="1114" t="s">
        <v>2309</v>
      </c>
      <c r="B101" s="60"/>
      <c r="C101" s="1959"/>
      <c r="D101" s="1959"/>
      <c r="E101" s="1960"/>
      <c r="F101" s="1961"/>
      <c r="G101" s="1959">
        <v>0</v>
      </c>
      <c r="H101" s="1962">
        <v>0</v>
      </c>
      <c r="I101" s="1961"/>
      <c r="J101" s="1959"/>
      <c r="K101" s="1962"/>
    </row>
    <row r="102" spans="1:11" ht="5.0999999999999996" customHeight="1" x14ac:dyDescent="0.25">
      <c r="A102" s="148"/>
      <c r="B102" s="60"/>
      <c r="C102" s="81"/>
      <c r="D102" s="81"/>
      <c r="E102" s="80"/>
      <c r="F102" s="83"/>
      <c r="G102" s="81"/>
      <c r="H102" s="82"/>
      <c r="I102" s="83"/>
      <c r="J102" s="81"/>
      <c r="K102" s="82"/>
    </row>
    <row r="103" spans="1:11" ht="13.15" customHeight="1" x14ac:dyDescent="0.25">
      <c r="A103" s="127" t="s">
        <v>848</v>
      </c>
      <c r="B103" s="60"/>
      <c r="C103" s="81">
        <f>SUM(C104:C108)</f>
        <v>862419.53</v>
      </c>
      <c r="D103" s="81">
        <f t="shared" ref="D103:K103" si="13">SUM(D104:D108)</f>
        <v>0</v>
      </c>
      <c r="E103" s="80">
        <f t="shared" si="13"/>
        <v>37517895.020000011</v>
      </c>
      <c r="F103" s="83">
        <f t="shared" si="13"/>
        <v>0</v>
      </c>
      <c r="G103" s="81">
        <f t="shared" si="13"/>
        <v>8600000</v>
      </c>
      <c r="H103" s="82">
        <f t="shared" si="13"/>
        <v>8600000</v>
      </c>
      <c r="I103" s="83">
        <f t="shared" si="13"/>
        <v>4042000</v>
      </c>
      <c r="J103" s="81">
        <f t="shared" si="13"/>
        <v>3718640</v>
      </c>
      <c r="K103" s="82">
        <f t="shared" si="13"/>
        <v>3309589.6</v>
      </c>
    </row>
    <row r="104" spans="1:11" ht="13.15" customHeight="1" x14ac:dyDescent="0.25">
      <c r="A104" s="128" t="s">
        <v>2380</v>
      </c>
      <c r="B104" s="60"/>
      <c r="C104" s="1959"/>
      <c r="D104" s="1959"/>
      <c r="E104" s="1960"/>
      <c r="F104" s="1961"/>
      <c r="G104" s="1959">
        <v>0</v>
      </c>
      <c r="H104" s="1962">
        <v>0</v>
      </c>
      <c r="I104" s="1961"/>
      <c r="J104" s="1959"/>
      <c r="K104" s="1962"/>
    </row>
    <row r="105" spans="1:11" ht="13.15" customHeight="1" x14ac:dyDescent="0.25">
      <c r="A105" s="132" t="s">
        <v>2381</v>
      </c>
      <c r="B105" s="60"/>
      <c r="C105" s="1959">
        <v>862419.53</v>
      </c>
      <c r="D105" s="1959"/>
      <c r="E105" s="1960">
        <v>27885016.920000002</v>
      </c>
      <c r="F105" s="1961"/>
      <c r="G105" s="1959">
        <v>3300000</v>
      </c>
      <c r="H105" s="1962">
        <v>3300000</v>
      </c>
      <c r="I105" s="1961">
        <v>1551000</v>
      </c>
      <c r="J105" s="1959">
        <v>1426920</v>
      </c>
      <c r="K105" s="1962">
        <v>1269958.8</v>
      </c>
    </row>
    <row r="106" spans="1:11" ht="13.15" customHeight="1" x14ac:dyDescent="0.25">
      <c r="A106" s="128" t="s">
        <v>2382</v>
      </c>
      <c r="B106" s="60"/>
      <c r="C106" s="1959"/>
      <c r="D106" s="1959"/>
      <c r="E106" s="1960">
        <v>9632878.1000000071</v>
      </c>
      <c r="F106" s="1961"/>
      <c r="G106" s="1959">
        <v>0</v>
      </c>
      <c r="H106" s="1962">
        <v>0</v>
      </c>
      <c r="I106" s="1961"/>
      <c r="J106" s="1959"/>
      <c r="K106" s="1962"/>
    </row>
    <row r="107" spans="1:11" ht="13.15" customHeight="1" x14ac:dyDescent="0.25">
      <c r="A107" s="128" t="s">
        <v>2383</v>
      </c>
      <c r="B107" s="60"/>
      <c r="C107" s="1959"/>
      <c r="D107" s="1959"/>
      <c r="E107" s="1960"/>
      <c r="F107" s="1961"/>
      <c r="G107" s="1959">
        <v>0</v>
      </c>
      <c r="H107" s="1962">
        <v>0</v>
      </c>
      <c r="I107" s="1961"/>
      <c r="J107" s="1959"/>
      <c r="K107" s="1962"/>
    </row>
    <row r="108" spans="1:11" ht="13.15" customHeight="1" x14ac:dyDescent="0.25">
      <c r="A108" s="132" t="s">
        <v>2384</v>
      </c>
      <c r="B108" s="60"/>
      <c r="C108" s="1959"/>
      <c r="D108" s="1959"/>
      <c r="E108" s="1960"/>
      <c r="F108" s="1961"/>
      <c r="G108" s="1959">
        <v>5300000</v>
      </c>
      <c r="H108" s="1962">
        <v>5300000</v>
      </c>
      <c r="I108" s="1961">
        <v>2491000</v>
      </c>
      <c r="J108" s="1959">
        <v>2291720</v>
      </c>
      <c r="K108" s="1962">
        <v>2039630.8</v>
      </c>
    </row>
    <row r="109" spans="1:11" ht="5.0999999999999996" customHeight="1" x14ac:dyDescent="0.25">
      <c r="A109" s="665"/>
      <c r="B109" s="60"/>
      <c r="C109" s="81"/>
      <c r="D109" s="81"/>
      <c r="E109" s="80"/>
      <c r="F109" s="83"/>
      <c r="G109" s="81"/>
      <c r="H109" s="82"/>
      <c r="I109" s="83"/>
      <c r="J109" s="81"/>
      <c r="K109" s="82"/>
    </row>
    <row r="110" spans="1:11" ht="13.15" customHeight="1" x14ac:dyDescent="0.25">
      <c r="A110" s="658"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row>
    <row r="111" spans="1:11" ht="13.15" customHeight="1" x14ac:dyDescent="0.25">
      <c r="A111" s="128" t="s">
        <v>2414</v>
      </c>
      <c r="B111" s="60"/>
      <c r="C111" s="938">
        <f t="shared" ref="C111:K111" si="15">SUM(C112:C113)</f>
        <v>0</v>
      </c>
      <c r="D111" s="938">
        <f t="shared" si="15"/>
        <v>0</v>
      </c>
      <c r="E111" s="1236">
        <f t="shared" si="15"/>
        <v>0</v>
      </c>
      <c r="F111" s="939">
        <f t="shared" si="15"/>
        <v>0</v>
      </c>
      <c r="G111" s="938">
        <f t="shared" si="15"/>
        <v>0</v>
      </c>
      <c r="H111" s="975">
        <f t="shared" si="15"/>
        <v>0</v>
      </c>
      <c r="I111" s="939">
        <f t="shared" si="15"/>
        <v>0</v>
      </c>
      <c r="J111" s="938">
        <f t="shared" si="15"/>
        <v>0</v>
      </c>
      <c r="K111" s="975">
        <f t="shared" si="15"/>
        <v>0</v>
      </c>
    </row>
    <row r="112" spans="1:11" ht="13.15" customHeight="1" x14ac:dyDescent="0.25">
      <c r="A112" s="1114" t="s">
        <v>2415</v>
      </c>
      <c r="B112" s="60"/>
      <c r="C112" s="1959"/>
      <c r="D112" s="1959"/>
      <c r="E112" s="1960"/>
      <c r="F112" s="1961"/>
      <c r="G112" s="1959"/>
      <c r="H112" s="1962"/>
      <c r="I112" s="1961"/>
      <c r="J112" s="1959"/>
      <c r="K112" s="1962"/>
    </row>
    <row r="113" spans="1:11" ht="13.15" customHeight="1" x14ac:dyDescent="0.25">
      <c r="A113" s="1114" t="s">
        <v>2416</v>
      </c>
      <c r="B113" s="60"/>
      <c r="C113" s="1959"/>
      <c r="D113" s="1959"/>
      <c r="E113" s="1960"/>
      <c r="F113" s="1961"/>
      <c r="G113" s="1959"/>
      <c r="H113" s="1962"/>
      <c r="I113" s="1961"/>
      <c r="J113" s="1959"/>
      <c r="K113" s="1962"/>
    </row>
    <row r="114" spans="1:11" ht="13.15" customHeight="1" x14ac:dyDescent="0.25">
      <c r="A114" s="128" t="s">
        <v>2417</v>
      </c>
      <c r="B114" s="60"/>
      <c r="C114" s="891">
        <f>SUM(C115:C116)</f>
        <v>0</v>
      </c>
      <c r="D114" s="891">
        <f t="shared" ref="D114:K114" si="16">SUM(D115:D116)</f>
        <v>0</v>
      </c>
      <c r="E114" s="1237">
        <f t="shared" si="16"/>
        <v>0</v>
      </c>
      <c r="F114" s="895">
        <f t="shared" si="16"/>
        <v>0</v>
      </c>
      <c r="G114" s="891">
        <f t="shared" si="16"/>
        <v>0</v>
      </c>
      <c r="H114" s="977">
        <f t="shared" si="16"/>
        <v>0</v>
      </c>
      <c r="I114" s="895">
        <f t="shared" si="16"/>
        <v>0</v>
      </c>
      <c r="J114" s="891">
        <f t="shared" si="16"/>
        <v>0</v>
      </c>
      <c r="K114" s="977">
        <f t="shared" si="16"/>
        <v>0</v>
      </c>
    </row>
    <row r="115" spans="1:11" ht="13.15" customHeight="1" x14ac:dyDescent="0.25">
      <c r="A115" s="1114" t="s">
        <v>2415</v>
      </c>
      <c r="B115" s="60"/>
      <c r="C115" s="1959"/>
      <c r="D115" s="1959"/>
      <c r="E115" s="1960"/>
      <c r="F115" s="1961"/>
      <c r="G115" s="1959"/>
      <c r="H115" s="1962"/>
      <c r="I115" s="1961"/>
      <c r="J115" s="1959"/>
      <c r="K115" s="1962"/>
    </row>
    <row r="116" spans="1:11" ht="13.15" customHeight="1" x14ac:dyDescent="0.25">
      <c r="A116" s="1114" t="s">
        <v>2416</v>
      </c>
      <c r="B116" s="60"/>
      <c r="C116" s="1959"/>
      <c r="D116" s="1959"/>
      <c r="E116" s="1960"/>
      <c r="F116" s="1961"/>
      <c r="G116" s="1959"/>
      <c r="H116" s="1962"/>
      <c r="I116" s="1961"/>
      <c r="J116" s="1959"/>
      <c r="K116" s="1962"/>
    </row>
    <row r="117" spans="1:11" ht="5.0999999999999996" customHeight="1" x14ac:dyDescent="0.25">
      <c r="A117" s="665"/>
      <c r="B117" s="60"/>
      <c r="C117" s="81"/>
      <c r="D117" s="81"/>
      <c r="E117" s="80"/>
      <c r="F117" s="83"/>
      <c r="G117" s="81"/>
      <c r="H117" s="82"/>
      <c r="I117" s="83"/>
      <c r="J117" s="81"/>
      <c r="K117" s="82"/>
    </row>
    <row r="118" spans="1:11" ht="13.15" customHeight="1" x14ac:dyDescent="0.25">
      <c r="A118" s="658" t="s">
        <v>850</v>
      </c>
      <c r="B118" s="60"/>
      <c r="C118" s="96">
        <f>+C119+C131</f>
        <v>8247836.3800000213</v>
      </c>
      <c r="D118" s="96">
        <f t="shared" ref="D118:K118" si="17">+D119+D131</f>
        <v>0</v>
      </c>
      <c r="E118" s="95">
        <f t="shared" si="17"/>
        <v>0</v>
      </c>
      <c r="F118" s="98">
        <f t="shared" si="17"/>
        <v>7400000</v>
      </c>
      <c r="G118" s="96">
        <f t="shared" si="17"/>
        <v>10900000</v>
      </c>
      <c r="H118" s="97">
        <f t="shared" si="17"/>
        <v>10900000</v>
      </c>
      <c r="I118" s="98">
        <f t="shared" si="17"/>
        <v>5123000</v>
      </c>
      <c r="J118" s="96">
        <f t="shared" si="17"/>
        <v>4713160</v>
      </c>
      <c r="K118" s="97">
        <f t="shared" si="17"/>
        <v>4194712.4000000004</v>
      </c>
    </row>
    <row r="119" spans="1:11" ht="13.15" customHeight="1" x14ac:dyDescent="0.25">
      <c r="A119" s="128" t="s">
        <v>2385</v>
      </c>
      <c r="B119" s="60"/>
      <c r="C119" s="938">
        <f>SUM(C120:C130)</f>
        <v>825131.79000002146</v>
      </c>
      <c r="D119" s="938">
        <f t="shared" ref="D119:K119" si="18">SUM(D120:D130)</f>
        <v>0</v>
      </c>
      <c r="E119" s="1236">
        <f t="shared" si="18"/>
        <v>0</v>
      </c>
      <c r="F119" s="939">
        <f t="shared" si="18"/>
        <v>0</v>
      </c>
      <c r="G119" s="938">
        <f t="shared" si="18"/>
        <v>0</v>
      </c>
      <c r="H119" s="975">
        <f t="shared" si="18"/>
        <v>0</v>
      </c>
      <c r="I119" s="939">
        <f t="shared" si="18"/>
        <v>0</v>
      </c>
      <c r="J119" s="938">
        <f t="shared" si="18"/>
        <v>0</v>
      </c>
      <c r="K119" s="975">
        <f t="shared" si="18"/>
        <v>0</v>
      </c>
    </row>
    <row r="120" spans="1:11" ht="13.15" customHeight="1" x14ac:dyDescent="0.25">
      <c r="A120" s="1114" t="s">
        <v>2386</v>
      </c>
      <c r="B120" s="60"/>
      <c r="C120" s="1959">
        <v>825131.79000002146</v>
      </c>
      <c r="D120" s="1959"/>
      <c r="E120" s="1960"/>
      <c r="F120" s="1961"/>
      <c r="G120" s="1959"/>
      <c r="H120" s="1962"/>
      <c r="I120" s="1961"/>
      <c r="J120" s="1959"/>
      <c r="K120" s="1962"/>
    </row>
    <row r="121" spans="1:11" ht="13.15" customHeight="1" x14ac:dyDescent="0.25">
      <c r="A121" s="1114" t="s">
        <v>2387</v>
      </c>
      <c r="B121" s="60"/>
      <c r="C121" s="1959"/>
      <c r="D121" s="1959"/>
      <c r="E121" s="1960"/>
      <c r="F121" s="1961"/>
      <c r="G121" s="1959"/>
      <c r="H121" s="1962"/>
      <c r="I121" s="1961"/>
      <c r="J121" s="1959"/>
      <c r="K121" s="1962"/>
    </row>
    <row r="122" spans="1:11" ht="13.15" customHeight="1" x14ac:dyDescent="0.25">
      <c r="A122" s="1114" t="s">
        <v>2388</v>
      </c>
      <c r="B122" s="60"/>
      <c r="C122" s="1959"/>
      <c r="D122" s="1959"/>
      <c r="E122" s="1960"/>
      <c r="F122" s="1961"/>
      <c r="G122" s="1959"/>
      <c r="H122" s="1962"/>
      <c r="I122" s="1961"/>
      <c r="J122" s="1959"/>
      <c r="K122" s="1962"/>
    </row>
    <row r="123" spans="1:11" ht="13.15" customHeight="1" x14ac:dyDescent="0.25">
      <c r="A123" s="1114" t="s">
        <v>2389</v>
      </c>
      <c r="B123" s="60"/>
      <c r="C123" s="1959"/>
      <c r="D123" s="1959"/>
      <c r="E123" s="1960"/>
      <c r="F123" s="1961"/>
      <c r="G123" s="1959"/>
      <c r="H123" s="1962"/>
      <c r="I123" s="1961"/>
      <c r="J123" s="1959"/>
      <c r="K123" s="1962"/>
    </row>
    <row r="124" spans="1:11" ht="13.15" customHeight="1" x14ac:dyDescent="0.25">
      <c r="A124" s="1114" t="s">
        <v>2390</v>
      </c>
      <c r="B124" s="60"/>
      <c r="C124" s="1959"/>
      <c r="D124" s="1959"/>
      <c r="E124" s="1960"/>
      <c r="F124" s="1961"/>
      <c r="G124" s="1959"/>
      <c r="H124" s="1962"/>
      <c r="I124" s="1961"/>
      <c r="J124" s="1959"/>
      <c r="K124" s="1962"/>
    </row>
    <row r="125" spans="1:11" ht="13.15" customHeight="1" x14ac:dyDescent="0.25">
      <c r="A125" s="1114" t="s">
        <v>2391</v>
      </c>
      <c r="B125" s="60"/>
      <c r="C125" s="1959"/>
      <c r="D125" s="1959"/>
      <c r="E125" s="1960"/>
      <c r="F125" s="1961"/>
      <c r="G125" s="1959"/>
      <c r="H125" s="1962"/>
      <c r="I125" s="1961"/>
      <c r="J125" s="1959"/>
      <c r="K125" s="1962"/>
    </row>
    <row r="126" spans="1:11" ht="13.15" customHeight="1" x14ac:dyDescent="0.25">
      <c r="A126" s="1114" t="s">
        <v>2392</v>
      </c>
      <c r="B126" s="60"/>
      <c r="C126" s="1959"/>
      <c r="D126" s="1959"/>
      <c r="E126" s="1960"/>
      <c r="F126" s="1961"/>
      <c r="G126" s="1959"/>
      <c r="H126" s="1962"/>
      <c r="I126" s="1961"/>
      <c r="J126" s="1959"/>
      <c r="K126" s="1962"/>
    </row>
    <row r="127" spans="1:11" ht="13.15" customHeight="1" x14ac:dyDescent="0.25">
      <c r="A127" s="1114" t="s">
        <v>2393</v>
      </c>
      <c r="B127" s="60"/>
      <c r="C127" s="1959"/>
      <c r="D127" s="1959"/>
      <c r="E127" s="1960"/>
      <c r="F127" s="1961"/>
      <c r="G127" s="1959"/>
      <c r="H127" s="1962"/>
      <c r="I127" s="1961"/>
      <c r="J127" s="1959"/>
      <c r="K127" s="1962"/>
    </row>
    <row r="128" spans="1:11" ht="13.15" customHeight="1" x14ac:dyDescent="0.25">
      <c r="A128" s="1114" t="s">
        <v>2394</v>
      </c>
      <c r="B128" s="60"/>
      <c r="C128" s="1959"/>
      <c r="D128" s="1959"/>
      <c r="E128" s="1960"/>
      <c r="F128" s="1961"/>
      <c r="G128" s="1959"/>
      <c r="H128" s="1962"/>
      <c r="I128" s="1961"/>
      <c r="J128" s="1959"/>
      <c r="K128" s="1962"/>
    </row>
    <row r="129" spans="1:11" ht="13.15" customHeight="1" x14ac:dyDescent="0.25">
      <c r="A129" s="1114" t="s">
        <v>2395</v>
      </c>
      <c r="B129" s="60"/>
      <c r="C129" s="1959"/>
      <c r="D129" s="1959"/>
      <c r="E129" s="1960"/>
      <c r="F129" s="1961"/>
      <c r="G129" s="1959"/>
      <c r="H129" s="1962"/>
      <c r="I129" s="1961"/>
      <c r="J129" s="1959"/>
      <c r="K129" s="1962"/>
    </row>
    <row r="130" spans="1:11" ht="13.15" customHeight="1" x14ac:dyDescent="0.25">
      <c r="A130" s="1114" t="s">
        <v>2309</v>
      </c>
      <c r="B130" s="60"/>
      <c r="C130" s="1959"/>
      <c r="D130" s="1959"/>
      <c r="E130" s="1960"/>
      <c r="F130" s="1961"/>
      <c r="G130" s="1959"/>
      <c r="H130" s="1962"/>
      <c r="I130" s="1961"/>
      <c r="J130" s="1959"/>
      <c r="K130" s="1962"/>
    </row>
    <row r="131" spans="1:11" ht="13.15" customHeight="1" x14ac:dyDescent="0.25">
      <c r="A131" s="128" t="s">
        <v>1526</v>
      </c>
      <c r="B131" s="60"/>
      <c r="C131" s="891">
        <f>SUM(C132:C134)</f>
        <v>7422704.5899999999</v>
      </c>
      <c r="D131" s="891">
        <f t="shared" ref="D131:K131" si="19">SUM(D132:D134)</f>
        <v>0</v>
      </c>
      <c r="E131" s="1237">
        <f t="shared" si="19"/>
        <v>0</v>
      </c>
      <c r="F131" s="895">
        <f t="shared" si="19"/>
        <v>7400000</v>
      </c>
      <c r="G131" s="891">
        <f t="shared" si="19"/>
        <v>10900000</v>
      </c>
      <c r="H131" s="977">
        <f t="shared" si="19"/>
        <v>10900000</v>
      </c>
      <c r="I131" s="895">
        <f t="shared" si="19"/>
        <v>5123000</v>
      </c>
      <c r="J131" s="891">
        <f t="shared" si="19"/>
        <v>4713160</v>
      </c>
      <c r="K131" s="977">
        <f t="shared" si="19"/>
        <v>4194712.4000000004</v>
      </c>
    </row>
    <row r="132" spans="1:11" ht="13.15" customHeight="1" x14ac:dyDescent="0.25">
      <c r="A132" s="1114" t="s">
        <v>2396</v>
      </c>
      <c r="B132" s="60"/>
      <c r="C132" s="1959">
        <v>756052.77</v>
      </c>
      <c r="D132" s="1959"/>
      <c r="E132" s="1960"/>
      <c r="F132" s="1961">
        <v>7400000</v>
      </c>
      <c r="G132" s="1959">
        <v>0</v>
      </c>
      <c r="H132" s="1962">
        <v>0</v>
      </c>
      <c r="I132" s="1961"/>
      <c r="J132" s="1959"/>
      <c r="K132" s="1962"/>
    </row>
    <row r="133" spans="1:11" ht="13.15" customHeight="1" x14ac:dyDescent="0.25">
      <c r="A133" s="1114" t="s">
        <v>2397</v>
      </c>
      <c r="B133" s="60"/>
      <c r="C133" s="1959">
        <v>6666651.8200000003</v>
      </c>
      <c r="D133" s="1959"/>
      <c r="E133" s="1960"/>
      <c r="F133" s="1961"/>
      <c r="G133" s="1959">
        <v>10900000</v>
      </c>
      <c r="H133" s="1962">
        <v>10900000</v>
      </c>
      <c r="I133" s="1961">
        <v>5123000</v>
      </c>
      <c r="J133" s="1959">
        <v>4713160</v>
      </c>
      <c r="K133" s="1962">
        <v>4194712.4000000004</v>
      </c>
    </row>
    <row r="134" spans="1:11" ht="13.15" customHeight="1" x14ac:dyDescent="0.25">
      <c r="A134" s="1114" t="s">
        <v>2309</v>
      </c>
      <c r="B134" s="60"/>
      <c r="C134" s="1959"/>
      <c r="D134" s="1959"/>
      <c r="E134" s="1960"/>
      <c r="F134" s="1961"/>
      <c r="G134" s="1959">
        <v>0</v>
      </c>
      <c r="H134" s="1962">
        <v>0</v>
      </c>
      <c r="I134" s="1961"/>
      <c r="J134" s="1959"/>
      <c r="K134" s="1962"/>
    </row>
    <row r="135" spans="1:11" ht="5.0999999999999996" customHeight="1" x14ac:dyDescent="0.25">
      <c r="A135" s="692"/>
      <c r="B135" s="60"/>
      <c r="C135" s="81"/>
      <c r="D135" s="81"/>
      <c r="E135" s="80"/>
      <c r="F135" s="83"/>
      <c r="G135" s="81"/>
      <c r="H135" s="82"/>
      <c r="I135" s="83"/>
      <c r="J135" s="81"/>
      <c r="K135" s="82"/>
    </row>
    <row r="136" spans="1:11" ht="13.1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row>
    <row r="137" spans="1:11" ht="13.15" customHeight="1" x14ac:dyDescent="0.25">
      <c r="A137" s="128" t="s">
        <v>2398</v>
      </c>
      <c r="B137" s="60"/>
      <c r="C137" s="1959"/>
      <c r="D137" s="1959"/>
      <c r="E137" s="1960"/>
      <c r="F137" s="1961"/>
      <c r="G137" s="1959"/>
      <c r="H137" s="1962"/>
      <c r="I137" s="1961"/>
      <c r="J137" s="1959"/>
      <c r="K137" s="1962"/>
    </row>
    <row r="138" spans="1:11" ht="5.0999999999999996" customHeight="1" x14ac:dyDescent="0.25">
      <c r="A138" s="148"/>
      <c r="B138" s="60"/>
      <c r="C138" s="81"/>
      <c r="D138" s="81"/>
      <c r="E138" s="80"/>
      <c r="F138" s="83"/>
      <c r="G138" s="81"/>
      <c r="H138" s="82"/>
      <c r="I138" s="83"/>
      <c r="J138" s="81"/>
      <c r="K138" s="82"/>
    </row>
    <row r="139" spans="1:11" ht="13.15" customHeight="1" x14ac:dyDescent="0.25">
      <c r="A139" s="127" t="s">
        <v>2401</v>
      </c>
      <c r="B139" s="60"/>
      <c r="C139" s="81">
        <f>+C140+C141</f>
        <v>8761689.0500000007</v>
      </c>
      <c r="D139" s="81">
        <f t="shared" ref="D139:K139" si="21">+D140+D141</f>
        <v>0</v>
      </c>
      <c r="E139" s="80">
        <f t="shared" si="21"/>
        <v>0</v>
      </c>
      <c r="F139" s="83">
        <f t="shared" si="21"/>
        <v>0</v>
      </c>
      <c r="G139" s="81">
        <f t="shared" si="21"/>
        <v>45541394</v>
      </c>
      <c r="H139" s="82">
        <f t="shared" si="21"/>
        <v>45541394</v>
      </c>
      <c r="I139" s="83">
        <f t="shared" si="21"/>
        <v>282000</v>
      </c>
      <c r="J139" s="81">
        <f t="shared" si="21"/>
        <v>259440</v>
      </c>
      <c r="K139" s="82">
        <f t="shared" si="21"/>
        <v>230901.6</v>
      </c>
    </row>
    <row r="140" spans="1:11" ht="13.15" customHeight="1" x14ac:dyDescent="0.25">
      <c r="A140" s="132" t="s">
        <v>2399</v>
      </c>
      <c r="B140" s="60"/>
      <c r="C140" s="1959"/>
      <c r="D140" s="1959"/>
      <c r="E140" s="1960"/>
      <c r="F140" s="1961"/>
      <c r="G140" s="1959"/>
      <c r="H140" s="1962"/>
      <c r="I140" s="1961"/>
      <c r="J140" s="1959"/>
      <c r="K140" s="1962"/>
    </row>
    <row r="141" spans="1:11" ht="13.15" customHeight="1" x14ac:dyDescent="0.25">
      <c r="A141" s="132" t="s">
        <v>2400</v>
      </c>
      <c r="B141" s="60"/>
      <c r="C141" s="891">
        <f>SUM(C142:C147)</f>
        <v>8761689.0500000007</v>
      </c>
      <c r="D141" s="891">
        <f t="shared" ref="D141:K141" si="22">SUM(D142:D147)</f>
        <v>0</v>
      </c>
      <c r="E141" s="1237">
        <f t="shared" si="22"/>
        <v>0</v>
      </c>
      <c r="F141" s="895">
        <f t="shared" si="22"/>
        <v>0</v>
      </c>
      <c r="G141" s="891">
        <f t="shared" si="22"/>
        <v>45541394</v>
      </c>
      <c r="H141" s="977">
        <f t="shared" si="22"/>
        <v>45541394</v>
      </c>
      <c r="I141" s="895">
        <f t="shared" si="22"/>
        <v>282000</v>
      </c>
      <c r="J141" s="891">
        <f t="shared" si="22"/>
        <v>259440</v>
      </c>
      <c r="K141" s="977">
        <f t="shared" si="22"/>
        <v>230901.6</v>
      </c>
    </row>
    <row r="142" spans="1:11" ht="13.15" customHeight="1" x14ac:dyDescent="0.25">
      <c r="A142" s="1114" t="s">
        <v>2402</v>
      </c>
      <c r="B142" s="60"/>
      <c r="C142" s="1959"/>
      <c r="D142" s="1959"/>
      <c r="E142" s="1960"/>
      <c r="F142" s="1961"/>
      <c r="G142" s="1959">
        <v>0</v>
      </c>
      <c r="H142" s="1962">
        <v>0</v>
      </c>
      <c r="I142" s="1961"/>
      <c r="J142" s="1959"/>
      <c r="K142" s="1962"/>
    </row>
    <row r="143" spans="1:11" ht="13.15" customHeight="1" x14ac:dyDescent="0.25">
      <c r="A143" s="1114" t="s">
        <v>2403</v>
      </c>
      <c r="B143" s="60"/>
      <c r="C143" s="1959"/>
      <c r="D143" s="1959"/>
      <c r="E143" s="1960"/>
      <c r="F143" s="1961"/>
      <c r="G143" s="1959">
        <v>0</v>
      </c>
      <c r="H143" s="1962">
        <v>0</v>
      </c>
      <c r="I143" s="1961"/>
      <c r="J143" s="1959"/>
      <c r="K143" s="1962"/>
    </row>
    <row r="144" spans="1:11" ht="13.15" customHeight="1" x14ac:dyDescent="0.25">
      <c r="A144" s="1114" t="s">
        <v>2404</v>
      </c>
      <c r="B144" s="60"/>
      <c r="C144" s="1959"/>
      <c r="D144" s="1959"/>
      <c r="E144" s="1960"/>
      <c r="F144" s="1961"/>
      <c r="G144" s="1959">
        <v>0</v>
      </c>
      <c r="H144" s="1962">
        <v>0</v>
      </c>
      <c r="I144" s="1961"/>
      <c r="J144" s="1959"/>
      <c r="K144" s="1962"/>
    </row>
    <row r="145" spans="1:11" ht="13.15" customHeight="1" x14ac:dyDescent="0.25">
      <c r="A145" s="1114" t="s">
        <v>2405</v>
      </c>
      <c r="B145" s="60"/>
      <c r="C145" s="1959">
        <v>8761689.0500000007</v>
      </c>
      <c r="D145" s="1959"/>
      <c r="E145" s="1960"/>
      <c r="F145" s="1961"/>
      <c r="G145" s="1959">
        <v>600000</v>
      </c>
      <c r="H145" s="1962">
        <v>600000</v>
      </c>
      <c r="I145" s="1961">
        <v>282000</v>
      </c>
      <c r="J145" s="1959">
        <v>259440</v>
      </c>
      <c r="K145" s="1962">
        <v>230901.6</v>
      </c>
    </row>
    <row r="146" spans="1:11" ht="13.15" customHeight="1" x14ac:dyDescent="0.25">
      <c r="A146" s="1114" t="s">
        <v>2406</v>
      </c>
      <c r="B146" s="60"/>
      <c r="C146" s="1959"/>
      <c r="D146" s="1959"/>
      <c r="E146" s="1960"/>
      <c r="F146" s="1961"/>
      <c r="G146" s="1959">
        <v>0</v>
      </c>
      <c r="H146" s="1962">
        <v>0</v>
      </c>
      <c r="I146" s="1961"/>
      <c r="J146" s="1959"/>
      <c r="K146" s="1962"/>
    </row>
    <row r="147" spans="1:11" ht="13.15" customHeight="1" x14ac:dyDescent="0.25">
      <c r="A147" s="1114" t="s">
        <v>2407</v>
      </c>
      <c r="B147" s="60"/>
      <c r="C147" s="1959"/>
      <c r="D147" s="1959"/>
      <c r="E147" s="1960"/>
      <c r="F147" s="1961"/>
      <c r="G147" s="1959">
        <v>44941394</v>
      </c>
      <c r="H147" s="1962">
        <v>44941394</v>
      </c>
      <c r="I147" s="1961"/>
      <c r="J147" s="1959"/>
      <c r="K147" s="1962"/>
    </row>
    <row r="148" spans="1:11" ht="5.0999999999999996" customHeight="1" x14ac:dyDescent="0.25">
      <c r="A148" s="148"/>
      <c r="B148" s="60"/>
      <c r="C148" s="96"/>
      <c r="D148" s="96"/>
      <c r="E148" s="95"/>
      <c r="F148" s="98"/>
      <c r="G148" s="96"/>
      <c r="H148" s="97"/>
      <c r="I148" s="98"/>
      <c r="J148" s="96"/>
      <c r="K148" s="97"/>
    </row>
    <row r="149" spans="1:11" ht="13.15" customHeight="1" x14ac:dyDescent="0.25">
      <c r="A149" s="127" t="s">
        <v>2408</v>
      </c>
      <c r="B149" s="60"/>
      <c r="C149" s="81">
        <f t="shared" ref="C149:K149" si="23">SUM(C150:C150)</f>
        <v>27438883.68</v>
      </c>
      <c r="D149" s="81">
        <f t="shared" si="23"/>
        <v>0</v>
      </c>
      <c r="E149" s="80">
        <f t="shared" si="23"/>
        <v>392658.85</v>
      </c>
      <c r="F149" s="83">
        <f t="shared" si="23"/>
        <v>0</v>
      </c>
      <c r="G149" s="81">
        <f t="shared" si="23"/>
        <v>4945992.4800000004</v>
      </c>
      <c r="H149" s="82">
        <f t="shared" si="23"/>
        <v>4945992.4800000004</v>
      </c>
      <c r="I149" s="83">
        <f t="shared" si="23"/>
        <v>2324616.4656000002</v>
      </c>
      <c r="J149" s="81">
        <f t="shared" si="23"/>
        <v>2138647.1483520004</v>
      </c>
      <c r="K149" s="82">
        <f t="shared" si="23"/>
        <v>1903395.9620332804</v>
      </c>
    </row>
    <row r="150" spans="1:11" ht="13.15" customHeight="1" x14ac:dyDescent="0.25">
      <c r="A150" s="128" t="s">
        <v>2408</v>
      </c>
      <c r="B150" s="60"/>
      <c r="C150" s="1959">
        <v>27438883.68</v>
      </c>
      <c r="D150" s="1959"/>
      <c r="E150" s="1960">
        <v>392658.85</v>
      </c>
      <c r="F150" s="1961"/>
      <c r="G150" s="1959">
        <v>4945992.4800000004</v>
      </c>
      <c r="H150" s="1962">
        <v>4945992.4800000004</v>
      </c>
      <c r="I150" s="1961">
        <v>2324616.4656000002</v>
      </c>
      <c r="J150" s="1959">
        <v>2138647.1483520004</v>
      </c>
      <c r="K150" s="1962">
        <v>1903395.9620332804</v>
      </c>
    </row>
    <row r="151" spans="1:11" ht="5.0999999999999996" customHeight="1" x14ac:dyDescent="0.25">
      <c r="A151" s="148"/>
      <c r="B151" s="60"/>
      <c r="C151" s="81"/>
      <c r="D151" s="81"/>
      <c r="E151" s="80"/>
      <c r="F151" s="83"/>
      <c r="G151" s="81"/>
      <c r="H151" s="82"/>
      <c r="I151" s="83"/>
      <c r="J151" s="81"/>
      <c r="K151" s="82"/>
    </row>
    <row r="152" spans="1:11" ht="13.15" customHeight="1" x14ac:dyDescent="0.25">
      <c r="A152" s="127" t="s">
        <v>2409</v>
      </c>
      <c r="B152" s="60"/>
      <c r="C152" s="81">
        <f t="shared" ref="C152:K152" si="24">SUM(C153:C153)</f>
        <v>0</v>
      </c>
      <c r="D152" s="81">
        <f t="shared" si="24"/>
        <v>0</v>
      </c>
      <c r="E152" s="80">
        <f t="shared" si="24"/>
        <v>21385236.03999994</v>
      </c>
      <c r="F152" s="83">
        <f t="shared" si="24"/>
        <v>0</v>
      </c>
      <c r="G152" s="81">
        <f t="shared" si="24"/>
        <v>15144012</v>
      </c>
      <c r="H152" s="82">
        <f t="shared" si="24"/>
        <v>15144012</v>
      </c>
      <c r="I152" s="83">
        <f t="shared" si="24"/>
        <v>7117685.6399999997</v>
      </c>
      <c r="J152" s="81">
        <f t="shared" si="24"/>
        <v>6548270.7888000002</v>
      </c>
      <c r="K152" s="82">
        <f t="shared" si="24"/>
        <v>7940928.574658799</v>
      </c>
    </row>
    <row r="153" spans="1:11" ht="13.15" customHeight="1" x14ac:dyDescent="0.25">
      <c r="A153" s="128" t="s">
        <v>2409</v>
      </c>
      <c r="B153" s="60"/>
      <c r="C153" s="1959"/>
      <c r="D153" s="1959"/>
      <c r="E153" s="1960">
        <v>21385236.03999994</v>
      </c>
      <c r="F153" s="1961"/>
      <c r="G153" s="1959">
        <v>15144012</v>
      </c>
      <c r="H153" s="1962">
        <v>15144012</v>
      </c>
      <c r="I153" s="1961">
        <v>7117685.6399999997</v>
      </c>
      <c r="J153" s="1959">
        <v>6548270.7888000002</v>
      </c>
      <c r="K153" s="1962">
        <v>7940928.574658799</v>
      </c>
    </row>
    <row r="154" spans="1:11" ht="5.0999999999999996" customHeight="1" x14ac:dyDescent="0.25">
      <c r="A154" s="148"/>
      <c r="B154" s="60"/>
      <c r="C154" s="81"/>
      <c r="D154" s="81"/>
      <c r="E154" s="80"/>
      <c r="F154" s="83"/>
      <c r="G154" s="81"/>
      <c r="H154" s="82"/>
      <c r="I154" s="83"/>
      <c r="J154" s="81"/>
      <c r="K154" s="82"/>
    </row>
    <row r="155" spans="1:11" ht="13.15" customHeight="1" x14ac:dyDescent="0.25">
      <c r="A155" s="127" t="s">
        <v>2410</v>
      </c>
      <c r="B155" s="60"/>
      <c r="C155" s="81">
        <f t="shared" ref="C155:K155" si="25">SUM(C156:C156)</f>
        <v>0</v>
      </c>
      <c r="D155" s="81">
        <f t="shared" si="25"/>
        <v>0</v>
      </c>
      <c r="E155" s="80">
        <f t="shared" si="25"/>
        <v>37671218.149999999</v>
      </c>
      <c r="F155" s="83">
        <f t="shared" si="25"/>
        <v>0</v>
      </c>
      <c r="G155" s="81">
        <f t="shared" si="25"/>
        <v>20634578.300000001</v>
      </c>
      <c r="H155" s="82">
        <f t="shared" si="25"/>
        <v>20634578.300000001</v>
      </c>
      <c r="I155" s="83">
        <f t="shared" si="25"/>
        <v>9698251.800999999</v>
      </c>
      <c r="J155" s="81">
        <f t="shared" si="25"/>
        <v>8922391.656919999</v>
      </c>
      <c r="K155" s="82">
        <f t="shared" si="25"/>
        <v>7940928.574658799</v>
      </c>
    </row>
    <row r="156" spans="1:11" ht="13.15" customHeight="1" x14ac:dyDescent="0.25">
      <c r="A156" s="128" t="s">
        <v>2410</v>
      </c>
      <c r="B156" s="60"/>
      <c r="C156" s="1959"/>
      <c r="D156" s="1959"/>
      <c r="E156" s="1960">
        <v>37671218.149999999</v>
      </c>
      <c r="F156" s="1961"/>
      <c r="G156" s="1959">
        <v>20634578.300000001</v>
      </c>
      <c r="H156" s="1962">
        <v>20634578.300000001</v>
      </c>
      <c r="I156" s="1961">
        <v>9698251.800999999</v>
      </c>
      <c r="J156" s="1959">
        <v>8922391.656919999</v>
      </c>
      <c r="K156" s="1962">
        <v>7940928.574658799</v>
      </c>
    </row>
    <row r="157" spans="1:11" ht="5.0999999999999996" customHeight="1" x14ac:dyDescent="0.25">
      <c r="A157" s="148"/>
      <c r="B157" s="60"/>
      <c r="C157" s="81"/>
      <c r="D157" s="81"/>
      <c r="E157" s="80"/>
      <c r="F157" s="83"/>
      <c r="G157" s="81"/>
      <c r="H157" s="82"/>
      <c r="I157" s="83"/>
      <c r="J157" s="81"/>
      <c r="K157" s="82"/>
    </row>
    <row r="158" spans="1:11" ht="13.15" customHeight="1" x14ac:dyDescent="0.25">
      <c r="A158" s="127" t="s">
        <v>2411</v>
      </c>
      <c r="B158" s="60"/>
      <c r="C158" s="81">
        <f t="shared" ref="C158:K158" si="26">SUM(C159:C159)</f>
        <v>0</v>
      </c>
      <c r="D158" s="81">
        <f t="shared" si="26"/>
        <v>0</v>
      </c>
      <c r="E158" s="80">
        <f t="shared" si="26"/>
        <v>1162477</v>
      </c>
      <c r="F158" s="83">
        <f t="shared" si="26"/>
        <v>0</v>
      </c>
      <c r="G158" s="81">
        <f t="shared" si="26"/>
        <v>26138388.68</v>
      </c>
      <c r="H158" s="82">
        <f t="shared" si="26"/>
        <v>26138388.68</v>
      </c>
      <c r="I158" s="83">
        <f t="shared" si="26"/>
        <v>10524066.473400012</v>
      </c>
      <c r="J158" s="81">
        <f t="shared" si="26"/>
        <v>10060923.275527999</v>
      </c>
      <c r="K158" s="82">
        <f t="shared" si="26"/>
        <v>14244368.882593125</v>
      </c>
    </row>
    <row r="159" spans="1:11" ht="13.15" customHeight="1" x14ac:dyDescent="0.25">
      <c r="A159" s="128" t="s">
        <v>2411</v>
      </c>
      <c r="B159" s="60"/>
      <c r="C159" s="1959"/>
      <c r="D159" s="1959"/>
      <c r="E159" s="1960">
        <v>1162477</v>
      </c>
      <c r="F159" s="1961"/>
      <c r="G159" s="1959">
        <v>26138388.68</v>
      </c>
      <c r="H159" s="1962">
        <v>26138388.68</v>
      </c>
      <c r="I159" s="1961">
        <v>10524066.473400012</v>
      </c>
      <c r="J159" s="1959">
        <v>10060923.275527999</v>
      </c>
      <c r="K159" s="1962">
        <v>14244368.882593125</v>
      </c>
    </row>
    <row r="160" spans="1:11" ht="5.0999999999999996" customHeight="1" x14ac:dyDescent="0.25">
      <c r="A160" s="148"/>
      <c r="B160" s="60"/>
      <c r="C160" s="81"/>
      <c r="D160" s="81"/>
      <c r="E160" s="80"/>
      <c r="F160" s="83"/>
      <c r="G160" s="81"/>
      <c r="H160" s="82"/>
      <c r="I160" s="83"/>
      <c r="J160" s="81"/>
      <c r="K160" s="82"/>
    </row>
    <row r="161" spans="1:11" ht="13.15" customHeight="1" x14ac:dyDescent="0.25">
      <c r="A161" s="127" t="s">
        <v>291</v>
      </c>
      <c r="B161" s="60"/>
      <c r="C161" s="81">
        <f t="shared" ref="C161:K161" si="27">SUM(C162:C162)</f>
        <v>0</v>
      </c>
      <c r="D161" s="81">
        <f t="shared" si="27"/>
        <v>0</v>
      </c>
      <c r="E161" s="80">
        <f t="shared" si="27"/>
        <v>0</v>
      </c>
      <c r="F161" s="83">
        <f t="shared" si="27"/>
        <v>0</v>
      </c>
      <c r="G161" s="81">
        <f t="shared" si="27"/>
        <v>0</v>
      </c>
      <c r="H161" s="82">
        <f t="shared" si="27"/>
        <v>0</v>
      </c>
      <c r="I161" s="83">
        <f t="shared" si="27"/>
        <v>0</v>
      </c>
      <c r="J161" s="81">
        <f t="shared" si="27"/>
        <v>0</v>
      </c>
      <c r="K161" s="82">
        <f t="shared" si="27"/>
        <v>0</v>
      </c>
    </row>
    <row r="162" spans="1:11" ht="13.15" customHeight="1" x14ac:dyDescent="0.25">
      <c r="A162" s="128" t="s">
        <v>291</v>
      </c>
      <c r="B162" s="60"/>
      <c r="C162" s="1959"/>
      <c r="D162" s="1959"/>
      <c r="E162" s="1960"/>
      <c r="F162" s="1961"/>
      <c r="G162" s="1959"/>
      <c r="H162" s="1962"/>
      <c r="I162" s="1961"/>
      <c r="J162" s="1959"/>
      <c r="K162" s="1962"/>
    </row>
    <row r="163" spans="1:11" ht="5.0999999999999996" customHeight="1" x14ac:dyDescent="0.25">
      <c r="A163" s="148"/>
      <c r="B163" s="60"/>
      <c r="C163" s="81"/>
      <c r="D163" s="81"/>
      <c r="E163" s="80"/>
      <c r="F163" s="83"/>
      <c r="G163" s="81"/>
      <c r="H163" s="82"/>
      <c r="I163" s="83"/>
      <c r="J163" s="81"/>
      <c r="K163" s="82"/>
    </row>
    <row r="164" spans="1:11" ht="13.1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row>
    <row r="165" spans="1:11" ht="13.15" customHeight="1" x14ac:dyDescent="0.25">
      <c r="A165" s="128" t="s">
        <v>2412</v>
      </c>
      <c r="B165" s="60"/>
      <c r="C165" s="1959"/>
      <c r="D165" s="1959"/>
      <c r="E165" s="1960"/>
      <c r="F165" s="1961"/>
      <c r="G165" s="1959"/>
      <c r="H165" s="1962"/>
      <c r="I165" s="1961"/>
      <c r="J165" s="1959"/>
      <c r="K165" s="1962"/>
    </row>
    <row r="166" spans="1:11" ht="5.0999999999999996" customHeight="1" x14ac:dyDescent="0.25">
      <c r="A166" s="148"/>
      <c r="B166" s="60"/>
      <c r="C166" s="81"/>
      <c r="D166" s="81"/>
      <c r="E166" s="80"/>
      <c r="F166" s="83"/>
      <c r="G166" s="81"/>
      <c r="H166" s="82"/>
      <c r="I166" s="83"/>
      <c r="J166" s="81"/>
      <c r="K166" s="82"/>
    </row>
    <row r="167" spans="1:11" ht="13.15" customHeight="1" x14ac:dyDescent="0.25">
      <c r="A167" s="155" t="s">
        <v>2413</v>
      </c>
      <c r="B167" s="103">
        <v>1</v>
      </c>
      <c r="C167" s="108">
        <f>C6+C74+C103+C110+C118+C136+C139+C149+C152+C155+C158+C161+C164</f>
        <v>117845717.20000002</v>
      </c>
      <c r="D167" s="108">
        <f t="shared" ref="D167:K167" si="29">D6+D74+D103+D110+D118+D136+D139+D149+D152+D155+D158+D161+D164</f>
        <v>82651412</v>
      </c>
      <c r="E167" s="109">
        <f t="shared" si="29"/>
        <v>178293452.20999992</v>
      </c>
      <c r="F167" s="107">
        <f t="shared" si="29"/>
        <v>402994495</v>
      </c>
      <c r="G167" s="108">
        <f t="shared" si="29"/>
        <v>279299511.45999998</v>
      </c>
      <c r="H167" s="106">
        <f t="shared" si="29"/>
        <v>279299511.45999998</v>
      </c>
      <c r="I167" s="107">
        <f t="shared" si="29"/>
        <v>111387339</v>
      </c>
      <c r="J167" s="108">
        <f t="shared" si="29"/>
        <v>101935134</v>
      </c>
      <c r="K167" s="106">
        <f t="shared" si="29"/>
        <v>98125384</v>
      </c>
    </row>
    <row r="168" spans="1:11" x14ac:dyDescent="0.25">
      <c r="A168" s="194"/>
      <c r="B168" s="286"/>
      <c r="C168" s="1152"/>
      <c r="D168" s="1152"/>
      <c r="E168" s="1152"/>
      <c r="F168" s="1152"/>
      <c r="G168" s="1152"/>
      <c r="H168" s="1152"/>
      <c r="I168" s="1152"/>
      <c r="J168" s="1152"/>
      <c r="K168" s="1152"/>
    </row>
    <row r="169" spans="1:11" x14ac:dyDescent="0.25">
      <c r="A169" s="1087" t="str">
        <f>head27a</f>
        <v>References</v>
      </c>
      <c r="B169" s="866"/>
      <c r="C169" s="870"/>
      <c r="D169" s="870"/>
      <c r="E169" s="870"/>
      <c r="F169" s="870"/>
      <c r="G169" s="870"/>
      <c r="H169" s="870"/>
      <c r="I169" s="870"/>
      <c r="J169" s="870"/>
      <c r="K169" s="870"/>
    </row>
    <row r="170" spans="1:11" x14ac:dyDescent="0.25">
      <c r="A170" s="1088" t="s">
        <v>2429</v>
      </c>
      <c r="B170" s="866"/>
      <c r="C170" s="869"/>
      <c r="D170" s="869"/>
      <c r="E170" s="870"/>
      <c r="F170" s="870"/>
      <c r="G170" s="870"/>
      <c r="H170" s="870"/>
      <c r="I170" s="870"/>
      <c r="J170" s="870"/>
      <c r="K170" s="870"/>
    </row>
    <row r="173" spans="1:11" ht="11.25" customHeight="1" x14ac:dyDescent="0.25">
      <c r="A173" s="162" t="s">
        <v>250</v>
      </c>
      <c r="B173" s="121"/>
      <c r="C173" s="300">
        <f>SUM(C167+SA34b!C167++SA34e!C167)-'A5-Capex'!C40</f>
        <v>-5.0400000810623169</v>
      </c>
      <c r="D173" s="300">
        <f>SUM(D167+SA34b!D167++SA34e!D167)-'A5-Capex'!D40</f>
        <v>0</v>
      </c>
      <c r="E173" s="300">
        <f>SUM(E167+SA34b!E167++SA34e!E167)-'A5-Capex'!E40</f>
        <v>0</v>
      </c>
      <c r="F173" s="300">
        <f>SUM(F167+SA34b!F167++SA34e!F167)-'A5-Capex'!F40</f>
        <v>0</v>
      </c>
      <c r="G173" s="300">
        <f>SUM(G167+SA34b!G167++SA34e!G167)-'A5-Capex'!G40</f>
        <v>-48.540000081062317</v>
      </c>
      <c r="H173" s="300">
        <f>SUM(H167+SA34b!H167++SA34e!H167)-'A5-Capex'!H40</f>
        <v>-48.540000081062317</v>
      </c>
      <c r="I173" s="300">
        <f>SUM(I167+SA34b!I167++SA34e!I167)-'A5-Capex'!J40</f>
        <v>1</v>
      </c>
      <c r="J173" s="300">
        <f>SUM(J167+SA34b!J167++SA34e!J167)-'A5-Capex'!K40</f>
        <v>0</v>
      </c>
      <c r="K173" s="300">
        <f>SUM(K167+SA34b!K167++SA34e!K167)-'A5-Capex'!L40</f>
        <v>-5</v>
      </c>
    </row>
  </sheetData>
  <mergeCells count="2">
    <mergeCell ref="F2:H2"/>
    <mergeCell ref="I2:K2"/>
  </mergeCells>
  <phoneticPr fontId="4" type="noConversion"/>
  <printOptions horizontalCentered="1"/>
  <pageMargins left="0" right="0" top="0.78740157480314965" bottom="0.59055118110236227" header="0.51181102362204722" footer="0.39370078740157483"/>
  <pageSetup paperSize="9" scale="60" fitToHeight="2" orientation="portrait" r:id="rId1"/>
  <headerFooter alignWithMargins="0"/>
  <rowBreaks count="1" manualBreakCount="1">
    <brk id="73" max="10"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O208"/>
  <sheetViews>
    <sheetView showGridLines="0" zoomScaleNormal="100" workbookViewId="0">
      <pane xSplit="2" ySplit="3" topLeftCell="C111" activePane="bottomRight" state="frozen"/>
      <selection pane="topRight"/>
      <selection pane="bottomLeft"/>
      <selection pane="bottomRight" activeCell="I8" sqref="I8"/>
    </sheetView>
  </sheetViews>
  <sheetFormatPr defaultColWidth="9.140625" defaultRowHeight="12.75" x14ac:dyDescent="0.25"/>
  <cols>
    <col min="1" max="1" width="31.570312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b</f>
        <v>KZN225 Msunduzi - Supporting Table SA34b Capital expenditure on the renewal of existing assets by asset class</v>
      </c>
      <c r="B1" s="25"/>
      <c r="C1" s="25"/>
      <c r="D1" s="25"/>
      <c r="E1" s="25"/>
      <c r="F1" s="25"/>
      <c r="G1" s="25"/>
      <c r="H1" s="25"/>
      <c r="I1" s="25"/>
      <c r="J1" s="25"/>
      <c r="K1" s="25"/>
    </row>
    <row r="2" spans="1:12" ht="28.5" customHeight="1" x14ac:dyDescent="0.25">
      <c r="A2" s="832" t="str">
        <f>desc</f>
        <v>Description</v>
      </c>
      <c r="B2" s="276" t="str">
        <f>head27</f>
        <v>Ref</v>
      </c>
      <c r="C2" s="28" t="str">
        <f>head1b</f>
        <v>2014/15</v>
      </c>
      <c r="D2" s="604" t="str">
        <f>head1A</f>
        <v>2015/16</v>
      </c>
      <c r="E2" s="23" t="str">
        <f>Head1</f>
        <v>2016/17</v>
      </c>
      <c r="F2" s="2862" t="str">
        <f>Head2</f>
        <v>Current Year 2017/18</v>
      </c>
      <c r="G2" s="2863"/>
      <c r="H2" s="2867"/>
      <c r="I2" s="2859" t="str">
        <f>Head3</f>
        <v>2018/19 Medium Term Revenue &amp; Expenditure Framework</v>
      </c>
      <c r="J2" s="2860"/>
      <c r="K2" s="2861"/>
    </row>
    <row r="3" spans="1:12" ht="25.5" x14ac:dyDescent="0.25">
      <c r="A3" s="58" t="s">
        <v>576</v>
      </c>
      <c r="B3" s="833">
        <v>1</v>
      </c>
      <c r="C3" s="247" t="str">
        <f>Head5</f>
        <v>Audited Outcome</v>
      </c>
      <c r="D3" s="845" t="str">
        <f>Head5</f>
        <v>Audited Outcome</v>
      </c>
      <c r="E3" s="246"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2" ht="11.25" customHeight="1" x14ac:dyDescent="0.25">
      <c r="A4" s="709" t="s">
        <v>1096</v>
      </c>
      <c r="B4" s="598"/>
      <c r="C4" s="927"/>
      <c r="D4" s="184"/>
      <c r="E4" s="185"/>
      <c r="F4" s="186"/>
      <c r="G4" s="184"/>
      <c r="H4" s="187"/>
      <c r="I4" s="186"/>
      <c r="J4" s="184"/>
      <c r="K4" s="187"/>
    </row>
    <row r="5" spans="1:12" ht="5.0999999999999996" customHeight="1" x14ac:dyDescent="0.25">
      <c r="A5" s="127"/>
      <c r="B5" s="60"/>
      <c r="C5" s="188"/>
      <c r="D5" s="188"/>
      <c r="E5" s="189"/>
      <c r="F5" s="190"/>
      <c r="G5" s="188"/>
      <c r="H5" s="191"/>
      <c r="I5" s="190"/>
      <c r="J5" s="188"/>
      <c r="K5" s="191"/>
    </row>
    <row r="6" spans="1:12" ht="11.25" customHeight="1" x14ac:dyDescent="0.25">
      <c r="A6" s="127" t="s">
        <v>860</v>
      </c>
      <c r="B6" s="60"/>
      <c r="C6" s="251">
        <f>C7+C12+C16+C26+C37+C44+C52+C62+C68</f>
        <v>324463217.58999997</v>
      </c>
      <c r="D6" s="251">
        <f t="shared" ref="D6:K6" si="0">D7+D12+D16+D26+D37+D44+D52+D62+D68</f>
        <v>361106787.73000002</v>
      </c>
      <c r="E6" s="253">
        <f t="shared" si="0"/>
        <v>358284815.79960012</v>
      </c>
      <c r="F6" s="252">
        <f t="shared" si="0"/>
        <v>158479873</v>
      </c>
      <c r="G6" s="251">
        <f t="shared" si="0"/>
        <v>257184346.15000001</v>
      </c>
      <c r="H6" s="205">
        <f t="shared" si="0"/>
        <v>257184346.15000001</v>
      </c>
      <c r="I6" s="252">
        <f t="shared" si="0"/>
        <v>322103640.16000009</v>
      </c>
      <c r="J6" s="251">
        <f t="shared" si="0"/>
        <v>287445685.24360001</v>
      </c>
      <c r="K6" s="205">
        <f t="shared" si="0"/>
        <v>324290443.752832</v>
      </c>
      <c r="L6" s="1351"/>
    </row>
    <row r="7" spans="1:12" s="1333" customFormat="1" ht="13.5" x14ac:dyDescent="0.25">
      <c r="A7" s="128" t="s">
        <v>2306</v>
      </c>
      <c r="B7" s="60"/>
      <c r="C7" s="938">
        <f t="shared" ref="C7:K7" si="1">SUM(C8:C11)</f>
        <v>116538083.63999997</v>
      </c>
      <c r="D7" s="938">
        <f t="shared" si="1"/>
        <v>134018959</v>
      </c>
      <c r="E7" s="1236">
        <f t="shared" si="1"/>
        <v>203188986.31550002</v>
      </c>
      <c r="F7" s="939">
        <f t="shared" si="1"/>
        <v>87579873</v>
      </c>
      <c r="G7" s="938">
        <f t="shared" si="1"/>
        <v>127921550</v>
      </c>
      <c r="H7" s="975">
        <f t="shared" si="1"/>
        <v>127921550</v>
      </c>
      <c r="I7" s="939">
        <f t="shared" si="1"/>
        <v>169403028.85700005</v>
      </c>
      <c r="J7" s="938">
        <f t="shared" si="1"/>
        <v>143938128.95787001</v>
      </c>
      <c r="K7" s="975">
        <f t="shared" si="1"/>
        <v>163561980.71281439</v>
      </c>
      <c r="L7" s="227"/>
    </row>
    <row r="8" spans="1:12" s="1333" customFormat="1" ht="13.5" x14ac:dyDescent="0.25">
      <c r="A8" s="1114" t="s">
        <v>641</v>
      </c>
      <c r="B8" s="60"/>
      <c r="C8" s="1959">
        <v>115588860.22999997</v>
      </c>
      <c r="D8" s="1959">
        <v>133718959</v>
      </c>
      <c r="E8" s="1960">
        <v>202603223.04550001</v>
      </c>
      <c r="F8" s="1961">
        <v>84839873</v>
      </c>
      <c r="G8" s="1959">
        <v>105176592</v>
      </c>
      <c r="H8" s="1962">
        <v>105176592</v>
      </c>
      <c r="I8" s="1961">
        <v>128315442.23999999</v>
      </c>
      <c r="J8" s="1959">
        <v>116767052.4384</v>
      </c>
      <c r="K8" s="1962">
        <v>130779098.73100801</v>
      </c>
      <c r="L8" s="1351"/>
    </row>
    <row r="9" spans="1:12" s="1333" customFormat="1" ht="13.5" x14ac:dyDescent="0.25">
      <c r="A9" s="1114" t="s">
        <v>2307</v>
      </c>
      <c r="B9" s="60"/>
      <c r="C9" s="1959">
        <v>949223.41</v>
      </c>
      <c r="D9" s="1959">
        <v>300000</v>
      </c>
      <c r="E9" s="1960">
        <v>585763.27</v>
      </c>
      <c r="F9" s="1961">
        <v>2740000</v>
      </c>
      <c r="G9" s="1959">
        <v>22744958</v>
      </c>
      <c r="H9" s="1962">
        <v>22744958</v>
      </c>
      <c r="I9" s="1961">
        <v>27748848.759999998</v>
      </c>
      <c r="J9" s="1959">
        <v>25251452.371599998</v>
      </c>
      <c r="K9" s="1962">
        <v>28281626.656192001</v>
      </c>
      <c r="L9" s="1352"/>
    </row>
    <row r="10" spans="1:12" s="1333" customFormat="1" ht="13.5" x14ac:dyDescent="0.25">
      <c r="A10" s="1114" t="s">
        <v>2308</v>
      </c>
      <c r="B10" s="60"/>
      <c r="C10" s="1959"/>
      <c r="D10" s="1959"/>
      <c r="E10" s="1960"/>
      <c r="F10" s="1961"/>
      <c r="G10" s="1959">
        <v>0</v>
      </c>
      <c r="H10" s="1962">
        <v>0</v>
      </c>
      <c r="I10" s="1961">
        <v>13338737.857000053</v>
      </c>
      <c r="J10" s="1959">
        <v>1919624.1478700042</v>
      </c>
      <c r="K10" s="1962">
        <v>4501255.3256143928</v>
      </c>
      <c r="L10" s="1351"/>
    </row>
    <row r="11" spans="1:12" s="1333" customFormat="1" ht="13.5" x14ac:dyDescent="0.25">
      <c r="A11" s="1114" t="s">
        <v>2309</v>
      </c>
      <c r="B11" s="60"/>
      <c r="C11" s="1959"/>
      <c r="D11" s="1959"/>
      <c r="E11" s="1960"/>
      <c r="F11" s="1961"/>
      <c r="G11" s="1959">
        <v>0</v>
      </c>
      <c r="H11" s="1962">
        <v>0</v>
      </c>
      <c r="I11" s="1961"/>
      <c r="J11" s="1959"/>
      <c r="K11" s="1962"/>
      <c r="L11" s="1352"/>
    </row>
    <row r="12" spans="1:12" s="1333" customFormat="1" ht="13.5" x14ac:dyDescent="0.25">
      <c r="A12" s="128" t="s">
        <v>2310</v>
      </c>
      <c r="B12" s="60"/>
      <c r="C12" s="891">
        <f>SUM(C13:C15)</f>
        <v>52713218.790000007</v>
      </c>
      <c r="D12" s="891">
        <f t="shared" ref="D12:K12" si="2">SUM(D13:D15)</f>
        <v>82956280</v>
      </c>
      <c r="E12" s="1237">
        <f t="shared" si="2"/>
        <v>0</v>
      </c>
      <c r="F12" s="895">
        <f t="shared" si="2"/>
        <v>0</v>
      </c>
      <c r="G12" s="891">
        <f t="shared" si="2"/>
        <v>0</v>
      </c>
      <c r="H12" s="977">
        <f t="shared" si="2"/>
        <v>0</v>
      </c>
      <c r="I12" s="895">
        <f t="shared" si="2"/>
        <v>0</v>
      </c>
      <c r="J12" s="891">
        <f t="shared" si="2"/>
        <v>0</v>
      </c>
      <c r="K12" s="977">
        <f t="shared" si="2"/>
        <v>0</v>
      </c>
      <c r="L12" s="1352"/>
    </row>
    <row r="13" spans="1:12" s="1333" customFormat="1" ht="13.5" x14ac:dyDescent="0.25">
      <c r="A13" s="1114" t="s">
        <v>2311</v>
      </c>
      <c r="B13" s="60"/>
      <c r="C13" s="1959"/>
      <c r="D13" s="1959"/>
      <c r="E13" s="1960"/>
      <c r="F13" s="1961"/>
      <c r="G13" s="1959"/>
      <c r="H13" s="1962"/>
      <c r="I13" s="1961"/>
      <c r="J13" s="1959"/>
      <c r="K13" s="1962"/>
      <c r="L13" s="1352"/>
    </row>
    <row r="14" spans="1:12" s="1333" customFormat="1" ht="13.5" x14ac:dyDescent="0.25">
      <c r="A14" s="1114" t="s">
        <v>2312</v>
      </c>
      <c r="B14" s="60"/>
      <c r="C14" s="1959">
        <v>52713218.790000007</v>
      </c>
      <c r="D14" s="1959">
        <v>82956280</v>
      </c>
      <c r="E14" s="1960"/>
      <c r="F14" s="1961"/>
      <c r="G14" s="1959"/>
      <c r="H14" s="1962"/>
      <c r="I14" s="1961"/>
      <c r="J14" s="1959"/>
      <c r="K14" s="1962"/>
      <c r="L14" s="1352"/>
    </row>
    <row r="15" spans="1:12" s="1333" customFormat="1" ht="13.5" x14ac:dyDescent="0.25">
      <c r="A15" s="1114" t="s">
        <v>2313</v>
      </c>
      <c r="B15" s="60"/>
      <c r="C15" s="1959"/>
      <c r="D15" s="1959"/>
      <c r="E15" s="1960"/>
      <c r="F15" s="1961"/>
      <c r="G15" s="1959"/>
      <c r="H15" s="1962"/>
      <c r="I15" s="1961"/>
      <c r="J15" s="1959"/>
      <c r="K15" s="1962"/>
      <c r="L15" s="1352"/>
    </row>
    <row r="16" spans="1:12" s="1333" customFormat="1" ht="13.5" x14ac:dyDescent="0.25">
      <c r="A16" s="128" t="s">
        <v>2355</v>
      </c>
      <c r="B16" s="60"/>
      <c r="C16" s="891">
        <f t="shared" ref="C16:K16" si="3">SUM(C17:C25)</f>
        <v>116132091.41</v>
      </c>
      <c r="D16" s="891">
        <f t="shared" si="3"/>
        <v>105400000</v>
      </c>
      <c r="E16" s="1237">
        <f t="shared" si="3"/>
        <v>86542679.497600123</v>
      </c>
      <c r="F16" s="895">
        <f t="shared" si="3"/>
        <v>38800000</v>
      </c>
      <c r="G16" s="891">
        <f t="shared" si="3"/>
        <v>46700000</v>
      </c>
      <c r="H16" s="977">
        <f t="shared" si="3"/>
        <v>46700000</v>
      </c>
      <c r="I16" s="895">
        <f t="shared" si="3"/>
        <v>56974000</v>
      </c>
      <c r="J16" s="891">
        <f t="shared" si="3"/>
        <v>51846340</v>
      </c>
      <c r="K16" s="977">
        <f t="shared" si="3"/>
        <v>58067900.800000004</v>
      </c>
      <c r="L16" s="1352"/>
    </row>
    <row r="17" spans="1:12" s="1333" customFormat="1" ht="13.5" x14ac:dyDescent="0.25">
      <c r="A17" s="1114" t="s">
        <v>2314</v>
      </c>
      <c r="B17" s="60"/>
      <c r="C17" s="1959">
        <v>116132091.41</v>
      </c>
      <c r="D17" s="1959">
        <v>105400000</v>
      </c>
      <c r="E17" s="1960"/>
      <c r="F17" s="1961"/>
      <c r="G17" s="1959">
        <v>0</v>
      </c>
      <c r="H17" s="1962">
        <v>0</v>
      </c>
      <c r="I17" s="1961"/>
      <c r="J17" s="1959"/>
      <c r="K17" s="1962"/>
      <c r="L17" s="1352"/>
    </row>
    <row r="18" spans="1:12" s="1333" customFormat="1" ht="13.5" x14ac:dyDescent="0.25">
      <c r="A18" s="1114" t="s">
        <v>2315</v>
      </c>
      <c r="B18" s="60"/>
      <c r="C18" s="1959"/>
      <c r="D18" s="1959"/>
      <c r="E18" s="1960"/>
      <c r="F18" s="1961"/>
      <c r="G18" s="1959">
        <v>7900000</v>
      </c>
      <c r="H18" s="1962">
        <v>7900000</v>
      </c>
      <c r="I18" s="1961">
        <v>9638000</v>
      </c>
      <c r="J18" s="1959">
        <v>8770580</v>
      </c>
      <c r="K18" s="1962">
        <v>9823049.6000000015</v>
      </c>
      <c r="L18" s="1352"/>
    </row>
    <row r="19" spans="1:12" s="1333" customFormat="1" ht="13.5" x14ac:dyDescent="0.25">
      <c r="A19" s="1114" t="s">
        <v>2316</v>
      </c>
      <c r="B19" s="60"/>
      <c r="C19" s="1959"/>
      <c r="D19" s="1959"/>
      <c r="E19" s="1960"/>
      <c r="F19" s="1961"/>
      <c r="G19" s="1959">
        <v>0</v>
      </c>
      <c r="H19" s="1962">
        <v>0</v>
      </c>
      <c r="I19" s="1961">
        <v>0</v>
      </c>
      <c r="J19" s="1959">
        <v>0</v>
      </c>
      <c r="K19" s="1962">
        <v>0</v>
      </c>
      <c r="L19" s="1352"/>
    </row>
    <row r="20" spans="1:12" s="1333" customFormat="1" ht="13.5" x14ac:dyDescent="0.25">
      <c r="A20" s="1114" t="s">
        <v>2317</v>
      </c>
      <c r="B20" s="60"/>
      <c r="C20" s="1959"/>
      <c r="D20" s="1959"/>
      <c r="E20" s="1960"/>
      <c r="F20" s="1961"/>
      <c r="G20" s="1959">
        <v>0</v>
      </c>
      <c r="H20" s="1962">
        <v>0</v>
      </c>
      <c r="I20" s="1961">
        <v>0</v>
      </c>
      <c r="J20" s="1959">
        <v>0</v>
      </c>
      <c r="K20" s="1962">
        <v>0</v>
      </c>
      <c r="L20" s="1352"/>
    </row>
    <row r="21" spans="1:12" s="1333" customFormat="1" ht="13.5" x14ac:dyDescent="0.25">
      <c r="A21" s="1114" t="s">
        <v>2318</v>
      </c>
      <c r="B21" s="60"/>
      <c r="C21" s="1959"/>
      <c r="D21" s="1959"/>
      <c r="E21" s="1960"/>
      <c r="F21" s="1961"/>
      <c r="G21" s="1959">
        <v>0</v>
      </c>
      <c r="H21" s="1962">
        <v>0</v>
      </c>
      <c r="I21" s="1961">
        <v>0</v>
      </c>
      <c r="J21" s="1959">
        <v>0</v>
      </c>
      <c r="K21" s="1962">
        <v>0</v>
      </c>
      <c r="L21" s="1352"/>
    </row>
    <row r="22" spans="1:12" s="1333" customFormat="1" ht="13.5" x14ac:dyDescent="0.25">
      <c r="A22" s="1114" t="s">
        <v>2319</v>
      </c>
      <c r="B22" s="60"/>
      <c r="C22" s="1959"/>
      <c r="D22" s="1959"/>
      <c r="E22" s="1960"/>
      <c r="F22" s="1961"/>
      <c r="G22" s="1959">
        <v>0</v>
      </c>
      <c r="H22" s="1962">
        <v>0</v>
      </c>
      <c r="I22" s="1961">
        <v>0</v>
      </c>
      <c r="J22" s="1959">
        <v>0</v>
      </c>
      <c r="K22" s="1962">
        <v>0</v>
      </c>
      <c r="L22" s="1352"/>
    </row>
    <row r="23" spans="1:12" s="1333" customFormat="1" ht="13.5" x14ac:dyDescent="0.25">
      <c r="A23" s="1114" t="s">
        <v>2320</v>
      </c>
      <c r="B23" s="60"/>
      <c r="C23" s="1959"/>
      <c r="D23" s="1959"/>
      <c r="E23" s="1960">
        <v>86542679.497600123</v>
      </c>
      <c r="F23" s="1961">
        <v>38800000</v>
      </c>
      <c r="G23" s="1959">
        <v>38800000</v>
      </c>
      <c r="H23" s="1962">
        <v>38800000</v>
      </c>
      <c r="I23" s="1961">
        <v>47336000</v>
      </c>
      <c r="J23" s="1959">
        <v>43075760</v>
      </c>
      <c r="K23" s="1962">
        <v>48244851.200000003</v>
      </c>
      <c r="L23" s="1352"/>
    </row>
    <row r="24" spans="1:12" s="1333" customFormat="1" ht="13.5" x14ac:dyDescent="0.25">
      <c r="A24" s="1114" t="s">
        <v>2321</v>
      </c>
      <c r="B24" s="60"/>
      <c r="C24" s="1959"/>
      <c r="D24" s="1959"/>
      <c r="E24" s="1960"/>
      <c r="F24" s="1961"/>
      <c r="G24" s="1959">
        <v>0</v>
      </c>
      <c r="H24" s="1962">
        <v>0</v>
      </c>
      <c r="I24" s="1961"/>
      <c r="J24" s="1959"/>
      <c r="K24" s="1962">
        <v>0</v>
      </c>
      <c r="L24" s="1352"/>
    </row>
    <row r="25" spans="1:12" s="1333" customFormat="1" ht="13.5" x14ac:dyDescent="0.25">
      <c r="A25" s="1114" t="s">
        <v>2309</v>
      </c>
      <c r="B25" s="60"/>
      <c r="C25" s="1959"/>
      <c r="D25" s="1959"/>
      <c r="E25" s="1960"/>
      <c r="F25" s="1961"/>
      <c r="G25" s="1959">
        <v>0</v>
      </c>
      <c r="H25" s="1962">
        <v>0</v>
      </c>
      <c r="I25" s="1961"/>
      <c r="J25" s="1959"/>
      <c r="K25" s="1962"/>
      <c r="L25" s="1352"/>
    </row>
    <row r="26" spans="1:12" s="1333" customFormat="1" ht="13.5" x14ac:dyDescent="0.25">
      <c r="A26" s="132" t="s">
        <v>2356</v>
      </c>
      <c r="B26" s="210"/>
      <c r="C26" s="891">
        <f>SUM(C27:C36)</f>
        <v>0</v>
      </c>
      <c r="D26" s="891">
        <f t="shared" ref="D26:K26" si="4">SUM(D27:D36)</f>
        <v>12473131.73</v>
      </c>
      <c r="E26" s="1237">
        <f t="shared" si="4"/>
        <v>43920249.476499997</v>
      </c>
      <c r="F26" s="895">
        <f t="shared" si="4"/>
        <v>23400000</v>
      </c>
      <c r="G26" s="891">
        <f t="shared" si="4"/>
        <v>28786796.149999999</v>
      </c>
      <c r="H26" s="977">
        <f t="shared" si="4"/>
        <v>28786796.149999999</v>
      </c>
      <c r="I26" s="895">
        <f t="shared" si="4"/>
        <v>35119891.303000003</v>
      </c>
      <c r="J26" s="891">
        <f t="shared" si="4"/>
        <v>31959101.085730001</v>
      </c>
      <c r="K26" s="977">
        <f t="shared" si="4"/>
        <v>35794193.216017604</v>
      </c>
      <c r="L26" s="1352"/>
    </row>
    <row r="27" spans="1:12" s="1333" customFormat="1" ht="13.5" x14ac:dyDescent="0.25">
      <c r="A27" s="1114" t="s">
        <v>2322</v>
      </c>
      <c r="B27" s="60"/>
      <c r="C27" s="1959"/>
      <c r="D27" s="1959"/>
      <c r="E27" s="1960"/>
      <c r="F27" s="1961"/>
      <c r="G27" s="1959">
        <v>0</v>
      </c>
      <c r="H27" s="1962">
        <v>0</v>
      </c>
      <c r="I27" s="1961">
        <v>0</v>
      </c>
      <c r="J27" s="1959"/>
      <c r="K27" s="1962"/>
      <c r="L27" s="1352"/>
    </row>
    <row r="28" spans="1:12" s="1333" customFormat="1" ht="13.5" x14ac:dyDescent="0.25">
      <c r="A28" s="1114" t="s">
        <v>2323</v>
      </c>
      <c r="B28" s="60"/>
      <c r="C28" s="1959"/>
      <c r="D28" s="1959"/>
      <c r="E28" s="1960"/>
      <c r="F28" s="1961"/>
      <c r="G28" s="1959">
        <v>0</v>
      </c>
      <c r="H28" s="1962">
        <v>0</v>
      </c>
      <c r="I28" s="1961">
        <v>0</v>
      </c>
      <c r="J28" s="1959">
        <v>0</v>
      </c>
      <c r="K28" s="1962">
        <v>0</v>
      </c>
      <c r="L28" s="1352"/>
    </row>
    <row r="29" spans="1:12" s="1333" customFormat="1" ht="13.5" x14ac:dyDescent="0.25">
      <c r="A29" s="1114" t="s">
        <v>2324</v>
      </c>
      <c r="B29" s="60"/>
      <c r="C29" s="1959"/>
      <c r="D29" s="1959">
        <v>12473131.73</v>
      </c>
      <c r="E29" s="1960"/>
      <c r="F29" s="1961"/>
      <c r="G29" s="1959">
        <v>3786796.15</v>
      </c>
      <c r="H29" s="1962">
        <v>3786796.15</v>
      </c>
      <c r="I29" s="1961">
        <v>4619891.3029999994</v>
      </c>
      <c r="J29" s="1959">
        <v>4204101.0857299995</v>
      </c>
      <c r="K29" s="1962">
        <v>4708593.2160176001</v>
      </c>
      <c r="L29" s="1352"/>
    </row>
    <row r="30" spans="1:12" s="1333" customFormat="1" ht="13.5" x14ac:dyDescent="0.25">
      <c r="A30" s="1114" t="s">
        <v>2325</v>
      </c>
      <c r="B30" s="60"/>
      <c r="C30" s="1959"/>
      <c r="D30" s="1959"/>
      <c r="E30" s="1960"/>
      <c r="F30" s="1961"/>
      <c r="G30" s="1959">
        <v>0</v>
      </c>
      <c r="H30" s="1962">
        <v>0</v>
      </c>
      <c r="I30" s="1961">
        <v>0</v>
      </c>
      <c r="J30" s="1959">
        <v>0</v>
      </c>
      <c r="K30" s="1962"/>
      <c r="L30" s="1352"/>
    </row>
    <row r="31" spans="1:12" s="1333" customFormat="1" ht="13.5" x14ac:dyDescent="0.25">
      <c r="A31" s="1114" t="s">
        <v>2326</v>
      </c>
      <c r="B31" s="60"/>
      <c r="C31" s="1959"/>
      <c r="D31" s="1959"/>
      <c r="E31" s="1960"/>
      <c r="F31" s="1961"/>
      <c r="G31" s="1959">
        <v>0</v>
      </c>
      <c r="H31" s="1962">
        <v>0</v>
      </c>
      <c r="I31" s="1961">
        <v>0</v>
      </c>
      <c r="J31" s="1959">
        <v>0</v>
      </c>
      <c r="K31" s="1962"/>
      <c r="L31" s="1352"/>
    </row>
    <row r="32" spans="1:12" s="1333" customFormat="1" ht="13.5" x14ac:dyDescent="0.25">
      <c r="A32" s="1114" t="s">
        <v>2327</v>
      </c>
      <c r="B32" s="60"/>
      <c r="C32" s="1959"/>
      <c r="D32" s="1959"/>
      <c r="E32" s="1960"/>
      <c r="F32" s="1961"/>
      <c r="G32" s="1959">
        <v>0</v>
      </c>
      <c r="H32" s="1962">
        <v>0</v>
      </c>
      <c r="I32" s="1961">
        <v>0</v>
      </c>
      <c r="J32" s="1959">
        <v>0</v>
      </c>
      <c r="K32" s="1962">
        <v>0</v>
      </c>
      <c r="L32" s="1352"/>
    </row>
    <row r="33" spans="1:12" s="1333" customFormat="1" ht="13.5" x14ac:dyDescent="0.25">
      <c r="A33" s="1114" t="s">
        <v>2328</v>
      </c>
      <c r="B33" s="60"/>
      <c r="C33" s="1959"/>
      <c r="D33" s="1959"/>
      <c r="E33" s="1960"/>
      <c r="F33" s="1961">
        <v>23400000</v>
      </c>
      <c r="G33" s="1959">
        <v>25000000</v>
      </c>
      <c r="H33" s="1962">
        <v>25000000</v>
      </c>
      <c r="I33" s="1961">
        <v>30500000</v>
      </c>
      <c r="J33" s="1959">
        <v>27755000</v>
      </c>
      <c r="K33" s="1962">
        <v>31085600.000000004</v>
      </c>
      <c r="L33" s="1352"/>
    </row>
    <row r="34" spans="1:12" s="1333" customFormat="1" ht="13.5" x14ac:dyDescent="0.25">
      <c r="A34" s="1114" t="s">
        <v>2329</v>
      </c>
      <c r="B34" s="60"/>
      <c r="C34" s="1959"/>
      <c r="D34" s="1959"/>
      <c r="E34" s="1960">
        <v>43920249.476499997</v>
      </c>
      <c r="F34" s="1961"/>
      <c r="G34" s="1959">
        <v>0</v>
      </c>
      <c r="H34" s="1962">
        <v>0</v>
      </c>
      <c r="I34" s="1961">
        <v>0</v>
      </c>
      <c r="J34" s="1959">
        <v>0</v>
      </c>
      <c r="K34" s="1962">
        <v>0</v>
      </c>
      <c r="L34" s="1352"/>
    </row>
    <row r="35" spans="1:12" s="1333" customFormat="1" ht="13.5" x14ac:dyDescent="0.25">
      <c r="A35" s="1114" t="s">
        <v>2330</v>
      </c>
      <c r="B35" s="60"/>
      <c r="C35" s="1959"/>
      <c r="D35" s="1959"/>
      <c r="E35" s="1960"/>
      <c r="F35" s="1961"/>
      <c r="G35" s="1959">
        <v>0</v>
      </c>
      <c r="H35" s="1962">
        <v>0</v>
      </c>
      <c r="I35" s="1961">
        <v>0</v>
      </c>
      <c r="J35" s="1959"/>
      <c r="K35" s="1962"/>
      <c r="L35" s="1352"/>
    </row>
    <row r="36" spans="1:12" s="1333" customFormat="1" ht="13.5" x14ac:dyDescent="0.25">
      <c r="A36" s="1114" t="s">
        <v>2309</v>
      </c>
      <c r="B36" s="60"/>
      <c r="C36" s="1959"/>
      <c r="D36" s="1959"/>
      <c r="E36" s="1960"/>
      <c r="F36" s="1961"/>
      <c r="G36" s="1959">
        <v>0</v>
      </c>
      <c r="H36" s="1962">
        <v>0</v>
      </c>
      <c r="I36" s="1961">
        <v>0</v>
      </c>
      <c r="J36" s="1959"/>
      <c r="K36" s="1962"/>
      <c r="L36" s="1352"/>
    </row>
    <row r="37" spans="1:12" s="1333" customFormat="1" ht="13.5" x14ac:dyDescent="0.25">
      <c r="A37" s="132" t="s">
        <v>2357</v>
      </c>
      <c r="B37" s="60"/>
      <c r="C37" s="891">
        <f>SUM(C38:C43)</f>
        <v>30221447.319999997</v>
      </c>
      <c r="D37" s="891">
        <f t="shared" ref="D37:K37" si="5">SUM(D38:D43)</f>
        <v>25503439</v>
      </c>
      <c r="E37" s="1237">
        <f t="shared" si="5"/>
        <v>14909312.07</v>
      </c>
      <c r="F37" s="895">
        <f t="shared" si="5"/>
        <v>3900000</v>
      </c>
      <c r="G37" s="891">
        <f t="shared" si="5"/>
        <v>48976000</v>
      </c>
      <c r="H37" s="977">
        <f t="shared" si="5"/>
        <v>48976000</v>
      </c>
      <c r="I37" s="895">
        <f t="shared" si="5"/>
        <v>54750720</v>
      </c>
      <c r="J37" s="891">
        <f t="shared" si="5"/>
        <v>54373155.200000003</v>
      </c>
      <c r="K37" s="977">
        <f t="shared" si="5"/>
        <v>60897933.824000016</v>
      </c>
      <c r="L37" s="1352"/>
    </row>
    <row r="38" spans="1:12" s="1333" customFormat="1" ht="13.5" x14ac:dyDescent="0.25">
      <c r="A38" s="1114" t="s">
        <v>2331</v>
      </c>
      <c r="B38" s="60"/>
      <c r="C38" s="1959"/>
      <c r="D38" s="1959"/>
      <c r="E38" s="1960"/>
      <c r="F38" s="1961"/>
      <c r="G38" s="1959">
        <v>0</v>
      </c>
      <c r="H38" s="1962">
        <v>0</v>
      </c>
      <c r="I38" s="1961"/>
      <c r="J38" s="1959"/>
      <c r="K38" s="1962"/>
      <c r="L38" s="1352"/>
    </row>
    <row r="39" spans="1:12" s="1333" customFormat="1" ht="13.5" x14ac:dyDescent="0.25">
      <c r="A39" s="1114" t="s">
        <v>25</v>
      </c>
      <c r="B39" s="60"/>
      <c r="C39" s="1959"/>
      <c r="D39" s="1959"/>
      <c r="E39" s="1960"/>
      <c r="F39" s="1961"/>
      <c r="G39" s="1959">
        <v>19100000</v>
      </c>
      <c r="H39" s="1962">
        <v>19100000</v>
      </c>
      <c r="I39" s="1961">
        <v>23302000</v>
      </c>
      <c r="J39" s="1959">
        <v>21204820</v>
      </c>
      <c r="K39" s="1962">
        <v>23749398.400000002</v>
      </c>
      <c r="L39" s="1352"/>
    </row>
    <row r="40" spans="1:12" s="1333" customFormat="1" ht="13.5" x14ac:dyDescent="0.25">
      <c r="A40" s="1114" t="s">
        <v>2332</v>
      </c>
      <c r="B40" s="60"/>
      <c r="C40" s="1959">
        <v>30221447.319999997</v>
      </c>
      <c r="D40" s="1959">
        <v>25503439</v>
      </c>
      <c r="E40" s="1960">
        <v>14909312.07</v>
      </c>
      <c r="F40" s="1961">
        <v>3900000</v>
      </c>
      <c r="G40" s="1959">
        <v>29876000</v>
      </c>
      <c r="H40" s="1962">
        <v>29876000</v>
      </c>
      <c r="I40" s="1961">
        <v>31448720</v>
      </c>
      <c r="J40" s="1959">
        <v>33168335.200000003</v>
      </c>
      <c r="K40" s="1962">
        <v>37148535.42400001</v>
      </c>
      <c r="L40" s="1352"/>
    </row>
    <row r="41" spans="1:12" s="1333" customFormat="1" ht="13.5" x14ac:dyDescent="0.25">
      <c r="A41" s="1114" t="s">
        <v>2333</v>
      </c>
      <c r="B41" s="60"/>
      <c r="C41" s="1959"/>
      <c r="D41" s="1959"/>
      <c r="E41" s="1960"/>
      <c r="F41" s="1961"/>
      <c r="G41" s="1959">
        <v>0</v>
      </c>
      <c r="H41" s="1962">
        <v>0</v>
      </c>
      <c r="I41" s="1961">
        <v>0</v>
      </c>
      <c r="J41" s="1959"/>
      <c r="K41" s="1962">
        <v>0</v>
      </c>
      <c r="L41" s="1352"/>
    </row>
    <row r="42" spans="1:12" s="1333" customFormat="1" ht="13.5" x14ac:dyDescent="0.25">
      <c r="A42" s="1114" t="s">
        <v>2334</v>
      </c>
      <c r="B42" s="60"/>
      <c r="C42" s="1959"/>
      <c r="D42" s="1959"/>
      <c r="E42" s="1960"/>
      <c r="F42" s="1961"/>
      <c r="G42" s="1959">
        <v>0</v>
      </c>
      <c r="H42" s="1962">
        <v>0</v>
      </c>
      <c r="I42" s="1961">
        <v>0</v>
      </c>
      <c r="J42" s="1959"/>
      <c r="K42" s="1962"/>
      <c r="L42" s="1352"/>
    </row>
    <row r="43" spans="1:12" s="1333" customFormat="1" ht="13.5" x14ac:dyDescent="0.25">
      <c r="A43" s="1114" t="s">
        <v>2309</v>
      </c>
      <c r="B43" s="60"/>
      <c r="C43" s="1959"/>
      <c r="D43" s="1959"/>
      <c r="E43" s="1960"/>
      <c r="F43" s="1961"/>
      <c r="G43" s="1959">
        <v>0</v>
      </c>
      <c r="H43" s="1962">
        <v>0</v>
      </c>
      <c r="I43" s="1961"/>
      <c r="J43" s="1959"/>
      <c r="K43" s="1962"/>
      <c r="L43" s="1352"/>
    </row>
    <row r="44" spans="1:12" s="1333" customFormat="1" ht="13.5" x14ac:dyDescent="0.25">
      <c r="A44" s="132" t="s">
        <v>2335</v>
      </c>
      <c r="B44" s="60"/>
      <c r="C44" s="891">
        <f>SUM(C45:C51)</f>
        <v>8858376.4299999997</v>
      </c>
      <c r="D44" s="891">
        <f t="shared" ref="D44:K44" si="6">SUM(D45:D51)</f>
        <v>754978</v>
      </c>
      <c r="E44" s="1237">
        <f t="shared" si="6"/>
        <v>9723588.4399999995</v>
      </c>
      <c r="F44" s="895">
        <f t="shared" si="6"/>
        <v>4800000</v>
      </c>
      <c r="G44" s="891">
        <f t="shared" si="6"/>
        <v>4800000</v>
      </c>
      <c r="H44" s="977">
        <f t="shared" si="6"/>
        <v>4800000</v>
      </c>
      <c r="I44" s="895">
        <f t="shared" si="6"/>
        <v>5856000</v>
      </c>
      <c r="J44" s="891">
        <f t="shared" si="6"/>
        <v>5328960</v>
      </c>
      <c r="K44" s="977">
        <f t="shared" si="6"/>
        <v>5968435.2000000002</v>
      </c>
      <c r="L44" s="1352"/>
    </row>
    <row r="45" spans="1:12" s="1333" customFormat="1" ht="13.5" x14ac:dyDescent="0.25">
      <c r="A45" s="1114" t="s">
        <v>2336</v>
      </c>
      <c r="B45" s="60"/>
      <c r="C45" s="1959"/>
      <c r="D45" s="1959"/>
      <c r="E45" s="1960">
        <v>9723588.4399999995</v>
      </c>
      <c r="F45" s="1961">
        <v>4800000</v>
      </c>
      <c r="G45" s="1959">
        <v>4800000</v>
      </c>
      <c r="H45" s="1962">
        <v>4800000</v>
      </c>
      <c r="I45" s="1961">
        <v>5856000</v>
      </c>
      <c r="J45" s="1959">
        <v>5328960</v>
      </c>
      <c r="K45" s="1962">
        <v>5968435.2000000002</v>
      </c>
      <c r="L45" s="1352"/>
    </row>
    <row r="46" spans="1:12" s="1333" customFormat="1" ht="13.5" x14ac:dyDescent="0.25">
      <c r="A46" s="1114" t="s">
        <v>2337</v>
      </c>
      <c r="B46" s="60"/>
      <c r="C46" s="1959">
        <v>8163313.4299999997</v>
      </c>
      <c r="D46" s="1959">
        <v>754978</v>
      </c>
      <c r="E46" s="1960"/>
      <c r="F46" s="1961"/>
      <c r="G46" s="1959"/>
      <c r="H46" s="1962"/>
      <c r="I46" s="1961"/>
      <c r="J46" s="1959"/>
      <c r="K46" s="1962"/>
      <c r="L46" s="1352"/>
    </row>
    <row r="47" spans="1:12" s="1333" customFormat="1" ht="13.5" x14ac:dyDescent="0.25">
      <c r="A47" s="1114" t="s">
        <v>2338</v>
      </c>
      <c r="B47" s="60"/>
      <c r="C47" s="1959"/>
      <c r="D47" s="1959"/>
      <c r="E47" s="1960"/>
      <c r="F47" s="1961"/>
      <c r="G47" s="1959"/>
      <c r="H47" s="1962"/>
      <c r="I47" s="1961"/>
      <c r="J47" s="1959"/>
      <c r="K47" s="1962"/>
      <c r="L47" s="1352"/>
    </row>
    <row r="48" spans="1:12" s="1333" customFormat="1" ht="13.5" x14ac:dyDescent="0.25">
      <c r="A48" s="1114" t="s">
        <v>2339</v>
      </c>
      <c r="B48" s="60"/>
      <c r="C48" s="1959"/>
      <c r="D48" s="1959"/>
      <c r="E48" s="1960"/>
      <c r="F48" s="1961"/>
      <c r="G48" s="1959"/>
      <c r="H48" s="1962"/>
      <c r="I48" s="1961"/>
      <c r="J48" s="1959"/>
      <c r="K48" s="1962"/>
      <c r="L48" s="1352"/>
    </row>
    <row r="49" spans="1:12" s="1333" customFormat="1" ht="13.5" x14ac:dyDescent="0.25">
      <c r="A49" s="1114" t="s">
        <v>2340</v>
      </c>
      <c r="B49" s="60"/>
      <c r="C49" s="1959">
        <v>695063</v>
      </c>
      <c r="D49" s="1959"/>
      <c r="E49" s="1960"/>
      <c r="F49" s="1961"/>
      <c r="G49" s="1959"/>
      <c r="H49" s="1962"/>
      <c r="I49" s="1961"/>
      <c r="J49" s="1959"/>
      <c r="K49" s="1962"/>
      <c r="L49" s="1352"/>
    </row>
    <row r="50" spans="1:12" s="1333" customFormat="1" ht="13.5" x14ac:dyDescent="0.25">
      <c r="A50" s="1114" t="s">
        <v>2341</v>
      </c>
      <c r="B50" s="60"/>
      <c r="C50" s="1959"/>
      <c r="D50" s="1959"/>
      <c r="E50" s="1960"/>
      <c r="F50" s="1961"/>
      <c r="G50" s="1959"/>
      <c r="H50" s="1962"/>
      <c r="I50" s="1961"/>
      <c r="J50" s="1959"/>
      <c r="K50" s="1962"/>
      <c r="L50" s="1352"/>
    </row>
    <row r="51" spans="1:12" s="1333" customFormat="1" ht="13.5" x14ac:dyDescent="0.25">
      <c r="A51" s="1114" t="s">
        <v>2309</v>
      </c>
      <c r="B51" s="60"/>
      <c r="C51" s="1959"/>
      <c r="D51" s="1959"/>
      <c r="E51" s="1960"/>
      <c r="F51" s="1961"/>
      <c r="G51" s="1959"/>
      <c r="H51" s="1962"/>
      <c r="I51" s="1961"/>
      <c r="J51" s="1959"/>
      <c r="K51" s="1962"/>
      <c r="L51" s="1352"/>
    </row>
    <row r="52" spans="1:12" s="1333" customFormat="1" ht="13.5" x14ac:dyDescent="0.25">
      <c r="A52" s="128" t="s">
        <v>2351</v>
      </c>
      <c r="B52" s="60"/>
      <c r="C52" s="891">
        <f t="shared" ref="C52:K52" si="7">SUM(C53:C61)</f>
        <v>0</v>
      </c>
      <c r="D52" s="891">
        <f t="shared" si="7"/>
        <v>0</v>
      </c>
      <c r="E52" s="1237">
        <f t="shared" si="7"/>
        <v>0</v>
      </c>
      <c r="F52" s="895">
        <f t="shared" si="7"/>
        <v>0</v>
      </c>
      <c r="G52" s="891">
        <f t="shared" si="7"/>
        <v>0</v>
      </c>
      <c r="H52" s="977">
        <f t="shared" si="7"/>
        <v>0</v>
      </c>
      <c r="I52" s="895">
        <f t="shared" si="7"/>
        <v>0</v>
      </c>
      <c r="J52" s="891">
        <f t="shared" si="7"/>
        <v>0</v>
      </c>
      <c r="K52" s="977">
        <f t="shared" si="7"/>
        <v>0</v>
      </c>
      <c r="L52" s="1352"/>
    </row>
    <row r="53" spans="1:12" s="1333" customFormat="1" ht="13.5" x14ac:dyDescent="0.25">
      <c r="A53" s="1114" t="s">
        <v>2352</v>
      </c>
      <c r="B53" s="60"/>
      <c r="C53" s="1959"/>
      <c r="D53" s="1959"/>
      <c r="E53" s="1960"/>
      <c r="F53" s="1961"/>
      <c r="G53" s="1959"/>
      <c r="H53" s="1962"/>
      <c r="I53" s="1961"/>
      <c r="J53" s="1959"/>
      <c r="K53" s="1962"/>
      <c r="L53" s="1352"/>
    </row>
    <row r="54" spans="1:12" s="1333" customFormat="1" ht="13.5" x14ac:dyDescent="0.25">
      <c r="A54" s="1114" t="s">
        <v>2353</v>
      </c>
      <c r="B54" s="60"/>
      <c r="C54" s="1959"/>
      <c r="D54" s="1959"/>
      <c r="E54" s="1960"/>
      <c r="F54" s="1961"/>
      <c r="G54" s="1959"/>
      <c r="H54" s="1962"/>
      <c r="I54" s="1961"/>
      <c r="J54" s="1959"/>
      <c r="K54" s="1962"/>
      <c r="L54" s="1352"/>
    </row>
    <row r="55" spans="1:12" s="1333" customFormat="1" ht="13.5" x14ac:dyDescent="0.25">
      <c r="A55" s="1114" t="s">
        <v>2354</v>
      </c>
      <c r="B55" s="60"/>
      <c r="C55" s="1959"/>
      <c r="D55" s="1959"/>
      <c r="E55" s="1960"/>
      <c r="F55" s="1961"/>
      <c r="G55" s="1959"/>
      <c r="H55" s="1962"/>
      <c r="I55" s="1961"/>
      <c r="J55" s="1959"/>
      <c r="K55" s="1962"/>
      <c r="L55" s="1352"/>
    </row>
    <row r="56" spans="1:12" s="1333" customFormat="1" ht="13.5" x14ac:dyDescent="0.25">
      <c r="A56" s="1114" t="s">
        <v>2311</v>
      </c>
      <c r="B56" s="60"/>
      <c r="C56" s="1959"/>
      <c r="D56" s="1959"/>
      <c r="E56" s="1960"/>
      <c r="F56" s="1961"/>
      <c r="G56" s="1959"/>
      <c r="H56" s="1962"/>
      <c r="I56" s="1961"/>
      <c r="J56" s="1959"/>
      <c r="K56" s="1962"/>
      <c r="L56" s="1352"/>
    </row>
    <row r="57" spans="1:12" s="1333" customFormat="1" ht="13.5" x14ac:dyDescent="0.25">
      <c r="A57" s="1114" t="s">
        <v>2312</v>
      </c>
      <c r="B57" s="60"/>
      <c r="C57" s="1959"/>
      <c r="D57" s="1959"/>
      <c r="E57" s="1960"/>
      <c r="F57" s="1961"/>
      <c r="G57" s="1959"/>
      <c r="H57" s="1962"/>
      <c r="I57" s="1961"/>
      <c r="J57" s="1959"/>
      <c r="K57" s="1962"/>
      <c r="L57" s="1352"/>
    </row>
    <row r="58" spans="1:12" s="1333" customFormat="1" ht="13.5" x14ac:dyDescent="0.25">
      <c r="A58" s="1114" t="s">
        <v>2313</v>
      </c>
      <c r="B58" s="60"/>
      <c r="C58" s="1959"/>
      <c r="D58" s="1959"/>
      <c r="E58" s="1960"/>
      <c r="F58" s="1961"/>
      <c r="G58" s="1959"/>
      <c r="H58" s="1962"/>
      <c r="I58" s="1961"/>
      <c r="J58" s="1959"/>
      <c r="K58" s="1962"/>
      <c r="L58" s="1352"/>
    </row>
    <row r="59" spans="1:12" s="1333" customFormat="1" ht="13.5" x14ac:dyDescent="0.25">
      <c r="A59" s="1114" t="s">
        <v>2318</v>
      </c>
      <c r="B59" s="60"/>
      <c r="C59" s="1959"/>
      <c r="D59" s="1959"/>
      <c r="E59" s="1960"/>
      <c r="F59" s="1961"/>
      <c r="G59" s="1959"/>
      <c r="H59" s="1962"/>
      <c r="I59" s="1961"/>
      <c r="J59" s="1959"/>
      <c r="K59" s="1962"/>
      <c r="L59" s="1352"/>
    </row>
    <row r="60" spans="1:12" s="1333" customFormat="1" ht="13.5" x14ac:dyDescent="0.25">
      <c r="A60" s="1114" t="s">
        <v>2321</v>
      </c>
      <c r="B60" s="60"/>
      <c r="C60" s="1959"/>
      <c r="D60" s="1959"/>
      <c r="E60" s="1960"/>
      <c r="F60" s="1961"/>
      <c r="G60" s="1959"/>
      <c r="H60" s="1962"/>
      <c r="I60" s="1961"/>
      <c r="J60" s="1959"/>
      <c r="K60" s="1962"/>
      <c r="L60" s="1352"/>
    </row>
    <row r="61" spans="1:12" s="1333" customFormat="1" ht="13.5" x14ac:dyDescent="0.25">
      <c r="A61" s="1114" t="s">
        <v>2309</v>
      </c>
      <c r="B61" s="60"/>
      <c r="C61" s="1959"/>
      <c r="D61" s="1959"/>
      <c r="E61" s="1960"/>
      <c r="F61" s="1961"/>
      <c r="G61" s="1959"/>
      <c r="H61" s="1962"/>
      <c r="I61" s="1961"/>
      <c r="J61" s="1959"/>
      <c r="K61" s="1962"/>
      <c r="L61" s="1352"/>
    </row>
    <row r="62" spans="1:12" s="1333" customFormat="1" ht="13.5" x14ac:dyDescent="0.25">
      <c r="A62" s="132" t="s">
        <v>2346</v>
      </c>
      <c r="B62" s="60"/>
      <c r="C62" s="891">
        <f>SUM(C63:C67)</f>
        <v>0</v>
      </c>
      <c r="D62" s="891">
        <f t="shared" ref="D62:K62" si="8">SUM(D63:D67)</f>
        <v>0</v>
      </c>
      <c r="E62" s="1237">
        <f t="shared" si="8"/>
        <v>0</v>
      </c>
      <c r="F62" s="895">
        <f t="shared" si="8"/>
        <v>0</v>
      </c>
      <c r="G62" s="891">
        <f t="shared" si="8"/>
        <v>0</v>
      </c>
      <c r="H62" s="977">
        <f t="shared" si="8"/>
        <v>0</v>
      </c>
      <c r="I62" s="895">
        <f t="shared" si="8"/>
        <v>0</v>
      </c>
      <c r="J62" s="891">
        <f t="shared" si="8"/>
        <v>0</v>
      </c>
      <c r="K62" s="977">
        <f t="shared" si="8"/>
        <v>0</v>
      </c>
      <c r="L62" s="1352"/>
    </row>
    <row r="63" spans="1:12" s="1333" customFormat="1" ht="13.5" x14ac:dyDescent="0.25">
      <c r="A63" s="1114" t="s">
        <v>2347</v>
      </c>
      <c r="B63" s="60"/>
      <c r="C63" s="1959"/>
      <c r="D63" s="1959"/>
      <c r="E63" s="1960"/>
      <c r="F63" s="1961"/>
      <c r="G63" s="1959"/>
      <c r="H63" s="1962"/>
      <c r="I63" s="1961"/>
      <c r="J63" s="1959"/>
      <c r="K63" s="1962"/>
      <c r="L63" s="1352"/>
    </row>
    <row r="64" spans="1:12" s="1333" customFormat="1" ht="13.5" x14ac:dyDescent="0.25">
      <c r="A64" s="1114" t="s">
        <v>2348</v>
      </c>
      <c r="B64" s="60"/>
      <c r="C64" s="1959"/>
      <c r="D64" s="1959"/>
      <c r="E64" s="1960"/>
      <c r="F64" s="1961"/>
      <c r="G64" s="1959"/>
      <c r="H64" s="1962"/>
      <c r="I64" s="1961"/>
      <c r="J64" s="1959"/>
      <c r="K64" s="1962"/>
      <c r="L64" s="1352"/>
    </row>
    <row r="65" spans="1:12" s="1333" customFormat="1" ht="13.5" x14ac:dyDescent="0.25">
      <c r="A65" s="1114" t="s">
        <v>2349</v>
      </c>
      <c r="B65" s="60"/>
      <c r="C65" s="1959"/>
      <c r="D65" s="1959"/>
      <c r="E65" s="1960"/>
      <c r="F65" s="1961"/>
      <c r="G65" s="1959"/>
      <c r="H65" s="1962"/>
      <c r="I65" s="1961"/>
      <c r="J65" s="1959"/>
      <c r="K65" s="1962"/>
      <c r="L65" s="1352"/>
    </row>
    <row r="66" spans="1:12" s="1333" customFormat="1" ht="13.5" x14ac:dyDescent="0.25">
      <c r="A66" s="1114" t="s">
        <v>2350</v>
      </c>
      <c r="B66" s="60"/>
      <c r="C66" s="1959"/>
      <c r="D66" s="1959"/>
      <c r="E66" s="1960"/>
      <c r="F66" s="1961"/>
      <c r="G66" s="1959"/>
      <c r="H66" s="1962"/>
      <c r="I66" s="1961"/>
      <c r="J66" s="1959"/>
      <c r="K66" s="1962"/>
      <c r="L66" s="1352"/>
    </row>
    <row r="67" spans="1:12" s="1333" customFormat="1" ht="13.5" x14ac:dyDescent="0.25">
      <c r="A67" s="1114" t="s">
        <v>2309</v>
      </c>
      <c r="B67" s="60"/>
      <c r="C67" s="1959"/>
      <c r="D67" s="1959"/>
      <c r="E67" s="1960"/>
      <c r="F67" s="1961"/>
      <c r="G67" s="1959"/>
      <c r="H67" s="1962"/>
      <c r="I67" s="1961"/>
      <c r="J67" s="1959"/>
      <c r="K67" s="1962"/>
      <c r="L67" s="1352"/>
    </row>
    <row r="68" spans="1:12" s="1333" customFormat="1" ht="13.5" x14ac:dyDescent="0.25">
      <c r="A68" s="128" t="s">
        <v>2342</v>
      </c>
      <c r="B68" s="60"/>
      <c r="C68" s="891">
        <f>SUM(C69:C72)</f>
        <v>0</v>
      </c>
      <c r="D68" s="891">
        <f t="shared" ref="D68:K68" si="9">SUM(D69:D72)</f>
        <v>0</v>
      </c>
      <c r="E68" s="1237">
        <f t="shared" si="9"/>
        <v>0</v>
      </c>
      <c r="F68" s="895">
        <f t="shared" si="9"/>
        <v>0</v>
      </c>
      <c r="G68" s="891">
        <f t="shared" si="9"/>
        <v>0</v>
      </c>
      <c r="H68" s="977">
        <f t="shared" si="9"/>
        <v>0</v>
      </c>
      <c r="I68" s="895">
        <f t="shared" si="9"/>
        <v>0</v>
      </c>
      <c r="J68" s="891">
        <f t="shared" si="9"/>
        <v>0</v>
      </c>
      <c r="K68" s="977">
        <f t="shared" si="9"/>
        <v>0</v>
      </c>
      <c r="L68" s="1352"/>
    </row>
    <row r="69" spans="1:12" s="1333" customFormat="1" ht="13.5" x14ac:dyDescent="0.25">
      <c r="A69" s="1114" t="s">
        <v>2343</v>
      </c>
      <c r="B69" s="60"/>
      <c r="C69" s="1959"/>
      <c r="D69" s="1959"/>
      <c r="E69" s="1960"/>
      <c r="F69" s="1961"/>
      <c r="G69" s="1959"/>
      <c r="H69" s="1962"/>
      <c r="I69" s="1961"/>
      <c r="J69" s="1959"/>
      <c r="K69" s="1962"/>
      <c r="L69" s="1351"/>
    </row>
    <row r="70" spans="1:12" s="1333" customFormat="1" ht="13.5" x14ac:dyDescent="0.25">
      <c r="A70" s="1114" t="s">
        <v>2344</v>
      </c>
      <c r="B70" s="60"/>
      <c r="C70" s="1959"/>
      <c r="D70" s="1959"/>
      <c r="E70" s="1960"/>
      <c r="F70" s="1961"/>
      <c r="G70" s="1959"/>
      <c r="H70" s="1962"/>
      <c r="I70" s="1961"/>
      <c r="J70" s="1959"/>
      <c r="K70" s="1962"/>
      <c r="L70" s="1352"/>
    </row>
    <row r="71" spans="1:12" s="1333" customFormat="1" ht="13.5" x14ac:dyDescent="0.25">
      <c r="A71" s="1114" t="s">
        <v>2345</v>
      </c>
      <c r="B71" s="60"/>
      <c r="C71" s="1959"/>
      <c r="D71" s="1959"/>
      <c r="E71" s="1960"/>
      <c r="F71" s="1961"/>
      <c r="G71" s="1959"/>
      <c r="H71" s="1962"/>
      <c r="I71" s="1961"/>
      <c r="J71" s="1959"/>
      <c r="K71" s="1962"/>
      <c r="L71" s="1352"/>
    </row>
    <row r="72" spans="1:12" s="1333" customFormat="1" ht="13.5" x14ac:dyDescent="0.25">
      <c r="A72" s="1114" t="s">
        <v>2309</v>
      </c>
      <c r="B72" s="60"/>
      <c r="C72" s="1959"/>
      <c r="D72" s="1959"/>
      <c r="E72" s="1960"/>
      <c r="F72" s="1961"/>
      <c r="G72" s="1959"/>
      <c r="H72" s="1962"/>
      <c r="I72" s="1961"/>
      <c r="J72" s="1959"/>
      <c r="K72" s="1962"/>
      <c r="L72" s="1352"/>
    </row>
    <row r="73" spans="1:12" ht="5.0999999999999996" customHeight="1" x14ac:dyDescent="0.25">
      <c r="A73" s="148"/>
      <c r="B73" s="60"/>
      <c r="C73" s="81"/>
      <c r="D73" s="81"/>
      <c r="E73" s="80"/>
      <c r="F73" s="83"/>
      <c r="G73" s="81"/>
      <c r="H73" s="82"/>
      <c r="I73" s="83"/>
      <c r="J73" s="81"/>
      <c r="K73" s="82"/>
      <c r="L73" s="227"/>
    </row>
    <row r="74" spans="1:12" ht="17.25" customHeight="1" x14ac:dyDescent="0.25">
      <c r="A74" s="127" t="s">
        <v>2358</v>
      </c>
      <c r="B74" s="60"/>
      <c r="C74" s="251">
        <f>C75+C98</f>
        <v>25266733.100000001</v>
      </c>
      <c r="D74" s="251">
        <f t="shared" ref="D74:K74" si="10">D75+D98</f>
        <v>14136295</v>
      </c>
      <c r="E74" s="253">
        <f t="shared" si="10"/>
        <v>56817374.939999998</v>
      </c>
      <c r="F74" s="252">
        <f t="shared" si="10"/>
        <v>11000000</v>
      </c>
      <c r="G74" s="251">
        <f t="shared" si="10"/>
        <v>6369335</v>
      </c>
      <c r="H74" s="205">
        <f t="shared" si="10"/>
        <v>6369335</v>
      </c>
      <c r="I74" s="252">
        <f t="shared" si="10"/>
        <v>13770588.699999999</v>
      </c>
      <c r="J74" s="251">
        <f t="shared" si="10"/>
        <v>7071235.7170000002</v>
      </c>
      <c r="K74" s="205">
        <f t="shared" si="10"/>
        <v>7919784.0030400008</v>
      </c>
      <c r="L74" s="227"/>
    </row>
    <row r="75" spans="1:12" s="1333" customFormat="1" ht="13.5" x14ac:dyDescent="0.25">
      <c r="A75" s="128" t="s">
        <v>2359</v>
      </c>
      <c r="B75" s="60"/>
      <c r="C75" s="938">
        <f>SUM(C76:C97)</f>
        <v>7614027.9000000004</v>
      </c>
      <c r="D75" s="938">
        <f t="shared" ref="D75:K75" si="11">SUM(D76:D97)</f>
        <v>10990475</v>
      </c>
      <c r="E75" s="1236">
        <f t="shared" si="11"/>
        <v>36583882.030000001</v>
      </c>
      <c r="F75" s="939">
        <f t="shared" si="11"/>
        <v>10100000</v>
      </c>
      <c r="G75" s="938">
        <f t="shared" si="11"/>
        <v>6369335</v>
      </c>
      <c r="H75" s="975">
        <f t="shared" si="11"/>
        <v>6369335</v>
      </c>
      <c r="I75" s="939">
        <f t="shared" si="11"/>
        <v>13770588.699999999</v>
      </c>
      <c r="J75" s="938">
        <f t="shared" si="11"/>
        <v>7071235.7170000002</v>
      </c>
      <c r="K75" s="975">
        <f t="shared" si="11"/>
        <v>7919784.0030400008</v>
      </c>
      <c r="L75" s="1352"/>
    </row>
    <row r="76" spans="1:12" ht="11.25" customHeight="1" x14ac:dyDescent="0.25">
      <c r="A76" s="1114" t="s">
        <v>2360</v>
      </c>
      <c r="B76" s="60"/>
      <c r="C76" s="1959"/>
      <c r="D76" s="1959"/>
      <c r="E76" s="1960"/>
      <c r="F76" s="1961">
        <v>10100000</v>
      </c>
      <c r="G76" s="1959">
        <v>5669335</v>
      </c>
      <c r="H76" s="1962">
        <v>5669335</v>
      </c>
      <c r="I76" s="1961">
        <v>12916588.699999999</v>
      </c>
      <c r="J76" s="1959">
        <v>6294095.7170000002</v>
      </c>
      <c r="K76" s="1962">
        <v>7049387.203040001</v>
      </c>
      <c r="L76" s="1352"/>
    </row>
    <row r="77" spans="1:12" ht="11.25" customHeight="1" x14ac:dyDescent="0.25">
      <c r="A77" s="1114" t="s">
        <v>2361</v>
      </c>
      <c r="B77" s="60"/>
      <c r="C77" s="1959"/>
      <c r="D77" s="1959"/>
      <c r="E77" s="1960"/>
      <c r="F77" s="1961"/>
      <c r="G77" s="1959">
        <v>700000</v>
      </c>
      <c r="H77" s="1962">
        <v>700000</v>
      </c>
      <c r="I77" s="1961">
        <v>854000</v>
      </c>
      <c r="J77" s="1959">
        <v>777140</v>
      </c>
      <c r="K77" s="1962">
        <v>870396.8</v>
      </c>
      <c r="L77" s="1352"/>
    </row>
    <row r="78" spans="1:12" ht="11.25" customHeight="1" x14ac:dyDescent="0.25">
      <c r="A78" s="1114" t="s">
        <v>2362</v>
      </c>
      <c r="B78" s="60"/>
      <c r="C78" s="1959"/>
      <c r="D78" s="1959"/>
      <c r="E78" s="1960"/>
      <c r="F78" s="1961"/>
      <c r="G78" s="1959">
        <v>0</v>
      </c>
      <c r="H78" s="1962">
        <v>0</v>
      </c>
      <c r="I78" s="1961"/>
      <c r="J78" s="1959"/>
      <c r="K78" s="1962"/>
      <c r="L78" s="1352"/>
    </row>
    <row r="79" spans="1:12" ht="11.25" customHeight="1" x14ac:dyDescent="0.25">
      <c r="A79" s="1114" t="s">
        <v>2363</v>
      </c>
      <c r="B79" s="60"/>
      <c r="C79" s="1959"/>
      <c r="D79" s="1959"/>
      <c r="E79" s="1960"/>
      <c r="F79" s="1961"/>
      <c r="G79" s="1959">
        <v>0</v>
      </c>
      <c r="H79" s="1962">
        <v>0</v>
      </c>
      <c r="I79" s="1961"/>
      <c r="J79" s="1959"/>
      <c r="K79" s="1962"/>
      <c r="L79" s="1352"/>
    </row>
    <row r="80" spans="1:12" ht="11.25" customHeight="1" x14ac:dyDescent="0.25">
      <c r="A80" s="1114" t="s">
        <v>2364</v>
      </c>
      <c r="B80" s="60"/>
      <c r="C80" s="1959"/>
      <c r="D80" s="1959">
        <v>555000</v>
      </c>
      <c r="E80" s="1960"/>
      <c r="F80" s="1961"/>
      <c r="G80" s="1959">
        <v>0</v>
      </c>
      <c r="H80" s="1962">
        <v>0</v>
      </c>
      <c r="I80" s="1961"/>
      <c r="J80" s="1959"/>
      <c r="K80" s="1962"/>
      <c r="L80" s="1352"/>
    </row>
    <row r="81" spans="1:15" ht="11.25" customHeight="1" x14ac:dyDescent="0.25">
      <c r="A81" s="1114" t="s">
        <v>2365</v>
      </c>
      <c r="B81" s="60"/>
      <c r="C81" s="1959"/>
      <c r="D81" s="1959"/>
      <c r="E81" s="1960"/>
      <c r="F81" s="1961"/>
      <c r="G81" s="1959">
        <v>0</v>
      </c>
      <c r="H81" s="1962">
        <v>0</v>
      </c>
      <c r="I81" s="1961"/>
      <c r="J81" s="1959"/>
      <c r="K81" s="1962"/>
      <c r="L81" s="1352"/>
    </row>
    <row r="82" spans="1:15" ht="11.25" customHeight="1" x14ac:dyDescent="0.25">
      <c r="A82" s="1114" t="s">
        <v>2366</v>
      </c>
      <c r="B82" s="60"/>
      <c r="C82" s="1959">
        <v>391498.5</v>
      </c>
      <c r="D82" s="1959"/>
      <c r="E82" s="1960"/>
      <c r="F82" s="1961"/>
      <c r="G82" s="1959">
        <v>0</v>
      </c>
      <c r="H82" s="1962">
        <v>0</v>
      </c>
      <c r="I82" s="1961"/>
      <c r="J82" s="1959"/>
      <c r="K82" s="1962"/>
      <c r="L82" s="1352"/>
    </row>
    <row r="83" spans="1:15" ht="11.25" customHeight="1" x14ac:dyDescent="0.25">
      <c r="A83" s="1114" t="s">
        <v>2367</v>
      </c>
      <c r="B83" s="60"/>
      <c r="C83" s="1959"/>
      <c r="D83" s="1959"/>
      <c r="E83" s="1960">
        <v>1400000</v>
      </c>
      <c r="F83" s="1961"/>
      <c r="G83" s="1959">
        <v>0</v>
      </c>
      <c r="H83" s="1962">
        <v>0</v>
      </c>
      <c r="I83" s="1961"/>
      <c r="J83" s="1959"/>
      <c r="K83" s="1962"/>
      <c r="L83" s="1352"/>
    </row>
    <row r="84" spans="1:15" ht="11.25" customHeight="1" x14ac:dyDescent="0.25">
      <c r="A84" s="1114" t="s">
        <v>2368</v>
      </c>
      <c r="B84" s="60"/>
      <c r="C84" s="1959"/>
      <c r="D84" s="1959"/>
      <c r="E84" s="1960"/>
      <c r="F84" s="1961"/>
      <c r="G84" s="1959">
        <v>0</v>
      </c>
      <c r="H84" s="1962">
        <v>0</v>
      </c>
      <c r="I84" s="1961"/>
      <c r="J84" s="1959"/>
      <c r="K84" s="1962"/>
      <c r="L84" s="1352"/>
    </row>
    <row r="85" spans="1:15" ht="11.25" customHeight="1" x14ac:dyDescent="0.25">
      <c r="A85" s="1114" t="s">
        <v>291</v>
      </c>
      <c r="B85" s="60"/>
      <c r="C85" s="1959"/>
      <c r="D85" s="1959">
        <v>4650000</v>
      </c>
      <c r="E85" s="1960">
        <v>7238706.9000000004</v>
      </c>
      <c r="F85" s="1961"/>
      <c r="G85" s="1959">
        <v>0</v>
      </c>
      <c r="H85" s="1962">
        <v>0</v>
      </c>
      <c r="I85" s="1961"/>
      <c r="J85" s="1959"/>
      <c r="K85" s="1962"/>
      <c r="L85" s="1352"/>
    </row>
    <row r="86" spans="1:15" ht="11.25" customHeight="1" x14ac:dyDescent="0.25">
      <c r="A86" s="1114" t="s">
        <v>2369</v>
      </c>
      <c r="B86" s="60"/>
      <c r="C86" s="1959">
        <v>321120.59999999998</v>
      </c>
      <c r="D86" s="1959">
        <v>1171175</v>
      </c>
      <c r="E86" s="1960">
        <v>27105710.600000001</v>
      </c>
      <c r="F86" s="1961"/>
      <c r="G86" s="1959">
        <v>0</v>
      </c>
      <c r="H86" s="1962">
        <v>0</v>
      </c>
      <c r="I86" s="1961"/>
      <c r="J86" s="1959"/>
      <c r="K86" s="1962"/>
      <c r="L86" s="1352"/>
    </row>
    <row r="87" spans="1:15" ht="11.25" customHeight="1" x14ac:dyDescent="0.25">
      <c r="A87" s="1114" t="s">
        <v>1483</v>
      </c>
      <c r="B87" s="60"/>
      <c r="C87" s="1959">
        <v>761559.04000000004</v>
      </c>
      <c r="D87" s="1959"/>
      <c r="E87" s="1960"/>
      <c r="F87" s="1961"/>
      <c r="G87" s="1959">
        <v>0</v>
      </c>
      <c r="H87" s="1962">
        <v>0</v>
      </c>
      <c r="I87" s="1961"/>
      <c r="J87" s="1959"/>
      <c r="K87" s="1962"/>
      <c r="L87" s="1352"/>
    </row>
    <row r="88" spans="1:15" ht="11.25" customHeight="1" x14ac:dyDescent="0.25">
      <c r="A88" s="1114" t="s">
        <v>2553</v>
      </c>
      <c r="B88" s="60"/>
      <c r="C88" s="1959"/>
      <c r="D88" s="1959"/>
      <c r="E88" s="1960"/>
      <c r="F88" s="1961"/>
      <c r="G88" s="1959">
        <v>0</v>
      </c>
      <c r="H88" s="1962">
        <v>0</v>
      </c>
      <c r="I88" s="1961"/>
      <c r="J88" s="1959"/>
      <c r="K88" s="1962"/>
      <c r="L88" s="1352"/>
    </row>
    <row r="89" spans="1:15" ht="11.25" customHeight="1" x14ac:dyDescent="0.25">
      <c r="A89" s="1114" t="s">
        <v>2371</v>
      </c>
      <c r="B89" s="60"/>
      <c r="C89" s="1959"/>
      <c r="D89" s="1959"/>
      <c r="E89" s="1960">
        <v>839464.53</v>
      </c>
      <c r="F89" s="1961"/>
      <c r="G89" s="1959">
        <v>0</v>
      </c>
      <c r="H89" s="1962">
        <v>0</v>
      </c>
      <c r="I89" s="1961"/>
      <c r="J89" s="1959"/>
      <c r="K89" s="1962"/>
      <c r="L89" s="1352"/>
    </row>
    <row r="90" spans="1:15" ht="11.25" customHeight="1" x14ac:dyDescent="0.25">
      <c r="A90" s="1114" t="s">
        <v>2372</v>
      </c>
      <c r="B90" s="60"/>
      <c r="C90" s="1959"/>
      <c r="D90" s="1959"/>
      <c r="E90" s="1960"/>
      <c r="F90" s="1961"/>
      <c r="G90" s="1959">
        <v>0</v>
      </c>
      <c r="H90" s="1962">
        <v>0</v>
      </c>
      <c r="I90" s="1961"/>
      <c r="J90" s="1959"/>
      <c r="K90" s="1962"/>
      <c r="L90" s="1352"/>
    </row>
    <row r="91" spans="1:15" ht="11.25" customHeight="1" x14ac:dyDescent="0.25">
      <c r="A91" s="1114" t="s">
        <v>2373</v>
      </c>
      <c r="B91" s="60"/>
      <c r="C91" s="1959"/>
      <c r="D91" s="1959"/>
      <c r="E91" s="1960"/>
      <c r="F91" s="1961"/>
      <c r="G91" s="1959">
        <v>0</v>
      </c>
      <c r="H91" s="1962">
        <v>0</v>
      </c>
      <c r="I91" s="1961"/>
      <c r="J91" s="1959"/>
      <c r="K91" s="1962"/>
      <c r="L91" s="1352"/>
    </row>
    <row r="92" spans="1:15" ht="11.25" customHeight="1" x14ac:dyDescent="0.25">
      <c r="A92" s="1114" t="s">
        <v>1108</v>
      </c>
      <c r="B92" s="60"/>
      <c r="C92" s="1959">
        <v>6139849.7599999998</v>
      </c>
      <c r="D92" s="1959">
        <v>4614300</v>
      </c>
      <c r="E92" s="1960"/>
      <c r="F92" s="1961"/>
      <c r="G92" s="1959">
        <v>0</v>
      </c>
      <c r="H92" s="1962">
        <v>0</v>
      </c>
      <c r="I92" s="1961"/>
      <c r="J92" s="1959"/>
      <c r="K92" s="1962"/>
      <c r="L92" s="1352"/>
    </row>
    <row r="93" spans="1:15" ht="11.25" customHeight="1" x14ac:dyDescent="0.25">
      <c r="A93" s="1114" t="s">
        <v>2374</v>
      </c>
      <c r="B93" s="60"/>
      <c r="C93" s="1959"/>
      <c r="D93" s="1959"/>
      <c r="E93" s="1960"/>
      <c r="F93" s="1961"/>
      <c r="G93" s="1959">
        <v>0</v>
      </c>
      <c r="H93" s="1962">
        <v>0</v>
      </c>
      <c r="I93" s="1961"/>
      <c r="J93" s="1959"/>
      <c r="K93" s="1962"/>
      <c r="L93" s="1352"/>
      <c r="O93" s="227"/>
    </row>
    <row r="94" spans="1:15" ht="11.25" customHeight="1" x14ac:dyDescent="0.25">
      <c r="A94" s="1114" t="s">
        <v>1107</v>
      </c>
      <c r="B94" s="60"/>
      <c r="C94" s="1959"/>
      <c r="D94" s="1959"/>
      <c r="E94" s="1960"/>
      <c r="F94" s="1961"/>
      <c r="G94" s="1959">
        <v>0</v>
      </c>
      <c r="H94" s="1962">
        <v>0</v>
      </c>
      <c r="I94" s="1961"/>
      <c r="J94" s="1959"/>
      <c r="K94" s="1962"/>
      <c r="L94" s="1352"/>
    </row>
    <row r="95" spans="1:15" ht="11.25" customHeight="1" x14ac:dyDescent="0.25">
      <c r="A95" s="1114" t="s">
        <v>2375</v>
      </c>
      <c r="B95" s="60"/>
      <c r="C95" s="1959"/>
      <c r="D95" s="1959"/>
      <c r="E95" s="1960"/>
      <c r="F95" s="1961"/>
      <c r="G95" s="1959">
        <v>0</v>
      </c>
      <c r="H95" s="1962">
        <v>0</v>
      </c>
      <c r="I95" s="1961"/>
      <c r="J95" s="1959"/>
      <c r="K95" s="1962"/>
      <c r="L95" s="1352"/>
    </row>
    <row r="96" spans="1:15" ht="11.25" customHeight="1" x14ac:dyDescent="0.25">
      <c r="A96" s="1114" t="s">
        <v>2376</v>
      </c>
      <c r="B96" s="60"/>
      <c r="C96" s="1959"/>
      <c r="D96" s="1959"/>
      <c r="E96" s="1960"/>
      <c r="F96" s="1961"/>
      <c r="G96" s="1959"/>
      <c r="H96" s="1962"/>
      <c r="I96" s="1961"/>
      <c r="J96" s="1959"/>
      <c r="K96" s="1962"/>
      <c r="L96" s="227"/>
    </row>
    <row r="97" spans="1:12" ht="11.25" customHeight="1" x14ac:dyDescent="0.25">
      <c r="A97" s="1114" t="s">
        <v>2309</v>
      </c>
      <c r="B97" s="60"/>
      <c r="C97" s="1959"/>
      <c r="D97" s="1959"/>
      <c r="E97" s="1960"/>
      <c r="F97" s="1961"/>
      <c r="G97" s="1959"/>
      <c r="H97" s="1962"/>
      <c r="I97" s="1961"/>
      <c r="J97" s="1959"/>
      <c r="K97" s="1962"/>
      <c r="L97" s="1352"/>
    </row>
    <row r="98" spans="1:12" s="1333" customFormat="1" ht="13.5" x14ac:dyDescent="0.25">
      <c r="A98" s="128" t="s">
        <v>2377</v>
      </c>
      <c r="B98" s="60"/>
      <c r="C98" s="891">
        <f>SUM(C99:C101)</f>
        <v>17652705.199999999</v>
      </c>
      <c r="D98" s="891">
        <f t="shared" ref="D98:K98" si="12">SUM(D99:D101)</f>
        <v>3145820</v>
      </c>
      <c r="E98" s="1237">
        <f t="shared" si="12"/>
        <v>20233492.91</v>
      </c>
      <c r="F98" s="895">
        <f t="shared" si="12"/>
        <v>900000</v>
      </c>
      <c r="G98" s="891">
        <f t="shared" si="12"/>
        <v>0</v>
      </c>
      <c r="H98" s="977">
        <f t="shared" si="12"/>
        <v>0</v>
      </c>
      <c r="I98" s="895">
        <f t="shared" si="12"/>
        <v>0</v>
      </c>
      <c r="J98" s="891">
        <f t="shared" si="12"/>
        <v>0</v>
      </c>
      <c r="K98" s="977">
        <f t="shared" si="12"/>
        <v>0</v>
      </c>
      <c r="L98" s="1352"/>
    </row>
    <row r="99" spans="1:12" s="1333" customFormat="1" ht="13.5" x14ac:dyDescent="0.25">
      <c r="A99" s="1114" t="s">
        <v>2378</v>
      </c>
      <c r="B99" s="60"/>
      <c r="C99" s="1959"/>
      <c r="D99" s="1959">
        <v>3025304</v>
      </c>
      <c r="E99" s="1960">
        <v>18617151.170000002</v>
      </c>
      <c r="F99" s="1961"/>
      <c r="G99" s="1959"/>
      <c r="H99" s="1962"/>
      <c r="I99" s="1961"/>
      <c r="J99" s="1959"/>
      <c r="K99" s="1962"/>
      <c r="L99" s="1351"/>
    </row>
    <row r="100" spans="1:12" s="1333" customFormat="1" ht="13.5" x14ac:dyDescent="0.25">
      <c r="A100" s="1114" t="s">
        <v>2379</v>
      </c>
      <c r="B100" s="60"/>
      <c r="C100" s="1959">
        <v>17652705.199999999</v>
      </c>
      <c r="D100" s="1959">
        <v>120516</v>
      </c>
      <c r="E100" s="1960">
        <v>1616341.74</v>
      </c>
      <c r="F100" s="1961">
        <v>900000</v>
      </c>
      <c r="G100" s="1959"/>
      <c r="H100" s="1962"/>
      <c r="I100" s="1961"/>
      <c r="J100" s="1959"/>
      <c r="K100" s="1962"/>
      <c r="L100" s="1352"/>
    </row>
    <row r="101" spans="1:12" s="1333" customFormat="1" ht="13.5" x14ac:dyDescent="0.25">
      <c r="A101" s="1114" t="s">
        <v>2309</v>
      </c>
      <c r="B101" s="60"/>
      <c r="C101" s="1959"/>
      <c r="D101" s="1959"/>
      <c r="E101" s="1960"/>
      <c r="F101" s="1961"/>
      <c r="G101" s="1959"/>
      <c r="H101" s="1962"/>
      <c r="I101" s="1961"/>
      <c r="J101" s="1959"/>
      <c r="K101" s="1962"/>
      <c r="L101" s="1352"/>
    </row>
    <row r="102" spans="1:12" ht="5.0999999999999996" customHeight="1" x14ac:dyDescent="0.25">
      <c r="A102" s="148"/>
      <c r="B102" s="60"/>
      <c r="C102" s="81"/>
      <c r="D102" s="81"/>
      <c r="E102" s="80"/>
      <c r="F102" s="83"/>
      <c r="G102" s="81"/>
      <c r="H102" s="82"/>
      <c r="I102" s="83"/>
      <c r="J102" s="81"/>
      <c r="K102" s="82"/>
      <c r="L102" s="227"/>
    </row>
    <row r="103" spans="1:12" ht="17.25" customHeight="1" x14ac:dyDescent="0.25">
      <c r="A103" s="127" t="s">
        <v>848</v>
      </c>
      <c r="B103" s="60"/>
      <c r="C103" s="81">
        <f>SUM(C104:C108)</f>
        <v>57227337.260000013</v>
      </c>
      <c r="D103" s="81">
        <f t="shared" ref="D103:K103" si="13">SUM(D104:D108)</f>
        <v>15823113</v>
      </c>
      <c r="E103" s="80">
        <f t="shared" si="13"/>
        <v>26116826.010000002</v>
      </c>
      <c r="F103" s="83">
        <f t="shared" si="13"/>
        <v>0</v>
      </c>
      <c r="G103" s="81">
        <f t="shared" si="13"/>
        <v>0</v>
      </c>
      <c r="H103" s="82">
        <f t="shared" si="13"/>
        <v>0</v>
      </c>
      <c r="I103" s="83">
        <f t="shared" si="13"/>
        <v>0</v>
      </c>
      <c r="J103" s="81">
        <f t="shared" si="13"/>
        <v>0</v>
      </c>
      <c r="K103" s="82">
        <f t="shared" si="13"/>
        <v>0</v>
      </c>
      <c r="L103" s="227"/>
    </row>
    <row r="104" spans="1:12" ht="11.25" customHeight="1" x14ac:dyDescent="0.25">
      <c r="A104" s="128" t="s">
        <v>2380</v>
      </c>
      <c r="B104" s="60"/>
      <c r="C104" s="1959"/>
      <c r="D104" s="1959"/>
      <c r="E104" s="1960"/>
      <c r="F104" s="1961"/>
      <c r="G104" s="1959"/>
      <c r="H104" s="1962"/>
      <c r="I104" s="1961"/>
      <c r="J104" s="1959"/>
      <c r="K104" s="1962"/>
      <c r="L104" s="227"/>
    </row>
    <row r="105" spans="1:12" ht="11.25" customHeight="1" x14ac:dyDescent="0.25">
      <c r="A105" s="132" t="s">
        <v>2381</v>
      </c>
      <c r="B105" s="60"/>
      <c r="C105" s="1959">
        <v>47940521.899999999</v>
      </c>
      <c r="D105" s="1959">
        <v>5671013</v>
      </c>
      <c r="E105" s="1960">
        <v>22487792.850000001</v>
      </c>
      <c r="F105" s="1961"/>
      <c r="G105" s="1959"/>
      <c r="H105" s="1962"/>
      <c r="I105" s="1961"/>
      <c r="J105" s="1959"/>
      <c r="K105" s="1962"/>
      <c r="L105" s="227"/>
    </row>
    <row r="106" spans="1:12" ht="11.25" customHeight="1" x14ac:dyDescent="0.25">
      <c r="A106" s="128" t="s">
        <v>2382</v>
      </c>
      <c r="B106" s="60"/>
      <c r="C106" s="1959">
        <v>9286815.3600000143</v>
      </c>
      <c r="D106" s="1959">
        <v>10152100</v>
      </c>
      <c r="E106" s="1960"/>
      <c r="F106" s="1961"/>
      <c r="G106" s="1959"/>
      <c r="H106" s="1962"/>
      <c r="I106" s="1961"/>
      <c r="J106" s="1959"/>
      <c r="K106" s="1962"/>
      <c r="L106" s="227"/>
    </row>
    <row r="107" spans="1:12" ht="11.25" customHeight="1" x14ac:dyDescent="0.25">
      <c r="A107" s="128" t="s">
        <v>2383</v>
      </c>
      <c r="B107" s="60"/>
      <c r="C107" s="1959"/>
      <c r="D107" s="1959"/>
      <c r="E107" s="1960"/>
      <c r="F107" s="1961"/>
      <c r="G107" s="1959"/>
      <c r="H107" s="1962"/>
      <c r="I107" s="1961"/>
      <c r="J107" s="1959"/>
      <c r="K107" s="1962"/>
      <c r="L107" s="227"/>
    </row>
    <row r="108" spans="1:12" ht="11.25" customHeight="1" x14ac:dyDescent="0.25">
      <c r="A108" s="132" t="s">
        <v>2384</v>
      </c>
      <c r="B108" s="60"/>
      <c r="C108" s="1959"/>
      <c r="D108" s="1959"/>
      <c r="E108" s="1960">
        <v>3629033.16</v>
      </c>
      <c r="F108" s="1961"/>
      <c r="G108" s="1959"/>
      <c r="H108" s="1962"/>
      <c r="I108" s="1961"/>
      <c r="J108" s="1959"/>
      <c r="K108" s="1962"/>
      <c r="L108" s="227"/>
    </row>
    <row r="109" spans="1:12" ht="5.0999999999999996" customHeight="1" x14ac:dyDescent="0.25">
      <c r="A109" s="665"/>
      <c r="B109" s="60"/>
      <c r="C109" s="81"/>
      <c r="D109" s="81"/>
      <c r="E109" s="80"/>
      <c r="F109" s="83"/>
      <c r="G109" s="81"/>
      <c r="H109" s="82"/>
      <c r="I109" s="83"/>
      <c r="J109" s="81"/>
      <c r="K109" s="82"/>
      <c r="L109" s="227"/>
    </row>
    <row r="110" spans="1:12" ht="17.25" customHeight="1" x14ac:dyDescent="0.25">
      <c r="A110" s="658"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c r="L110" s="227"/>
    </row>
    <row r="111" spans="1:12" s="1333" customFormat="1" ht="13.5" x14ac:dyDescent="0.25">
      <c r="A111" s="128" t="s">
        <v>2414</v>
      </c>
      <c r="B111" s="60"/>
      <c r="C111" s="938">
        <f t="shared" ref="C111:K111" si="15">SUM(C112:C113)</f>
        <v>0</v>
      </c>
      <c r="D111" s="938">
        <f t="shared" si="15"/>
        <v>0</v>
      </c>
      <c r="E111" s="1236">
        <f t="shared" si="15"/>
        <v>0</v>
      </c>
      <c r="F111" s="939">
        <f t="shared" si="15"/>
        <v>0</v>
      </c>
      <c r="G111" s="938">
        <f t="shared" si="15"/>
        <v>0</v>
      </c>
      <c r="H111" s="975">
        <f t="shared" si="15"/>
        <v>0</v>
      </c>
      <c r="I111" s="939">
        <f t="shared" si="15"/>
        <v>0</v>
      </c>
      <c r="J111" s="938">
        <f t="shared" si="15"/>
        <v>0</v>
      </c>
      <c r="K111" s="975">
        <f t="shared" si="15"/>
        <v>0</v>
      </c>
      <c r="L111" s="1352"/>
    </row>
    <row r="112" spans="1:12" s="1333" customFormat="1" ht="13.5" x14ac:dyDescent="0.25">
      <c r="A112" s="1114" t="s">
        <v>2415</v>
      </c>
      <c r="B112" s="60"/>
      <c r="C112" s="1959"/>
      <c r="D112" s="1959"/>
      <c r="E112" s="1960"/>
      <c r="F112" s="1961"/>
      <c r="G112" s="1959"/>
      <c r="H112" s="1962"/>
      <c r="I112" s="1961"/>
      <c r="J112" s="1959"/>
      <c r="K112" s="1962"/>
      <c r="L112" s="1351"/>
    </row>
    <row r="113" spans="1:12" s="1333" customFormat="1" ht="13.5" x14ac:dyDescent="0.25">
      <c r="A113" s="1114" t="s">
        <v>2416</v>
      </c>
      <c r="B113" s="60"/>
      <c r="C113" s="1959"/>
      <c r="D113" s="1959"/>
      <c r="E113" s="1960"/>
      <c r="F113" s="1961"/>
      <c r="G113" s="1959"/>
      <c r="H113" s="1962"/>
      <c r="I113" s="1961"/>
      <c r="J113" s="1959"/>
      <c r="K113" s="1962"/>
      <c r="L113" s="1352"/>
    </row>
    <row r="114" spans="1:12" s="1333" customFormat="1" ht="13.5" x14ac:dyDescent="0.25">
      <c r="A114" s="128" t="s">
        <v>2417</v>
      </c>
      <c r="B114" s="60"/>
      <c r="C114" s="891">
        <f>SUM(C115:C116)</f>
        <v>0</v>
      </c>
      <c r="D114" s="891">
        <f t="shared" ref="D114:K114" si="16">SUM(D115:D116)</f>
        <v>0</v>
      </c>
      <c r="E114" s="1237">
        <f t="shared" si="16"/>
        <v>0</v>
      </c>
      <c r="F114" s="895">
        <f t="shared" si="16"/>
        <v>0</v>
      </c>
      <c r="G114" s="891">
        <f t="shared" si="16"/>
        <v>0</v>
      </c>
      <c r="H114" s="977">
        <f t="shared" si="16"/>
        <v>0</v>
      </c>
      <c r="I114" s="895">
        <f t="shared" si="16"/>
        <v>0</v>
      </c>
      <c r="J114" s="891">
        <f t="shared" si="16"/>
        <v>0</v>
      </c>
      <c r="K114" s="977">
        <f t="shared" si="16"/>
        <v>0</v>
      </c>
      <c r="L114" s="1352"/>
    </row>
    <row r="115" spans="1:12" s="1333" customFormat="1" ht="13.5" x14ac:dyDescent="0.25">
      <c r="A115" s="1114" t="s">
        <v>2415</v>
      </c>
      <c r="B115" s="60"/>
      <c r="C115" s="1959"/>
      <c r="D115" s="1959"/>
      <c r="E115" s="1960"/>
      <c r="F115" s="1961"/>
      <c r="G115" s="1959"/>
      <c r="H115" s="1962"/>
      <c r="I115" s="1961"/>
      <c r="J115" s="1959"/>
      <c r="K115" s="1962"/>
      <c r="L115" s="1351"/>
    </row>
    <row r="116" spans="1:12" s="1333" customFormat="1" ht="13.5" x14ac:dyDescent="0.25">
      <c r="A116" s="1114" t="s">
        <v>2416</v>
      </c>
      <c r="B116" s="60"/>
      <c r="C116" s="1959"/>
      <c r="D116" s="1959"/>
      <c r="E116" s="1960"/>
      <c r="F116" s="1961"/>
      <c r="G116" s="1959"/>
      <c r="H116" s="1962"/>
      <c r="I116" s="1961"/>
      <c r="J116" s="1959"/>
      <c r="K116" s="1962"/>
      <c r="L116" s="1352"/>
    </row>
    <row r="117" spans="1:12" ht="5.0999999999999996" customHeight="1" x14ac:dyDescent="0.25">
      <c r="A117" s="665"/>
      <c r="B117" s="60"/>
      <c r="C117" s="81"/>
      <c r="D117" s="81"/>
      <c r="E117" s="80"/>
      <c r="F117" s="83"/>
      <c r="G117" s="81"/>
      <c r="H117" s="82"/>
      <c r="I117" s="83"/>
      <c r="J117" s="81"/>
      <c r="K117" s="82"/>
      <c r="L117" s="227"/>
    </row>
    <row r="118" spans="1:12" ht="17.25" customHeight="1" x14ac:dyDescent="0.25">
      <c r="A118" s="658" t="s">
        <v>850</v>
      </c>
      <c r="B118" s="60"/>
      <c r="C118" s="96">
        <f>+C119+C131</f>
        <v>2691531.1699999995</v>
      </c>
      <c r="D118" s="96">
        <f t="shared" ref="D118:K118" si="17">+D119+D131</f>
        <v>2568700</v>
      </c>
      <c r="E118" s="95">
        <f t="shared" si="17"/>
        <v>20212693.199999999</v>
      </c>
      <c r="F118" s="98">
        <f t="shared" si="17"/>
        <v>2500000</v>
      </c>
      <c r="G118" s="96">
        <f t="shared" si="17"/>
        <v>1300000</v>
      </c>
      <c r="H118" s="97">
        <f t="shared" si="17"/>
        <v>1300000</v>
      </c>
      <c r="I118" s="98">
        <f t="shared" si="17"/>
        <v>1586000</v>
      </c>
      <c r="J118" s="96">
        <f t="shared" si="17"/>
        <v>1443260</v>
      </c>
      <c r="K118" s="97">
        <f t="shared" si="17"/>
        <v>1616451.2000000002</v>
      </c>
      <c r="L118" s="227"/>
    </row>
    <row r="119" spans="1:12" s="1333" customFormat="1" ht="13.5" x14ac:dyDescent="0.25">
      <c r="A119" s="128" t="s">
        <v>2385</v>
      </c>
      <c r="B119" s="60"/>
      <c r="C119" s="938">
        <f>SUM(C120:C130)</f>
        <v>0</v>
      </c>
      <c r="D119" s="938">
        <f t="shared" ref="D119:K119" si="18">SUM(D120:D130)</f>
        <v>0</v>
      </c>
      <c r="E119" s="1236">
        <f t="shared" si="18"/>
        <v>0</v>
      </c>
      <c r="F119" s="939">
        <f t="shared" si="18"/>
        <v>2500000</v>
      </c>
      <c r="G119" s="938">
        <f t="shared" si="18"/>
        <v>1300000</v>
      </c>
      <c r="H119" s="975">
        <f t="shared" si="18"/>
        <v>1300000</v>
      </c>
      <c r="I119" s="939">
        <f t="shared" si="18"/>
        <v>1586000</v>
      </c>
      <c r="J119" s="938">
        <f t="shared" si="18"/>
        <v>1443260</v>
      </c>
      <c r="K119" s="975">
        <f t="shared" si="18"/>
        <v>1616451.2000000002</v>
      </c>
      <c r="L119" s="1352"/>
    </row>
    <row r="120" spans="1:12" s="1333" customFormat="1" ht="13.5" x14ac:dyDescent="0.25">
      <c r="A120" s="1114" t="s">
        <v>2386</v>
      </c>
      <c r="B120" s="60"/>
      <c r="C120" s="1959"/>
      <c r="D120" s="1959"/>
      <c r="E120" s="1960"/>
      <c r="F120" s="1961">
        <v>2500000</v>
      </c>
      <c r="G120" s="1959">
        <v>1300000</v>
      </c>
      <c r="H120" s="1962">
        <v>1300000</v>
      </c>
      <c r="I120" s="1961">
        <v>1586000</v>
      </c>
      <c r="J120" s="1959">
        <v>1443260</v>
      </c>
      <c r="K120" s="1962">
        <v>1616451.2000000002</v>
      </c>
      <c r="L120" s="1351"/>
    </row>
    <row r="121" spans="1:12" s="1333" customFormat="1" ht="13.5" x14ac:dyDescent="0.25">
      <c r="A121" s="1114" t="s">
        <v>2387</v>
      </c>
      <c r="B121" s="60"/>
      <c r="C121" s="1959"/>
      <c r="D121" s="1959"/>
      <c r="E121" s="1960"/>
      <c r="F121" s="1961"/>
      <c r="G121" s="1959"/>
      <c r="H121" s="1962"/>
      <c r="I121" s="1961"/>
      <c r="J121" s="1959"/>
      <c r="K121" s="1962"/>
      <c r="L121" s="1351"/>
    </row>
    <row r="122" spans="1:12" s="1333" customFormat="1" ht="13.5" x14ac:dyDescent="0.25">
      <c r="A122" s="1114" t="s">
        <v>2388</v>
      </c>
      <c r="B122" s="60"/>
      <c r="C122" s="1959"/>
      <c r="D122" s="1959"/>
      <c r="E122" s="1960"/>
      <c r="F122" s="1961"/>
      <c r="G122" s="1959"/>
      <c r="H122" s="1962"/>
      <c r="I122" s="1961"/>
      <c r="J122" s="1959"/>
      <c r="K122" s="1962"/>
      <c r="L122" s="1351"/>
    </row>
    <row r="123" spans="1:12" s="1333" customFormat="1" ht="13.5" x14ac:dyDescent="0.25">
      <c r="A123" s="1114" t="s">
        <v>2389</v>
      </c>
      <c r="B123" s="60"/>
      <c r="C123" s="1959"/>
      <c r="D123" s="1959"/>
      <c r="E123" s="1960"/>
      <c r="F123" s="1961"/>
      <c r="G123" s="1959"/>
      <c r="H123" s="1962"/>
      <c r="I123" s="1961"/>
      <c r="J123" s="1959"/>
      <c r="K123" s="1962"/>
      <c r="L123" s="1351"/>
    </row>
    <row r="124" spans="1:12" s="1333" customFormat="1" ht="13.5" x14ac:dyDescent="0.25">
      <c r="A124" s="1114" t="s">
        <v>2390</v>
      </c>
      <c r="B124" s="60"/>
      <c r="C124" s="1959"/>
      <c r="D124" s="1959"/>
      <c r="E124" s="1960"/>
      <c r="F124" s="1961"/>
      <c r="G124" s="1959"/>
      <c r="H124" s="1962"/>
      <c r="I124" s="1961"/>
      <c r="J124" s="1959"/>
      <c r="K124" s="1962"/>
      <c r="L124" s="1351"/>
    </row>
    <row r="125" spans="1:12" s="1333" customFormat="1" ht="13.5" x14ac:dyDescent="0.25">
      <c r="A125" s="1114" t="s">
        <v>2391</v>
      </c>
      <c r="B125" s="60"/>
      <c r="C125" s="1959"/>
      <c r="D125" s="1959"/>
      <c r="E125" s="1960"/>
      <c r="F125" s="1961"/>
      <c r="G125" s="1959"/>
      <c r="H125" s="1962"/>
      <c r="I125" s="1961"/>
      <c r="J125" s="1959"/>
      <c r="K125" s="1962"/>
      <c r="L125" s="1351"/>
    </row>
    <row r="126" spans="1:12" s="1333" customFormat="1" ht="13.5" x14ac:dyDescent="0.25">
      <c r="A126" s="1114" t="s">
        <v>2392</v>
      </c>
      <c r="B126" s="60"/>
      <c r="C126" s="1959"/>
      <c r="D126" s="1959"/>
      <c r="E126" s="1960"/>
      <c r="F126" s="1961"/>
      <c r="G126" s="1959"/>
      <c r="H126" s="1962"/>
      <c r="I126" s="1961"/>
      <c r="J126" s="1959"/>
      <c r="K126" s="1962"/>
      <c r="L126" s="1351"/>
    </row>
    <row r="127" spans="1:12" s="1333" customFormat="1" ht="13.5" x14ac:dyDescent="0.25">
      <c r="A127" s="1114" t="s">
        <v>2393</v>
      </c>
      <c r="B127" s="60"/>
      <c r="C127" s="1959"/>
      <c r="D127" s="1959"/>
      <c r="E127" s="1960"/>
      <c r="F127" s="1961"/>
      <c r="G127" s="1959"/>
      <c r="H127" s="1962"/>
      <c r="I127" s="1961"/>
      <c r="J127" s="1959"/>
      <c r="K127" s="1962"/>
      <c r="L127" s="1351"/>
    </row>
    <row r="128" spans="1:12" s="1333" customFormat="1" ht="13.5" x14ac:dyDescent="0.25">
      <c r="A128" s="1114" t="s">
        <v>2394</v>
      </c>
      <c r="B128" s="60"/>
      <c r="C128" s="1959"/>
      <c r="D128" s="1959"/>
      <c r="E128" s="1960"/>
      <c r="F128" s="1961"/>
      <c r="G128" s="1959"/>
      <c r="H128" s="1962"/>
      <c r="I128" s="1961"/>
      <c r="J128" s="1959"/>
      <c r="K128" s="1962"/>
      <c r="L128" s="1351"/>
    </row>
    <row r="129" spans="1:12" s="1333" customFormat="1" ht="13.5" x14ac:dyDescent="0.25">
      <c r="A129" s="1114" t="s">
        <v>2395</v>
      </c>
      <c r="B129" s="60"/>
      <c r="C129" s="1959"/>
      <c r="D129" s="1959"/>
      <c r="E129" s="1960"/>
      <c r="F129" s="1961"/>
      <c r="G129" s="1959"/>
      <c r="H129" s="1962"/>
      <c r="I129" s="1961"/>
      <c r="J129" s="1959"/>
      <c r="K129" s="1962"/>
      <c r="L129" s="1351"/>
    </row>
    <row r="130" spans="1:12" s="1333" customFormat="1" ht="13.5" x14ac:dyDescent="0.25">
      <c r="A130" s="1114" t="s">
        <v>2309</v>
      </c>
      <c r="B130" s="60"/>
      <c r="C130" s="1959"/>
      <c r="D130" s="1959"/>
      <c r="E130" s="1960"/>
      <c r="F130" s="1961"/>
      <c r="G130" s="1959"/>
      <c r="H130" s="1962"/>
      <c r="I130" s="1961"/>
      <c r="J130" s="1959"/>
      <c r="K130" s="1962"/>
      <c r="L130" s="1351"/>
    </row>
    <row r="131" spans="1:12" s="1333" customFormat="1" ht="13.5" x14ac:dyDescent="0.25">
      <c r="A131" s="128" t="s">
        <v>1526</v>
      </c>
      <c r="B131" s="60"/>
      <c r="C131" s="891">
        <f>SUM(C132:C134)</f>
        <v>2691531.1699999995</v>
      </c>
      <c r="D131" s="891">
        <f t="shared" ref="D131:K131" si="19">SUM(D132:D134)</f>
        <v>2568700</v>
      </c>
      <c r="E131" s="1237">
        <f t="shared" si="19"/>
        <v>20212693.199999999</v>
      </c>
      <c r="F131" s="895">
        <f t="shared" si="19"/>
        <v>0</v>
      </c>
      <c r="G131" s="891">
        <f t="shared" si="19"/>
        <v>0</v>
      </c>
      <c r="H131" s="977">
        <f t="shared" si="19"/>
        <v>0</v>
      </c>
      <c r="I131" s="895">
        <f t="shared" si="19"/>
        <v>0</v>
      </c>
      <c r="J131" s="891">
        <f t="shared" si="19"/>
        <v>0</v>
      </c>
      <c r="K131" s="977">
        <f t="shared" si="19"/>
        <v>0</v>
      </c>
      <c r="L131" s="1351"/>
    </row>
    <row r="132" spans="1:12" s="1333" customFormat="1" ht="13.5" x14ac:dyDescent="0.25">
      <c r="A132" s="1114" t="s">
        <v>2396</v>
      </c>
      <c r="B132" s="60"/>
      <c r="C132" s="1959"/>
      <c r="D132" s="1959"/>
      <c r="E132" s="1960">
        <v>4712693.2</v>
      </c>
      <c r="F132" s="1961"/>
      <c r="G132" s="1959"/>
      <c r="H132" s="1962"/>
      <c r="I132" s="1961"/>
      <c r="J132" s="1959"/>
      <c r="K132" s="1962"/>
      <c r="L132" s="1351"/>
    </row>
    <row r="133" spans="1:12" s="1333" customFormat="1" ht="13.5" x14ac:dyDescent="0.25">
      <c r="A133" s="1114" t="s">
        <v>2397</v>
      </c>
      <c r="B133" s="60"/>
      <c r="C133" s="1959">
        <v>2691531.1699999995</v>
      </c>
      <c r="D133" s="1959">
        <v>2568700</v>
      </c>
      <c r="E133" s="1960">
        <v>15500000</v>
      </c>
      <c r="F133" s="1961"/>
      <c r="G133" s="1959"/>
      <c r="H133" s="1962"/>
      <c r="I133" s="1961"/>
      <c r="J133" s="1959"/>
      <c r="K133" s="1962"/>
      <c r="L133" s="1351"/>
    </row>
    <row r="134" spans="1:12" s="1333" customFormat="1" ht="13.5" x14ac:dyDescent="0.25">
      <c r="A134" s="1114" t="s">
        <v>2309</v>
      </c>
      <c r="B134" s="60"/>
      <c r="C134" s="1959"/>
      <c r="D134" s="1959"/>
      <c r="E134" s="1960"/>
      <c r="F134" s="1961"/>
      <c r="G134" s="1959"/>
      <c r="H134" s="1962"/>
      <c r="I134" s="1961"/>
      <c r="J134" s="1959"/>
      <c r="K134" s="1962"/>
      <c r="L134" s="1351"/>
    </row>
    <row r="135" spans="1:12" ht="5.0999999999999996" customHeight="1" x14ac:dyDescent="0.25">
      <c r="A135" s="692"/>
      <c r="B135" s="60"/>
      <c r="C135" s="81"/>
      <c r="D135" s="81"/>
      <c r="E135" s="80"/>
      <c r="F135" s="83"/>
      <c r="G135" s="81"/>
      <c r="H135" s="82"/>
      <c r="I135" s="83"/>
      <c r="J135" s="81"/>
      <c r="K135" s="82"/>
      <c r="L135" s="227"/>
    </row>
    <row r="136" spans="1:12" ht="13.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c r="L136" s="227"/>
    </row>
    <row r="137" spans="1:12" ht="11.25" customHeight="1" x14ac:dyDescent="0.25">
      <c r="A137" s="128" t="s">
        <v>2398</v>
      </c>
      <c r="B137" s="60"/>
      <c r="C137" s="1959"/>
      <c r="D137" s="1959"/>
      <c r="E137" s="1960"/>
      <c r="F137" s="1961"/>
      <c r="G137" s="1959"/>
      <c r="H137" s="1962"/>
      <c r="I137" s="1961"/>
      <c r="J137" s="1959"/>
      <c r="K137" s="1962"/>
      <c r="L137" s="227"/>
    </row>
    <row r="138" spans="1:12" ht="5.0999999999999996" customHeight="1" x14ac:dyDescent="0.25">
      <c r="A138" s="148"/>
      <c r="B138" s="60"/>
      <c r="C138" s="81"/>
      <c r="D138" s="81"/>
      <c r="E138" s="80"/>
      <c r="F138" s="83"/>
      <c r="G138" s="81"/>
      <c r="H138" s="82"/>
      <c r="I138" s="83"/>
      <c r="J138" s="81"/>
      <c r="K138" s="82"/>
      <c r="L138" s="227"/>
    </row>
    <row r="139" spans="1:12" ht="17.25" customHeight="1" x14ac:dyDescent="0.25">
      <c r="A139" s="127" t="s">
        <v>2401</v>
      </c>
      <c r="B139" s="60"/>
      <c r="C139" s="81">
        <f>+C140+C141</f>
        <v>0</v>
      </c>
      <c r="D139" s="81">
        <f t="shared" ref="D139:K139" si="21">+D140+D141</f>
        <v>0</v>
      </c>
      <c r="E139" s="80">
        <f t="shared" si="21"/>
        <v>0</v>
      </c>
      <c r="F139" s="83">
        <f t="shared" si="21"/>
        <v>25000000</v>
      </c>
      <c r="G139" s="81">
        <f t="shared" si="21"/>
        <v>40931987</v>
      </c>
      <c r="H139" s="82">
        <f t="shared" si="21"/>
        <v>40931987</v>
      </c>
      <c r="I139" s="83">
        <f t="shared" si="21"/>
        <v>49937024.139999993</v>
      </c>
      <c r="J139" s="81">
        <f t="shared" si="21"/>
        <v>46237275.039399996</v>
      </c>
      <c r="K139" s="82">
        <f t="shared" si="21"/>
        <v>51785748.044128001</v>
      </c>
      <c r="L139" s="227"/>
    </row>
    <row r="140" spans="1:12" ht="11.25" customHeight="1" x14ac:dyDescent="0.25">
      <c r="A140" s="132" t="s">
        <v>2399</v>
      </c>
      <c r="B140" s="60"/>
      <c r="C140" s="1959"/>
      <c r="D140" s="1959"/>
      <c r="E140" s="1960"/>
      <c r="F140" s="1961"/>
      <c r="G140" s="1959"/>
      <c r="H140" s="1962"/>
      <c r="I140" s="1961"/>
      <c r="J140" s="1959"/>
      <c r="K140" s="1962"/>
      <c r="L140" s="227"/>
    </row>
    <row r="141" spans="1:12" ht="11.25" customHeight="1" x14ac:dyDescent="0.25">
      <c r="A141" s="132" t="s">
        <v>2400</v>
      </c>
      <c r="B141" s="60"/>
      <c r="C141" s="891">
        <f>SUM(C142:C147)</f>
        <v>0</v>
      </c>
      <c r="D141" s="891">
        <f t="shared" ref="D141:K141" si="22">SUM(D142:D147)</f>
        <v>0</v>
      </c>
      <c r="E141" s="1237">
        <f t="shared" si="22"/>
        <v>0</v>
      </c>
      <c r="F141" s="895">
        <f t="shared" si="22"/>
        <v>25000000</v>
      </c>
      <c r="G141" s="891">
        <f t="shared" si="22"/>
        <v>40931987</v>
      </c>
      <c r="H141" s="977">
        <f t="shared" si="22"/>
        <v>40931987</v>
      </c>
      <c r="I141" s="895">
        <f t="shared" si="22"/>
        <v>49937024.139999993</v>
      </c>
      <c r="J141" s="891">
        <f t="shared" si="22"/>
        <v>46237275.039399996</v>
      </c>
      <c r="K141" s="977">
        <f t="shared" si="22"/>
        <v>51785748.044128001</v>
      </c>
      <c r="L141" s="227"/>
    </row>
    <row r="142" spans="1:12" s="1333" customFormat="1" ht="13.5" x14ac:dyDescent="0.25">
      <c r="A142" s="1114" t="s">
        <v>2402</v>
      </c>
      <c r="B142" s="60"/>
      <c r="C142" s="1959"/>
      <c r="D142" s="1959"/>
      <c r="E142" s="1960"/>
      <c r="F142" s="1961"/>
      <c r="G142" s="1959"/>
      <c r="H142" s="1962"/>
      <c r="I142" s="1961"/>
      <c r="J142" s="1959"/>
      <c r="K142" s="1962"/>
      <c r="L142" s="1351"/>
    </row>
    <row r="143" spans="1:12" s="1333" customFormat="1" ht="13.5" x14ac:dyDescent="0.25">
      <c r="A143" s="1114" t="s">
        <v>2403</v>
      </c>
      <c r="B143" s="60"/>
      <c r="C143" s="1959"/>
      <c r="D143" s="1959"/>
      <c r="E143" s="1960"/>
      <c r="F143" s="1961"/>
      <c r="G143" s="1959"/>
      <c r="H143" s="1962"/>
      <c r="I143" s="1961"/>
      <c r="J143" s="1959"/>
      <c r="K143" s="1962"/>
      <c r="L143" s="1351"/>
    </row>
    <row r="144" spans="1:12" s="1333" customFormat="1" ht="13.5" x14ac:dyDescent="0.25">
      <c r="A144" s="1114" t="s">
        <v>2404</v>
      </c>
      <c r="B144" s="60"/>
      <c r="C144" s="1959"/>
      <c r="D144" s="1959"/>
      <c r="E144" s="1960"/>
      <c r="F144" s="1961"/>
      <c r="G144" s="1959"/>
      <c r="H144" s="1962"/>
      <c r="I144" s="1961"/>
      <c r="J144" s="1959"/>
      <c r="K144" s="1962"/>
      <c r="L144" s="1351"/>
    </row>
    <row r="145" spans="1:12" s="1333" customFormat="1" ht="13.5" x14ac:dyDescent="0.25">
      <c r="A145" s="1114" t="s">
        <v>2405</v>
      </c>
      <c r="B145" s="60"/>
      <c r="C145" s="1959"/>
      <c r="D145" s="1959"/>
      <c r="E145" s="1960"/>
      <c r="F145" s="1961">
        <v>25000000</v>
      </c>
      <c r="G145" s="1959">
        <v>33695347</v>
      </c>
      <c r="H145" s="1962">
        <v>33695347</v>
      </c>
      <c r="I145" s="1961">
        <v>41108323.339999996</v>
      </c>
      <c r="J145" s="1959">
        <v>37408574.239399999</v>
      </c>
      <c r="K145" s="1962">
        <v>41897603.148128003</v>
      </c>
      <c r="L145" s="1351"/>
    </row>
    <row r="146" spans="1:12" s="1333" customFormat="1" ht="13.5" x14ac:dyDescent="0.25">
      <c r="A146" s="1114" t="s">
        <v>2406</v>
      </c>
      <c r="B146" s="60"/>
      <c r="C146" s="1959"/>
      <c r="D146" s="1959"/>
      <c r="E146" s="1960"/>
      <c r="F146" s="1961"/>
      <c r="G146" s="1959">
        <v>0</v>
      </c>
      <c r="H146" s="1962">
        <v>0</v>
      </c>
      <c r="I146" s="1961">
        <v>0</v>
      </c>
      <c r="J146" s="1959"/>
      <c r="K146" s="1962">
        <v>0</v>
      </c>
      <c r="L146" s="1351"/>
    </row>
    <row r="147" spans="1:12" s="1333" customFormat="1" ht="13.5" x14ac:dyDescent="0.25">
      <c r="A147" s="1114" t="s">
        <v>2407</v>
      </c>
      <c r="B147" s="60"/>
      <c r="C147" s="1959"/>
      <c r="D147" s="1959"/>
      <c r="E147" s="1960"/>
      <c r="F147" s="1961"/>
      <c r="G147" s="1959">
        <v>7236640</v>
      </c>
      <c r="H147" s="1962">
        <v>7236640</v>
      </c>
      <c r="I147" s="1961">
        <v>8828700.7999999989</v>
      </c>
      <c r="J147" s="1959">
        <v>8828700.7999999989</v>
      </c>
      <c r="K147" s="1962">
        <v>9888144.8959999997</v>
      </c>
      <c r="L147" s="1351"/>
    </row>
    <row r="148" spans="1:12" ht="5.0999999999999996" customHeight="1" x14ac:dyDescent="0.25">
      <c r="A148" s="148"/>
      <c r="B148" s="60"/>
      <c r="C148" s="96"/>
      <c r="D148" s="96"/>
      <c r="E148" s="95"/>
      <c r="F148" s="98"/>
      <c r="G148" s="96"/>
      <c r="H148" s="97"/>
      <c r="I148" s="98"/>
      <c r="J148" s="96"/>
      <c r="K148" s="97"/>
      <c r="L148" s="227"/>
    </row>
    <row r="149" spans="1:12" ht="13.5" customHeight="1" x14ac:dyDescent="0.25">
      <c r="A149" s="127" t="s">
        <v>2408</v>
      </c>
      <c r="B149" s="60"/>
      <c r="C149" s="81">
        <f t="shared" ref="C149:K149" si="23">SUM(C150:C150)</f>
        <v>1141700.08</v>
      </c>
      <c r="D149" s="81">
        <f t="shared" si="23"/>
        <v>0</v>
      </c>
      <c r="E149" s="80">
        <f t="shared" si="23"/>
        <v>4882444.4000000004</v>
      </c>
      <c r="F149" s="83">
        <f t="shared" si="23"/>
        <v>0</v>
      </c>
      <c r="G149" s="81">
        <f t="shared" si="23"/>
        <v>0</v>
      </c>
      <c r="H149" s="82">
        <f t="shared" si="23"/>
        <v>0</v>
      </c>
      <c r="I149" s="83">
        <f t="shared" si="23"/>
        <v>0</v>
      </c>
      <c r="J149" s="81">
        <f t="shared" si="23"/>
        <v>0</v>
      </c>
      <c r="K149" s="82">
        <f t="shared" si="23"/>
        <v>0</v>
      </c>
      <c r="L149" s="227"/>
    </row>
    <row r="150" spans="1:12" ht="11.25" customHeight="1" x14ac:dyDescent="0.25">
      <c r="A150" s="128" t="s">
        <v>2408</v>
      </c>
      <c r="B150" s="60"/>
      <c r="C150" s="1959">
        <v>1141700.08</v>
      </c>
      <c r="D150" s="1959"/>
      <c r="E150" s="1960">
        <v>4882444.4000000004</v>
      </c>
      <c r="F150" s="1961"/>
      <c r="G150" s="1959"/>
      <c r="H150" s="1962"/>
      <c r="I150" s="1961"/>
      <c r="J150" s="1959"/>
      <c r="K150" s="1962"/>
      <c r="L150" s="227"/>
    </row>
    <row r="151" spans="1:12" ht="5.0999999999999996" customHeight="1" x14ac:dyDescent="0.25">
      <c r="A151" s="148"/>
      <c r="B151" s="60"/>
      <c r="C151" s="81"/>
      <c r="D151" s="81"/>
      <c r="E151" s="80"/>
      <c r="F151" s="83"/>
      <c r="G151" s="81"/>
      <c r="H151" s="82"/>
      <c r="I151" s="83"/>
      <c r="J151" s="81"/>
      <c r="K151" s="82"/>
      <c r="L151" s="227"/>
    </row>
    <row r="152" spans="1:12" ht="13.5" customHeight="1" x14ac:dyDescent="0.25">
      <c r="A152" s="127" t="s">
        <v>2409</v>
      </c>
      <c r="B152" s="60"/>
      <c r="C152" s="81">
        <f t="shared" ref="C152:K152" si="24">SUM(C153:C153)</f>
        <v>0</v>
      </c>
      <c r="D152" s="81">
        <f t="shared" si="24"/>
        <v>0</v>
      </c>
      <c r="E152" s="80">
        <f t="shared" si="24"/>
        <v>4577102.22</v>
      </c>
      <c r="F152" s="83">
        <f t="shared" si="24"/>
        <v>0</v>
      </c>
      <c r="G152" s="81">
        <f t="shared" si="24"/>
        <v>0</v>
      </c>
      <c r="H152" s="82">
        <f t="shared" si="24"/>
        <v>0</v>
      </c>
      <c r="I152" s="83">
        <f t="shared" si="24"/>
        <v>0</v>
      </c>
      <c r="J152" s="81">
        <f t="shared" si="24"/>
        <v>0</v>
      </c>
      <c r="K152" s="82">
        <f t="shared" si="24"/>
        <v>0</v>
      </c>
      <c r="L152" s="227"/>
    </row>
    <row r="153" spans="1:12" ht="11.25" customHeight="1" x14ac:dyDescent="0.25">
      <c r="A153" s="128" t="s">
        <v>2409</v>
      </c>
      <c r="B153" s="60"/>
      <c r="C153" s="1959"/>
      <c r="D153" s="1959"/>
      <c r="E153" s="1960">
        <v>4577102.22</v>
      </c>
      <c r="F153" s="1961"/>
      <c r="G153" s="1959"/>
      <c r="H153" s="1962"/>
      <c r="I153" s="1961"/>
      <c r="J153" s="1959"/>
      <c r="K153" s="1962"/>
      <c r="L153" s="227"/>
    </row>
    <row r="154" spans="1:12" ht="5.0999999999999996" customHeight="1" x14ac:dyDescent="0.25">
      <c r="A154" s="148"/>
      <c r="B154" s="60"/>
      <c r="C154" s="81"/>
      <c r="D154" s="81"/>
      <c r="E154" s="80"/>
      <c r="F154" s="83"/>
      <c r="G154" s="81"/>
      <c r="H154" s="82"/>
      <c r="I154" s="83"/>
      <c r="J154" s="81"/>
      <c r="K154" s="82"/>
      <c r="L154" s="227"/>
    </row>
    <row r="155" spans="1:12" ht="13.5" customHeight="1" x14ac:dyDescent="0.25">
      <c r="A155" s="127" t="s">
        <v>2410</v>
      </c>
      <c r="B155" s="60"/>
      <c r="C155" s="81">
        <f t="shared" ref="C155:K155" si="25">SUM(C156:C156)</f>
        <v>0</v>
      </c>
      <c r="D155" s="81">
        <f t="shared" si="25"/>
        <v>0</v>
      </c>
      <c r="E155" s="80">
        <f t="shared" si="25"/>
        <v>0</v>
      </c>
      <c r="F155" s="83">
        <f t="shared" si="25"/>
        <v>0</v>
      </c>
      <c r="G155" s="81">
        <f t="shared" si="25"/>
        <v>0</v>
      </c>
      <c r="H155" s="82">
        <f t="shared" si="25"/>
        <v>0</v>
      </c>
      <c r="I155" s="83">
        <f t="shared" si="25"/>
        <v>0</v>
      </c>
      <c r="J155" s="81">
        <f t="shared" si="25"/>
        <v>0</v>
      </c>
      <c r="K155" s="82">
        <f t="shared" si="25"/>
        <v>0</v>
      </c>
      <c r="L155" s="227"/>
    </row>
    <row r="156" spans="1:12" ht="11.25" customHeight="1" x14ac:dyDescent="0.25">
      <c r="A156" s="128" t="s">
        <v>2410</v>
      </c>
      <c r="B156" s="60"/>
      <c r="C156" s="1959"/>
      <c r="D156" s="1959"/>
      <c r="E156" s="1960"/>
      <c r="F156" s="1961"/>
      <c r="G156" s="1959"/>
      <c r="H156" s="1962"/>
      <c r="I156" s="1961"/>
      <c r="J156" s="1959"/>
      <c r="K156" s="1962"/>
      <c r="L156" s="227"/>
    </row>
    <row r="157" spans="1:12" ht="5.0999999999999996" customHeight="1" x14ac:dyDescent="0.25">
      <c r="A157" s="148"/>
      <c r="B157" s="60"/>
      <c r="C157" s="81"/>
      <c r="D157" s="81"/>
      <c r="E157" s="80"/>
      <c r="F157" s="83"/>
      <c r="G157" s="81"/>
      <c r="H157" s="82"/>
      <c r="I157" s="83"/>
      <c r="J157" s="81"/>
      <c r="K157" s="82"/>
      <c r="L157" s="227"/>
    </row>
    <row r="158" spans="1:12" ht="13.5" customHeight="1" x14ac:dyDescent="0.25">
      <c r="A158" s="127" t="s">
        <v>2411</v>
      </c>
      <c r="B158" s="60"/>
      <c r="C158" s="81">
        <f t="shared" ref="C158:K158" si="26">SUM(C159:C159)</f>
        <v>0</v>
      </c>
      <c r="D158" s="81">
        <f t="shared" si="26"/>
        <v>0</v>
      </c>
      <c r="E158" s="80">
        <f t="shared" si="26"/>
        <v>0</v>
      </c>
      <c r="F158" s="83">
        <f t="shared" si="26"/>
        <v>0</v>
      </c>
      <c r="G158" s="81">
        <f t="shared" si="26"/>
        <v>0</v>
      </c>
      <c r="H158" s="82">
        <f t="shared" si="26"/>
        <v>0</v>
      </c>
      <c r="I158" s="83">
        <f t="shared" si="26"/>
        <v>0</v>
      </c>
      <c r="J158" s="81">
        <f t="shared" si="26"/>
        <v>0</v>
      </c>
      <c r="K158" s="82">
        <f t="shared" si="26"/>
        <v>0</v>
      </c>
      <c r="L158" s="227"/>
    </row>
    <row r="159" spans="1:12" ht="11.25" customHeight="1" x14ac:dyDescent="0.25">
      <c r="A159" s="128" t="s">
        <v>2411</v>
      </c>
      <c r="B159" s="60"/>
      <c r="C159" s="1959"/>
      <c r="D159" s="1959"/>
      <c r="E159" s="1960"/>
      <c r="F159" s="1961"/>
      <c r="G159" s="1959"/>
      <c r="H159" s="1962"/>
      <c r="I159" s="1961"/>
      <c r="J159" s="1959"/>
      <c r="K159" s="1962"/>
      <c r="L159" s="227"/>
    </row>
    <row r="160" spans="1:12" ht="5.0999999999999996" customHeight="1" x14ac:dyDescent="0.25">
      <c r="A160" s="148"/>
      <c r="B160" s="60"/>
      <c r="C160" s="81"/>
      <c r="D160" s="81"/>
      <c r="E160" s="80"/>
      <c r="F160" s="83"/>
      <c r="G160" s="81"/>
      <c r="H160" s="82"/>
      <c r="I160" s="83"/>
      <c r="J160" s="81"/>
      <c r="K160" s="82"/>
      <c r="L160" s="227"/>
    </row>
    <row r="161" spans="1:12" ht="13.5" customHeight="1" x14ac:dyDescent="0.25">
      <c r="A161" s="127" t="s">
        <v>291</v>
      </c>
      <c r="B161" s="60"/>
      <c r="C161" s="81">
        <f t="shared" ref="C161:K161" si="27">SUM(C162:C162)</f>
        <v>0</v>
      </c>
      <c r="D161" s="81">
        <f t="shared" si="27"/>
        <v>0</v>
      </c>
      <c r="E161" s="80">
        <f t="shared" si="27"/>
        <v>0</v>
      </c>
      <c r="F161" s="83">
        <f t="shared" si="27"/>
        <v>0</v>
      </c>
      <c r="G161" s="81">
        <f t="shared" si="27"/>
        <v>150000</v>
      </c>
      <c r="H161" s="82">
        <f t="shared" si="27"/>
        <v>150000</v>
      </c>
      <c r="I161" s="83">
        <f t="shared" si="27"/>
        <v>0</v>
      </c>
      <c r="J161" s="81">
        <f t="shared" si="27"/>
        <v>0</v>
      </c>
      <c r="K161" s="82">
        <f t="shared" si="27"/>
        <v>0</v>
      </c>
      <c r="L161" s="227"/>
    </row>
    <row r="162" spans="1:12" ht="11.25" customHeight="1" x14ac:dyDescent="0.25">
      <c r="A162" s="128" t="s">
        <v>291</v>
      </c>
      <c r="B162" s="60"/>
      <c r="C162" s="1959"/>
      <c r="D162" s="1959"/>
      <c r="E162" s="1960"/>
      <c r="F162" s="1961"/>
      <c r="G162" s="1959">
        <v>150000</v>
      </c>
      <c r="H162" s="1962">
        <v>150000</v>
      </c>
      <c r="I162" s="1961"/>
      <c r="J162" s="1959"/>
      <c r="K162" s="1962"/>
      <c r="L162" s="227"/>
    </row>
    <row r="163" spans="1:12" ht="5.0999999999999996" customHeight="1" x14ac:dyDescent="0.25">
      <c r="A163" s="148"/>
      <c r="B163" s="60"/>
      <c r="C163" s="81"/>
      <c r="D163" s="81"/>
      <c r="E163" s="80"/>
      <c r="F163" s="83"/>
      <c r="G163" s="81"/>
      <c r="H163" s="82"/>
      <c r="I163" s="83"/>
      <c r="J163" s="81"/>
      <c r="K163" s="82"/>
      <c r="L163" s="227"/>
    </row>
    <row r="164" spans="1:12" ht="13.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c r="L164" s="227"/>
    </row>
    <row r="165" spans="1:12" ht="11.25" customHeight="1" x14ac:dyDescent="0.25">
      <c r="A165" s="128" t="s">
        <v>2412</v>
      </c>
      <c r="B165" s="60"/>
      <c r="C165" s="1959"/>
      <c r="D165" s="1959"/>
      <c r="E165" s="1960"/>
      <c r="F165" s="1961"/>
      <c r="G165" s="1959"/>
      <c r="H165" s="1962"/>
      <c r="I165" s="1961"/>
      <c r="J165" s="1959"/>
      <c r="K165" s="1962"/>
      <c r="L165" s="227"/>
    </row>
    <row r="166" spans="1:12" ht="5.0999999999999996" customHeight="1" x14ac:dyDescent="0.25">
      <c r="A166" s="148"/>
      <c r="B166" s="60"/>
      <c r="C166" s="81"/>
      <c r="D166" s="81"/>
      <c r="E166" s="80"/>
      <c r="F166" s="83"/>
      <c r="G166" s="81"/>
      <c r="H166" s="82"/>
      <c r="I166" s="83"/>
      <c r="J166" s="81"/>
      <c r="K166" s="82"/>
      <c r="L166" s="227"/>
    </row>
    <row r="167" spans="1:12" x14ac:dyDescent="0.25">
      <c r="A167" s="155" t="s">
        <v>1097</v>
      </c>
      <c r="B167" s="103">
        <v>1</v>
      </c>
      <c r="C167" s="108">
        <f>C6+C74+C103+C110+C118+C136+C139+C149+C152+C155+C158+C161+C164</f>
        <v>410790519.19999999</v>
      </c>
      <c r="D167" s="108">
        <f t="shared" ref="D167:K167" si="29">D6+D74+D103+D110+D118+D136+D139+D149+D152+D155+D158+D161+D164</f>
        <v>393634895.73000002</v>
      </c>
      <c r="E167" s="109">
        <f t="shared" si="29"/>
        <v>470891256.56960011</v>
      </c>
      <c r="F167" s="107">
        <f t="shared" si="29"/>
        <v>196979873</v>
      </c>
      <c r="G167" s="108">
        <f t="shared" si="29"/>
        <v>305935668.14999998</v>
      </c>
      <c r="H167" s="106">
        <f t="shared" si="29"/>
        <v>305935668.14999998</v>
      </c>
      <c r="I167" s="107">
        <f t="shared" si="29"/>
        <v>387397253.00000006</v>
      </c>
      <c r="J167" s="108">
        <f t="shared" si="29"/>
        <v>342197456</v>
      </c>
      <c r="K167" s="106">
        <f t="shared" si="29"/>
        <v>385612427</v>
      </c>
      <c r="L167" s="227"/>
    </row>
    <row r="168" spans="1:12" s="220" customFormat="1" ht="3.75" customHeight="1" x14ac:dyDescent="0.25">
      <c r="A168" s="194"/>
      <c r="B168" s="286"/>
      <c r="C168" s="1152"/>
      <c r="D168" s="1152"/>
      <c r="E168" s="1152"/>
      <c r="F168" s="1151"/>
      <c r="G168" s="1152"/>
      <c r="H168" s="1150"/>
      <c r="I168" s="1151"/>
      <c r="J168" s="1152"/>
      <c r="K168" s="1150"/>
    </row>
    <row r="169" spans="1:12" s="562" customFormat="1" x14ac:dyDescent="0.25">
      <c r="A169" s="1755" t="s">
        <v>1747</v>
      </c>
      <c r="B169" s="1756"/>
      <c r="C169" s="1757">
        <f>IF(ISERROR(C167/'A9-Asset'!C69),0,(C167/'A9-Asset'!C69))</f>
        <v>0</v>
      </c>
      <c r="D169" s="1757">
        <f>IF(ISERROR(D167/'A9-Asset'!D132),0,(D167/'A9-Asset'!D132))</f>
        <v>0.8264669576710697</v>
      </c>
      <c r="E169" s="1760">
        <f>IF(ISERROR(E167/'A9-Asset'!E132),0,(E167/'A9-Asset'!E132))</f>
        <v>0.72535789922536353</v>
      </c>
      <c r="F169" s="1759">
        <f>IF(ISERROR(F167/'A9-Asset'!F132),0,(F167/'A9-Asset'!F132))</f>
        <v>0.28203482198766827</v>
      </c>
      <c r="G169" s="1757">
        <f>IF(ISERROR(G167/'A9-Asset'!G132),0,(G167/'A9-Asset'!G132))</f>
        <v>0.40117924287178158</v>
      </c>
      <c r="H169" s="1758">
        <f>IF(ISERROR(H167/'A9-Asset'!H132),0,(H167/'A9-Asset'!H132))</f>
        <v>0.40117924287178158</v>
      </c>
      <c r="I169" s="1761">
        <f>IF(ISERROR(I167/'A9-Asset'!I132),0,(I167/'A9-Asset'!I132))</f>
        <v>0.67800027535687091</v>
      </c>
      <c r="J169" s="1757">
        <f>IF(ISERROR(J167/'A9-Asset'!J132),0,(J167/'A9-Asset'!J132))</f>
        <v>0.66556596952314206</v>
      </c>
      <c r="K169" s="1758">
        <f>IF(ISERROR(K167/'A9-Asset'!K132),0,(K167/'A9-Asset'!K132))</f>
        <v>0.67936656247006399</v>
      </c>
      <c r="L169" s="1353"/>
    </row>
    <row r="170" spans="1:12" s="562" customFormat="1" ht="11.25" customHeight="1" x14ac:dyDescent="0.25">
      <c r="A170" s="1748" t="s">
        <v>1284</v>
      </c>
      <c r="B170" s="1749"/>
      <c r="C170" s="1750">
        <f>IF(ISERROR(C167/'A9-Asset'!C168),0,(C167/'A9-Asset'!C168))</f>
        <v>0.85384436574248201</v>
      </c>
      <c r="D170" s="1750">
        <f>IF(ISERROR(D167/'A9-Asset'!D168),0,(D167/'A9-Asset'!D168))</f>
        <v>0.7805738030113657</v>
      </c>
      <c r="E170" s="1753">
        <f>IF(ISERROR(E167/'A9-Asset'!E168),0,(E167/'A9-Asset'!E168))</f>
        <v>0.78867328992512653</v>
      </c>
      <c r="F170" s="1752">
        <f>IF(ISERROR(F167/'A9-Asset'!F168),0,(F167/'A9-Asset'!F168))</f>
        <v>0.36717806027620398</v>
      </c>
      <c r="G170" s="1750">
        <f>IF(ISERROR(G167/'A9-Asset'!G168),0,(G167/'A9-Asset'!G168))</f>
        <v>0.66369285684992774</v>
      </c>
      <c r="H170" s="1751">
        <f>IF(ISERROR(H167/'A9-Asset'!H168),0,(H167/'A9-Asset'!H168))</f>
        <v>0.66369285684992774</v>
      </c>
      <c r="I170" s="1754">
        <f>IF(ISERROR(I167/'A9-Asset'!I168),0,(I167/'A9-Asset'!I168))</f>
        <v>0.84041455937937681</v>
      </c>
      <c r="J170" s="1750">
        <f>IF(ISERROR(J167/'A9-Asset'!J168),0,(J167/'A9-Asset'!J168))</f>
        <v>0.7316734674975589</v>
      </c>
      <c r="K170" s="1751">
        <f>IF(ISERROR(K167/'A9-Asset'!K168),0,(K167/'A9-Asset'!K168))</f>
        <v>0.78523970695372902</v>
      </c>
      <c r="L170" s="914"/>
    </row>
    <row r="171" spans="1:12" s="562" customFormat="1" ht="11.25" customHeight="1" x14ac:dyDescent="0.25">
      <c r="A171" s="1087" t="str">
        <f>head27a</f>
        <v>References</v>
      </c>
      <c r="B171" s="866"/>
      <c r="C171" s="870"/>
      <c r="D171" s="870"/>
      <c r="E171" s="870"/>
      <c r="F171" s="870"/>
      <c r="G171" s="870"/>
      <c r="H171" s="870"/>
      <c r="I171" s="870"/>
      <c r="J171" s="870"/>
      <c r="K171" s="870"/>
    </row>
    <row r="172" spans="1:12" s="562" customFormat="1" ht="11.25" customHeight="1" x14ac:dyDescent="0.25">
      <c r="A172" s="1088" t="s">
        <v>2430</v>
      </c>
      <c r="B172" s="866"/>
      <c r="C172" s="869"/>
      <c r="D172" s="869"/>
      <c r="E172" s="870"/>
      <c r="F172" s="870"/>
      <c r="G172" s="870"/>
      <c r="H172" s="870"/>
      <c r="I172" s="870"/>
      <c r="J172" s="870"/>
      <c r="K172" s="870"/>
    </row>
    <row r="173" spans="1:12" ht="11.25" customHeight="1" x14ac:dyDescent="0.25">
      <c r="A173" s="888"/>
      <c r="B173" s="866"/>
      <c r="C173" s="869"/>
      <c r="D173" s="869"/>
      <c r="E173" s="870"/>
      <c r="F173" s="870"/>
      <c r="G173" s="870"/>
      <c r="H173" s="870"/>
      <c r="I173" s="870"/>
      <c r="J173" s="870"/>
      <c r="K173" s="870"/>
    </row>
    <row r="174" spans="1:12" ht="11.25" customHeight="1" x14ac:dyDescent="0.25">
      <c r="A174" s="124"/>
      <c r="B174" s="114"/>
      <c r="C174" s="118"/>
      <c r="D174" s="118"/>
      <c r="E174" s="119"/>
      <c r="F174" s="119"/>
      <c r="G174" s="119"/>
      <c r="H174" s="119"/>
      <c r="I174" s="119"/>
      <c r="J174" s="119"/>
      <c r="K174" s="119"/>
    </row>
    <row r="175" spans="1:12" ht="11.25" customHeight="1" x14ac:dyDescent="0.25">
      <c r="A175" s="162" t="s">
        <v>250</v>
      </c>
      <c r="B175" s="121"/>
      <c r="C175" s="300">
        <f>SUM(C167+SA34a!C167++SA34e!C167)-'A5-Capex'!C40</f>
        <v>-5.0400000810623169</v>
      </c>
      <c r="D175" s="300">
        <f>SUM(D167+SA34a!D167++SA34e!D167)-'A5-Capex'!D40</f>
        <v>0</v>
      </c>
      <c r="E175" s="300">
        <f>SUM(E167+SA34a!E167++SA34e!E167)-'A5-Capex'!E40</f>
        <v>0</v>
      </c>
      <c r="F175" s="300">
        <f>SUM(F167+SA34a!F167++SA34e!F167)-'A5-Capex'!F40</f>
        <v>0</v>
      </c>
      <c r="G175" s="300">
        <f>SUM(G167+SA34a!G167++SA34e!G167)-'A5-Capex'!G40</f>
        <v>-48.540000081062317</v>
      </c>
      <c r="H175" s="300">
        <f>SUM(H167+SA34a!H167++SA34e!H167)-'A5-Capex'!H40</f>
        <v>-48.540000081062317</v>
      </c>
      <c r="I175" s="300">
        <f>SUM(I167+SA34a!I167++SA34e!I167)-'A5-Capex'!J40</f>
        <v>1</v>
      </c>
      <c r="J175" s="300">
        <f>SUM(J167+SA34a!J167++SA34e!J167)-'A5-Capex'!K40</f>
        <v>0</v>
      </c>
      <c r="K175" s="300">
        <f>SUM(K167+SA34a!K167++SA34e!K167)-'A5-Capex'!L40</f>
        <v>-5</v>
      </c>
    </row>
    <row r="176" spans="1:12"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honeticPr fontId="4" type="noConversion"/>
  <pageMargins left="0.74803149606299213" right="0.74803149606299213" top="0.98425196850393704" bottom="0.98425196850393704" header="0.51181102362204722" footer="0.51181102362204722"/>
  <pageSetup paperSize="9" scale="66" fitToHeight="2"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O175"/>
  <sheetViews>
    <sheetView showGridLines="0" zoomScaleNormal="100" workbookViewId="0">
      <pane xSplit="2" ySplit="3" topLeftCell="C145" activePane="bottomRight" state="frozen"/>
      <selection pane="topRight"/>
      <selection pane="bottomLeft"/>
      <selection pane="bottomRight" activeCell="E175" sqref="E175"/>
    </sheetView>
  </sheetViews>
  <sheetFormatPr defaultColWidth="9.140625" defaultRowHeight="12.75" x14ac:dyDescent="0.25"/>
  <cols>
    <col min="1" max="1" width="30.710937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c</f>
        <v>KZN225 Msunduzi - Supporting Table SA34c Repairs and maintenance expenditure by asset class</v>
      </c>
      <c r="B1" s="25"/>
      <c r="C1" s="25"/>
      <c r="D1" s="25"/>
      <c r="E1" s="25"/>
      <c r="F1" s="25"/>
      <c r="G1" s="25"/>
      <c r="H1" s="25"/>
      <c r="I1" s="25"/>
      <c r="J1" s="25"/>
      <c r="K1" s="25"/>
    </row>
    <row r="2" spans="1:12" ht="28.5" customHeight="1" x14ac:dyDescent="0.25">
      <c r="A2" s="832" t="str">
        <f>desc</f>
        <v>Description</v>
      </c>
      <c r="B2" s="276" t="str">
        <f>head27</f>
        <v>Ref</v>
      </c>
      <c r="C2" s="28" t="str">
        <f>head1b</f>
        <v>2014/15</v>
      </c>
      <c r="D2" s="604" t="str">
        <f>head1A</f>
        <v>2015/16</v>
      </c>
      <c r="E2" s="23" t="str">
        <f>Head1</f>
        <v>2016/17</v>
      </c>
      <c r="F2" s="2862" t="str">
        <f>Head2</f>
        <v>Current Year 2017/18</v>
      </c>
      <c r="G2" s="2863"/>
      <c r="H2" s="2867"/>
      <c r="I2" s="2859" t="str">
        <f>Head3</f>
        <v>2018/19 Medium Term Revenue &amp; Expenditure Framework</v>
      </c>
      <c r="J2" s="2860"/>
      <c r="K2" s="2861"/>
    </row>
    <row r="3" spans="1:12" ht="25.5" x14ac:dyDescent="0.25">
      <c r="A3" s="58" t="s">
        <v>576</v>
      </c>
      <c r="B3" s="833">
        <v>1</v>
      </c>
      <c r="C3" s="247" t="str">
        <f>Head5</f>
        <v>Audited Outcome</v>
      </c>
      <c r="D3" s="845" t="str">
        <f>Head5</f>
        <v>Audited Outcome</v>
      </c>
      <c r="E3" s="246"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2" ht="11.25" customHeight="1" x14ac:dyDescent="0.25">
      <c r="A4" s="709" t="s">
        <v>1093</v>
      </c>
      <c r="B4" s="598"/>
      <c r="C4" s="927"/>
      <c r="D4" s="184"/>
      <c r="E4" s="185"/>
      <c r="F4" s="186"/>
      <c r="G4" s="184"/>
      <c r="H4" s="187"/>
      <c r="I4" s="186"/>
      <c r="J4" s="184"/>
      <c r="K4" s="187"/>
      <c r="L4" s="227"/>
    </row>
    <row r="5" spans="1:12" ht="5.0999999999999996" customHeight="1" x14ac:dyDescent="0.25">
      <c r="A5" s="127"/>
      <c r="B5" s="60"/>
      <c r="C5" s="188"/>
      <c r="D5" s="188"/>
      <c r="E5" s="189"/>
      <c r="F5" s="190"/>
      <c r="G5" s="188"/>
      <c r="H5" s="191"/>
      <c r="I5" s="190"/>
      <c r="J5" s="188"/>
      <c r="K5" s="191"/>
      <c r="L5" s="227"/>
    </row>
    <row r="6" spans="1:12" ht="13.15" customHeight="1" x14ac:dyDescent="0.25">
      <c r="A6" s="127" t="s">
        <v>860</v>
      </c>
      <c r="B6" s="60"/>
      <c r="C6" s="251">
        <f>C7+C12+C16+C26+C37+C44+C52+C62+C68</f>
        <v>86063007.419999987</v>
      </c>
      <c r="D6" s="251">
        <f t="shared" ref="D6:K6" si="0">D7+D12+D16+D26+D37+D44+D52+D62+D68</f>
        <v>127246424</v>
      </c>
      <c r="E6" s="253">
        <f t="shared" si="0"/>
        <v>0</v>
      </c>
      <c r="F6" s="252">
        <f t="shared" si="0"/>
        <v>207602918</v>
      </c>
      <c r="G6" s="251">
        <f t="shared" si="0"/>
        <v>129905929.59091152</v>
      </c>
      <c r="H6" s="205">
        <f t="shared" si="0"/>
        <v>129905929.59091152</v>
      </c>
      <c r="I6" s="252">
        <f t="shared" si="0"/>
        <v>187468502.36000001</v>
      </c>
      <c r="J6" s="251">
        <f t="shared" si="0"/>
        <v>196709152.44</v>
      </c>
      <c r="K6" s="205">
        <f t="shared" si="0"/>
        <v>209237227.05000001</v>
      </c>
      <c r="L6" s="1351"/>
    </row>
    <row r="7" spans="1:12" s="1333" customFormat="1" ht="13.15" customHeight="1" x14ac:dyDescent="0.25">
      <c r="A7" s="128" t="s">
        <v>2306</v>
      </c>
      <c r="B7" s="60"/>
      <c r="C7" s="938">
        <f t="shared" ref="C7:K7" si="1">SUM(C8:C11)</f>
        <v>8642146</v>
      </c>
      <c r="D7" s="938">
        <f t="shared" si="1"/>
        <v>47028527</v>
      </c>
      <c r="E7" s="1236">
        <f t="shared" si="1"/>
        <v>0</v>
      </c>
      <c r="F7" s="939">
        <f t="shared" si="1"/>
        <v>41095457</v>
      </c>
      <c r="G7" s="938">
        <f t="shared" si="1"/>
        <v>25715166.217212476</v>
      </c>
      <c r="H7" s="975">
        <f t="shared" si="1"/>
        <v>25715166.217212476</v>
      </c>
      <c r="I7" s="939">
        <f t="shared" si="1"/>
        <v>0</v>
      </c>
      <c r="J7" s="938">
        <f t="shared" si="1"/>
        <v>0</v>
      </c>
      <c r="K7" s="975">
        <f t="shared" si="1"/>
        <v>0</v>
      </c>
      <c r="L7" s="227"/>
    </row>
    <row r="8" spans="1:12" s="1333" customFormat="1" ht="13.15" customHeight="1" x14ac:dyDescent="0.25">
      <c r="A8" s="1114" t="s">
        <v>641</v>
      </c>
      <c r="B8" s="60"/>
      <c r="C8" s="1959">
        <v>8642146</v>
      </c>
      <c r="D8" s="1959">
        <v>47028527</v>
      </c>
      <c r="E8" s="1960"/>
      <c r="F8" s="1961">
        <v>37405457</v>
      </c>
      <c r="G8" s="1959">
        <v>23406177.091199983</v>
      </c>
      <c r="H8" s="1962">
        <v>23406177.091199983</v>
      </c>
      <c r="I8" s="1961"/>
      <c r="J8" s="1959"/>
      <c r="K8" s="1962"/>
      <c r="L8" s="1351"/>
    </row>
    <row r="9" spans="1:12" s="1333" customFormat="1" ht="13.15" customHeight="1" x14ac:dyDescent="0.25">
      <c r="A9" s="1114" t="s">
        <v>2307</v>
      </c>
      <c r="B9" s="60"/>
      <c r="C9" s="1959"/>
      <c r="D9" s="1959"/>
      <c r="E9" s="1960"/>
      <c r="F9" s="1961"/>
      <c r="G9" s="1959">
        <v>0</v>
      </c>
      <c r="H9" s="1962">
        <v>0</v>
      </c>
      <c r="I9" s="1961"/>
      <c r="J9" s="1959"/>
      <c r="K9" s="1962"/>
      <c r="L9" s="1352"/>
    </row>
    <row r="10" spans="1:12" s="1333" customFormat="1" ht="13.15" customHeight="1" x14ac:dyDescent="0.25">
      <c r="A10" s="1114" t="s">
        <v>2308</v>
      </c>
      <c r="B10" s="60"/>
      <c r="C10" s="1959"/>
      <c r="D10" s="1959"/>
      <c r="E10" s="1960"/>
      <c r="F10" s="1961">
        <v>3690000</v>
      </c>
      <c r="G10" s="1959">
        <v>2308989.1260124943</v>
      </c>
      <c r="H10" s="1962">
        <v>2308989.1260124943</v>
      </c>
      <c r="I10" s="1961"/>
      <c r="J10" s="1959"/>
      <c r="K10" s="1962"/>
      <c r="L10" s="1352"/>
    </row>
    <row r="11" spans="1:12" s="1333" customFormat="1" ht="13.15" customHeight="1" x14ac:dyDescent="0.25">
      <c r="A11" s="1114" t="s">
        <v>2309</v>
      </c>
      <c r="B11" s="60"/>
      <c r="C11" s="1959"/>
      <c r="D11" s="1959"/>
      <c r="E11" s="1960"/>
      <c r="F11" s="1961"/>
      <c r="G11" s="1959">
        <v>0</v>
      </c>
      <c r="H11" s="1962">
        <v>0</v>
      </c>
      <c r="I11" s="1961"/>
      <c r="J11" s="1959"/>
      <c r="K11" s="1962"/>
      <c r="L11" s="1352"/>
    </row>
    <row r="12" spans="1:12" s="1333" customFormat="1" ht="13.15" customHeight="1" x14ac:dyDescent="0.25">
      <c r="A12" s="128" t="s">
        <v>2310</v>
      </c>
      <c r="B12" s="60"/>
      <c r="C12" s="891">
        <f>SUM(C13:C15)</f>
        <v>0</v>
      </c>
      <c r="D12" s="891">
        <f t="shared" ref="D12:K12" si="2">SUM(D13:D15)</f>
        <v>0</v>
      </c>
      <c r="E12" s="1237">
        <f t="shared" si="2"/>
        <v>0</v>
      </c>
      <c r="F12" s="895">
        <f t="shared" si="2"/>
        <v>10079832</v>
      </c>
      <c r="G12" s="891">
        <f t="shared" si="2"/>
        <v>6307377.365862539</v>
      </c>
      <c r="H12" s="977">
        <f t="shared" si="2"/>
        <v>6307377.365862539</v>
      </c>
      <c r="I12" s="895">
        <f t="shared" si="2"/>
        <v>0</v>
      </c>
      <c r="J12" s="891">
        <f t="shared" si="2"/>
        <v>0</v>
      </c>
      <c r="K12" s="977">
        <f t="shared" si="2"/>
        <v>0</v>
      </c>
      <c r="L12" s="1352"/>
    </row>
    <row r="13" spans="1:12" s="1333" customFormat="1" ht="13.15" customHeight="1" x14ac:dyDescent="0.25">
      <c r="A13" s="1114" t="s">
        <v>2311</v>
      </c>
      <c r="B13" s="60"/>
      <c r="C13" s="1959"/>
      <c r="D13" s="1959"/>
      <c r="E13" s="1960"/>
      <c r="F13" s="1961"/>
      <c r="G13" s="1959">
        <v>0</v>
      </c>
      <c r="H13" s="1962">
        <v>0</v>
      </c>
      <c r="I13" s="1961"/>
      <c r="J13" s="1959"/>
      <c r="K13" s="1962"/>
      <c r="L13" s="1352"/>
    </row>
    <row r="14" spans="1:12" s="1333" customFormat="1" ht="13.15" customHeight="1" x14ac:dyDescent="0.25">
      <c r="A14" s="1114" t="s">
        <v>2312</v>
      </c>
      <c r="B14" s="60"/>
      <c r="C14" s="1959"/>
      <c r="D14" s="1959"/>
      <c r="E14" s="1960"/>
      <c r="F14" s="1961">
        <v>10079832</v>
      </c>
      <c r="G14" s="1959">
        <v>6307377.365862539</v>
      </c>
      <c r="H14" s="1962">
        <v>6307377.365862539</v>
      </c>
      <c r="I14" s="1961"/>
      <c r="J14" s="1959"/>
      <c r="K14" s="1962"/>
      <c r="L14" s="1352"/>
    </row>
    <row r="15" spans="1:12" s="1333" customFormat="1" ht="13.15" customHeight="1" x14ac:dyDescent="0.25">
      <c r="A15" s="1114" t="s">
        <v>2313</v>
      </c>
      <c r="B15" s="60"/>
      <c r="C15" s="1959"/>
      <c r="D15" s="1959"/>
      <c r="E15" s="1960"/>
      <c r="F15" s="1961"/>
      <c r="G15" s="1959">
        <v>0</v>
      </c>
      <c r="H15" s="1962">
        <v>0</v>
      </c>
      <c r="I15" s="1961"/>
      <c r="J15" s="1959"/>
      <c r="K15" s="1962"/>
      <c r="L15" s="1352"/>
    </row>
    <row r="16" spans="1:12" s="1333" customFormat="1" ht="13.15" customHeight="1" x14ac:dyDescent="0.25">
      <c r="A16" s="128" t="s">
        <v>2355</v>
      </c>
      <c r="B16" s="60"/>
      <c r="C16" s="891">
        <f t="shared" ref="C16:K16" si="3">SUM(C17:C25)</f>
        <v>50624421.020000003</v>
      </c>
      <c r="D16" s="891">
        <f t="shared" si="3"/>
        <v>50160358</v>
      </c>
      <c r="E16" s="1237">
        <f t="shared" si="3"/>
        <v>0</v>
      </c>
      <c r="F16" s="895">
        <f t="shared" si="3"/>
        <v>129210000</v>
      </c>
      <c r="G16" s="891">
        <f t="shared" si="3"/>
        <v>80852163.949071646</v>
      </c>
      <c r="H16" s="977">
        <f t="shared" si="3"/>
        <v>80852163.949071646</v>
      </c>
      <c r="I16" s="895">
        <f t="shared" si="3"/>
        <v>55411000</v>
      </c>
      <c r="J16" s="891">
        <f t="shared" si="3"/>
        <v>57075000</v>
      </c>
      <c r="K16" s="977">
        <f t="shared" si="3"/>
        <v>58785000</v>
      </c>
      <c r="L16" s="1352"/>
    </row>
    <row r="17" spans="1:12" s="1333" customFormat="1" ht="13.15" customHeight="1" x14ac:dyDescent="0.25">
      <c r="A17" s="1114" t="s">
        <v>2314</v>
      </c>
      <c r="B17" s="60"/>
      <c r="C17" s="1959">
        <v>50624421.020000003</v>
      </c>
      <c r="D17" s="1959">
        <v>50160358</v>
      </c>
      <c r="E17" s="1960"/>
      <c r="F17" s="1961"/>
      <c r="G17" s="1959">
        <v>0</v>
      </c>
      <c r="H17" s="1962">
        <v>0</v>
      </c>
      <c r="I17" s="1961"/>
      <c r="J17" s="1959"/>
      <c r="K17" s="1962"/>
      <c r="L17" s="1352"/>
    </row>
    <row r="18" spans="1:12" s="1333" customFormat="1" ht="13.15" customHeight="1" x14ac:dyDescent="0.25">
      <c r="A18" s="1114" t="s">
        <v>2315</v>
      </c>
      <c r="B18" s="60"/>
      <c r="C18" s="1959"/>
      <c r="D18" s="1959"/>
      <c r="E18" s="1960"/>
      <c r="F18" s="1961">
        <v>11650000</v>
      </c>
      <c r="G18" s="1959">
        <v>7289897.9181695282</v>
      </c>
      <c r="H18" s="1962">
        <v>7289897.9181695282</v>
      </c>
      <c r="I18" s="1961">
        <v>4805000</v>
      </c>
      <c r="J18" s="1959">
        <v>5100000</v>
      </c>
      <c r="K18" s="1962">
        <v>5385000</v>
      </c>
      <c r="L18" s="1352"/>
    </row>
    <row r="19" spans="1:12" s="1333" customFormat="1" ht="13.15" customHeight="1" x14ac:dyDescent="0.25">
      <c r="A19" s="1114" t="s">
        <v>2316</v>
      </c>
      <c r="B19" s="60"/>
      <c r="C19" s="1959"/>
      <c r="D19" s="1959"/>
      <c r="E19" s="1960"/>
      <c r="F19" s="1961"/>
      <c r="G19" s="1959">
        <v>0</v>
      </c>
      <c r="H19" s="1962">
        <v>0</v>
      </c>
      <c r="I19" s="1961"/>
      <c r="J19" s="1959"/>
      <c r="K19" s="1962"/>
      <c r="L19" s="1352"/>
    </row>
    <row r="20" spans="1:12" s="1333" customFormat="1" ht="13.15" customHeight="1" x14ac:dyDescent="0.25">
      <c r="A20" s="1114" t="s">
        <v>2317</v>
      </c>
      <c r="B20" s="60"/>
      <c r="C20" s="1959"/>
      <c r="D20" s="1959"/>
      <c r="E20" s="1960"/>
      <c r="F20" s="1961"/>
      <c r="G20" s="1959">
        <v>0</v>
      </c>
      <c r="H20" s="1962">
        <v>0</v>
      </c>
      <c r="I20" s="1961">
        <v>2274000</v>
      </c>
      <c r="J20" s="1959">
        <v>2483000</v>
      </c>
      <c r="K20" s="1962">
        <v>2768000</v>
      </c>
      <c r="L20" s="1352"/>
    </row>
    <row r="21" spans="1:12" s="1333" customFormat="1" ht="13.15" customHeight="1" x14ac:dyDescent="0.25">
      <c r="A21" s="1114" t="s">
        <v>2318</v>
      </c>
      <c r="B21" s="60"/>
      <c r="C21" s="1959"/>
      <c r="D21" s="1959"/>
      <c r="E21" s="1960"/>
      <c r="F21" s="1961">
        <v>15000000</v>
      </c>
      <c r="G21" s="1959">
        <v>9386134.6585873738</v>
      </c>
      <c r="H21" s="1962">
        <v>9386134.6585873738</v>
      </c>
      <c r="I21" s="1961">
        <v>5554000</v>
      </c>
      <c r="J21" s="1959">
        <v>5721000</v>
      </c>
      <c r="K21" s="1962">
        <v>6006000</v>
      </c>
      <c r="L21" s="1352"/>
    </row>
    <row r="22" spans="1:12" s="1333" customFormat="1" ht="13.15" customHeight="1" x14ac:dyDescent="0.25">
      <c r="A22" s="1114" t="s">
        <v>2319</v>
      </c>
      <c r="B22" s="60"/>
      <c r="C22" s="1959"/>
      <c r="D22" s="1959"/>
      <c r="E22" s="1960"/>
      <c r="F22" s="1961"/>
      <c r="G22" s="1959">
        <v>0</v>
      </c>
      <c r="H22" s="1962">
        <v>0</v>
      </c>
      <c r="I22" s="1961"/>
      <c r="J22" s="1959"/>
      <c r="K22" s="1962"/>
      <c r="L22" s="1351"/>
    </row>
    <row r="23" spans="1:12" s="1333" customFormat="1" ht="13.15" customHeight="1" x14ac:dyDescent="0.25">
      <c r="A23" s="1114" t="s">
        <v>2320</v>
      </c>
      <c r="B23" s="60"/>
      <c r="C23" s="1959"/>
      <c r="D23" s="1959"/>
      <c r="E23" s="1960"/>
      <c r="F23" s="1961"/>
      <c r="G23" s="1959">
        <v>0</v>
      </c>
      <c r="H23" s="1962">
        <v>0</v>
      </c>
      <c r="I23" s="1961">
        <v>9098000</v>
      </c>
      <c r="J23" s="1959">
        <v>9371000</v>
      </c>
      <c r="K23" s="1962">
        <v>9656000</v>
      </c>
      <c r="L23" s="1352"/>
    </row>
    <row r="24" spans="1:12" s="1333" customFormat="1" ht="13.15" customHeight="1" x14ac:dyDescent="0.25">
      <c r="A24" s="1114" t="s">
        <v>2321</v>
      </c>
      <c r="B24" s="60"/>
      <c r="C24" s="1959"/>
      <c r="D24" s="1959"/>
      <c r="E24" s="1960"/>
      <c r="F24" s="1961">
        <v>102560000</v>
      </c>
      <c r="G24" s="1959">
        <v>64176131.372314744</v>
      </c>
      <c r="H24" s="1962">
        <v>64176131.372314744</v>
      </c>
      <c r="I24" s="1961">
        <v>32680000</v>
      </c>
      <c r="J24" s="1959">
        <v>33100000</v>
      </c>
      <c r="K24" s="1962">
        <v>33385000</v>
      </c>
      <c r="L24" s="1352"/>
    </row>
    <row r="25" spans="1:12" s="1333" customFormat="1" ht="13.15" customHeight="1" x14ac:dyDescent="0.25">
      <c r="A25" s="1114" t="s">
        <v>2309</v>
      </c>
      <c r="B25" s="60"/>
      <c r="C25" s="1959"/>
      <c r="D25" s="1959"/>
      <c r="E25" s="1960"/>
      <c r="F25" s="1961"/>
      <c r="G25" s="1959">
        <v>0</v>
      </c>
      <c r="H25" s="1962">
        <v>0</v>
      </c>
      <c r="I25" s="1961">
        <v>1000000</v>
      </c>
      <c r="J25" s="1959">
        <v>1300000</v>
      </c>
      <c r="K25" s="1962">
        <v>1585000</v>
      </c>
      <c r="L25" s="1352"/>
    </row>
    <row r="26" spans="1:12" ht="13.15" customHeight="1" x14ac:dyDescent="0.25">
      <c r="A26" s="132" t="s">
        <v>2356</v>
      </c>
      <c r="B26" s="210"/>
      <c r="C26" s="891">
        <f>SUM(C27:C36)</f>
        <v>17375078.890000001</v>
      </c>
      <c r="D26" s="891">
        <f t="shared" ref="D26:K26" si="4">SUM(D27:D36)</f>
        <v>15460146</v>
      </c>
      <c r="E26" s="1237">
        <f t="shared" si="4"/>
        <v>0</v>
      </c>
      <c r="F26" s="895">
        <f t="shared" si="4"/>
        <v>17884629</v>
      </c>
      <c r="G26" s="891">
        <f t="shared" si="4"/>
        <v>11191169.07419179</v>
      </c>
      <c r="H26" s="977">
        <f t="shared" si="4"/>
        <v>11191169.07419179</v>
      </c>
      <c r="I26" s="895">
        <f t="shared" si="4"/>
        <v>8427432</v>
      </c>
      <c r="J26" s="891">
        <f t="shared" si="4"/>
        <v>8680255</v>
      </c>
      <c r="K26" s="977">
        <f t="shared" si="4"/>
        <v>10521431</v>
      </c>
      <c r="L26" s="227"/>
    </row>
    <row r="27" spans="1:12" ht="13.15" customHeight="1" x14ac:dyDescent="0.25">
      <c r="A27" s="1114" t="s">
        <v>2322</v>
      </c>
      <c r="B27" s="60"/>
      <c r="C27" s="1959"/>
      <c r="D27" s="1959"/>
      <c r="E27" s="1960"/>
      <c r="F27" s="1961"/>
      <c r="G27" s="1959">
        <v>0</v>
      </c>
      <c r="H27" s="1962">
        <v>0</v>
      </c>
      <c r="I27" s="1961">
        <v>0</v>
      </c>
      <c r="J27" s="1959">
        <v>0</v>
      </c>
      <c r="K27" s="1962">
        <v>0</v>
      </c>
      <c r="L27" s="227"/>
    </row>
    <row r="28" spans="1:12" ht="13.15" customHeight="1" x14ac:dyDescent="0.25">
      <c r="A28" s="1114" t="s">
        <v>2323</v>
      </c>
      <c r="B28" s="60"/>
      <c r="C28" s="1959"/>
      <c r="D28" s="1959"/>
      <c r="E28" s="1960"/>
      <c r="F28" s="1961"/>
      <c r="G28" s="1959">
        <v>0</v>
      </c>
      <c r="H28" s="1962">
        <v>0</v>
      </c>
      <c r="I28" s="1961">
        <v>0</v>
      </c>
      <c r="J28" s="1959">
        <v>50000</v>
      </c>
      <c r="K28" s="1962">
        <v>50000</v>
      </c>
      <c r="L28" s="1352"/>
    </row>
    <row r="29" spans="1:12" ht="13.15" customHeight="1" x14ac:dyDescent="0.25">
      <c r="A29" s="1114" t="s">
        <v>2324</v>
      </c>
      <c r="B29" s="60"/>
      <c r="C29" s="1959"/>
      <c r="D29" s="1959"/>
      <c r="E29" s="1960"/>
      <c r="F29" s="1961"/>
      <c r="G29" s="1959">
        <v>0</v>
      </c>
      <c r="H29" s="1962">
        <v>0</v>
      </c>
      <c r="I29" s="1961">
        <v>1000000</v>
      </c>
      <c r="J29" s="1959">
        <v>1000000</v>
      </c>
      <c r="K29" s="1962">
        <v>1000000</v>
      </c>
      <c r="L29" s="1352"/>
    </row>
    <row r="30" spans="1:12" ht="13.15" customHeight="1" x14ac:dyDescent="0.25">
      <c r="A30" s="1114" t="s">
        <v>2325</v>
      </c>
      <c r="B30" s="60"/>
      <c r="C30" s="1959"/>
      <c r="D30" s="1959"/>
      <c r="E30" s="1960"/>
      <c r="F30" s="1961"/>
      <c r="G30" s="1959">
        <v>0</v>
      </c>
      <c r="H30" s="1962">
        <v>0</v>
      </c>
      <c r="I30" s="1961">
        <v>500000</v>
      </c>
      <c r="J30" s="1959">
        <v>500000</v>
      </c>
      <c r="K30" s="1962">
        <v>500000</v>
      </c>
      <c r="L30" s="1352"/>
    </row>
    <row r="31" spans="1:12" ht="13.15" customHeight="1" x14ac:dyDescent="0.25">
      <c r="A31" s="1114" t="s">
        <v>2326</v>
      </c>
      <c r="B31" s="60"/>
      <c r="C31" s="1959"/>
      <c r="D31" s="1959"/>
      <c r="E31" s="1960"/>
      <c r="F31" s="1961"/>
      <c r="G31" s="1959">
        <v>0</v>
      </c>
      <c r="H31" s="1962">
        <v>0</v>
      </c>
      <c r="I31" s="1961">
        <v>0</v>
      </c>
      <c r="J31" s="1959">
        <v>0</v>
      </c>
      <c r="K31" s="1962">
        <v>0</v>
      </c>
      <c r="L31" s="1352"/>
    </row>
    <row r="32" spans="1:12" ht="13.15" customHeight="1" x14ac:dyDescent="0.25">
      <c r="A32" s="1114" t="s">
        <v>2327</v>
      </c>
      <c r="B32" s="60"/>
      <c r="C32" s="1959"/>
      <c r="D32" s="1959"/>
      <c r="E32" s="1960"/>
      <c r="F32" s="1961"/>
      <c r="G32" s="1959">
        <v>0</v>
      </c>
      <c r="H32" s="1962">
        <v>0</v>
      </c>
      <c r="I32" s="1961">
        <v>1800000</v>
      </c>
      <c r="J32" s="1959">
        <v>1800000</v>
      </c>
      <c r="K32" s="1962">
        <v>2600000</v>
      </c>
      <c r="L32" s="1352"/>
    </row>
    <row r="33" spans="1:15" ht="13.15" customHeight="1" x14ac:dyDescent="0.25">
      <c r="A33" s="1114" t="s">
        <v>2328</v>
      </c>
      <c r="B33" s="60"/>
      <c r="C33" s="1959">
        <v>17375078.890000001</v>
      </c>
      <c r="D33" s="1959">
        <v>15460146</v>
      </c>
      <c r="E33" s="1960"/>
      <c r="F33" s="1961">
        <v>17884629</v>
      </c>
      <c r="G33" s="1959">
        <v>11191169.07419179</v>
      </c>
      <c r="H33" s="1962">
        <v>11191169.07419179</v>
      </c>
      <c r="I33" s="1961">
        <v>3500000</v>
      </c>
      <c r="J33" s="1959">
        <v>3500000</v>
      </c>
      <c r="K33" s="1962">
        <v>4171431</v>
      </c>
      <c r="L33" s="1352"/>
    </row>
    <row r="34" spans="1:15" ht="13.15" customHeight="1" x14ac:dyDescent="0.25">
      <c r="A34" s="1114" t="s">
        <v>2329</v>
      </c>
      <c r="B34" s="60"/>
      <c r="C34" s="1959"/>
      <c r="D34" s="1959"/>
      <c r="E34" s="1960"/>
      <c r="F34" s="1961"/>
      <c r="G34" s="1959">
        <v>0</v>
      </c>
      <c r="H34" s="1962">
        <v>0</v>
      </c>
      <c r="I34" s="1961">
        <v>1227432</v>
      </c>
      <c r="J34" s="1959">
        <v>1430255</v>
      </c>
      <c r="K34" s="1962">
        <v>1700000</v>
      </c>
      <c r="L34" s="1352"/>
    </row>
    <row r="35" spans="1:15" ht="13.15" customHeight="1" x14ac:dyDescent="0.25">
      <c r="A35" s="1114" t="s">
        <v>2330</v>
      </c>
      <c r="B35" s="60"/>
      <c r="C35" s="1959"/>
      <c r="D35" s="1959"/>
      <c r="E35" s="1960"/>
      <c r="F35" s="1961"/>
      <c r="G35" s="1959">
        <v>0</v>
      </c>
      <c r="H35" s="1962">
        <v>0</v>
      </c>
      <c r="I35" s="1961">
        <v>400000</v>
      </c>
      <c r="J35" s="1959">
        <v>400000</v>
      </c>
      <c r="K35" s="1962">
        <v>500000</v>
      </c>
      <c r="L35" s="1352"/>
    </row>
    <row r="36" spans="1:15" ht="13.15" customHeight="1" x14ac:dyDescent="0.25">
      <c r="A36" s="1114" t="s">
        <v>2309</v>
      </c>
      <c r="B36" s="60"/>
      <c r="C36" s="1959"/>
      <c r="D36" s="1959"/>
      <c r="E36" s="1960"/>
      <c r="F36" s="1961"/>
      <c r="G36" s="1959">
        <v>0</v>
      </c>
      <c r="H36" s="1962">
        <v>0</v>
      </c>
      <c r="I36" s="1961"/>
      <c r="J36" s="1959"/>
      <c r="K36" s="1962"/>
      <c r="L36" s="1352"/>
    </row>
    <row r="37" spans="1:15" ht="13.15" customHeight="1" x14ac:dyDescent="0.25">
      <c r="A37" s="132" t="s">
        <v>2357</v>
      </c>
      <c r="B37" s="60"/>
      <c r="C37" s="891">
        <f>SUM(C38:C43)</f>
        <v>5936024.6900000004</v>
      </c>
      <c r="D37" s="891">
        <f t="shared" ref="D37:K37" si="5">SUM(D38:D43)</f>
        <v>6125106</v>
      </c>
      <c r="E37" s="1237">
        <f t="shared" si="5"/>
        <v>0</v>
      </c>
      <c r="F37" s="895">
        <f t="shared" si="5"/>
        <v>7833000</v>
      </c>
      <c r="G37" s="891">
        <f t="shared" si="5"/>
        <v>4901439.5187143274</v>
      </c>
      <c r="H37" s="977">
        <f t="shared" si="5"/>
        <v>4901439.5187143274</v>
      </c>
      <c r="I37" s="895">
        <f t="shared" si="5"/>
        <v>121922517.36</v>
      </c>
      <c r="J37" s="891">
        <f t="shared" si="5"/>
        <v>129139117.44</v>
      </c>
      <c r="K37" s="977">
        <f t="shared" si="5"/>
        <v>137999973.05000001</v>
      </c>
      <c r="L37" s="1352"/>
      <c r="O37" s="227"/>
    </row>
    <row r="38" spans="1:15" ht="13.15" customHeight="1" x14ac:dyDescent="0.25">
      <c r="A38" s="1114" t="s">
        <v>2331</v>
      </c>
      <c r="B38" s="60"/>
      <c r="C38" s="1959"/>
      <c r="D38" s="1959"/>
      <c r="E38" s="1960"/>
      <c r="F38" s="1961"/>
      <c r="G38" s="1959">
        <v>0</v>
      </c>
      <c r="H38" s="1962">
        <v>0</v>
      </c>
      <c r="I38" s="1961">
        <v>1500000</v>
      </c>
      <c r="J38" s="1959">
        <v>1500000</v>
      </c>
      <c r="K38" s="1962">
        <v>2000000</v>
      </c>
      <c r="L38" s="1352"/>
    </row>
    <row r="39" spans="1:15" ht="13.15" customHeight="1" x14ac:dyDescent="0.25">
      <c r="A39" s="1114" t="s">
        <v>25</v>
      </c>
      <c r="B39" s="60"/>
      <c r="C39" s="1959">
        <v>5936024.6900000004</v>
      </c>
      <c r="D39" s="1959">
        <v>6125106</v>
      </c>
      <c r="E39" s="1960"/>
      <c r="F39" s="1961">
        <v>7833000</v>
      </c>
      <c r="G39" s="1959">
        <v>4901439.5187143274</v>
      </c>
      <c r="H39" s="1962">
        <v>4901439.5187143274</v>
      </c>
      <c r="I39" s="1961">
        <v>800000</v>
      </c>
      <c r="J39" s="1959">
        <v>800000</v>
      </c>
      <c r="K39" s="1962">
        <v>1200000</v>
      </c>
      <c r="L39" s="1352"/>
    </row>
    <row r="40" spans="1:15" ht="13.15" customHeight="1" x14ac:dyDescent="0.25">
      <c r="A40" s="1114" t="s">
        <v>2332</v>
      </c>
      <c r="B40" s="60"/>
      <c r="C40" s="1959"/>
      <c r="D40" s="1959"/>
      <c r="E40" s="1960"/>
      <c r="F40" s="1961"/>
      <c r="G40" s="1959">
        <v>0</v>
      </c>
      <c r="H40" s="1962">
        <v>0</v>
      </c>
      <c r="I40" s="1961">
        <v>118630701.36</v>
      </c>
      <c r="J40" s="1959">
        <v>125748543.44</v>
      </c>
      <c r="K40" s="1962">
        <v>133293456.05</v>
      </c>
      <c r="L40" s="227"/>
    </row>
    <row r="41" spans="1:15" ht="13.15" customHeight="1" x14ac:dyDescent="0.25">
      <c r="A41" s="1114" t="s">
        <v>2333</v>
      </c>
      <c r="B41" s="60"/>
      <c r="C41" s="1959"/>
      <c r="D41" s="1959"/>
      <c r="E41" s="1960"/>
      <c r="F41" s="1961"/>
      <c r="G41" s="1959">
        <v>0</v>
      </c>
      <c r="H41" s="1962">
        <v>0</v>
      </c>
      <c r="I41" s="1961">
        <v>991816</v>
      </c>
      <c r="J41" s="1959">
        <v>1090574</v>
      </c>
      <c r="K41" s="1962">
        <v>1506517</v>
      </c>
      <c r="L41" s="1352"/>
    </row>
    <row r="42" spans="1:15" ht="13.15" customHeight="1" x14ac:dyDescent="0.25">
      <c r="A42" s="1114" t="s">
        <v>2334</v>
      </c>
      <c r="B42" s="60"/>
      <c r="C42" s="1959"/>
      <c r="D42" s="1959"/>
      <c r="E42" s="1960"/>
      <c r="F42" s="1961"/>
      <c r="G42" s="1959">
        <v>0</v>
      </c>
      <c r="H42" s="1962">
        <v>0</v>
      </c>
      <c r="I42" s="1961"/>
      <c r="J42" s="1959"/>
      <c r="K42" s="1962"/>
      <c r="L42" s="227"/>
    </row>
    <row r="43" spans="1:15" ht="13.15" customHeight="1" x14ac:dyDescent="0.25">
      <c r="A43" s="1114" t="s">
        <v>2309</v>
      </c>
      <c r="B43" s="60"/>
      <c r="C43" s="1959"/>
      <c r="D43" s="1959"/>
      <c r="E43" s="1960"/>
      <c r="F43" s="1961"/>
      <c r="G43" s="1959">
        <v>0</v>
      </c>
      <c r="H43" s="1962">
        <v>0</v>
      </c>
      <c r="I43" s="1961"/>
      <c r="J43" s="1959"/>
      <c r="K43" s="1962"/>
      <c r="L43" s="227"/>
    </row>
    <row r="44" spans="1:15" ht="13.15" customHeight="1" x14ac:dyDescent="0.25">
      <c r="A44" s="132" t="s">
        <v>2335</v>
      </c>
      <c r="B44" s="60"/>
      <c r="C44" s="891">
        <f>SUM(C45:C51)</f>
        <v>3485336.8200000003</v>
      </c>
      <c r="D44" s="891">
        <f t="shared" ref="D44:K44" si="6">SUM(D45:D51)</f>
        <v>8472287</v>
      </c>
      <c r="E44" s="1237">
        <f t="shared" si="6"/>
        <v>0</v>
      </c>
      <c r="F44" s="895">
        <f t="shared" si="6"/>
        <v>0</v>
      </c>
      <c r="G44" s="891">
        <f t="shared" si="6"/>
        <v>0</v>
      </c>
      <c r="H44" s="977">
        <f t="shared" si="6"/>
        <v>0</v>
      </c>
      <c r="I44" s="895">
        <f t="shared" si="6"/>
        <v>1707553</v>
      </c>
      <c r="J44" s="891">
        <f t="shared" si="6"/>
        <v>1814780</v>
      </c>
      <c r="K44" s="977">
        <f t="shared" si="6"/>
        <v>1930823</v>
      </c>
      <c r="L44" s="227"/>
    </row>
    <row r="45" spans="1:15" ht="13.15" customHeight="1" x14ac:dyDescent="0.25">
      <c r="A45" s="1114" t="s">
        <v>2336</v>
      </c>
      <c r="B45" s="60"/>
      <c r="C45" s="1959">
        <v>3485336.8200000003</v>
      </c>
      <c r="D45" s="1959">
        <v>8472287</v>
      </c>
      <c r="E45" s="1960"/>
      <c r="F45" s="1961"/>
      <c r="G45" s="1959"/>
      <c r="H45" s="1962"/>
      <c r="I45" s="1961">
        <v>907553</v>
      </c>
      <c r="J45" s="1959">
        <v>934780</v>
      </c>
      <c r="K45" s="1962">
        <v>962823</v>
      </c>
      <c r="L45" s="227"/>
    </row>
    <row r="46" spans="1:15" ht="13.15" customHeight="1" x14ac:dyDescent="0.25">
      <c r="A46" s="1114" t="s">
        <v>2337</v>
      </c>
      <c r="B46" s="60"/>
      <c r="C46" s="1959"/>
      <c r="D46" s="1959"/>
      <c r="E46" s="1960"/>
      <c r="F46" s="1961"/>
      <c r="G46" s="1959"/>
      <c r="H46" s="1962"/>
      <c r="I46" s="1961">
        <v>800000</v>
      </c>
      <c r="J46" s="1959">
        <v>880000</v>
      </c>
      <c r="K46" s="1962">
        <v>968000</v>
      </c>
      <c r="L46" s="227"/>
    </row>
    <row r="47" spans="1:15" ht="13.15" customHeight="1" x14ac:dyDescent="0.25">
      <c r="A47" s="1114" t="s">
        <v>2338</v>
      </c>
      <c r="B47" s="60"/>
      <c r="C47" s="1959"/>
      <c r="D47" s="1959"/>
      <c r="E47" s="1960"/>
      <c r="F47" s="1961"/>
      <c r="G47" s="1959"/>
      <c r="H47" s="1962"/>
      <c r="I47" s="1961"/>
      <c r="J47" s="1959"/>
      <c r="K47" s="1962"/>
      <c r="L47" s="227"/>
    </row>
    <row r="48" spans="1:15" ht="13.15" customHeight="1" x14ac:dyDescent="0.25">
      <c r="A48" s="1114" t="s">
        <v>2339</v>
      </c>
      <c r="B48" s="60"/>
      <c r="C48" s="1959"/>
      <c r="D48" s="1959"/>
      <c r="E48" s="1960"/>
      <c r="F48" s="1961"/>
      <c r="G48" s="1959"/>
      <c r="H48" s="1962"/>
      <c r="I48" s="1961"/>
      <c r="J48" s="1959"/>
      <c r="K48" s="1962"/>
      <c r="L48" s="1352"/>
    </row>
    <row r="49" spans="1:12" ht="13.15" customHeight="1" x14ac:dyDescent="0.25">
      <c r="A49" s="1114" t="s">
        <v>2340</v>
      </c>
      <c r="B49" s="60"/>
      <c r="C49" s="1959"/>
      <c r="D49" s="1959"/>
      <c r="E49" s="1960"/>
      <c r="F49" s="1961"/>
      <c r="G49" s="1959"/>
      <c r="H49" s="1962"/>
      <c r="I49" s="1961"/>
      <c r="J49" s="1959"/>
      <c r="K49" s="1962"/>
      <c r="L49" s="227"/>
    </row>
    <row r="50" spans="1:12" ht="13.15" customHeight="1" x14ac:dyDescent="0.25">
      <c r="A50" s="1114" t="s">
        <v>2341</v>
      </c>
      <c r="B50" s="60"/>
      <c r="C50" s="1959"/>
      <c r="D50" s="1959"/>
      <c r="E50" s="1960"/>
      <c r="F50" s="1961"/>
      <c r="G50" s="1959"/>
      <c r="H50" s="1962"/>
      <c r="I50" s="1961"/>
      <c r="J50" s="1959"/>
      <c r="K50" s="1962"/>
      <c r="L50" s="227"/>
    </row>
    <row r="51" spans="1:12" ht="13.15" customHeight="1" x14ac:dyDescent="0.25">
      <c r="A51" s="1114" t="s">
        <v>2309</v>
      </c>
      <c r="B51" s="60"/>
      <c r="C51" s="1959"/>
      <c r="D51" s="1959"/>
      <c r="E51" s="1960"/>
      <c r="F51" s="1961"/>
      <c r="G51" s="1959"/>
      <c r="H51" s="1962"/>
      <c r="I51" s="1961"/>
      <c r="J51" s="1959"/>
      <c r="K51" s="1962"/>
      <c r="L51" s="227"/>
    </row>
    <row r="52" spans="1:12" ht="13.15" customHeight="1" x14ac:dyDescent="0.25">
      <c r="A52" s="128" t="s">
        <v>2351</v>
      </c>
      <c r="B52" s="60"/>
      <c r="C52" s="891">
        <f t="shared" ref="C52:K52" si="7">SUM(C53:C61)</f>
        <v>0</v>
      </c>
      <c r="D52" s="891">
        <f t="shared" si="7"/>
        <v>0</v>
      </c>
      <c r="E52" s="1237">
        <f t="shared" si="7"/>
        <v>0</v>
      </c>
      <c r="F52" s="895">
        <f t="shared" si="7"/>
        <v>1500000</v>
      </c>
      <c r="G52" s="891">
        <f t="shared" si="7"/>
        <v>938613.46585873747</v>
      </c>
      <c r="H52" s="977">
        <f t="shared" si="7"/>
        <v>938613.46585873747</v>
      </c>
      <c r="I52" s="895">
        <f t="shared" si="7"/>
        <v>0</v>
      </c>
      <c r="J52" s="891">
        <f t="shared" si="7"/>
        <v>0</v>
      </c>
      <c r="K52" s="977">
        <f t="shared" si="7"/>
        <v>0</v>
      </c>
      <c r="L52" s="1352"/>
    </row>
    <row r="53" spans="1:12" ht="13.15" customHeight="1" x14ac:dyDescent="0.25">
      <c r="A53" s="1114" t="s">
        <v>2352</v>
      </c>
      <c r="B53" s="60"/>
      <c r="C53" s="1959"/>
      <c r="D53" s="1959"/>
      <c r="E53" s="1960"/>
      <c r="F53" s="1961">
        <v>1500000</v>
      </c>
      <c r="G53" s="1959">
        <v>938613.46585873747</v>
      </c>
      <c r="H53" s="1962">
        <v>938613.46585873747</v>
      </c>
      <c r="I53" s="1961"/>
      <c r="J53" s="1959"/>
      <c r="K53" s="1962"/>
      <c r="L53" s="227"/>
    </row>
    <row r="54" spans="1:12" ht="13.15" customHeight="1" x14ac:dyDescent="0.25">
      <c r="A54" s="1114" t="s">
        <v>2353</v>
      </c>
      <c r="B54" s="60"/>
      <c r="C54" s="1959"/>
      <c r="D54" s="1959"/>
      <c r="E54" s="1960"/>
      <c r="F54" s="1961"/>
      <c r="G54" s="1959">
        <v>0</v>
      </c>
      <c r="H54" s="1962">
        <v>0</v>
      </c>
      <c r="I54" s="1961"/>
      <c r="J54" s="1959"/>
      <c r="K54" s="1962"/>
      <c r="L54" s="1352"/>
    </row>
    <row r="55" spans="1:12" ht="13.15" customHeight="1" x14ac:dyDescent="0.25">
      <c r="A55" s="1114" t="s">
        <v>2354</v>
      </c>
      <c r="B55" s="60"/>
      <c r="C55" s="1959"/>
      <c r="D55" s="1959"/>
      <c r="E55" s="1960"/>
      <c r="F55" s="1961"/>
      <c r="G55" s="1959"/>
      <c r="H55" s="1962"/>
      <c r="I55" s="1961"/>
      <c r="J55" s="1959"/>
      <c r="K55" s="1962"/>
      <c r="L55" s="1352"/>
    </row>
    <row r="56" spans="1:12" ht="13.15" customHeight="1" x14ac:dyDescent="0.25">
      <c r="A56" s="1114" t="s">
        <v>2311</v>
      </c>
      <c r="B56" s="60"/>
      <c r="C56" s="1959"/>
      <c r="D56" s="1959"/>
      <c r="E56" s="1960"/>
      <c r="F56" s="1961"/>
      <c r="G56" s="1959"/>
      <c r="H56" s="1962"/>
      <c r="I56" s="1961"/>
      <c r="J56" s="1959"/>
      <c r="K56" s="1962"/>
      <c r="L56" s="1352"/>
    </row>
    <row r="57" spans="1:12" ht="13.15" customHeight="1" x14ac:dyDescent="0.25">
      <c r="A57" s="1114" t="s">
        <v>2312</v>
      </c>
      <c r="B57" s="60"/>
      <c r="C57" s="1959"/>
      <c r="D57" s="1959"/>
      <c r="E57" s="1960"/>
      <c r="F57" s="1961"/>
      <c r="G57" s="1959"/>
      <c r="H57" s="1962"/>
      <c r="I57" s="1961"/>
      <c r="J57" s="1959"/>
      <c r="K57" s="1962"/>
      <c r="L57" s="1352"/>
    </row>
    <row r="58" spans="1:12" ht="13.15" customHeight="1" x14ac:dyDescent="0.25">
      <c r="A58" s="1114" t="s">
        <v>2313</v>
      </c>
      <c r="B58" s="60"/>
      <c r="C58" s="1959"/>
      <c r="D58" s="1959"/>
      <c r="E58" s="1960"/>
      <c r="F58" s="1961"/>
      <c r="G58" s="1959"/>
      <c r="H58" s="1962"/>
      <c r="I58" s="1961"/>
      <c r="J58" s="1959"/>
      <c r="K58" s="1962"/>
      <c r="L58" s="1351"/>
    </row>
    <row r="59" spans="1:12" ht="13.15" customHeight="1" x14ac:dyDescent="0.25">
      <c r="A59" s="1114" t="s">
        <v>2318</v>
      </c>
      <c r="B59" s="60"/>
      <c r="C59" s="1959"/>
      <c r="D59" s="1959"/>
      <c r="E59" s="1960"/>
      <c r="F59" s="1961"/>
      <c r="G59" s="1959"/>
      <c r="H59" s="1962"/>
      <c r="I59" s="1961"/>
      <c r="J59" s="1959"/>
      <c r="K59" s="1962"/>
      <c r="L59" s="1352"/>
    </row>
    <row r="60" spans="1:12" ht="13.15" customHeight="1" x14ac:dyDescent="0.25">
      <c r="A60" s="1114" t="s">
        <v>2321</v>
      </c>
      <c r="B60" s="60"/>
      <c r="C60" s="1959"/>
      <c r="D60" s="1959"/>
      <c r="E60" s="1960"/>
      <c r="F60" s="1961"/>
      <c r="G60" s="1959"/>
      <c r="H60" s="1962"/>
      <c r="I60" s="1961"/>
      <c r="J60" s="1959"/>
      <c r="K60" s="1962"/>
      <c r="L60" s="1352"/>
    </row>
    <row r="61" spans="1:12" ht="13.15" customHeight="1" x14ac:dyDescent="0.25">
      <c r="A61" s="1114" t="s">
        <v>2309</v>
      </c>
      <c r="B61" s="60"/>
      <c r="C61" s="1959"/>
      <c r="D61" s="1959"/>
      <c r="E61" s="1960"/>
      <c r="F61" s="1961"/>
      <c r="G61" s="1959"/>
      <c r="H61" s="1962"/>
      <c r="I61" s="1961"/>
      <c r="J61" s="1959"/>
      <c r="K61" s="1962"/>
      <c r="L61" s="1352"/>
    </row>
    <row r="62" spans="1:12" ht="13.15" customHeight="1" x14ac:dyDescent="0.25">
      <c r="A62" s="132" t="s">
        <v>2346</v>
      </c>
      <c r="B62" s="60"/>
      <c r="C62" s="891">
        <f>SUM(C63:C67)</f>
        <v>0</v>
      </c>
      <c r="D62" s="891">
        <f t="shared" ref="D62:K62" si="8">SUM(D63:D67)</f>
        <v>0</v>
      </c>
      <c r="E62" s="1237">
        <f t="shared" si="8"/>
        <v>0</v>
      </c>
      <c r="F62" s="895">
        <f t="shared" si="8"/>
        <v>0</v>
      </c>
      <c r="G62" s="891">
        <f t="shared" si="8"/>
        <v>0</v>
      </c>
      <c r="H62" s="977">
        <f t="shared" si="8"/>
        <v>0</v>
      </c>
      <c r="I62" s="895">
        <f t="shared" si="8"/>
        <v>0</v>
      </c>
      <c r="J62" s="891">
        <f t="shared" si="8"/>
        <v>0</v>
      </c>
      <c r="K62" s="977">
        <f t="shared" si="8"/>
        <v>0</v>
      </c>
      <c r="L62" s="1352"/>
    </row>
    <row r="63" spans="1:12" ht="13.15" customHeight="1" x14ac:dyDescent="0.25">
      <c r="A63" s="1114" t="s">
        <v>2347</v>
      </c>
      <c r="B63" s="60"/>
      <c r="C63" s="1959"/>
      <c r="D63" s="1959"/>
      <c r="E63" s="1960"/>
      <c r="F63" s="1961"/>
      <c r="G63" s="1959"/>
      <c r="H63" s="1962"/>
      <c r="I63" s="1961"/>
      <c r="J63" s="1959"/>
      <c r="K63" s="1962"/>
      <c r="L63" s="1352"/>
    </row>
    <row r="64" spans="1:12" ht="13.15" customHeight="1" x14ac:dyDescent="0.25">
      <c r="A64" s="1114" t="s">
        <v>2348</v>
      </c>
      <c r="B64" s="60"/>
      <c r="C64" s="1959"/>
      <c r="D64" s="1959"/>
      <c r="E64" s="1960"/>
      <c r="F64" s="1961"/>
      <c r="G64" s="1959"/>
      <c r="H64" s="1962"/>
      <c r="I64" s="1961"/>
      <c r="J64" s="1959"/>
      <c r="K64" s="1962"/>
      <c r="L64" s="227"/>
    </row>
    <row r="65" spans="1:12" ht="13.15" customHeight="1" x14ac:dyDescent="0.25">
      <c r="A65" s="1114" t="s">
        <v>2349</v>
      </c>
      <c r="B65" s="60"/>
      <c r="C65" s="1959"/>
      <c r="D65" s="1959"/>
      <c r="E65" s="1960"/>
      <c r="F65" s="1961"/>
      <c r="G65" s="1959"/>
      <c r="H65" s="1962"/>
      <c r="I65" s="1961"/>
      <c r="J65" s="1959"/>
      <c r="K65" s="1962"/>
      <c r="L65" s="227"/>
    </row>
    <row r="66" spans="1:12" ht="13.15" customHeight="1" x14ac:dyDescent="0.25">
      <c r="A66" s="1114" t="s">
        <v>2350</v>
      </c>
      <c r="B66" s="60"/>
      <c r="C66" s="1959"/>
      <c r="D66" s="1959"/>
      <c r="E66" s="1960"/>
      <c r="F66" s="1961"/>
      <c r="G66" s="1959"/>
      <c r="H66" s="1962"/>
      <c r="I66" s="1961"/>
      <c r="J66" s="1959"/>
      <c r="K66" s="1962"/>
      <c r="L66" s="227"/>
    </row>
    <row r="67" spans="1:12" ht="13.15" customHeight="1" x14ac:dyDescent="0.25">
      <c r="A67" s="1114" t="s">
        <v>2309</v>
      </c>
      <c r="B67" s="60"/>
      <c r="C67" s="1959"/>
      <c r="D67" s="1959"/>
      <c r="E67" s="1960"/>
      <c r="F67" s="1961"/>
      <c r="G67" s="1959"/>
      <c r="H67" s="1962"/>
      <c r="I67" s="1961"/>
      <c r="J67" s="1959"/>
      <c r="K67" s="1962"/>
      <c r="L67" s="227"/>
    </row>
    <row r="68" spans="1:12" ht="13.15" customHeight="1" x14ac:dyDescent="0.25">
      <c r="A68" s="128" t="s">
        <v>2342</v>
      </c>
      <c r="B68" s="60"/>
      <c r="C68" s="891">
        <f>SUM(C69:C72)</f>
        <v>0</v>
      </c>
      <c r="D68" s="891">
        <f t="shared" ref="D68:K68" si="9">SUM(D69:D72)</f>
        <v>0</v>
      </c>
      <c r="E68" s="1237">
        <f t="shared" si="9"/>
        <v>0</v>
      </c>
      <c r="F68" s="895">
        <f t="shared" si="9"/>
        <v>0</v>
      </c>
      <c r="G68" s="891">
        <f t="shared" si="9"/>
        <v>0</v>
      </c>
      <c r="H68" s="977">
        <f t="shared" si="9"/>
        <v>0</v>
      </c>
      <c r="I68" s="895">
        <f t="shared" si="9"/>
        <v>0</v>
      </c>
      <c r="J68" s="891">
        <f t="shared" si="9"/>
        <v>0</v>
      </c>
      <c r="K68" s="977">
        <f t="shared" si="9"/>
        <v>0</v>
      </c>
      <c r="L68" s="227"/>
    </row>
    <row r="69" spans="1:12" ht="13.15" customHeight="1" x14ac:dyDescent="0.25">
      <c r="A69" s="1114" t="s">
        <v>2343</v>
      </c>
      <c r="B69" s="60"/>
      <c r="C69" s="1959"/>
      <c r="D69" s="1959"/>
      <c r="E69" s="1960"/>
      <c r="F69" s="1961"/>
      <c r="G69" s="1959"/>
      <c r="H69" s="1962"/>
      <c r="I69" s="1961"/>
      <c r="J69" s="1959"/>
      <c r="K69" s="1962"/>
      <c r="L69" s="227"/>
    </row>
    <row r="70" spans="1:12" ht="13.15" customHeight="1" x14ac:dyDescent="0.25">
      <c r="A70" s="1114" t="s">
        <v>2344</v>
      </c>
      <c r="B70" s="60"/>
      <c r="C70" s="1959"/>
      <c r="D70" s="1959"/>
      <c r="E70" s="1960"/>
      <c r="F70" s="1961"/>
      <c r="G70" s="1959"/>
      <c r="H70" s="1962"/>
      <c r="I70" s="1961"/>
      <c r="J70" s="1959"/>
      <c r="K70" s="1962"/>
      <c r="L70" s="227"/>
    </row>
    <row r="71" spans="1:12" ht="13.15" customHeight="1" x14ac:dyDescent="0.25">
      <c r="A71" s="1114" t="s">
        <v>2345</v>
      </c>
      <c r="B71" s="60"/>
      <c r="C71" s="1959"/>
      <c r="D71" s="1959"/>
      <c r="E71" s="1960"/>
      <c r="F71" s="1961"/>
      <c r="G71" s="1959"/>
      <c r="H71" s="1962"/>
      <c r="I71" s="1961"/>
      <c r="J71" s="1959"/>
      <c r="K71" s="1962"/>
      <c r="L71" s="227"/>
    </row>
    <row r="72" spans="1:12" ht="13.15" customHeight="1" x14ac:dyDescent="0.25">
      <c r="A72" s="1114" t="s">
        <v>2309</v>
      </c>
      <c r="B72" s="60"/>
      <c r="C72" s="1959"/>
      <c r="D72" s="1959"/>
      <c r="E72" s="1960"/>
      <c r="F72" s="1961"/>
      <c r="G72" s="1959"/>
      <c r="H72" s="1962"/>
      <c r="I72" s="1961"/>
      <c r="J72" s="1959"/>
      <c r="K72" s="1962"/>
      <c r="L72" s="227"/>
    </row>
    <row r="73" spans="1:12" ht="5.0999999999999996" customHeight="1" x14ac:dyDescent="0.25">
      <c r="A73" s="148"/>
      <c r="B73" s="60"/>
      <c r="C73" s="81"/>
      <c r="D73" s="81"/>
      <c r="E73" s="80"/>
      <c r="F73" s="83"/>
      <c r="G73" s="81"/>
      <c r="H73" s="82"/>
      <c r="I73" s="83"/>
      <c r="J73" s="81"/>
      <c r="K73" s="82"/>
      <c r="L73" s="227"/>
    </row>
    <row r="74" spans="1:12" ht="13.15" customHeight="1" x14ac:dyDescent="0.25">
      <c r="A74" s="127" t="s">
        <v>2358</v>
      </c>
      <c r="B74" s="60"/>
      <c r="C74" s="251">
        <f>C75+C98</f>
        <v>24446035.539999999</v>
      </c>
      <c r="D74" s="251">
        <f t="shared" ref="D74:K74" si="10">D75+D98</f>
        <v>17218037</v>
      </c>
      <c r="E74" s="253">
        <f t="shared" si="10"/>
        <v>0</v>
      </c>
      <c r="F74" s="252">
        <f t="shared" si="10"/>
        <v>40846038.314633131</v>
      </c>
      <c r="G74" s="251">
        <f t="shared" si="10"/>
        <v>25559094.392731056</v>
      </c>
      <c r="H74" s="205">
        <f t="shared" si="10"/>
        <v>25559094.392731056</v>
      </c>
      <c r="I74" s="252">
        <f t="shared" si="10"/>
        <v>9433210.7899999991</v>
      </c>
      <c r="J74" s="251">
        <f t="shared" si="10"/>
        <v>9745736</v>
      </c>
      <c r="K74" s="205">
        <f t="shared" si="10"/>
        <v>10069408.5</v>
      </c>
      <c r="L74" s="227"/>
    </row>
    <row r="75" spans="1:12" ht="13.15" customHeight="1" x14ac:dyDescent="0.25">
      <c r="A75" s="128" t="s">
        <v>2359</v>
      </c>
      <c r="B75" s="60"/>
      <c r="C75" s="938">
        <f>SUM(C76:C97)</f>
        <v>9445930.7300000023</v>
      </c>
      <c r="D75" s="938">
        <f t="shared" ref="D75:K75" si="11">SUM(D76:D97)</f>
        <v>17218037</v>
      </c>
      <c r="E75" s="1236">
        <f t="shared" si="11"/>
        <v>0</v>
      </c>
      <c r="F75" s="939">
        <f t="shared" si="11"/>
        <v>19024287.727292944</v>
      </c>
      <c r="G75" s="938">
        <f t="shared" si="11"/>
        <v>11904301.759472184</v>
      </c>
      <c r="H75" s="975">
        <f t="shared" si="11"/>
        <v>11904301.759472184</v>
      </c>
      <c r="I75" s="939">
        <f t="shared" si="11"/>
        <v>4042924.79</v>
      </c>
      <c r="J75" s="938">
        <f t="shared" si="11"/>
        <v>4193720</v>
      </c>
      <c r="K75" s="975">
        <f t="shared" si="11"/>
        <v>4350832.5</v>
      </c>
      <c r="L75" s="227"/>
    </row>
    <row r="76" spans="1:12" ht="13.15" customHeight="1" x14ac:dyDescent="0.25">
      <c r="A76" s="1114" t="s">
        <v>2360</v>
      </c>
      <c r="B76" s="60"/>
      <c r="C76" s="1959">
        <v>480285.07</v>
      </c>
      <c r="D76" s="1959">
        <v>647388</v>
      </c>
      <c r="E76" s="1960"/>
      <c r="F76" s="1961">
        <v>187973.12549160232</v>
      </c>
      <c r="G76" s="1959">
        <v>117622.73787064815</v>
      </c>
      <c r="H76" s="1962">
        <v>117622.73787064815</v>
      </c>
      <c r="I76" s="1961">
        <v>1536032.79</v>
      </c>
      <c r="J76" s="1959">
        <v>1582115</v>
      </c>
      <c r="K76" s="1962">
        <v>1629578.5</v>
      </c>
      <c r="L76" s="227"/>
    </row>
    <row r="77" spans="1:12" ht="13.15" customHeight="1" x14ac:dyDescent="0.25">
      <c r="A77" s="1114" t="s">
        <v>2361</v>
      </c>
      <c r="B77" s="60"/>
      <c r="C77" s="1959"/>
      <c r="D77" s="1959"/>
      <c r="E77" s="1960"/>
      <c r="F77" s="1961"/>
      <c r="G77" s="1959">
        <v>0</v>
      </c>
      <c r="H77" s="1962">
        <v>0</v>
      </c>
      <c r="I77" s="1961"/>
      <c r="J77" s="1959"/>
      <c r="K77" s="1962"/>
      <c r="L77" s="227"/>
    </row>
    <row r="78" spans="1:12" ht="13.15" customHeight="1" x14ac:dyDescent="0.25">
      <c r="A78" s="1114" t="s">
        <v>2362</v>
      </c>
      <c r="B78" s="60"/>
      <c r="C78" s="1959"/>
      <c r="D78" s="1959"/>
      <c r="E78" s="1960"/>
      <c r="F78" s="1961"/>
      <c r="G78" s="1959">
        <v>0</v>
      </c>
      <c r="H78" s="1962">
        <v>0</v>
      </c>
      <c r="I78" s="1961"/>
      <c r="J78" s="1959"/>
      <c r="K78" s="1962"/>
      <c r="L78" s="227"/>
    </row>
    <row r="79" spans="1:12" ht="13.15" customHeight="1" x14ac:dyDescent="0.25">
      <c r="A79" s="1114" t="s">
        <v>2363</v>
      </c>
      <c r="B79" s="60"/>
      <c r="C79" s="1959"/>
      <c r="D79" s="1959">
        <v>322682</v>
      </c>
      <c r="E79" s="1960"/>
      <c r="F79" s="1961"/>
      <c r="G79" s="1959">
        <v>0</v>
      </c>
      <c r="H79" s="1962">
        <v>0</v>
      </c>
      <c r="I79" s="1961"/>
      <c r="J79" s="1959"/>
      <c r="K79" s="1962"/>
      <c r="L79" s="227"/>
    </row>
    <row r="80" spans="1:12" ht="13.15" customHeight="1" x14ac:dyDescent="0.25">
      <c r="A80" s="1114" t="s">
        <v>2364</v>
      </c>
      <c r="B80" s="60"/>
      <c r="C80" s="1959">
        <v>1414777.32</v>
      </c>
      <c r="D80" s="1959"/>
      <c r="E80" s="1960"/>
      <c r="F80" s="1961">
        <v>1601114.6393450724</v>
      </c>
      <c r="G80" s="1959">
        <v>1001885.1739152273</v>
      </c>
      <c r="H80" s="1962">
        <v>1001885.1739152273</v>
      </c>
      <c r="I80" s="1961">
        <v>106576</v>
      </c>
      <c r="J80" s="1959">
        <v>109773</v>
      </c>
      <c r="K80" s="1962">
        <v>113067</v>
      </c>
      <c r="L80" s="227"/>
    </row>
    <row r="81" spans="1:12" ht="13.15" customHeight="1" x14ac:dyDescent="0.25">
      <c r="A81" s="1114" t="s">
        <v>2365</v>
      </c>
      <c r="B81" s="60"/>
      <c r="C81" s="1959"/>
      <c r="D81" s="1959"/>
      <c r="E81" s="1960"/>
      <c r="F81" s="1961"/>
      <c r="G81" s="1959">
        <v>0</v>
      </c>
      <c r="H81" s="1962">
        <v>0</v>
      </c>
      <c r="I81" s="1961"/>
      <c r="J81" s="1959"/>
      <c r="K81" s="1962"/>
      <c r="L81" s="227"/>
    </row>
    <row r="82" spans="1:12" ht="13.15" customHeight="1" x14ac:dyDescent="0.25">
      <c r="A82" s="1114" t="s">
        <v>2366</v>
      </c>
      <c r="B82" s="60"/>
      <c r="C82" s="1959">
        <v>324008.51</v>
      </c>
      <c r="D82" s="1959">
        <v>352549</v>
      </c>
      <c r="E82" s="1960"/>
      <c r="F82" s="1961"/>
      <c r="G82" s="1959">
        <v>0</v>
      </c>
      <c r="H82" s="1962">
        <v>0</v>
      </c>
      <c r="I82" s="1961"/>
      <c r="J82" s="1959"/>
      <c r="K82" s="1962"/>
      <c r="L82" s="227"/>
    </row>
    <row r="83" spans="1:12" ht="13.15" customHeight="1" x14ac:dyDescent="0.25">
      <c r="A83" s="1114" t="s">
        <v>2367</v>
      </c>
      <c r="B83" s="60"/>
      <c r="C83" s="1959"/>
      <c r="D83" s="1959"/>
      <c r="E83" s="1960"/>
      <c r="F83" s="1961"/>
      <c r="G83" s="1959">
        <v>0</v>
      </c>
      <c r="H83" s="1962">
        <v>0</v>
      </c>
      <c r="I83" s="1961"/>
      <c r="J83" s="1959"/>
      <c r="K83" s="1962"/>
      <c r="L83" s="227"/>
    </row>
    <row r="84" spans="1:12" s="220" customFormat="1" ht="13.15" customHeight="1" x14ac:dyDescent="0.25">
      <c r="A84" s="1114" t="s">
        <v>2368</v>
      </c>
      <c r="B84" s="60"/>
      <c r="C84" s="1959"/>
      <c r="D84" s="1959"/>
      <c r="E84" s="1960"/>
      <c r="F84" s="1961"/>
      <c r="G84" s="1959">
        <v>0</v>
      </c>
      <c r="H84" s="1962">
        <v>0</v>
      </c>
      <c r="I84" s="1961"/>
      <c r="J84" s="1959"/>
      <c r="K84" s="1962"/>
    </row>
    <row r="85" spans="1:12" ht="13.15" customHeight="1" x14ac:dyDescent="0.25">
      <c r="A85" s="1114" t="s">
        <v>291</v>
      </c>
      <c r="B85" s="60"/>
      <c r="C85" s="1959">
        <v>6182201.4500000002</v>
      </c>
      <c r="D85" s="1959">
        <v>612644</v>
      </c>
      <c r="E85" s="1960"/>
      <c r="F85" s="1961">
        <v>3265631.4707361027</v>
      </c>
      <c r="G85" s="1959">
        <v>2043443.781976653</v>
      </c>
      <c r="H85" s="1962">
        <v>2043443.781976653</v>
      </c>
      <c r="I85" s="1961">
        <v>250113</v>
      </c>
      <c r="J85" s="1959">
        <v>257616</v>
      </c>
      <c r="K85" s="1962">
        <v>265345</v>
      </c>
    </row>
    <row r="86" spans="1:12" ht="13.15" customHeight="1" x14ac:dyDescent="0.25">
      <c r="A86" s="1114" t="s">
        <v>2369</v>
      </c>
      <c r="B86" s="60"/>
      <c r="C86" s="1959"/>
      <c r="D86" s="1959">
        <v>453926</v>
      </c>
      <c r="E86" s="1960"/>
      <c r="F86" s="1961">
        <v>4225739.6614838177</v>
      </c>
      <c r="G86" s="1959">
        <v>2644224.0996547025</v>
      </c>
      <c r="H86" s="1962">
        <v>2644224.0996547025</v>
      </c>
      <c r="I86" s="1961">
        <v>2874</v>
      </c>
      <c r="J86" s="1959">
        <v>2960</v>
      </c>
      <c r="K86" s="1962">
        <v>3049</v>
      </c>
    </row>
    <row r="87" spans="1:12" ht="13.15" customHeight="1" x14ac:dyDescent="0.25">
      <c r="A87" s="1114" t="s">
        <v>1483</v>
      </c>
      <c r="B87" s="60"/>
      <c r="C87" s="1959">
        <v>1044658.38</v>
      </c>
      <c r="D87" s="1959">
        <v>2659644</v>
      </c>
      <c r="E87" s="1960"/>
      <c r="F87" s="1961">
        <v>409128.39392857841</v>
      </c>
      <c r="G87" s="1959">
        <v>256008.94653768121</v>
      </c>
      <c r="H87" s="1962">
        <v>256008.94653768121</v>
      </c>
      <c r="I87" s="1961">
        <v>50567</v>
      </c>
      <c r="J87" s="1959">
        <v>60584</v>
      </c>
      <c r="K87" s="1962">
        <v>70601</v>
      </c>
    </row>
    <row r="88" spans="1:12" ht="13.15" customHeight="1" x14ac:dyDescent="0.25">
      <c r="A88" s="1114" t="s">
        <v>2553</v>
      </c>
      <c r="B88" s="60"/>
      <c r="C88" s="1959"/>
      <c r="D88" s="1959"/>
      <c r="E88" s="1960"/>
      <c r="F88" s="1961"/>
      <c r="G88" s="1959">
        <v>0</v>
      </c>
      <c r="H88" s="1962">
        <v>0</v>
      </c>
      <c r="I88" s="1961"/>
      <c r="J88" s="1959"/>
      <c r="K88" s="1962"/>
    </row>
    <row r="89" spans="1:12" s="562" customFormat="1" ht="13.15" customHeight="1" x14ac:dyDescent="0.25">
      <c r="A89" s="1114" t="s">
        <v>2371</v>
      </c>
      <c r="B89" s="60"/>
      <c r="C89" s="1959"/>
      <c r="D89" s="1959">
        <v>8765463</v>
      </c>
      <c r="E89" s="1960"/>
      <c r="F89" s="1961">
        <v>1075432.3185493546</v>
      </c>
      <c r="G89" s="1959">
        <v>672943.50387340505</v>
      </c>
      <c r="H89" s="1962">
        <v>672943.50387340505</v>
      </c>
      <c r="I89" s="1961">
        <v>1796762</v>
      </c>
      <c r="J89" s="1959">
        <v>1850672</v>
      </c>
      <c r="K89" s="1962">
        <v>1906192</v>
      </c>
    </row>
    <row r="90" spans="1:12" ht="13.15" customHeight="1" x14ac:dyDescent="0.25">
      <c r="A90" s="1114" t="s">
        <v>2372</v>
      </c>
      <c r="B90" s="60"/>
      <c r="C90" s="1959"/>
      <c r="D90" s="1959"/>
      <c r="E90" s="1960"/>
      <c r="F90" s="1961"/>
      <c r="G90" s="1959">
        <v>0</v>
      </c>
      <c r="H90" s="1962">
        <v>0</v>
      </c>
      <c r="I90" s="1961"/>
      <c r="J90" s="1959"/>
      <c r="K90" s="1962"/>
    </row>
    <row r="91" spans="1:12" ht="13.15" customHeight="1" x14ac:dyDescent="0.25">
      <c r="A91" s="1114" t="s">
        <v>2373</v>
      </c>
      <c r="B91" s="60"/>
      <c r="C91" s="1959"/>
      <c r="D91" s="1959"/>
      <c r="E91" s="1960"/>
      <c r="F91" s="1961">
        <v>8239117.5741861193</v>
      </c>
      <c r="G91" s="1959">
        <v>5155564.4679496447</v>
      </c>
      <c r="H91" s="1962">
        <v>5155564.4679496447</v>
      </c>
      <c r="I91" s="1961">
        <v>300000</v>
      </c>
      <c r="J91" s="1959">
        <v>330000</v>
      </c>
      <c r="K91" s="1962">
        <v>363000</v>
      </c>
    </row>
    <row r="92" spans="1:12" ht="13.15" customHeight="1" x14ac:dyDescent="0.25">
      <c r="A92" s="1114" t="s">
        <v>1108</v>
      </c>
      <c r="B92" s="60"/>
      <c r="C92" s="1959"/>
      <c r="D92" s="1959">
        <v>3403741</v>
      </c>
      <c r="E92" s="1960"/>
      <c r="F92" s="1961"/>
      <c r="G92" s="1959">
        <v>0</v>
      </c>
      <c r="H92" s="1962">
        <v>0</v>
      </c>
      <c r="I92" s="1961"/>
      <c r="J92" s="1959"/>
      <c r="K92" s="1962"/>
    </row>
    <row r="93" spans="1:12" ht="13.15" customHeight="1" x14ac:dyDescent="0.25">
      <c r="A93" s="1114" t="s">
        <v>2374</v>
      </c>
      <c r="B93" s="60"/>
      <c r="C93" s="1959"/>
      <c r="D93" s="1959"/>
      <c r="E93" s="1960"/>
      <c r="F93" s="1961"/>
      <c r="G93" s="1959">
        <v>0</v>
      </c>
      <c r="H93" s="1962">
        <v>0</v>
      </c>
      <c r="I93" s="1961"/>
      <c r="J93" s="1959"/>
      <c r="K93" s="1962"/>
    </row>
    <row r="94" spans="1:12" ht="13.15" customHeight="1" x14ac:dyDescent="0.25">
      <c r="A94" s="1114" t="s">
        <v>1107</v>
      </c>
      <c r="B94" s="60"/>
      <c r="C94" s="1959"/>
      <c r="D94" s="1959"/>
      <c r="E94" s="1960"/>
      <c r="F94" s="1961"/>
      <c r="G94" s="1959">
        <v>0</v>
      </c>
      <c r="H94" s="1962">
        <v>0</v>
      </c>
      <c r="I94" s="1961"/>
      <c r="J94" s="1959"/>
      <c r="K94" s="1962"/>
    </row>
    <row r="95" spans="1:12" ht="13.15" customHeight="1" x14ac:dyDescent="0.25">
      <c r="A95" s="1114" t="s">
        <v>2375</v>
      </c>
      <c r="B95" s="60"/>
      <c r="C95" s="1959"/>
      <c r="D95" s="1959"/>
      <c r="E95" s="1960"/>
      <c r="F95" s="1961"/>
      <c r="G95" s="1959">
        <v>0</v>
      </c>
      <c r="H95" s="1962">
        <v>0</v>
      </c>
      <c r="I95" s="1961"/>
      <c r="J95" s="1959"/>
      <c r="K95" s="1962"/>
    </row>
    <row r="96" spans="1:12" ht="13.15" customHeight="1" x14ac:dyDescent="0.25">
      <c r="A96" s="1114" t="s">
        <v>2376</v>
      </c>
      <c r="B96" s="60"/>
      <c r="C96" s="1959"/>
      <c r="D96" s="1959"/>
      <c r="E96" s="1960"/>
      <c r="F96" s="1961">
        <v>20150.543572296319</v>
      </c>
      <c r="G96" s="1959">
        <v>12609.047694220368</v>
      </c>
      <c r="H96" s="1962">
        <v>12609.047694220368</v>
      </c>
      <c r="I96" s="1961"/>
      <c r="J96" s="1959"/>
      <c r="K96" s="1962"/>
    </row>
    <row r="97" spans="1:11" ht="13.15" customHeight="1" x14ac:dyDescent="0.25">
      <c r="A97" s="1114" t="s">
        <v>2309</v>
      </c>
      <c r="B97" s="60"/>
      <c r="C97" s="1959"/>
      <c r="D97" s="1959"/>
      <c r="E97" s="1960"/>
      <c r="F97" s="1961"/>
      <c r="G97" s="1959">
        <v>0</v>
      </c>
      <c r="H97" s="1962">
        <v>0</v>
      </c>
      <c r="I97" s="1961"/>
      <c r="J97" s="1959"/>
      <c r="K97" s="1962"/>
    </row>
    <row r="98" spans="1:11" ht="13.15" customHeight="1" x14ac:dyDescent="0.25">
      <c r="A98" s="128" t="s">
        <v>2377</v>
      </c>
      <c r="B98" s="60"/>
      <c r="C98" s="891">
        <f>SUM(C99:C101)</f>
        <v>15000104.809999999</v>
      </c>
      <c r="D98" s="891">
        <f t="shared" ref="D98:K98" si="12">SUM(D99:D101)</f>
        <v>0</v>
      </c>
      <c r="E98" s="1237">
        <f t="shared" si="12"/>
        <v>0</v>
      </c>
      <c r="F98" s="895">
        <f t="shared" si="12"/>
        <v>21821750.587340184</v>
      </c>
      <c r="G98" s="891">
        <f t="shared" si="12"/>
        <v>13654792.633258874</v>
      </c>
      <c r="H98" s="977">
        <f t="shared" si="12"/>
        <v>13654792.633258874</v>
      </c>
      <c r="I98" s="895">
        <f t="shared" si="12"/>
        <v>5390286</v>
      </c>
      <c r="J98" s="891">
        <f t="shared" si="12"/>
        <v>5552016</v>
      </c>
      <c r="K98" s="977">
        <f t="shared" si="12"/>
        <v>5718576</v>
      </c>
    </row>
    <row r="99" spans="1:11" ht="13.15" customHeight="1" x14ac:dyDescent="0.25">
      <c r="A99" s="1114" t="s">
        <v>2378</v>
      </c>
      <c r="B99" s="60"/>
      <c r="C99" s="1959">
        <v>12934815.379999999</v>
      </c>
      <c r="D99" s="1959"/>
      <c r="E99" s="1960"/>
      <c r="F99" s="1961">
        <v>21821750.587340184</v>
      </c>
      <c r="G99" s="1959">
        <v>13654792.633258874</v>
      </c>
      <c r="H99" s="1962">
        <v>13654792.633258874</v>
      </c>
      <c r="I99" s="1961">
        <v>1796762</v>
      </c>
      <c r="J99" s="1959">
        <v>1850672</v>
      </c>
      <c r="K99" s="1962">
        <v>1906192</v>
      </c>
    </row>
    <row r="100" spans="1:11" ht="13.15" customHeight="1" x14ac:dyDescent="0.25">
      <c r="A100" s="1114" t="s">
        <v>2379</v>
      </c>
      <c r="B100" s="60"/>
      <c r="C100" s="1959">
        <v>2065289.43</v>
      </c>
      <c r="D100" s="1959"/>
      <c r="E100" s="1960"/>
      <c r="F100" s="1961"/>
      <c r="G100" s="1959">
        <v>0</v>
      </c>
      <c r="H100" s="1962">
        <v>0</v>
      </c>
      <c r="I100" s="1961">
        <v>3593524</v>
      </c>
      <c r="J100" s="1959">
        <v>3701344</v>
      </c>
      <c r="K100" s="1962">
        <v>3812384</v>
      </c>
    </row>
    <row r="101" spans="1:11" ht="13.15" customHeight="1" x14ac:dyDescent="0.25">
      <c r="A101" s="1114" t="s">
        <v>2309</v>
      </c>
      <c r="B101" s="60"/>
      <c r="C101" s="1959"/>
      <c r="D101" s="1959"/>
      <c r="E101" s="1960"/>
      <c r="F101" s="1961"/>
      <c r="G101" s="1959">
        <v>0</v>
      </c>
      <c r="H101" s="1962">
        <v>0</v>
      </c>
      <c r="I101" s="1961"/>
      <c r="J101" s="1959"/>
      <c r="K101" s="1962"/>
    </row>
    <row r="102" spans="1:11" ht="5.0999999999999996" customHeight="1" x14ac:dyDescent="0.25">
      <c r="A102" s="148"/>
      <c r="B102" s="60"/>
      <c r="C102" s="1959">
        <v>1000</v>
      </c>
      <c r="D102" s="1959">
        <v>1000</v>
      </c>
      <c r="E102" s="1960">
        <v>1000</v>
      </c>
      <c r="F102" s="1961">
        <v>1000</v>
      </c>
      <c r="G102" s="1959">
        <v>1000</v>
      </c>
      <c r="H102" s="1962">
        <v>1000</v>
      </c>
      <c r="I102" s="1961">
        <v>1000</v>
      </c>
      <c r="J102" s="1959">
        <v>1000</v>
      </c>
      <c r="K102" s="1962">
        <v>1000</v>
      </c>
    </row>
    <row r="103" spans="1:11" ht="13.15" customHeight="1" x14ac:dyDescent="0.25">
      <c r="A103" s="127" t="s">
        <v>848</v>
      </c>
      <c r="B103" s="60"/>
      <c r="C103" s="81">
        <f>SUM(C104:C108)</f>
        <v>38221881.159999996</v>
      </c>
      <c r="D103" s="81">
        <f t="shared" ref="D103:K103" si="13">SUM(D104:D108)</f>
        <v>18379149</v>
      </c>
      <c r="E103" s="80">
        <f t="shared" si="13"/>
        <v>0</v>
      </c>
      <c r="F103" s="83">
        <f t="shared" si="13"/>
        <v>1053016</v>
      </c>
      <c r="G103" s="81">
        <f t="shared" si="13"/>
        <v>658916.66490980284</v>
      </c>
      <c r="H103" s="82">
        <f t="shared" si="13"/>
        <v>658916.66490980284</v>
      </c>
      <c r="I103" s="83">
        <f t="shared" si="13"/>
        <v>0</v>
      </c>
      <c r="J103" s="81">
        <f t="shared" si="13"/>
        <v>0</v>
      </c>
      <c r="K103" s="82">
        <f t="shared" si="13"/>
        <v>0</v>
      </c>
    </row>
    <row r="104" spans="1:11" ht="13.15" customHeight="1" x14ac:dyDescent="0.25">
      <c r="A104" s="128" t="s">
        <v>2380</v>
      </c>
      <c r="B104" s="60"/>
      <c r="C104" s="1959"/>
      <c r="D104" s="1959"/>
      <c r="E104" s="1960"/>
      <c r="F104" s="1961"/>
      <c r="G104" s="1959">
        <v>0</v>
      </c>
      <c r="H104" s="1962">
        <v>0</v>
      </c>
      <c r="I104" s="1961"/>
      <c r="J104" s="1959"/>
      <c r="K104" s="1962"/>
    </row>
    <row r="105" spans="1:11" ht="13.15" customHeight="1" x14ac:dyDescent="0.25">
      <c r="A105" s="132" t="s">
        <v>2381</v>
      </c>
      <c r="B105" s="60"/>
      <c r="C105" s="1959">
        <v>36245010</v>
      </c>
      <c r="D105" s="1959">
        <v>18379149</v>
      </c>
      <c r="E105" s="1960"/>
      <c r="F105" s="1961">
        <v>1053016</v>
      </c>
      <c r="G105" s="1959">
        <v>658916.66490980284</v>
      </c>
      <c r="H105" s="1962">
        <v>658916.66490980284</v>
      </c>
      <c r="I105" s="1961"/>
      <c r="J105" s="1959"/>
      <c r="K105" s="1962"/>
    </row>
    <row r="106" spans="1:11" ht="13.15" customHeight="1" x14ac:dyDescent="0.25">
      <c r="A106" s="128" t="s">
        <v>2382</v>
      </c>
      <c r="B106" s="60"/>
      <c r="C106" s="1959">
        <v>1976871.1599999964</v>
      </c>
      <c r="D106" s="1959"/>
      <c r="E106" s="1960"/>
      <c r="F106" s="1961"/>
      <c r="G106" s="1959">
        <v>0</v>
      </c>
      <c r="H106" s="1962">
        <v>0</v>
      </c>
      <c r="I106" s="1961"/>
      <c r="J106" s="1959"/>
      <c r="K106" s="1962"/>
    </row>
    <row r="107" spans="1:11" ht="13.15" customHeight="1" x14ac:dyDescent="0.25">
      <c r="A107" s="128" t="s">
        <v>2383</v>
      </c>
      <c r="B107" s="60"/>
      <c r="C107" s="1959"/>
      <c r="D107" s="1959"/>
      <c r="E107" s="1960"/>
      <c r="F107" s="1961"/>
      <c r="G107" s="1959">
        <v>0</v>
      </c>
      <c r="H107" s="1962">
        <v>0</v>
      </c>
      <c r="I107" s="1961"/>
      <c r="J107" s="1959"/>
      <c r="K107" s="1962"/>
    </row>
    <row r="108" spans="1:11" ht="13.15" customHeight="1" x14ac:dyDescent="0.25">
      <c r="A108" s="132" t="s">
        <v>2384</v>
      </c>
      <c r="B108" s="60"/>
      <c r="C108" s="1959"/>
      <c r="D108" s="1959"/>
      <c r="E108" s="1960"/>
      <c r="F108" s="1961"/>
      <c r="G108" s="1959"/>
      <c r="H108" s="1962"/>
      <c r="I108" s="1961"/>
      <c r="J108" s="1959"/>
      <c r="K108" s="1962"/>
    </row>
    <row r="109" spans="1:11" ht="5.0999999999999996" customHeight="1" x14ac:dyDescent="0.25">
      <c r="A109" s="665"/>
      <c r="B109" s="60"/>
      <c r="C109" s="81"/>
      <c r="D109" s="81"/>
      <c r="E109" s="80"/>
      <c r="F109" s="83"/>
      <c r="G109" s="81"/>
      <c r="H109" s="82"/>
      <c r="I109" s="83"/>
      <c r="J109" s="81"/>
      <c r="K109" s="82"/>
    </row>
    <row r="110" spans="1:11" ht="13.15" customHeight="1" x14ac:dyDescent="0.25">
      <c r="A110" s="658"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row>
    <row r="111" spans="1:11" ht="13.15" customHeight="1" x14ac:dyDescent="0.25">
      <c r="A111" s="128" t="s">
        <v>2414</v>
      </c>
      <c r="B111" s="60"/>
      <c r="C111" s="938">
        <f t="shared" ref="C111:K111" si="15">SUM(C112:C113)</f>
        <v>0</v>
      </c>
      <c r="D111" s="938">
        <f t="shared" si="15"/>
        <v>0</v>
      </c>
      <c r="E111" s="1236">
        <f t="shared" si="15"/>
        <v>0</v>
      </c>
      <c r="F111" s="939">
        <f t="shared" si="15"/>
        <v>0</v>
      </c>
      <c r="G111" s="938">
        <f t="shared" si="15"/>
        <v>0</v>
      </c>
      <c r="H111" s="975">
        <f t="shared" si="15"/>
        <v>0</v>
      </c>
      <c r="I111" s="939">
        <f t="shared" si="15"/>
        <v>0</v>
      </c>
      <c r="J111" s="938">
        <f t="shared" si="15"/>
        <v>0</v>
      </c>
      <c r="K111" s="975">
        <f t="shared" si="15"/>
        <v>0</v>
      </c>
    </row>
    <row r="112" spans="1:11" ht="13.15" customHeight="1" x14ac:dyDescent="0.25">
      <c r="A112" s="1114" t="s">
        <v>2415</v>
      </c>
      <c r="B112" s="60"/>
      <c r="C112" s="1959"/>
      <c r="D112" s="1959"/>
      <c r="E112" s="1960"/>
      <c r="F112" s="1961"/>
      <c r="G112" s="1959"/>
      <c r="H112" s="1962"/>
      <c r="I112" s="1961"/>
      <c r="J112" s="1959"/>
      <c r="K112" s="1962"/>
    </row>
    <row r="113" spans="1:11" ht="13.15" customHeight="1" x14ac:dyDescent="0.25">
      <c r="A113" s="1114" t="s">
        <v>2416</v>
      </c>
      <c r="B113" s="60"/>
      <c r="C113" s="1959"/>
      <c r="D113" s="1959"/>
      <c r="E113" s="1960"/>
      <c r="F113" s="1961"/>
      <c r="G113" s="1959"/>
      <c r="H113" s="1962"/>
      <c r="I113" s="1961"/>
      <c r="J113" s="1959"/>
      <c r="K113" s="1962"/>
    </row>
    <row r="114" spans="1:11" ht="13.15" customHeight="1" x14ac:dyDescent="0.25">
      <c r="A114" s="128" t="s">
        <v>2417</v>
      </c>
      <c r="B114" s="60"/>
      <c r="C114" s="891">
        <f>SUM(C115:C116)</f>
        <v>0</v>
      </c>
      <c r="D114" s="891">
        <f t="shared" ref="D114:K114" si="16">SUM(D115:D116)</f>
        <v>0</v>
      </c>
      <c r="E114" s="1237">
        <f t="shared" si="16"/>
        <v>0</v>
      </c>
      <c r="F114" s="895">
        <f t="shared" si="16"/>
        <v>0</v>
      </c>
      <c r="G114" s="891">
        <f t="shared" si="16"/>
        <v>0</v>
      </c>
      <c r="H114" s="977">
        <f t="shared" si="16"/>
        <v>0</v>
      </c>
      <c r="I114" s="895">
        <f t="shared" si="16"/>
        <v>0</v>
      </c>
      <c r="J114" s="891">
        <f t="shared" si="16"/>
        <v>0</v>
      </c>
      <c r="K114" s="977">
        <f t="shared" si="16"/>
        <v>0</v>
      </c>
    </row>
    <row r="115" spans="1:11" ht="13.15" customHeight="1" x14ac:dyDescent="0.25">
      <c r="A115" s="1114" t="s">
        <v>2415</v>
      </c>
      <c r="B115" s="60"/>
      <c r="C115" s="1959"/>
      <c r="D115" s="1959"/>
      <c r="E115" s="1960"/>
      <c r="F115" s="1961"/>
      <c r="G115" s="1959"/>
      <c r="H115" s="1962"/>
      <c r="I115" s="1961"/>
      <c r="J115" s="1959"/>
      <c r="K115" s="1962"/>
    </row>
    <row r="116" spans="1:11" ht="13.15" customHeight="1" x14ac:dyDescent="0.25">
      <c r="A116" s="1114" t="s">
        <v>2416</v>
      </c>
      <c r="B116" s="60"/>
      <c r="C116" s="1959"/>
      <c r="D116" s="1959"/>
      <c r="E116" s="1960"/>
      <c r="F116" s="1961"/>
      <c r="G116" s="1959"/>
      <c r="H116" s="1962"/>
      <c r="I116" s="1961"/>
      <c r="J116" s="1959"/>
      <c r="K116" s="1962"/>
    </row>
    <row r="117" spans="1:11" ht="5.0999999999999996" customHeight="1" x14ac:dyDescent="0.25">
      <c r="A117" s="665"/>
      <c r="B117" s="60"/>
      <c r="C117" s="81"/>
      <c r="D117" s="81"/>
      <c r="E117" s="80"/>
      <c r="F117" s="83"/>
      <c r="G117" s="81"/>
      <c r="H117" s="82"/>
      <c r="I117" s="83"/>
      <c r="J117" s="81"/>
      <c r="K117" s="82"/>
    </row>
    <row r="118" spans="1:11" ht="13.15" customHeight="1" x14ac:dyDescent="0.25">
      <c r="A118" s="658" t="s">
        <v>850</v>
      </c>
      <c r="B118" s="60"/>
      <c r="C118" s="96">
        <f>+C119+C131</f>
        <v>14626739.880000001</v>
      </c>
      <c r="D118" s="96">
        <f t="shared" ref="D118:K118" si="17">+D119+D131</f>
        <v>0</v>
      </c>
      <c r="E118" s="95">
        <f t="shared" si="17"/>
        <v>0</v>
      </c>
      <c r="F118" s="98">
        <f t="shared" si="17"/>
        <v>12510383</v>
      </c>
      <c r="G118" s="96">
        <f t="shared" si="17"/>
        <v>7828275.9645668203</v>
      </c>
      <c r="H118" s="97">
        <f t="shared" si="17"/>
        <v>7828275.9645668203</v>
      </c>
      <c r="I118" s="98">
        <f t="shared" si="17"/>
        <v>3508782.3314158958</v>
      </c>
      <c r="J118" s="96">
        <f t="shared" si="17"/>
        <v>3614045</v>
      </c>
      <c r="K118" s="97">
        <f t="shared" si="17"/>
        <v>17822464.5</v>
      </c>
    </row>
    <row r="119" spans="1:11" ht="13.15" customHeight="1" x14ac:dyDescent="0.25">
      <c r="A119" s="128" t="s">
        <v>2385</v>
      </c>
      <c r="B119" s="60"/>
      <c r="C119" s="938">
        <f>SUM(C120:C130)</f>
        <v>14626739.880000001</v>
      </c>
      <c r="D119" s="938">
        <f t="shared" ref="D119:K119" si="18">SUM(D120:D130)</f>
        <v>0</v>
      </c>
      <c r="E119" s="1236">
        <f t="shared" si="18"/>
        <v>0</v>
      </c>
      <c r="F119" s="939">
        <f t="shared" si="18"/>
        <v>12510383</v>
      </c>
      <c r="G119" s="938">
        <f t="shared" si="18"/>
        <v>7828275.9645668203</v>
      </c>
      <c r="H119" s="975">
        <f t="shared" si="18"/>
        <v>7828275.9645668203</v>
      </c>
      <c r="I119" s="939">
        <f t="shared" si="18"/>
        <v>3508782.3314158958</v>
      </c>
      <c r="J119" s="938">
        <f t="shared" si="18"/>
        <v>3614045</v>
      </c>
      <c r="K119" s="975">
        <f t="shared" si="18"/>
        <v>17822464.5</v>
      </c>
    </row>
    <row r="120" spans="1:11" ht="13.15" customHeight="1" x14ac:dyDescent="0.25">
      <c r="A120" s="1114" t="s">
        <v>2386</v>
      </c>
      <c r="B120" s="60"/>
      <c r="C120" s="1959">
        <v>14626739.880000001</v>
      </c>
      <c r="D120" s="1959"/>
      <c r="E120" s="1960"/>
      <c r="F120" s="1961">
        <v>9410383</v>
      </c>
      <c r="G120" s="1959">
        <v>5888474.8017920963</v>
      </c>
      <c r="H120" s="1962">
        <v>5888474.8017920963</v>
      </c>
      <c r="I120" s="1961">
        <v>3297746.2184389392</v>
      </c>
      <c r="J120" s="1959">
        <v>3396678</v>
      </c>
      <c r="K120" s="1962">
        <v>17598576.5</v>
      </c>
    </row>
    <row r="121" spans="1:11" ht="13.15" customHeight="1" x14ac:dyDescent="0.25">
      <c r="A121" s="1114" t="s">
        <v>2387</v>
      </c>
      <c r="B121" s="60"/>
      <c r="C121" s="1959"/>
      <c r="D121" s="1959"/>
      <c r="E121" s="1960"/>
      <c r="F121" s="1961"/>
      <c r="G121" s="1959">
        <v>0</v>
      </c>
      <c r="H121" s="1962">
        <v>0</v>
      </c>
      <c r="I121" s="1961"/>
      <c r="J121" s="1959"/>
      <c r="K121" s="1962"/>
    </row>
    <row r="122" spans="1:11" ht="13.15" customHeight="1" x14ac:dyDescent="0.25">
      <c r="A122" s="1114" t="s">
        <v>2388</v>
      </c>
      <c r="B122" s="60"/>
      <c r="C122" s="1959"/>
      <c r="D122" s="1959"/>
      <c r="E122" s="1960"/>
      <c r="F122" s="1961"/>
      <c r="G122" s="1959">
        <v>0</v>
      </c>
      <c r="H122" s="1962">
        <v>0</v>
      </c>
      <c r="I122" s="1961"/>
      <c r="J122" s="1959"/>
      <c r="K122" s="1962"/>
    </row>
    <row r="123" spans="1:11" ht="13.15" customHeight="1" x14ac:dyDescent="0.25">
      <c r="A123" s="1114" t="s">
        <v>2389</v>
      </c>
      <c r="B123" s="60"/>
      <c r="C123" s="1959"/>
      <c r="D123" s="1959"/>
      <c r="E123" s="1960"/>
      <c r="F123" s="1961"/>
      <c r="G123" s="1959">
        <v>0</v>
      </c>
      <c r="H123" s="1962">
        <v>0</v>
      </c>
      <c r="I123" s="1961"/>
      <c r="J123" s="1959"/>
      <c r="K123" s="1962"/>
    </row>
    <row r="124" spans="1:11" ht="13.15" customHeight="1" x14ac:dyDescent="0.25">
      <c r="A124" s="1114" t="s">
        <v>2390</v>
      </c>
      <c r="B124" s="60"/>
      <c r="C124" s="1959"/>
      <c r="D124" s="1959"/>
      <c r="E124" s="1960"/>
      <c r="F124" s="1961"/>
      <c r="G124" s="1959">
        <v>0</v>
      </c>
      <c r="H124" s="1962">
        <v>0</v>
      </c>
      <c r="I124" s="1961"/>
      <c r="J124" s="1959"/>
      <c r="K124" s="1962"/>
    </row>
    <row r="125" spans="1:11" ht="13.15" customHeight="1" x14ac:dyDescent="0.25">
      <c r="A125" s="1114" t="s">
        <v>2391</v>
      </c>
      <c r="B125" s="60"/>
      <c r="C125" s="1959"/>
      <c r="D125" s="1959"/>
      <c r="E125" s="1960"/>
      <c r="F125" s="1961"/>
      <c r="G125" s="1959">
        <v>0</v>
      </c>
      <c r="H125" s="1962">
        <v>0</v>
      </c>
      <c r="I125" s="1961">
        <v>211036.11297695676</v>
      </c>
      <c r="J125" s="1959">
        <v>217367</v>
      </c>
      <c r="K125" s="1962">
        <v>223888</v>
      </c>
    </row>
    <row r="126" spans="1:11" ht="13.15" customHeight="1" x14ac:dyDescent="0.25">
      <c r="A126" s="1114" t="s">
        <v>2392</v>
      </c>
      <c r="B126" s="60"/>
      <c r="C126" s="1959"/>
      <c r="D126" s="1959"/>
      <c r="E126" s="1960"/>
      <c r="F126" s="1961"/>
      <c r="G126" s="1959">
        <v>0</v>
      </c>
      <c r="H126" s="1962">
        <v>0</v>
      </c>
      <c r="I126" s="1961"/>
      <c r="J126" s="1959"/>
      <c r="K126" s="1962"/>
    </row>
    <row r="127" spans="1:11" ht="13.15" customHeight="1" x14ac:dyDescent="0.25">
      <c r="A127" s="1114" t="s">
        <v>2393</v>
      </c>
      <c r="B127" s="60"/>
      <c r="C127" s="1959"/>
      <c r="D127" s="1959"/>
      <c r="E127" s="1960"/>
      <c r="F127" s="1961"/>
      <c r="G127" s="1959">
        <v>0</v>
      </c>
      <c r="H127" s="1962">
        <v>0</v>
      </c>
      <c r="I127" s="1961"/>
      <c r="J127" s="1959"/>
      <c r="K127" s="1962"/>
    </row>
    <row r="128" spans="1:11" ht="13.15" customHeight="1" x14ac:dyDescent="0.25">
      <c r="A128" s="1114" t="s">
        <v>2394</v>
      </c>
      <c r="B128" s="60"/>
      <c r="C128" s="1959"/>
      <c r="D128" s="1959"/>
      <c r="E128" s="1960"/>
      <c r="F128" s="1961"/>
      <c r="G128" s="1959">
        <v>0</v>
      </c>
      <c r="H128" s="1962">
        <v>0</v>
      </c>
      <c r="I128" s="1961"/>
      <c r="J128" s="1959"/>
      <c r="K128" s="1962"/>
    </row>
    <row r="129" spans="1:11" ht="13.15" customHeight="1" x14ac:dyDescent="0.25">
      <c r="A129" s="1114" t="s">
        <v>2395</v>
      </c>
      <c r="B129" s="60"/>
      <c r="C129" s="1959"/>
      <c r="D129" s="1959"/>
      <c r="E129" s="1960"/>
      <c r="F129" s="1961">
        <v>3100000</v>
      </c>
      <c r="G129" s="1959">
        <v>1939801.1627747242</v>
      </c>
      <c r="H129" s="1962">
        <v>1939801.1627747242</v>
      </c>
      <c r="I129" s="1961"/>
      <c r="J129" s="1959"/>
      <c r="K129" s="1962"/>
    </row>
    <row r="130" spans="1:11" ht="13.15" customHeight="1" x14ac:dyDescent="0.25">
      <c r="A130" s="1114" t="s">
        <v>2309</v>
      </c>
      <c r="B130" s="60"/>
      <c r="C130" s="1959"/>
      <c r="D130" s="1959"/>
      <c r="E130" s="1960"/>
      <c r="F130" s="1961"/>
      <c r="G130" s="1959">
        <v>0</v>
      </c>
      <c r="H130" s="1962">
        <v>0</v>
      </c>
      <c r="I130" s="1961"/>
      <c r="J130" s="1959"/>
      <c r="K130" s="1962"/>
    </row>
    <row r="131" spans="1:11" ht="13.15" customHeight="1" x14ac:dyDescent="0.25">
      <c r="A131" s="128" t="s">
        <v>1526</v>
      </c>
      <c r="B131" s="60"/>
      <c r="C131" s="891">
        <f>SUM(C132:C134)</f>
        <v>0</v>
      </c>
      <c r="D131" s="891">
        <f t="shared" ref="D131:K131" si="19">SUM(D132:D134)</f>
        <v>0</v>
      </c>
      <c r="E131" s="1237">
        <f t="shared" si="19"/>
        <v>0</v>
      </c>
      <c r="F131" s="895">
        <f t="shared" si="19"/>
        <v>0</v>
      </c>
      <c r="G131" s="891">
        <f t="shared" si="19"/>
        <v>0</v>
      </c>
      <c r="H131" s="977">
        <f t="shared" si="19"/>
        <v>0</v>
      </c>
      <c r="I131" s="895">
        <f t="shared" si="19"/>
        <v>0</v>
      </c>
      <c r="J131" s="891">
        <f t="shared" si="19"/>
        <v>0</v>
      </c>
      <c r="K131" s="977">
        <f t="shared" si="19"/>
        <v>0</v>
      </c>
    </row>
    <row r="132" spans="1:11" ht="13.15" customHeight="1" x14ac:dyDescent="0.25">
      <c r="A132" s="1114" t="s">
        <v>2396</v>
      </c>
      <c r="B132" s="60"/>
      <c r="C132" s="1959"/>
      <c r="D132" s="1959"/>
      <c r="E132" s="1960"/>
      <c r="F132" s="1961"/>
      <c r="G132" s="1959"/>
      <c r="H132" s="1962"/>
      <c r="I132" s="1961"/>
      <c r="J132" s="1959"/>
      <c r="K132" s="1962"/>
    </row>
    <row r="133" spans="1:11" ht="13.15" customHeight="1" x14ac:dyDescent="0.25">
      <c r="A133" s="1114" t="s">
        <v>2397</v>
      </c>
      <c r="B133" s="60"/>
      <c r="C133" s="1959"/>
      <c r="D133" s="1959"/>
      <c r="E133" s="1960"/>
      <c r="F133" s="1961"/>
      <c r="G133" s="1959"/>
      <c r="H133" s="1962"/>
      <c r="I133" s="1961"/>
      <c r="J133" s="1959"/>
      <c r="K133" s="1962"/>
    </row>
    <row r="134" spans="1:11" ht="13.15" customHeight="1" x14ac:dyDescent="0.25">
      <c r="A134" s="1114" t="s">
        <v>2309</v>
      </c>
      <c r="B134" s="60"/>
      <c r="C134" s="1959"/>
      <c r="D134" s="1959"/>
      <c r="E134" s="1960"/>
      <c r="F134" s="1961"/>
      <c r="G134" s="1959"/>
      <c r="H134" s="1962"/>
      <c r="I134" s="1961"/>
      <c r="J134" s="1959"/>
      <c r="K134" s="1962"/>
    </row>
    <row r="135" spans="1:11" ht="5.0999999999999996" customHeight="1" x14ac:dyDescent="0.25">
      <c r="A135" s="692"/>
      <c r="B135" s="60"/>
      <c r="C135" s="81"/>
      <c r="D135" s="81"/>
      <c r="E135" s="80"/>
      <c r="F135" s="83"/>
      <c r="G135" s="81"/>
      <c r="H135" s="82"/>
      <c r="I135" s="83"/>
      <c r="J135" s="81"/>
      <c r="K135" s="82"/>
    </row>
    <row r="136" spans="1:11" ht="13.1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row>
    <row r="137" spans="1:11" ht="13.15" customHeight="1" x14ac:dyDescent="0.25">
      <c r="A137" s="128" t="s">
        <v>2398</v>
      </c>
      <c r="B137" s="60"/>
      <c r="C137" s="1959"/>
      <c r="D137" s="1959"/>
      <c r="E137" s="1960"/>
      <c r="F137" s="1961"/>
      <c r="G137" s="1959"/>
      <c r="H137" s="1962"/>
      <c r="I137" s="1961"/>
      <c r="J137" s="1959"/>
      <c r="K137" s="1962"/>
    </row>
    <row r="138" spans="1:11" ht="5.0999999999999996" customHeight="1" x14ac:dyDescent="0.25">
      <c r="A138" s="148"/>
      <c r="B138" s="60"/>
      <c r="C138" s="81"/>
      <c r="D138" s="81"/>
      <c r="E138" s="80"/>
      <c r="F138" s="83"/>
      <c r="G138" s="81"/>
      <c r="H138" s="82"/>
      <c r="I138" s="83"/>
      <c r="J138" s="81"/>
      <c r="K138" s="82"/>
    </row>
    <row r="139" spans="1:11" ht="13.15" customHeight="1" x14ac:dyDescent="0.25">
      <c r="A139" s="127" t="s">
        <v>2401</v>
      </c>
      <c r="B139" s="60"/>
      <c r="C139" s="81">
        <f>+C140+C141</f>
        <v>0</v>
      </c>
      <c r="D139" s="81">
        <f t="shared" ref="D139:K139" si="21">+D140+D141</f>
        <v>0</v>
      </c>
      <c r="E139" s="80">
        <f t="shared" si="21"/>
        <v>0</v>
      </c>
      <c r="F139" s="83">
        <f t="shared" si="21"/>
        <v>7900000</v>
      </c>
      <c r="G139" s="81">
        <f t="shared" si="21"/>
        <v>4943364.2535226848</v>
      </c>
      <c r="H139" s="82">
        <f t="shared" si="21"/>
        <v>4943364.2535226848</v>
      </c>
      <c r="I139" s="83">
        <f t="shared" si="21"/>
        <v>0</v>
      </c>
      <c r="J139" s="81">
        <f t="shared" si="21"/>
        <v>0</v>
      </c>
      <c r="K139" s="82">
        <f t="shared" si="21"/>
        <v>0</v>
      </c>
    </row>
    <row r="140" spans="1:11" ht="13.15" customHeight="1" x14ac:dyDescent="0.25">
      <c r="A140" s="132" t="s">
        <v>2399</v>
      </c>
      <c r="B140" s="60"/>
      <c r="C140" s="1959"/>
      <c r="D140" s="1959"/>
      <c r="E140" s="1960"/>
      <c r="F140" s="1961"/>
      <c r="G140" s="1959"/>
      <c r="H140" s="1962"/>
      <c r="I140" s="1961"/>
      <c r="J140" s="1959"/>
      <c r="K140" s="1962"/>
    </row>
    <row r="141" spans="1:11" ht="13.15" customHeight="1" x14ac:dyDescent="0.25">
      <c r="A141" s="132" t="s">
        <v>2400</v>
      </c>
      <c r="B141" s="60"/>
      <c r="C141" s="891">
        <f>SUM(C142:C147)</f>
        <v>0</v>
      </c>
      <c r="D141" s="891">
        <f t="shared" ref="D141:K141" si="22">SUM(D142:D147)</f>
        <v>0</v>
      </c>
      <c r="E141" s="1237">
        <f t="shared" si="22"/>
        <v>0</v>
      </c>
      <c r="F141" s="895">
        <f t="shared" si="22"/>
        <v>7900000</v>
      </c>
      <c r="G141" s="891">
        <f t="shared" si="22"/>
        <v>4943364.2535226848</v>
      </c>
      <c r="H141" s="977">
        <f t="shared" si="22"/>
        <v>4943364.2535226848</v>
      </c>
      <c r="I141" s="895">
        <f t="shared" si="22"/>
        <v>0</v>
      </c>
      <c r="J141" s="891">
        <f t="shared" si="22"/>
        <v>0</v>
      </c>
      <c r="K141" s="977">
        <f t="shared" si="22"/>
        <v>0</v>
      </c>
    </row>
    <row r="142" spans="1:11" ht="13.15" customHeight="1" x14ac:dyDescent="0.25">
      <c r="A142" s="1114" t="s">
        <v>2402</v>
      </c>
      <c r="B142" s="60"/>
      <c r="C142" s="1959"/>
      <c r="D142" s="1959"/>
      <c r="E142" s="1960"/>
      <c r="F142" s="1961"/>
      <c r="G142" s="1959">
        <v>0</v>
      </c>
      <c r="H142" s="1962">
        <v>0</v>
      </c>
      <c r="I142" s="1961"/>
      <c r="J142" s="1959"/>
      <c r="K142" s="1962"/>
    </row>
    <row r="143" spans="1:11" ht="13.15" customHeight="1" x14ac:dyDescent="0.25">
      <c r="A143" s="1114" t="s">
        <v>2403</v>
      </c>
      <c r="B143" s="60"/>
      <c r="C143" s="1959"/>
      <c r="D143" s="1959"/>
      <c r="E143" s="1960"/>
      <c r="F143" s="1961"/>
      <c r="G143" s="1959">
        <v>0</v>
      </c>
      <c r="H143" s="1962">
        <v>0</v>
      </c>
      <c r="I143" s="1961"/>
      <c r="J143" s="1959"/>
      <c r="K143" s="1962"/>
    </row>
    <row r="144" spans="1:11" ht="13.15" customHeight="1" x14ac:dyDescent="0.25">
      <c r="A144" s="1114" t="s">
        <v>2404</v>
      </c>
      <c r="B144" s="60"/>
      <c r="C144" s="1959"/>
      <c r="D144" s="1959"/>
      <c r="E144" s="1960"/>
      <c r="F144" s="1961"/>
      <c r="G144" s="1959">
        <v>0</v>
      </c>
      <c r="H144" s="1962">
        <v>0</v>
      </c>
      <c r="I144" s="1961"/>
      <c r="J144" s="1959"/>
      <c r="K144" s="1962"/>
    </row>
    <row r="145" spans="1:11" ht="13.15" customHeight="1" x14ac:dyDescent="0.25">
      <c r="A145" s="1114" t="s">
        <v>2405</v>
      </c>
      <c r="B145" s="60"/>
      <c r="C145" s="1959"/>
      <c r="D145" s="1959"/>
      <c r="E145" s="1960"/>
      <c r="F145" s="1961">
        <v>7900000</v>
      </c>
      <c r="G145" s="1959">
        <v>4943364.2535226848</v>
      </c>
      <c r="H145" s="1962">
        <v>4943364.2535226848</v>
      </c>
      <c r="I145" s="1961"/>
      <c r="J145" s="1959"/>
      <c r="K145" s="1962"/>
    </row>
    <row r="146" spans="1:11" ht="13.15" customHeight="1" x14ac:dyDescent="0.25">
      <c r="A146" s="1114" t="s">
        <v>2406</v>
      </c>
      <c r="B146" s="60"/>
      <c r="C146" s="1959"/>
      <c r="D146" s="1959"/>
      <c r="E146" s="1960"/>
      <c r="F146" s="1961"/>
      <c r="G146" s="1959">
        <v>0</v>
      </c>
      <c r="H146" s="1962">
        <v>0</v>
      </c>
      <c r="I146" s="1961"/>
      <c r="J146" s="1959"/>
      <c r="K146" s="1962"/>
    </row>
    <row r="147" spans="1:11" ht="13.15" customHeight="1" x14ac:dyDescent="0.25">
      <c r="A147" s="1114" t="s">
        <v>2407</v>
      </c>
      <c r="B147" s="60"/>
      <c r="C147" s="1959"/>
      <c r="D147" s="1959"/>
      <c r="E147" s="1960"/>
      <c r="F147" s="1961"/>
      <c r="G147" s="1959">
        <v>0</v>
      </c>
      <c r="H147" s="1962">
        <v>0</v>
      </c>
      <c r="I147" s="1961"/>
      <c r="J147" s="1959"/>
      <c r="K147" s="1962"/>
    </row>
    <row r="148" spans="1:11" ht="5.0999999999999996" customHeight="1" x14ac:dyDescent="0.25">
      <c r="A148" s="148"/>
      <c r="B148" s="60"/>
      <c r="C148" s="96"/>
      <c r="D148" s="96"/>
      <c r="E148" s="95"/>
      <c r="F148" s="98"/>
      <c r="G148" s="96"/>
      <c r="H148" s="97"/>
      <c r="I148" s="98"/>
      <c r="J148" s="96"/>
      <c r="K148" s="97"/>
    </row>
    <row r="149" spans="1:11" ht="13.15" customHeight="1" x14ac:dyDescent="0.25">
      <c r="A149" s="127" t="s">
        <v>2408</v>
      </c>
      <c r="B149" s="60"/>
      <c r="C149" s="81">
        <f t="shared" ref="C149:K149" si="23">SUM(C150:C150)</f>
        <v>0</v>
      </c>
      <c r="D149" s="81">
        <f t="shared" si="23"/>
        <v>0</v>
      </c>
      <c r="E149" s="80">
        <f t="shared" si="23"/>
        <v>0</v>
      </c>
      <c r="F149" s="83">
        <f t="shared" si="23"/>
        <v>5280400</v>
      </c>
      <c r="G149" s="81">
        <f t="shared" si="23"/>
        <v>3304169.696746985</v>
      </c>
      <c r="H149" s="82">
        <f t="shared" si="23"/>
        <v>3304169.696746985</v>
      </c>
      <c r="I149" s="83">
        <f t="shared" si="23"/>
        <v>0</v>
      </c>
      <c r="J149" s="81">
        <f t="shared" si="23"/>
        <v>0</v>
      </c>
      <c r="K149" s="82">
        <f t="shared" si="23"/>
        <v>0</v>
      </c>
    </row>
    <row r="150" spans="1:11" ht="13.15" customHeight="1" x14ac:dyDescent="0.25">
      <c r="A150" s="128" t="s">
        <v>2408</v>
      </c>
      <c r="B150" s="60"/>
      <c r="C150" s="1959"/>
      <c r="D150" s="1959"/>
      <c r="E150" s="1960"/>
      <c r="F150" s="1961">
        <v>5280400</v>
      </c>
      <c r="G150" s="1959">
        <v>3304169.696746985</v>
      </c>
      <c r="H150" s="1962">
        <v>3304169.696746985</v>
      </c>
      <c r="I150" s="1961"/>
      <c r="J150" s="1959"/>
      <c r="K150" s="1962"/>
    </row>
    <row r="151" spans="1:11" ht="5.0999999999999996" customHeight="1" x14ac:dyDescent="0.25">
      <c r="A151" s="148"/>
      <c r="B151" s="60"/>
      <c r="C151" s="81"/>
      <c r="D151" s="81"/>
      <c r="E151" s="80"/>
      <c r="F151" s="83"/>
      <c r="G151" s="81"/>
      <c r="H151" s="82"/>
      <c r="I151" s="83"/>
      <c r="J151" s="81"/>
      <c r="K151" s="82"/>
    </row>
    <row r="152" spans="1:11" ht="13.15" customHeight="1" x14ac:dyDescent="0.25">
      <c r="A152" s="127" t="s">
        <v>2409</v>
      </c>
      <c r="B152" s="60"/>
      <c r="C152" s="81">
        <f t="shared" ref="C152:K152" si="24">SUM(C153:C153)</f>
        <v>0</v>
      </c>
      <c r="D152" s="81">
        <f t="shared" si="24"/>
        <v>0</v>
      </c>
      <c r="E152" s="80">
        <f t="shared" si="24"/>
        <v>0</v>
      </c>
      <c r="F152" s="83">
        <f t="shared" si="24"/>
        <v>483000</v>
      </c>
      <c r="G152" s="81">
        <f t="shared" si="24"/>
        <v>302233.53600651346</v>
      </c>
      <c r="H152" s="82">
        <f t="shared" si="24"/>
        <v>302233.53600651346</v>
      </c>
      <c r="I152" s="83">
        <f t="shared" si="24"/>
        <v>0</v>
      </c>
      <c r="J152" s="81">
        <f t="shared" si="24"/>
        <v>0</v>
      </c>
      <c r="K152" s="82">
        <f t="shared" si="24"/>
        <v>0</v>
      </c>
    </row>
    <row r="153" spans="1:11" ht="13.15" customHeight="1" x14ac:dyDescent="0.25">
      <c r="A153" s="128" t="s">
        <v>2409</v>
      </c>
      <c r="B153" s="60"/>
      <c r="C153" s="1959"/>
      <c r="D153" s="1959"/>
      <c r="E153" s="1960"/>
      <c r="F153" s="1961">
        <v>483000</v>
      </c>
      <c r="G153" s="1959">
        <v>302233.53600651346</v>
      </c>
      <c r="H153" s="1962">
        <v>302233.53600651346</v>
      </c>
      <c r="I153" s="1961"/>
      <c r="J153" s="1959"/>
      <c r="K153" s="1962"/>
    </row>
    <row r="154" spans="1:11" ht="5.0999999999999996" customHeight="1" x14ac:dyDescent="0.25">
      <c r="A154" s="148"/>
      <c r="B154" s="60"/>
      <c r="C154" s="81"/>
      <c r="D154" s="81"/>
      <c r="E154" s="80"/>
      <c r="F154" s="83"/>
      <c r="G154" s="81"/>
      <c r="H154" s="82"/>
      <c r="I154" s="83"/>
      <c r="J154" s="81"/>
      <c r="K154" s="82"/>
    </row>
    <row r="155" spans="1:11" ht="13.15" customHeight="1" x14ac:dyDescent="0.25">
      <c r="A155" s="127" t="s">
        <v>2410</v>
      </c>
      <c r="B155" s="60"/>
      <c r="C155" s="81">
        <f t="shared" ref="C155:K155" si="25">SUM(C156:C156)</f>
        <v>11658341</v>
      </c>
      <c r="D155" s="81">
        <f t="shared" si="25"/>
        <v>0</v>
      </c>
      <c r="E155" s="80">
        <f t="shared" si="25"/>
        <v>0</v>
      </c>
      <c r="F155" s="83">
        <f t="shared" si="25"/>
        <v>953126</v>
      </c>
      <c r="G155" s="81">
        <f t="shared" si="25"/>
        <v>596411.26550671668</v>
      </c>
      <c r="H155" s="82">
        <f t="shared" si="25"/>
        <v>596411.26550671668</v>
      </c>
      <c r="I155" s="83">
        <f t="shared" si="25"/>
        <v>1061342.3358705887</v>
      </c>
      <c r="J155" s="81">
        <f t="shared" si="25"/>
        <v>1026100</v>
      </c>
      <c r="K155" s="82">
        <f t="shared" si="25"/>
        <v>1074225</v>
      </c>
    </row>
    <row r="156" spans="1:11" ht="13.15" customHeight="1" x14ac:dyDescent="0.25">
      <c r="A156" s="128" t="s">
        <v>2410</v>
      </c>
      <c r="B156" s="60"/>
      <c r="C156" s="1959">
        <v>11658341</v>
      </c>
      <c r="D156" s="1959"/>
      <c r="E156" s="1960"/>
      <c r="F156" s="1961">
        <v>953126</v>
      </c>
      <c r="G156" s="1959">
        <v>596411.26550671668</v>
      </c>
      <c r="H156" s="1962">
        <v>596411.26550671668</v>
      </c>
      <c r="I156" s="1961">
        <v>1061342.3358705887</v>
      </c>
      <c r="J156" s="1959">
        <v>1026100</v>
      </c>
      <c r="K156" s="1962">
        <v>1074225</v>
      </c>
    </row>
    <row r="157" spans="1:11" ht="5.0999999999999996" customHeight="1" x14ac:dyDescent="0.25">
      <c r="A157" s="148"/>
      <c r="B157" s="60"/>
      <c r="C157" s="81"/>
      <c r="D157" s="81"/>
      <c r="E157" s="80"/>
      <c r="F157" s="83"/>
      <c r="G157" s="81"/>
      <c r="H157" s="82"/>
      <c r="I157" s="83"/>
      <c r="J157" s="81"/>
      <c r="K157" s="82"/>
    </row>
    <row r="158" spans="1:11" ht="13.15" customHeight="1" x14ac:dyDescent="0.25">
      <c r="A158" s="127" t="s">
        <v>2411</v>
      </c>
      <c r="B158" s="60"/>
      <c r="C158" s="81">
        <f t="shared" ref="C158:K158" si="26">SUM(C159:C159)</f>
        <v>18301450</v>
      </c>
      <c r="D158" s="81">
        <f t="shared" si="26"/>
        <v>0</v>
      </c>
      <c r="E158" s="80">
        <f t="shared" si="26"/>
        <v>0</v>
      </c>
      <c r="F158" s="83">
        <f t="shared" si="26"/>
        <v>1242000</v>
      </c>
      <c r="G158" s="81">
        <f t="shared" si="26"/>
        <v>777171.94973103469</v>
      </c>
      <c r="H158" s="82">
        <f t="shared" si="26"/>
        <v>777171.94973103469</v>
      </c>
      <c r="I158" s="83">
        <f t="shared" si="26"/>
        <v>10934910.356223226</v>
      </c>
      <c r="J158" s="81">
        <f t="shared" si="26"/>
        <v>11700575</v>
      </c>
      <c r="K158" s="82">
        <f t="shared" si="26"/>
        <v>12438993</v>
      </c>
    </row>
    <row r="159" spans="1:11" ht="13.15" customHeight="1" x14ac:dyDescent="0.25">
      <c r="A159" s="128" t="s">
        <v>2411</v>
      </c>
      <c r="B159" s="60"/>
      <c r="C159" s="1959">
        <v>18301450</v>
      </c>
      <c r="D159" s="1959"/>
      <c r="E159" s="1960"/>
      <c r="F159" s="1961">
        <v>1242000</v>
      </c>
      <c r="G159" s="1959">
        <v>777171.94973103469</v>
      </c>
      <c r="H159" s="1962">
        <v>777171.94973103469</v>
      </c>
      <c r="I159" s="1961">
        <v>10934910.356223226</v>
      </c>
      <c r="J159" s="1959">
        <v>11700575</v>
      </c>
      <c r="K159" s="1962">
        <v>12438993</v>
      </c>
    </row>
    <row r="160" spans="1:11" ht="5.0999999999999996" customHeight="1" x14ac:dyDescent="0.25">
      <c r="A160" s="148"/>
      <c r="B160" s="60"/>
      <c r="C160" s="81"/>
      <c r="D160" s="81"/>
      <c r="E160" s="80"/>
      <c r="F160" s="83"/>
      <c r="G160" s="81"/>
      <c r="H160" s="82"/>
      <c r="I160" s="83"/>
      <c r="J160" s="81"/>
      <c r="K160" s="82"/>
    </row>
    <row r="161" spans="1:12" ht="13.15" customHeight="1" x14ac:dyDescent="0.25">
      <c r="A161" s="127" t="s">
        <v>291</v>
      </c>
      <c r="B161" s="60"/>
      <c r="C161" s="81">
        <f t="shared" ref="C161:K161" si="27">SUM(C162:C162)</f>
        <v>0</v>
      </c>
      <c r="D161" s="81">
        <f t="shared" si="27"/>
        <v>0</v>
      </c>
      <c r="E161" s="80">
        <f t="shared" si="27"/>
        <v>0</v>
      </c>
      <c r="F161" s="83">
        <f t="shared" si="27"/>
        <v>0</v>
      </c>
      <c r="G161" s="81">
        <f t="shared" si="27"/>
        <v>0</v>
      </c>
      <c r="H161" s="82">
        <f t="shared" si="27"/>
        <v>0</v>
      </c>
      <c r="I161" s="83">
        <f t="shared" si="27"/>
        <v>0</v>
      </c>
      <c r="J161" s="81">
        <f t="shared" si="27"/>
        <v>0</v>
      </c>
      <c r="K161" s="82">
        <f t="shared" si="27"/>
        <v>0</v>
      </c>
    </row>
    <row r="162" spans="1:12" ht="13.15" customHeight="1" x14ac:dyDescent="0.25">
      <c r="A162" s="128" t="s">
        <v>291</v>
      </c>
      <c r="B162" s="60"/>
      <c r="C162" s="1959"/>
      <c r="D162" s="1959"/>
      <c r="E162" s="1960"/>
      <c r="F162" s="1961"/>
      <c r="G162" s="1959"/>
      <c r="H162" s="1962"/>
      <c r="I162" s="1961"/>
      <c r="J162" s="1959"/>
      <c r="K162" s="1962"/>
    </row>
    <row r="163" spans="1:12" ht="5.0999999999999996" customHeight="1" x14ac:dyDescent="0.25">
      <c r="A163" s="148"/>
      <c r="B163" s="60"/>
      <c r="C163" s="81"/>
      <c r="D163" s="81"/>
      <c r="E163" s="80"/>
      <c r="F163" s="83"/>
      <c r="G163" s="81"/>
      <c r="H163" s="82"/>
      <c r="I163" s="83"/>
      <c r="J163" s="81"/>
      <c r="K163" s="82"/>
    </row>
    <row r="164" spans="1:12" ht="13.1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row>
    <row r="165" spans="1:12" ht="13.15" customHeight="1" x14ac:dyDescent="0.25">
      <c r="A165" s="128" t="s">
        <v>2412</v>
      </c>
      <c r="B165" s="60"/>
      <c r="C165" s="1959"/>
      <c r="D165" s="1959"/>
      <c r="E165" s="1960"/>
      <c r="F165" s="1961"/>
      <c r="G165" s="1959"/>
      <c r="H165" s="1962"/>
      <c r="I165" s="1961"/>
      <c r="J165" s="1959"/>
      <c r="K165" s="1962"/>
    </row>
    <row r="166" spans="1:12" ht="5.0999999999999996" customHeight="1" x14ac:dyDescent="0.25">
      <c r="A166" s="148"/>
      <c r="B166" s="60"/>
      <c r="C166" s="81"/>
      <c r="D166" s="81"/>
      <c r="E166" s="80"/>
      <c r="F166" s="83"/>
      <c r="G166" s="81"/>
      <c r="H166" s="82"/>
      <c r="I166" s="83"/>
      <c r="J166" s="81"/>
      <c r="K166" s="82"/>
    </row>
    <row r="167" spans="1:12" ht="13.15" customHeight="1" x14ac:dyDescent="0.25">
      <c r="A167" s="155" t="s">
        <v>1094</v>
      </c>
      <c r="B167" s="103">
        <v>1</v>
      </c>
      <c r="C167" s="108">
        <f>C6+C74+C103+C110+C118+C136+C139+C149+C152+C155+C158+C161+C164</f>
        <v>193317454.99999997</v>
      </c>
      <c r="D167" s="108">
        <f t="shared" ref="D167:K167" si="29">D6+D74+D103+D110+D118+D136+D139+D149+D152+D155+D158+D161+D164</f>
        <v>162843610</v>
      </c>
      <c r="E167" s="109">
        <f t="shared" si="29"/>
        <v>0</v>
      </c>
      <c r="F167" s="107">
        <f t="shared" si="29"/>
        <v>277870881.31463313</v>
      </c>
      <c r="G167" s="108">
        <f t="shared" si="29"/>
        <v>173875567.31463313</v>
      </c>
      <c r="H167" s="106">
        <f t="shared" si="29"/>
        <v>173875567.31463313</v>
      </c>
      <c r="I167" s="107">
        <f t="shared" si="29"/>
        <v>212406748.17350972</v>
      </c>
      <c r="J167" s="108">
        <f t="shared" si="29"/>
        <v>222795608.44</v>
      </c>
      <c r="K167" s="106">
        <f t="shared" si="29"/>
        <v>250642318.05000001</v>
      </c>
    </row>
    <row r="168" spans="1:12" x14ac:dyDescent="0.25">
      <c r="F168" s="79"/>
      <c r="G168" s="124"/>
      <c r="H168" s="1363"/>
      <c r="I168" s="79"/>
      <c r="J168" s="124"/>
      <c r="K168" s="1363"/>
    </row>
    <row r="169" spans="1:12" x14ac:dyDescent="0.25">
      <c r="A169" s="1755" t="s">
        <v>812</v>
      </c>
      <c r="B169" s="1756"/>
      <c r="C169" s="1757">
        <f>IF(ISERROR(ROUND(C167/'A6-FinPos'!C19,3)),0,(ROUND(C167/'A6-FinPos'!C19,3)))</f>
        <v>2.7E-2</v>
      </c>
      <c r="D169" s="1757">
        <f>IF(ISERROR(ROUND(D167/'A6-FinPos'!D19,3)),0,(ROUND(D167/'A6-FinPos'!D19,3)))</f>
        <v>2.4E-2</v>
      </c>
      <c r="E169" s="1760">
        <f>IF(ISERROR(ROUND(E167/'A6-FinPos'!E19,3)),0,(ROUND(E167/'A6-FinPos'!E19,3)))</f>
        <v>0</v>
      </c>
      <c r="F169" s="1759">
        <f>IF(ISERROR(ROUND(F167/'A6-FinPos'!F19,3)),0,(ROUND(F167/'A6-FinPos'!F19,3)))</f>
        <v>3.9E-2</v>
      </c>
      <c r="G169" s="1757">
        <f>IF(ISERROR(ROUND(G167/'A6-FinPos'!G19,3)),0,(ROUND(G167/'A6-FinPos'!G19,3)))</f>
        <v>2.4E-2</v>
      </c>
      <c r="H169" s="1758">
        <f>IF(ISERROR(ROUND(H167/'A6-FinPos'!H19,3)),0,(ROUND(H167/'A6-FinPos'!H19,3)))</f>
        <v>2.4E-2</v>
      </c>
      <c r="I169" s="1761">
        <f>IF(ISERROR(ROUND(I167/'A6-FinPos'!I19,3)),0,(ROUND(I167/'A6-FinPos'!I19,3)))</f>
        <v>2.9000000000000001E-2</v>
      </c>
      <c r="J169" s="1757">
        <f>IF(ISERROR(ROUND(J167/'A6-FinPos'!J19,3)),0,(ROUND(J167/'A6-FinPos'!J19,3)))</f>
        <v>0.03</v>
      </c>
      <c r="K169" s="1758">
        <f>IF(ISERROR(ROUND(K167/'A6-FinPos'!K19,3)),0,(ROUND(K167/'A6-FinPos'!K19,3)))</f>
        <v>3.3000000000000002E-2</v>
      </c>
      <c r="L169" s="227"/>
    </row>
    <row r="170" spans="1:12" x14ac:dyDescent="0.25">
      <c r="A170" s="1748" t="s">
        <v>1865</v>
      </c>
      <c r="B170" s="1749"/>
      <c r="C170" s="1750">
        <f>IF(ISERROR(ROUND(C167/'A1-Sum'!B18,3)),0,(ROUND(C167/'A1-Sum'!B18,3)))</f>
        <v>4.7E-2</v>
      </c>
      <c r="D170" s="1750">
        <f>IF(ISERROR(ROUND(D167/'A1-Sum'!C18,3)),0,(ROUND(D167/'A1-Sum'!C18,3)))</f>
        <v>3.7999999999999999E-2</v>
      </c>
      <c r="E170" s="1753">
        <f>IF(ISERROR(ROUND(E167/'A1-Sum'!D18,3)),0,(ROUND(E167/'A1-Sum'!D18,3)))</f>
        <v>0</v>
      </c>
      <c r="F170" s="1752">
        <f>IF(ISERROR(ROUND(F167/'A1-Sum'!E18,3)),0,(ROUND(F167/'A1-Sum'!E18,3)))</f>
        <v>5.7000000000000002E-2</v>
      </c>
      <c r="G170" s="1750">
        <f>IF(ISERROR(ROUND(G167/'A1-Sum'!F18,3)),0,(ROUND(G167/'A1-Sum'!F18,3)))</f>
        <v>3.6999999999999998E-2</v>
      </c>
      <c r="H170" s="1751">
        <f>IF(ISERROR(ROUND(H167/'A1-Sum'!G18,3)),0,(ROUND(H167/'A1-Sum'!G18,3)))</f>
        <v>3.6999999999999998E-2</v>
      </c>
      <c r="I170" s="1754">
        <f>IF(ISERROR(ROUND(I167/'A1-Sum'!H18,3)),0,(ROUND(I167/'A1-Sum'!H18,3)))</f>
        <v>4.4999999999999998E-2</v>
      </c>
      <c r="J170" s="1750">
        <f>IF(ISERROR(ROUND(J167/'A1-Sum'!I18,3)),0,(ROUND(J167/'A1-Sum'!I18,3)))</f>
        <v>4.4999999999999998E-2</v>
      </c>
      <c r="K170" s="1751">
        <f>IF(ISERROR(ROUND(K167/'A1-Sum'!J18,3)),0,(ROUND(K167/'A1-Sum'!J18,3)))</f>
        <v>4.8000000000000001E-2</v>
      </c>
      <c r="L170" s="227"/>
    </row>
    <row r="171" spans="1:12" s="562" customFormat="1" x14ac:dyDescent="0.25">
      <c r="A171" s="1087" t="str">
        <f>head27a</f>
        <v>References</v>
      </c>
      <c r="B171" s="866"/>
      <c r="C171" s="870"/>
      <c r="D171" s="870"/>
      <c r="E171" s="870"/>
      <c r="F171" s="870"/>
      <c r="G171" s="870"/>
      <c r="H171" s="870"/>
      <c r="I171" s="870"/>
      <c r="J171" s="870"/>
      <c r="K171" s="870"/>
      <c r="L171" s="1353"/>
    </row>
    <row r="172" spans="1:12" s="562" customFormat="1" ht="11.25" customHeight="1" x14ac:dyDescent="0.25">
      <c r="A172" s="1088" t="s">
        <v>1095</v>
      </c>
      <c r="B172" s="866"/>
      <c r="C172" s="869"/>
      <c r="D172" s="869"/>
      <c r="E172" s="870"/>
      <c r="F172" s="870"/>
      <c r="G172" s="870"/>
      <c r="H172" s="870"/>
      <c r="I172" s="870"/>
      <c r="J172" s="870"/>
      <c r="K172" s="870"/>
    </row>
    <row r="175" spans="1:12" ht="11.25" customHeight="1" x14ac:dyDescent="0.25">
      <c r="A175" s="162" t="s">
        <v>250</v>
      </c>
      <c r="B175" s="121"/>
      <c r="C175" s="133">
        <f>C167-'SA1'!C193</f>
        <v>0</v>
      </c>
      <c r="D175" s="133">
        <f>D167-'SA1'!D193</f>
        <v>0</v>
      </c>
      <c r="E175" s="133">
        <f>E167-'SA1'!E193</f>
        <v>0</v>
      </c>
      <c r="F175" s="133">
        <f>F167-'SA1'!F193</f>
        <v>0</v>
      </c>
      <c r="G175" s="133">
        <f>G167-'SA1'!G193</f>
        <v>0</v>
      </c>
      <c r="H175" s="133">
        <f>H167-'SA1'!H193</f>
        <v>0</v>
      </c>
      <c r="I175" s="133">
        <f>I167-'SA1'!J193</f>
        <v>0</v>
      </c>
      <c r="J175" s="133">
        <f>J167-'SA1'!K193</f>
        <v>0</v>
      </c>
      <c r="K175" s="133">
        <f>K167-'SA1'!L193</f>
        <v>0</v>
      </c>
    </row>
  </sheetData>
  <mergeCells count="2">
    <mergeCell ref="F2:H2"/>
    <mergeCell ref="I2:K2"/>
  </mergeCells>
  <phoneticPr fontId="4" type="noConversion"/>
  <pageMargins left="0.75" right="0.75" top="1" bottom="1" header="0.5" footer="0.5"/>
  <pageSetup scale="60"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O173"/>
  <sheetViews>
    <sheetView showGridLines="0" zoomScaleNormal="100" workbookViewId="0">
      <pane xSplit="2" ySplit="3" topLeftCell="C152" activePane="bottomRight" state="frozen"/>
      <selection pane="topRight"/>
      <selection pane="bottomLeft"/>
      <selection pane="bottomRight" activeCell="I130" sqref="I130:K130"/>
    </sheetView>
  </sheetViews>
  <sheetFormatPr defaultColWidth="9.140625" defaultRowHeight="12.75" x14ac:dyDescent="0.25"/>
  <cols>
    <col min="1" max="1" width="30.710937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d</f>
        <v>KZN225 Msunduzi - Supporting Table SA34d Depreciation by asset class</v>
      </c>
      <c r="B1" s="25"/>
      <c r="C1" s="25"/>
      <c r="D1" s="25"/>
      <c r="E1" s="25"/>
      <c r="F1" s="25"/>
      <c r="G1" s="25"/>
      <c r="H1" s="25"/>
      <c r="I1" s="25"/>
      <c r="J1" s="25"/>
      <c r="K1" s="25"/>
    </row>
    <row r="2" spans="1:12" ht="28.5" customHeight="1" x14ac:dyDescent="0.25">
      <c r="A2" s="832" t="str">
        <f>desc</f>
        <v>Description</v>
      </c>
      <c r="B2" s="276" t="str">
        <f>head27</f>
        <v>Ref</v>
      </c>
      <c r="C2" s="28" t="str">
        <f>head1b</f>
        <v>2014/15</v>
      </c>
      <c r="D2" s="604" t="str">
        <f>head1A</f>
        <v>2015/16</v>
      </c>
      <c r="E2" s="23" t="str">
        <f>Head1</f>
        <v>2016/17</v>
      </c>
      <c r="F2" s="2862" t="str">
        <f>Head2</f>
        <v>Current Year 2017/18</v>
      </c>
      <c r="G2" s="2863"/>
      <c r="H2" s="2867"/>
      <c r="I2" s="2859" t="str">
        <f>Head3</f>
        <v>2018/19 Medium Term Revenue &amp; Expenditure Framework</v>
      </c>
      <c r="J2" s="2860"/>
      <c r="K2" s="2861"/>
    </row>
    <row r="3" spans="1:12" ht="25.5" x14ac:dyDescent="0.25">
      <c r="A3" s="58" t="s">
        <v>576</v>
      </c>
      <c r="B3" s="833">
        <v>1</v>
      </c>
      <c r="C3" s="247" t="str">
        <f>Head5</f>
        <v>Audited Outcome</v>
      </c>
      <c r="D3" s="845" t="str">
        <f>Head5</f>
        <v>Audited Outcome</v>
      </c>
      <c r="E3" s="246"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2" ht="11.25" customHeight="1" x14ac:dyDescent="0.25">
      <c r="A4" s="709" t="s">
        <v>1838</v>
      </c>
      <c r="B4" s="598"/>
      <c r="C4" s="927"/>
      <c r="D4" s="184"/>
      <c r="E4" s="185"/>
      <c r="F4" s="186"/>
      <c r="G4" s="184"/>
      <c r="H4" s="187"/>
      <c r="I4" s="186"/>
      <c r="J4" s="184"/>
      <c r="K4" s="187"/>
      <c r="L4" s="227"/>
    </row>
    <row r="5" spans="1:12" ht="5.0999999999999996" customHeight="1" x14ac:dyDescent="0.25">
      <c r="A5" s="127"/>
      <c r="B5" s="60"/>
      <c r="C5" s="188"/>
      <c r="D5" s="188"/>
      <c r="E5" s="189"/>
      <c r="F5" s="190"/>
      <c r="G5" s="188"/>
      <c r="H5" s="191"/>
      <c r="I5" s="190"/>
      <c r="J5" s="188"/>
      <c r="K5" s="191"/>
      <c r="L5" s="227"/>
    </row>
    <row r="6" spans="1:12" ht="13.15" customHeight="1" x14ac:dyDescent="0.25">
      <c r="A6" s="127" t="s">
        <v>860</v>
      </c>
      <c r="B6" s="60"/>
      <c r="C6" s="251">
        <f>C7+C12+C16+C26+C37+C44+C52+C62+C68</f>
        <v>361538565.39999998</v>
      </c>
      <c r="D6" s="251">
        <f t="shared" ref="D6:K6" si="0">D7+D12+D16+D26+D37+D44+D52+D62+D68</f>
        <v>309397817.68104935</v>
      </c>
      <c r="E6" s="253">
        <f t="shared" si="0"/>
        <v>366807490.33320677</v>
      </c>
      <c r="F6" s="252">
        <f t="shared" si="0"/>
        <v>332409015</v>
      </c>
      <c r="G6" s="251">
        <f t="shared" si="0"/>
        <v>285621327.37933791</v>
      </c>
      <c r="H6" s="205">
        <f t="shared" si="0"/>
        <v>285621327.37933791</v>
      </c>
      <c r="I6" s="252">
        <f>I7+I12+I16+I26+I37+I44+I52+I62+I68</f>
        <v>119544408.90000001</v>
      </c>
      <c r="J6" s="251">
        <f t="shared" si="0"/>
        <v>125521629.34500003</v>
      </c>
      <c r="K6" s="205">
        <f t="shared" si="0"/>
        <v>131797710.81224999</v>
      </c>
      <c r="L6" s="1351"/>
    </row>
    <row r="7" spans="1:12" s="1333" customFormat="1" ht="13.15" customHeight="1" x14ac:dyDescent="0.25">
      <c r="A7" s="128" t="s">
        <v>2306</v>
      </c>
      <c r="B7" s="60"/>
      <c r="C7" s="938">
        <f t="shared" ref="C7:K7" si="1">SUM(C8:C11)</f>
        <v>115868955.88999999</v>
      </c>
      <c r="D7" s="938">
        <f t="shared" si="1"/>
        <v>139130384.26195282</v>
      </c>
      <c r="E7" s="1236">
        <f t="shared" si="1"/>
        <v>159999941.90124571</v>
      </c>
      <c r="F7" s="939">
        <f t="shared" si="1"/>
        <v>27491365</v>
      </c>
      <c r="G7" s="938">
        <f t="shared" si="1"/>
        <v>23621862.851011641</v>
      </c>
      <c r="H7" s="975">
        <f t="shared" si="1"/>
        <v>23621862.851011641</v>
      </c>
      <c r="I7" s="939">
        <f t="shared" si="1"/>
        <v>13444559.100000001</v>
      </c>
      <c r="J7" s="938">
        <f t="shared" si="1"/>
        <v>14116787.055000002</v>
      </c>
      <c r="K7" s="975">
        <f t="shared" si="1"/>
        <v>14822626.407750001</v>
      </c>
      <c r="L7" s="227"/>
    </row>
    <row r="8" spans="1:12" s="1333" customFormat="1" ht="13.15" customHeight="1" x14ac:dyDescent="0.25">
      <c r="A8" s="1114" t="s">
        <v>641</v>
      </c>
      <c r="B8" s="60"/>
      <c r="C8" s="1959">
        <v>94128722.319999993</v>
      </c>
      <c r="D8" s="1959">
        <v>93531735.756304443</v>
      </c>
      <c r="E8" s="1960">
        <v>107561496.1197501</v>
      </c>
      <c r="F8" s="1961">
        <v>27491365</v>
      </c>
      <c r="G8" s="1959">
        <v>23621862.851011641</v>
      </c>
      <c r="H8" s="1962">
        <v>23621862.851011641</v>
      </c>
      <c r="I8" s="1961">
        <v>13370683.200000001</v>
      </c>
      <c r="J8" s="1959">
        <v>14039217.360000001</v>
      </c>
      <c r="K8" s="1962">
        <v>14741178.228000002</v>
      </c>
      <c r="L8" s="1351"/>
    </row>
    <row r="9" spans="1:12" s="1333" customFormat="1" ht="13.15" customHeight="1" x14ac:dyDescent="0.25">
      <c r="A9" s="1114" t="s">
        <v>2307</v>
      </c>
      <c r="B9" s="60"/>
      <c r="C9" s="1959">
        <v>21740233.57</v>
      </c>
      <c r="D9" s="1959">
        <v>45598648.50564836</v>
      </c>
      <c r="E9" s="1960">
        <v>52438445.781495608</v>
      </c>
      <c r="F9" s="1961"/>
      <c r="G9" s="1959">
        <v>0</v>
      </c>
      <c r="H9" s="1962">
        <v>0</v>
      </c>
      <c r="I9" s="1961"/>
      <c r="J9" s="1959"/>
      <c r="K9" s="1962"/>
      <c r="L9" s="1352"/>
    </row>
    <row r="10" spans="1:12" s="1333" customFormat="1" ht="13.15" customHeight="1" x14ac:dyDescent="0.25">
      <c r="A10" s="1114" t="s">
        <v>2308</v>
      </c>
      <c r="B10" s="60"/>
      <c r="C10" s="1959"/>
      <c r="D10" s="1959"/>
      <c r="E10" s="1960"/>
      <c r="F10" s="1961"/>
      <c r="G10" s="1959">
        <v>0</v>
      </c>
      <c r="H10" s="1962">
        <v>0</v>
      </c>
      <c r="I10" s="1961"/>
      <c r="J10" s="1959"/>
      <c r="K10" s="1962"/>
      <c r="L10" s="1352"/>
    </row>
    <row r="11" spans="1:12" s="1333" customFormat="1" ht="13.15" customHeight="1" x14ac:dyDescent="0.25">
      <c r="A11" s="1114" t="s">
        <v>2309</v>
      </c>
      <c r="B11" s="60"/>
      <c r="C11" s="1959"/>
      <c r="D11" s="1959"/>
      <c r="E11" s="1960"/>
      <c r="F11" s="1961"/>
      <c r="G11" s="1959">
        <v>0</v>
      </c>
      <c r="H11" s="1962">
        <v>0</v>
      </c>
      <c r="I11" s="1961">
        <v>73875.900000000009</v>
      </c>
      <c r="J11" s="1959">
        <v>77569.695000000007</v>
      </c>
      <c r="K11" s="1962">
        <v>81448.17975000001</v>
      </c>
      <c r="L11" s="1352"/>
    </row>
    <row r="12" spans="1:12" s="1333" customFormat="1" ht="13.15" customHeight="1" x14ac:dyDescent="0.25">
      <c r="A12" s="128" t="s">
        <v>2310</v>
      </c>
      <c r="B12" s="60"/>
      <c r="C12" s="891">
        <f>SUM(C13:C15)</f>
        <v>0</v>
      </c>
      <c r="D12" s="891">
        <f t="shared" ref="D12:K12" si="2">SUM(D13:D15)</f>
        <v>0</v>
      </c>
      <c r="E12" s="1237">
        <f t="shared" si="2"/>
        <v>0</v>
      </c>
      <c r="F12" s="895">
        <f t="shared" si="2"/>
        <v>0</v>
      </c>
      <c r="G12" s="891">
        <f t="shared" si="2"/>
        <v>0</v>
      </c>
      <c r="H12" s="977">
        <f t="shared" si="2"/>
        <v>0</v>
      </c>
      <c r="I12" s="895">
        <f t="shared" si="2"/>
        <v>0</v>
      </c>
      <c r="J12" s="891">
        <f t="shared" si="2"/>
        <v>0</v>
      </c>
      <c r="K12" s="977">
        <f t="shared" si="2"/>
        <v>0</v>
      </c>
      <c r="L12" s="1352"/>
    </row>
    <row r="13" spans="1:12" s="1333" customFormat="1" ht="13.15" customHeight="1" x14ac:dyDescent="0.25">
      <c r="A13" s="1114" t="s">
        <v>2311</v>
      </c>
      <c r="B13" s="60"/>
      <c r="C13" s="1959"/>
      <c r="D13" s="1959"/>
      <c r="E13" s="1960"/>
      <c r="F13" s="1961"/>
      <c r="G13" s="1959"/>
      <c r="H13" s="1962"/>
      <c r="I13" s="1961"/>
      <c r="J13" s="1959"/>
      <c r="K13" s="1962"/>
      <c r="L13" s="1352"/>
    </row>
    <row r="14" spans="1:12" s="1333" customFormat="1" ht="13.15" customHeight="1" x14ac:dyDescent="0.25">
      <c r="A14" s="1114" t="s">
        <v>2312</v>
      </c>
      <c r="B14" s="60"/>
      <c r="C14" s="1959"/>
      <c r="D14" s="1959"/>
      <c r="E14" s="1960"/>
      <c r="F14" s="1961"/>
      <c r="G14" s="1959"/>
      <c r="H14" s="1962"/>
      <c r="I14" s="1961"/>
      <c r="J14" s="1959"/>
      <c r="K14" s="1962"/>
      <c r="L14" s="1352"/>
    </row>
    <row r="15" spans="1:12" s="1333" customFormat="1" ht="13.15" customHeight="1" x14ac:dyDescent="0.25">
      <c r="A15" s="1114" t="s">
        <v>2313</v>
      </c>
      <c r="B15" s="60"/>
      <c r="C15" s="1959"/>
      <c r="D15" s="1959"/>
      <c r="E15" s="1960"/>
      <c r="F15" s="1961"/>
      <c r="G15" s="1959"/>
      <c r="H15" s="1962"/>
      <c r="I15" s="1961"/>
      <c r="J15" s="1959"/>
      <c r="K15" s="1962"/>
      <c r="L15" s="1352"/>
    </row>
    <row r="16" spans="1:12" s="1333" customFormat="1" ht="13.15" customHeight="1" x14ac:dyDescent="0.25">
      <c r="A16" s="128" t="s">
        <v>2355</v>
      </c>
      <c r="B16" s="60"/>
      <c r="C16" s="891">
        <f t="shared" ref="C16:K16" si="3">SUM(C17:C25)</f>
        <v>109665206.58999999</v>
      </c>
      <c r="D16" s="891">
        <f t="shared" si="3"/>
        <v>65622662.647340216</v>
      </c>
      <c r="E16" s="1237">
        <f t="shared" si="3"/>
        <v>75466062.044441253</v>
      </c>
      <c r="F16" s="895">
        <f t="shared" si="3"/>
        <v>122701193</v>
      </c>
      <c r="G16" s="891">
        <f t="shared" si="3"/>
        <v>105430587.12077445</v>
      </c>
      <c r="H16" s="977">
        <f t="shared" si="3"/>
        <v>105430587.12077445</v>
      </c>
      <c r="I16" s="895">
        <f t="shared" si="3"/>
        <v>100331596.05000001</v>
      </c>
      <c r="J16" s="891">
        <f t="shared" si="3"/>
        <v>105348175.85250002</v>
      </c>
      <c r="K16" s="977">
        <f t="shared" si="3"/>
        <v>110615584.645125</v>
      </c>
      <c r="L16" s="1352"/>
    </row>
    <row r="17" spans="1:12" s="1333" customFormat="1" ht="13.15" customHeight="1" x14ac:dyDescent="0.25">
      <c r="A17" s="1114" t="s">
        <v>2314</v>
      </c>
      <c r="B17" s="60"/>
      <c r="C17" s="1959">
        <v>107816623.59999999</v>
      </c>
      <c r="D17" s="1959">
        <v>65163242.415481701</v>
      </c>
      <c r="E17" s="1960">
        <v>74937728.777803957</v>
      </c>
      <c r="F17" s="1961">
        <v>74391955</v>
      </c>
      <c r="G17" s="1959">
        <v>63921036.959373593</v>
      </c>
      <c r="H17" s="1962">
        <v>63921036.959373593</v>
      </c>
      <c r="I17" s="1961"/>
      <c r="J17" s="1959"/>
      <c r="K17" s="1962"/>
      <c r="L17" s="1352"/>
    </row>
    <row r="18" spans="1:12" s="1333" customFormat="1" ht="13.15" customHeight="1" x14ac:dyDescent="0.25">
      <c r="A18" s="1114" t="s">
        <v>2315</v>
      </c>
      <c r="B18" s="60"/>
      <c r="C18" s="1959">
        <v>1848582.99</v>
      </c>
      <c r="D18" s="1959">
        <v>459420.23185851722</v>
      </c>
      <c r="E18" s="1960">
        <v>528333.26663729479</v>
      </c>
      <c r="F18" s="1961"/>
      <c r="G18" s="1959">
        <v>0</v>
      </c>
      <c r="H18" s="1962">
        <v>0</v>
      </c>
      <c r="I18" s="1961">
        <v>35382023.25</v>
      </c>
      <c r="J18" s="1959">
        <v>37151124.412500001</v>
      </c>
      <c r="K18" s="1962">
        <v>39008680.633125</v>
      </c>
      <c r="L18" s="1352"/>
    </row>
    <row r="19" spans="1:12" s="1333" customFormat="1" ht="13.15" customHeight="1" x14ac:dyDescent="0.25">
      <c r="A19" s="1114" t="s">
        <v>2316</v>
      </c>
      <c r="B19" s="60"/>
      <c r="C19" s="1959"/>
      <c r="D19" s="1959"/>
      <c r="E19" s="1960"/>
      <c r="F19" s="1961"/>
      <c r="G19" s="1959">
        <v>0</v>
      </c>
      <c r="H19" s="1962">
        <v>0</v>
      </c>
      <c r="I19" s="1961">
        <v>54932700.900000006</v>
      </c>
      <c r="J19" s="1959">
        <v>57679335.945000008</v>
      </c>
      <c r="K19" s="1962">
        <v>60563302.74225001</v>
      </c>
      <c r="L19" s="1352"/>
    </row>
    <row r="20" spans="1:12" s="1333" customFormat="1" ht="13.15" customHeight="1" x14ac:dyDescent="0.25">
      <c r="A20" s="1114" t="s">
        <v>2317</v>
      </c>
      <c r="B20" s="60"/>
      <c r="C20" s="1959"/>
      <c r="D20" s="1959"/>
      <c r="E20" s="1960"/>
      <c r="F20" s="1961">
        <v>3648579</v>
      </c>
      <c r="G20" s="1959">
        <v>3135029.2260526605</v>
      </c>
      <c r="H20" s="1962">
        <v>3135029.2260526605</v>
      </c>
      <c r="I20" s="1961">
        <v>9878190</v>
      </c>
      <c r="J20" s="1959">
        <v>10372099.5</v>
      </c>
      <c r="K20" s="1962">
        <v>10890704.475</v>
      </c>
      <c r="L20" s="1352"/>
    </row>
    <row r="21" spans="1:12" s="1333" customFormat="1" ht="13.15" customHeight="1" x14ac:dyDescent="0.25">
      <c r="A21" s="1114" t="s">
        <v>2318</v>
      </c>
      <c r="B21" s="60"/>
      <c r="C21" s="1959"/>
      <c r="D21" s="1959"/>
      <c r="E21" s="1960"/>
      <c r="F21" s="1961">
        <v>38363219</v>
      </c>
      <c r="G21" s="1959">
        <v>32963466.810081054</v>
      </c>
      <c r="H21" s="1962">
        <v>32963466.810081054</v>
      </c>
      <c r="I21" s="1961">
        <v>138681.9</v>
      </c>
      <c r="J21" s="1959">
        <v>145615.99500000002</v>
      </c>
      <c r="K21" s="1962">
        <v>152896.79475</v>
      </c>
      <c r="L21" s="1352"/>
    </row>
    <row r="22" spans="1:12" s="1333" customFormat="1" ht="13.15" customHeight="1" x14ac:dyDescent="0.25">
      <c r="A22" s="1114" t="s">
        <v>2319</v>
      </c>
      <c r="B22" s="60"/>
      <c r="C22" s="1959"/>
      <c r="D22" s="1959"/>
      <c r="E22" s="1960"/>
      <c r="F22" s="1961">
        <v>6297440</v>
      </c>
      <c r="G22" s="1959">
        <v>5411054.1252671424</v>
      </c>
      <c r="H22" s="1962">
        <v>5411054.1252671424</v>
      </c>
      <c r="I22" s="1961"/>
      <c r="J22" s="1959"/>
      <c r="K22" s="1962"/>
      <c r="L22" s="1351"/>
    </row>
    <row r="23" spans="1:12" s="1333" customFormat="1" ht="13.15" customHeight="1" x14ac:dyDescent="0.25">
      <c r="A23" s="1114" t="s">
        <v>2320</v>
      </c>
      <c r="B23" s="60"/>
      <c r="C23" s="1959"/>
      <c r="D23" s="1959"/>
      <c r="E23" s="1960"/>
      <c r="F23" s="1961"/>
      <c r="G23" s="1959">
        <v>0</v>
      </c>
      <c r="H23" s="1962">
        <v>0</v>
      </c>
      <c r="I23" s="1961"/>
      <c r="J23" s="1959"/>
      <c r="K23" s="1962"/>
      <c r="L23" s="1352"/>
    </row>
    <row r="24" spans="1:12" s="1333" customFormat="1" ht="13.15" customHeight="1" x14ac:dyDescent="0.25">
      <c r="A24" s="1114" t="s">
        <v>2321</v>
      </c>
      <c r="B24" s="60"/>
      <c r="C24" s="1959"/>
      <c r="D24" s="1959"/>
      <c r="E24" s="1960"/>
      <c r="F24" s="1961"/>
      <c r="G24" s="1959">
        <v>0</v>
      </c>
      <c r="H24" s="1962">
        <v>0</v>
      </c>
      <c r="I24" s="1961"/>
      <c r="J24" s="1959"/>
      <c r="K24" s="1962"/>
      <c r="L24" s="1352"/>
    </row>
    <row r="25" spans="1:12" s="1333" customFormat="1" ht="13.15" customHeight="1" x14ac:dyDescent="0.25">
      <c r="A25" s="1114" t="s">
        <v>2309</v>
      </c>
      <c r="B25" s="60"/>
      <c r="C25" s="1959"/>
      <c r="D25" s="1959"/>
      <c r="E25" s="1960"/>
      <c r="F25" s="1961"/>
      <c r="G25" s="1959">
        <v>0</v>
      </c>
      <c r="H25" s="1962">
        <v>0</v>
      </c>
      <c r="I25" s="1961"/>
      <c r="J25" s="1959"/>
      <c r="K25" s="1962"/>
      <c r="L25" s="1352"/>
    </row>
    <row r="26" spans="1:12" ht="13.15" customHeight="1" x14ac:dyDescent="0.25">
      <c r="A26" s="132" t="s">
        <v>2356</v>
      </c>
      <c r="B26" s="210"/>
      <c r="C26" s="891">
        <f>SUM(C27:C36)</f>
        <v>29617591.16</v>
      </c>
      <c r="D26" s="891">
        <f t="shared" ref="D26:K26" si="4">SUM(D27:D36)</f>
        <v>43906419.668296881</v>
      </c>
      <c r="E26" s="1237">
        <f t="shared" si="4"/>
        <v>50492382.618541412</v>
      </c>
      <c r="F26" s="895">
        <f t="shared" si="4"/>
        <v>110746375</v>
      </c>
      <c r="G26" s="891">
        <f t="shared" si="4"/>
        <v>95158449.989540502</v>
      </c>
      <c r="H26" s="977">
        <f t="shared" si="4"/>
        <v>95158449.989540502</v>
      </c>
      <c r="I26" s="895">
        <f t="shared" si="4"/>
        <v>0</v>
      </c>
      <c r="J26" s="891">
        <f t="shared" si="4"/>
        <v>0</v>
      </c>
      <c r="K26" s="977">
        <f t="shared" si="4"/>
        <v>0</v>
      </c>
      <c r="L26" s="227"/>
    </row>
    <row r="27" spans="1:12" ht="13.15" customHeight="1" x14ac:dyDescent="0.25">
      <c r="A27" s="1114" t="s">
        <v>2322</v>
      </c>
      <c r="B27" s="60"/>
      <c r="C27" s="1959"/>
      <c r="D27" s="1959"/>
      <c r="E27" s="1960"/>
      <c r="F27" s="1961"/>
      <c r="G27" s="1959">
        <v>0</v>
      </c>
      <c r="H27" s="1962">
        <v>0</v>
      </c>
      <c r="I27" s="1961"/>
      <c r="J27" s="1959"/>
      <c r="K27" s="1962"/>
      <c r="L27" s="227"/>
    </row>
    <row r="28" spans="1:12" ht="13.15" customHeight="1" x14ac:dyDescent="0.25">
      <c r="A28" s="1114" t="s">
        <v>2323</v>
      </c>
      <c r="B28" s="60"/>
      <c r="C28" s="1959"/>
      <c r="D28" s="1959"/>
      <c r="E28" s="1960"/>
      <c r="F28" s="1961"/>
      <c r="G28" s="1959">
        <v>0</v>
      </c>
      <c r="H28" s="1962">
        <v>0</v>
      </c>
      <c r="I28" s="1961"/>
      <c r="J28" s="1959"/>
      <c r="K28" s="1962"/>
      <c r="L28" s="1352"/>
    </row>
    <row r="29" spans="1:12" ht="13.15" customHeight="1" x14ac:dyDescent="0.25">
      <c r="A29" s="1114" t="s">
        <v>2324</v>
      </c>
      <c r="B29" s="60"/>
      <c r="C29" s="1959"/>
      <c r="D29" s="1959"/>
      <c r="E29" s="1960"/>
      <c r="F29" s="1961"/>
      <c r="G29" s="1959">
        <v>0</v>
      </c>
      <c r="H29" s="1962">
        <v>0</v>
      </c>
      <c r="I29" s="1961"/>
      <c r="J29" s="1959"/>
      <c r="K29" s="1962"/>
      <c r="L29" s="1352"/>
    </row>
    <row r="30" spans="1:12" ht="13.15" customHeight="1" x14ac:dyDescent="0.25">
      <c r="A30" s="1114" t="s">
        <v>2325</v>
      </c>
      <c r="B30" s="60"/>
      <c r="C30" s="1959"/>
      <c r="D30" s="1959"/>
      <c r="E30" s="1960"/>
      <c r="F30" s="1961"/>
      <c r="G30" s="1959">
        <v>0</v>
      </c>
      <c r="H30" s="1962">
        <v>0</v>
      </c>
      <c r="I30" s="1961"/>
      <c r="J30" s="1959"/>
      <c r="K30" s="1962"/>
      <c r="L30" s="1352"/>
    </row>
    <row r="31" spans="1:12" ht="13.15" customHeight="1" x14ac:dyDescent="0.25">
      <c r="A31" s="1114" t="s">
        <v>2326</v>
      </c>
      <c r="B31" s="60"/>
      <c r="C31" s="1959"/>
      <c r="D31" s="1959"/>
      <c r="E31" s="1960"/>
      <c r="F31" s="1961"/>
      <c r="G31" s="1959">
        <v>0</v>
      </c>
      <c r="H31" s="1962">
        <v>0</v>
      </c>
      <c r="I31" s="1961"/>
      <c r="J31" s="1959"/>
      <c r="K31" s="1962"/>
      <c r="L31" s="1352"/>
    </row>
    <row r="32" spans="1:12" ht="13.15" customHeight="1" x14ac:dyDescent="0.25">
      <c r="A32" s="1114" t="s">
        <v>2327</v>
      </c>
      <c r="B32" s="60"/>
      <c r="C32" s="1959"/>
      <c r="D32" s="1959"/>
      <c r="E32" s="1960"/>
      <c r="F32" s="1961"/>
      <c r="G32" s="1959">
        <v>0</v>
      </c>
      <c r="H32" s="1962">
        <v>0</v>
      </c>
      <c r="I32" s="1961"/>
      <c r="J32" s="1959"/>
      <c r="K32" s="1962"/>
      <c r="L32" s="1352"/>
    </row>
    <row r="33" spans="1:15" ht="13.15" customHeight="1" x14ac:dyDescent="0.25">
      <c r="A33" s="1114" t="s">
        <v>2328</v>
      </c>
      <c r="B33" s="60"/>
      <c r="C33" s="1959">
        <v>29617591.16</v>
      </c>
      <c r="D33" s="1959">
        <v>43906419.668296881</v>
      </c>
      <c r="E33" s="1960">
        <v>50492382.618541412</v>
      </c>
      <c r="F33" s="1961">
        <v>110746375</v>
      </c>
      <c r="G33" s="1959">
        <v>95158449.989540502</v>
      </c>
      <c r="H33" s="1962">
        <v>95158449.989540502</v>
      </c>
      <c r="I33" s="1961"/>
      <c r="J33" s="1959"/>
      <c r="K33" s="1962"/>
      <c r="L33" s="1352"/>
    </row>
    <row r="34" spans="1:15" ht="13.15" customHeight="1" x14ac:dyDescent="0.25">
      <c r="A34" s="1114" t="s">
        <v>2329</v>
      </c>
      <c r="B34" s="60"/>
      <c r="C34" s="1959"/>
      <c r="D34" s="1959"/>
      <c r="E34" s="1960"/>
      <c r="F34" s="1961"/>
      <c r="G34" s="1959">
        <v>0</v>
      </c>
      <c r="H34" s="1962">
        <v>0</v>
      </c>
      <c r="I34" s="1961"/>
      <c r="J34" s="1959"/>
      <c r="K34" s="1962"/>
      <c r="L34" s="1352"/>
    </row>
    <row r="35" spans="1:15" ht="13.15" customHeight="1" x14ac:dyDescent="0.25">
      <c r="A35" s="1114" t="s">
        <v>2330</v>
      </c>
      <c r="B35" s="60"/>
      <c r="C35" s="1959"/>
      <c r="D35" s="1959"/>
      <c r="E35" s="1960"/>
      <c r="F35" s="1961"/>
      <c r="G35" s="1959">
        <v>0</v>
      </c>
      <c r="H35" s="1962">
        <v>0</v>
      </c>
      <c r="I35" s="1961"/>
      <c r="J35" s="1959"/>
      <c r="K35" s="1962"/>
      <c r="L35" s="1352"/>
    </row>
    <row r="36" spans="1:15" ht="13.15" customHeight="1" x14ac:dyDescent="0.25">
      <c r="A36" s="1114" t="s">
        <v>2309</v>
      </c>
      <c r="B36" s="60"/>
      <c r="C36" s="1959"/>
      <c r="D36" s="1959"/>
      <c r="E36" s="1960"/>
      <c r="F36" s="1961"/>
      <c r="G36" s="1959">
        <v>0</v>
      </c>
      <c r="H36" s="1962">
        <v>0</v>
      </c>
      <c r="I36" s="1961"/>
      <c r="J36" s="1959"/>
      <c r="K36" s="1962"/>
      <c r="L36" s="1352"/>
    </row>
    <row r="37" spans="1:15" ht="13.15" customHeight="1" x14ac:dyDescent="0.25">
      <c r="A37" s="132" t="s">
        <v>2357</v>
      </c>
      <c r="B37" s="60"/>
      <c r="C37" s="891">
        <f>SUM(C38:C43)</f>
        <v>100648481.16</v>
      </c>
      <c r="D37" s="891">
        <f t="shared" ref="D37:K37" si="5">SUM(D38:D43)</f>
        <v>56187357.597344398</v>
      </c>
      <c r="E37" s="1237">
        <f t="shared" si="5"/>
        <v>64615461.236946054</v>
      </c>
      <c r="F37" s="895">
        <f t="shared" si="5"/>
        <v>47768438</v>
      </c>
      <c r="G37" s="891">
        <f t="shared" si="5"/>
        <v>41044869.581523247</v>
      </c>
      <c r="H37" s="977">
        <f t="shared" si="5"/>
        <v>41044869.581523247</v>
      </c>
      <c r="I37" s="895">
        <f t="shared" si="5"/>
        <v>0</v>
      </c>
      <c r="J37" s="891">
        <f t="shared" si="5"/>
        <v>0</v>
      </c>
      <c r="K37" s="977">
        <f t="shared" si="5"/>
        <v>0</v>
      </c>
      <c r="L37" s="1352"/>
      <c r="O37" s="227"/>
    </row>
    <row r="38" spans="1:15" ht="13.15" customHeight="1" x14ac:dyDescent="0.25">
      <c r="A38" s="1114" t="s">
        <v>2331</v>
      </c>
      <c r="B38" s="60"/>
      <c r="C38" s="1959"/>
      <c r="D38" s="1959"/>
      <c r="E38" s="1960"/>
      <c r="F38" s="1961"/>
      <c r="G38" s="1959">
        <v>0</v>
      </c>
      <c r="H38" s="1962">
        <v>0</v>
      </c>
      <c r="I38" s="1961"/>
      <c r="J38" s="1959"/>
      <c r="K38" s="1962"/>
      <c r="L38" s="1352"/>
    </row>
    <row r="39" spans="1:15" ht="13.15" customHeight="1" x14ac:dyDescent="0.25">
      <c r="A39" s="1114" t="s">
        <v>25</v>
      </c>
      <c r="B39" s="60"/>
      <c r="C39" s="1959">
        <v>100648481.16</v>
      </c>
      <c r="D39" s="1959">
        <v>56187357.597344398</v>
      </c>
      <c r="E39" s="1960">
        <v>64615461.236946054</v>
      </c>
      <c r="F39" s="1961">
        <v>47768438</v>
      </c>
      <c r="G39" s="1959">
        <v>41044869.581523247</v>
      </c>
      <c r="H39" s="1962">
        <v>41044869.581523247</v>
      </c>
      <c r="I39" s="1961"/>
      <c r="J39" s="1959"/>
      <c r="K39" s="1962"/>
      <c r="L39" s="1352"/>
    </row>
    <row r="40" spans="1:15" ht="13.15" customHeight="1" x14ac:dyDescent="0.25">
      <c r="A40" s="1114" t="s">
        <v>2332</v>
      </c>
      <c r="B40" s="60"/>
      <c r="C40" s="1959"/>
      <c r="D40" s="1959"/>
      <c r="E40" s="1960"/>
      <c r="F40" s="1961"/>
      <c r="G40" s="1959">
        <v>0</v>
      </c>
      <c r="H40" s="1962">
        <v>0</v>
      </c>
      <c r="I40" s="1961"/>
      <c r="J40" s="1959"/>
      <c r="K40" s="1962"/>
      <c r="L40" s="227"/>
    </row>
    <row r="41" spans="1:15" ht="13.15" customHeight="1" x14ac:dyDescent="0.25">
      <c r="A41" s="1114" t="s">
        <v>2333</v>
      </c>
      <c r="B41" s="60"/>
      <c r="C41" s="1959"/>
      <c r="D41" s="1959"/>
      <c r="E41" s="1960"/>
      <c r="F41" s="1961"/>
      <c r="G41" s="1959">
        <v>0</v>
      </c>
      <c r="H41" s="1962">
        <v>0</v>
      </c>
      <c r="I41" s="1961"/>
      <c r="J41" s="1959"/>
      <c r="K41" s="1962"/>
      <c r="L41" s="1352"/>
    </row>
    <row r="42" spans="1:15" ht="13.15" customHeight="1" x14ac:dyDescent="0.25">
      <c r="A42" s="1114" t="s">
        <v>2334</v>
      </c>
      <c r="B42" s="60"/>
      <c r="C42" s="1959"/>
      <c r="D42" s="1959"/>
      <c r="E42" s="1960"/>
      <c r="F42" s="1961"/>
      <c r="G42" s="1959">
        <v>0</v>
      </c>
      <c r="H42" s="1962">
        <v>0</v>
      </c>
      <c r="I42" s="1961"/>
      <c r="J42" s="1959"/>
      <c r="K42" s="1962"/>
      <c r="L42" s="227"/>
    </row>
    <row r="43" spans="1:15" ht="13.15" customHeight="1" x14ac:dyDescent="0.25">
      <c r="A43" s="1114" t="s">
        <v>2309</v>
      </c>
      <c r="B43" s="60"/>
      <c r="C43" s="1959"/>
      <c r="D43" s="1959"/>
      <c r="E43" s="1960"/>
      <c r="F43" s="1961"/>
      <c r="G43" s="1959">
        <v>0</v>
      </c>
      <c r="H43" s="1962">
        <v>0</v>
      </c>
      <c r="I43" s="1961"/>
      <c r="J43" s="1959"/>
      <c r="K43" s="1962"/>
      <c r="L43" s="227"/>
    </row>
    <row r="44" spans="1:15" ht="13.15" customHeight="1" x14ac:dyDescent="0.25">
      <c r="A44" s="132" t="s">
        <v>2335</v>
      </c>
      <c r="B44" s="60"/>
      <c r="C44" s="891">
        <f>SUM(C45:C51)</f>
        <v>5738330.5999999996</v>
      </c>
      <c r="D44" s="891">
        <f t="shared" ref="D44:K44" si="6">SUM(D45:D51)</f>
        <v>4550993.5061150799</v>
      </c>
      <c r="E44" s="1237">
        <f t="shared" si="6"/>
        <v>5233642.5320323417</v>
      </c>
      <c r="F44" s="895">
        <f t="shared" si="6"/>
        <v>7646312</v>
      </c>
      <c r="G44" s="891">
        <f t="shared" si="6"/>
        <v>6570067.8514888044</v>
      </c>
      <c r="H44" s="977">
        <f t="shared" si="6"/>
        <v>6570067.8514888044</v>
      </c>
      <c r="I44" s="895">
        <f t="shared" si="6"/>
        <v>0</v>
      </c>
      <c r="J44" s="891">
        <f t="shared" si="6"/>
        <v>0</v>
      </c>
      <c r="K44" s="977">
        <f t="shared" si="6"/>
        <v>0</v>
      </c>
      <c r="L44" s="227"/>
    </row>
    <row r="45" spans="1:15" ht="13.15" customHeight="1" x14ac:dyDescent="0.25">
      <c r="A45" s="1114" t="s">
        <v>2336</v>
      </c>
      <c r="B45" s="60"/>
      <c r="C45" s="1959"/>
      <c r="D45" s="1959"/>
      <c r="E45" s="1960"/>
      <c r="F45" s="1961">
        <v>7646312</v>
      </c>
      <c r="G45" s="1959">
        <v>6570067.8514888044</v>
      </c>
      <c r="H45" s="1962">
        <v>6570067.8514888044</v>
      </c>
      <c r="I45" s="1961"/>
      <c r="J45" s="1959"/>
      <c r="K45" s="1962"/>
      <c r="L45" s="227"/>
    </row>
    <row r="46" spans="1:15" ht="13.15" customHeight="1" x14ac:dyDescent="0.25">
      <c r="A46" s="1114" t="s">
        <v>2337</v>
      </c>
      <c r="B46" s="60"/>
      <c r="C46" s="1959">
        <v>5738330.5999999996</v>
      </c>
      <c r="D46" s="1959">
        <v>4550993.5061150799</v>
      </c>
      <c r="E46" s="1960">
        <v>5233642.5320323417</v>
      </c>
      <c r="F46" s="1961"/>
      <c r="G46" s="1959">
        <v>0</v>
      </c>
      <c r="H46" s="1962">
        <v>0</v>
      </c>
      <c r="I46" s="1961"/>
      <c r="J46" s="1959"/>
      <c r="K46" s="1962"/>
      <c r="L46" s="227"/>
    </row>
    <row r="47" spans="1:15" ht="13.15" customHeight="1" x14ac:dyDescent="0.25">
      <c r="A47" s="1114" t="s">
        <v>2338</v>
      </c>
      <c r="B47" s="60"/>
      <c r="C47" s="1959"/>
      <c r="D47" s="1959"/>
      <c r="E47" s="1960"/>
      <c r="F47" s="1961"/>
      <c r="G47" s="1959">
        <v>0</v>
      </c>
      <c r="H47" s="1962">
        <v>0</v>
      </c>
      <c r="I47" s="1961"/>
      <c r="J47" s="1959"/>
      <c r="K47" s="1962"/>
      <c r="L47" s="227"/>
    </row>
    <row r="48" spans="1:15" ht="13.15" customHeight="1" x14ac:dyDescent="0.25">
      <c r="A48" s="1114" t="s">
        <v>2339</v>
      </c>
      <c r="B48" s="60"/>
      <c r="C48" s="1959"/>
      <c r="D48" s="1959"/>
      <c r="E48" s="1960"/>
      <c r="F48" s="1961"/>
      <c r="G48" s="1959">
        <v>0</v>
      </c>
      <c r="H48" s="1962">
        <v>0</v>
      </c>
      <c r="I48" s="1961"/>
      <c r="J48" s="1959"/>
      <c r="K48" s="1962"/>
      <c r="L48" s="1352"/>
    </row>
    <row r="49" spans="1:12" ht="13.15" customHeight="1" x14ac:dyDescent="0.25">
      <c r="A49" s="1114" t="s">
        <v>2340</v>
      </c>
      <c r="B49" s="60"/>
      <c r="C49" s="1959"/>
      <c r="D49" s="1959"/>
      <c r="E49" s="1960"/>
      <c r="F49" s="1961"/>
      <c r="G49" s="1959">
        <v>0</v>
      </c>
      <c r="H49" s="1962">
        <v>0</v>
      </c>
      <c r="I49" s="1961"/>
      <c r="J49" s="1959"/>
      <c r="K49" s="1962"/>
      <c r="L49" s="227"/>
    </row>
    <row r="50" spans="1:12" ht="13.15" customHeight="1" x14ac:dyDescent="0.25">
      <c r="A50" s="1114" t="s">
        <v>2341</v>
      </c>
      <c r="B50" s="60"/>
      <c r="C50" s="1959"/>
      <c r="D50" s="1959"/>
      <c r="E50" s="1960"/>
      <c r="F50" s="1961"/>
      <c r="G50" s="1959">
        <v>0</v>
      </c>
      <c r="H50" s="1962">
        <v>0</v>
      </c>
      <c r="I50" s="1961"/>
      <c r="J50" s="1959"/>
      <c r="K50" s="1962"/>
      <c r="L50" s="227"/>
    </row>
    <row r="51" spans="1:12" ht="13.15" customHeight="1" x14ac:dyDescent="0.25">
      <c r="A51" s="1114" t="s">
        <v>2309</v>
      </c>
      <c r="B51" s="60"/>
      <c r="C51" s="1959"/>
      <c r="D51" s="1959"/>
      <c r="E51" s="1960"/>
      <c r="F51" s="1961"/>
      <c r="G51" s="1959">
        <v>0</v>
      </c>
      <c r="H51" s="1962">
        <v>0</v>
      </c>
      <c r="I51" s="1961"/>
      <c r="J51" s="1959"/>
      <c r="K51" s="1962"/>
      <c r="L51" s="227"/>
    </row>
    <row r="52" spans="1:12" ht="13.15" customHeight="1" x14ac:dyDescent="0.25">
      <c r="A52" s="128" t="s">
        <v>2351</v>
      </c>
      <c r="B52" s="60"/>
      <c r="C52" s="891">
        <f t="shared" ref="C52:K52" si="7">SUM(C53:C61)</f>
        <v>0</v>
      </c>
      <c r="D52" s="891">
        <f t="shared" si="7"/>
        <v>0</v>
      </c>
      <c r="E52" s="1237">
        <f t="shared" si="7"/>
        <v>11000000</v>
      </c>
      <c r="F52" s="895">
        <f t="shared" si="7"/>
        <v>16055332</v>
      </c>
      <c r="G52" s="891">
        <f t="shared" si="7"/>
        <v>13795489.984999232</v>
      </c>
      <c r="H52" s="977">
        <f t="shared" si="7"/>
        <v>13795489.984999232</v>
      </c>
      <c r="I52" s="895">
        <f t="shared" si="7"/>
        <v>73875.900000000009</v>
      </c>
      <c r="J52" s="891">
        <f t="shared" si="7"/>
        <v>77569.695000000007</v>
      </c>
      <c r="K52" s="977">
        <f t="shared" si="7"/>
        <v>81448.17975000001</v>
      </c>
      <c r="L52" s="1352"/>
    </row>
    <row r="53" spans="1:12" ht="13.15" customHeight="1" x14ac:dyDescent="0.25">
      <c r="A53" s="1114" t="s">
        <v>2352</v>
      </c>
      <c r="B53" s="60"/>
      <c r="C53" s="1959"/>
      <c r="D53" s="1959"/>
      <c r="E53" s="1960"/>
      <c r="F53" s="1961">
        <v>87450</v>
      </c>
      <c r="G53" s="1959">
        <v>75141.118177324694</v>
      </c>
      <c r="H53" s="1962">
        <v>75141.118177324694</v>
      </c>
      <c r="I53" s="1961">
        <v>73875.900000000009</v>
      </c>
      <c r="J53" s="1959">
        <v>77569.695000000007</v>
      </c>
      <c r="K53" s="1962">
        <v>81448.17975000001</v>
      </c>
      <c r="L53" s="227"/>
    </row>
    <row r="54" spans="1:12" ht="13.15" customHeight="1" x14ac:dyDescent="0.25">
      <c r="A54" s="1114" t="s">
        <v>2353</v>
      </c>
      <c r="B54" s="60"/>
      <c r="C54" s="1959"/>
      <c r="D54" s="1959"/>
      <c r="E54" s="1960"/>
      <c r="F54" s="1961"/>
      <c r="G54" s="1959">
        <v>0</v>
      </c>
      <c r="H54" s="1962">
        <v>0</v>
      </c>
      <c r="I54" s="1961"/>
      <c r="J54" s="1959"/>
      <c r="K54" s="1962"/>
      <c r="L54" s="1352"/>
    </row>
    <row r="55" spans="1:12" ht="13.15" customHeight="1" x14ac:dyDescent="0.25">
      <c r="A55" s="1114" t="s">
        <v>2354</v>
      </c>
      <c r="B55" s="60"/>
      <c r="C55" s="1959"/>
      <c r="D55" s="1959"/>
      <c r="E55" s="1960"/>
      <c r="F55" s="1961"/>
      <c r="G55" s="1959">
        <v>0</v>
      </c>
      <c r="H55" s="1962">
        <v>0</v>
      </c>
      <c r="I55" s="1961"/>
      <c r="J55" s="1959"/>
      <c r="K55" s="1962"/>
      <c r="L55" s="1352"/>
    </row>
    <row r="56" spans="1:12" ht="13.15" customHeight="1" x14ac:dyDescent="0.25">
      <c r="A56" s="1114" t="s">
        <v>2311</v>
      </c>
      <c r="B56" s="60"/>
      <c r="C56" s="1959"/>
      <c r="D56" s="1959"/>
      <c r="E56" s="1960"/>
      <c r="F56" s="1961"/>
      <c r="G56" s="1959">
        <v>0</v>
      </c>
      <c r="H56" s="1962">
        <v>0</v>
      </c>
      <c r="I56" s="1961"/>
      <c r="J56" s="1959"/>
      <c r="K56" s="1962"/>
      <c r="L56" s="1352"/>
    </row>
    <row r="57" spans="1:12" ht="13.15" customHeight="1" x14ac:dyDescent="0.25">
      <c r="A57" s="1114" t="s">
        <v>2312</v>
      </c>
      <c r="B57" s="60"/>
      <c r="C57" s="1959"/>
      <c r="D57" s="1959"/>
      <c r="E57" s="1960">
        <v>11000000</v>
      </c>
      <c r="F57" s="1961">
        <v>15967882</v>
      </c>
      <c r="G57" s="1959">
        <v>13720348.866821907</v>
      </c>
      <c r="H57" s="1962">
        <v>13720348.866821907</v>
      </c>
      <c r="I57" s="1961"/>
      <c r="J57" s="1959"/>
      <c r="K57" s="1962"/>
      <c r="L57" s="1352"/>
    </row>
    <row r="58" spans="1:12" ht="13.15" customHeight="1" x14ac:dyDescent="0.25">
      <c r="A58" s="1114" t="s">
        <v>2313</v>
      </c>
      <c r="B58" s="60"/>
      <c r="C58" s="1959"/>
      <c r="D58" s="1959"/>
      <c r="E58" s="1960"/>
      <c r="F58" s="1961"/>
      <c r="G58" s="1959">
        <v>0</v>
      </c>
      <c r="H58" s="1962">
        <v>0</v>
      </c>
      <c r="I58" s="1961"/>
      <c r="J58" s="1959"/>
      <c r="K58" s="1962"/>
      <c r="L58" s="1351"/>
    </row>
    <row r="59" spans="1:12" ht="13.15" customHeight="1" x14ac:dyDescent="0.25">
      <c r="A59" s="1114" t="s">
        <v>2318</v>
      </c>
      <c r="B59" s="60"/>
      <c r="C59" s="1959"/>
      <c r="D59" s="1959"/>
      <c r="E59" s="1960"/>
      <c r="F59" s="1961"/>
      <c r="G59" s="1959">
        <v>0</v>
      </c>
      <c r="H59" s="1962">
        <v>0</v>
      </c>
      <c r="I59" s="1961"/>
      <c r="J59" s="1959"/>
      <c r="K59" s="1962"/>
      <c r="L59" s="1352"/>
    </row>
    <row r="60" spans="1:12" ht="13.15" customHeight="1" x14ac:dyDescent="0.25">
      <c r="A60" s="1114" t="s">
        <v>2321</v>
      </c>
      <c r="B60" s="60"/>
      <c r="C60" s="1959"/>
      <c r="D60" s="1959"/>
      <c r="E60" s="1960"/>
      <c r="F60" s="1961"/>
      <c r="G60" s="1959">
        <v>0</v>
      </c>
      <c r="H60" s="1962">
        <v>0</v>
      </c>
      <c r="I60" s="1961"/>
      <c r="J60" s="1959"/>
      <c r="K60" s="1962"/>
      <c r="L60" s="1352"/>
    </row>
    <row r="61" spans="1:12" ht="13.15" customHeight="1" x14ac:dyDescent="0.25">
      <c r="A61" s="1114" t="s">
        <v>2309</v>
      </c>
      <c r="B61" s="60"/>
      <c r="C61" s="1959"/>
      <c r="D61" s="1959"/>
      <c r="E61" s="1960"/>
      <c r="F61" s="1961"/>
      <c r="G61" s="1959">
        <v>0</v>
      </c>
      <c r="H61" s="1962">
        <v>0</v>
      </c>
      <c r="I61" s="1961"/>
      <c r="J61" s="1959"/>
      <c r="K61" s="1962"/>
      <c r="L61" s="1352"/>
    </row>
    <row r="62" spans="1:12" ht="13.15" customHeight="1" x14ac:dyDescent="0.25">
      <c r="A62" s="132" t="s">
        <v>2346</v>
      </c>
      <c r="B62" s="60"/>
      <c r="C62" s="891">
        <f>SUM(C63:C67)</f>
        <v>0</v>
      </c>
      <c r="D62" s="891">
        <f t="shared" ref="D62:K62" si="8">SUM(D63:D67)</f>
        <v>0</v>
      </c>
      <c r="E62" s="1237">
        <f t="shared" si="8"/>
        <v>0</v>
      </c>
      <c r="F62" s="895">
        <f t="shared" si="8"/>
        <v>0</v>
      </c>
      <c r="G62" s="891">
        <f t="shared" si="8"/>
        <v>0</v>
      </c>
      <c r="H62" s="977">
        <f t="shared" si="8"/>
        <v>0</v>
      </c>
      <c r="I62" s="895">
        <f t="shared" si="8"/>
        <v>5694377.8500000006</v>
      </c>
      <c r="J62" s="891">
        <f t="shared" si="8"/>
        <v>5979096.7425000006</v>
      </c>
      <c r="K62" s="977">
        <f t="shared" si="8"/>
        <v>6278051.5796250012</v>
      </c>
      <c r="L62" s="1352"/>
    </row>
    <row r="63" spans="1:12" ht="13.15" customHeight="1" x14ac:dyDescent="0.25">
      <c r="A63" s="1114" t="s">
        <v>2347</v>
      </c>
      <c r="B63" s="60"/>
      <c r="C63" s="1959"/>
      <c r="D63" s="1959"/>
      <c r="E63" s="1960"/>
      <c r="F63" s="1961"/>
      <c r="G63" s="1959"/>
      <c r="H63" s="1962"/>
      <c r="I63" s="1961"/>
      <c r="J63" s="1959"/>
      <c r="K63" s="1962"/>
      <c r="L63" s="1352"/>
    </row>
    <row r="64" spans="1:12" ht="13.15" customHeight="1" x14ac:dyDescent="0.25">
      <c r="A64" s="1114" t="s">
        <v>2348</v>
      </c>
      <c r="B64" s="60"/>
      <c r="C64" s="1959"/>
      <c r="D64" s="1959"/>
      <c r="E64" s="1960"/>
      <c r="F64" s="1961"/>
      <c r="G64" s="1959"/>
      <c r="H64" s="1962"/>
      <c r="I64" s="1961"/>
      <c r="J64" s="1959"/>
      <c r="K64" s="1962"/>
      <c r="L64" s="227"/>
    </row>
    <row r="65" spans="1:12" ht="13.15" customHeight="1" x14ac:dyDescent="0.25">
      <c r="A65" s="1114" t="s">
        <v>2349</v>
      </c>
      <c r="B65" s="60"/>
      <c r="C65" s="1959"/>
      <c r="D65" s="1959"/>
      <c r="E65" s="1960"/>
      <c r="F65" s="1961"/>
      <c r="G65" s="1959"/>
      <c r="H65" s="1962"/>
      <c r="I65" s="1961"/>
      <c r="J65" s="1959"/>
      <c r="K65" s="1962"/>
      <c r="L65" s="227"/>
    </row>
    <row r="66" spans="1:12" ht="13.15" customHeight="1" x14ac:dyDescent="0.25">
      <c r="A66" s="1114" t="s">
        <v>2350</v>
      </c>
      <c r="B66" s="60"/>
      <c r="C66" s="1959"/>
      <c r="D66" s="1959"/>
      <c r="E66" s="1960"/>
      <c r="F66" s="1961"/>
      <c r="G66" s="1959"/>
      <c r="H66" s="1962"/>
      <c r="I66" s="1961"/>
      <c r="J66" s="1959"/>
      <c r="K66" s="1962"/>
      <c r="L66" s="227"/>
    </row>
    <row r="67" spans="1:12" ht="13.15" customHeight="1" x14ac:dyDescent="0.25">
      <c r="A67" s="1114" t="s">
        <v>2309</v>
      </c>
      <c r="B67" s="60"/>
      <c r="C67" s="1959"/>
      <c r="D67" s="1959"/>
      <c r="E67" s="1960"/>
      <c r="F67" s="1961"/>
      <c r="G67" s="1959"/>
      <c r="H67" s="1962"/>
      <c r="I67" s="1961">
        <v>5694377.8500000006</v>
      </c>
      <c r="J67" s="1959">
        <v>5979096.7425000006</v>
      </c>
      <c r="K67" s="1962">
        <v>6278051.5796250012</v>
      </c>
      <c r="L67" s="227"/>
    </row>
    <row r="68" spans="1:12" ht="13.15" customHeight="1" x14ac:dyDescent="0.25">
      <c r="A68" s="128" t="s">
        <v>2342</v>
      </c>
      <c r="B68" s="60"/>
      <c r="C68" s="891">
        <f>SUM(C69:C72)</f>
        <v>0</v>
      </c>
      <c r="D68" s="891">
        <f t="shared" ref="D68:K68" si="9">SUM(D69:D72)</f>
        <v>0</v>
      </c>
      <c r="E68" s="1237">
        <f t="shared" si="9"/>
        <v>0</v>
      </c>
      <c r="F68" s="895">
        <f t="shared" si="9"/>
        <v>0</v>
      </c>
      <c r="G68" s="891">
        <f t="shared" si="9"/>
        <v>0</v>
      </c>
      <c r="H68" s="977">
        <f t="shared" si="9"/>
        <v>0</v>
      </c>
      <c r="I68" s="895">
        <f t="shared" si="9"/>
        <v>0</v>
      </c>
      <c r="J68" s="891">
        <f t="shared" si="9"/>
        <v>0</v>
      </c>
      <c r="K68" s="977">
        <f t="shared" si="9"/>
        <v>0</v>
      </c>
      <c r="L68" s="227"/>
    </row>
    <row r="69" spans="1:12" ht="13.15" customHeight="1" x14ac:dyDescent="0.25">
      <c r="A69" s="1114" t="s">
        <v>2343</v>
      </c>
      <c r="B69" s="60"/>
      <c r="C69" s="1959"/>
      <c r="D69" s="1959"/>
      <c r="E69" s="1960"/>
      <c r="F69" s="1961"/>
      <c r="G69" s="1959"/>
      <c r="H69" s="1962"/>
      <c r="I69" s="1961"/>
      <c r="J69" s="1959"/>
      <c r="K69" s="1962"/>
      <c r="L69" s="227"/>
    </row>
    <row r="70" spans="1:12" ht="13.15" customHeight="1" x14ac:dyDescent="0.25">
      <c r="A70" s="1114" t="s">
        <v>2344</v>
      </c>
      <c r="B70" s="60"/>
      <c r="C70" s="1959"/>
      <c r="D70" s="1959"/>
      <c r="E70" s="1960"/>
      <c r="F70" s="1961"/>
      <c r="G70" s="1959"/>
      <c r="H70" s="1962"/>
      <c r="I70" s="1961"/>
      <c r="J70" s="1959"/>
      <c r="K70" s="1962"/>
      <c r="L70" s="227"/>
    </row>
    <row r="71" spans="1:12" ht="13.15" customHeight="1" x14ac:dyDescent="0.25">
      <c r="A71" s="1114" t="s">
        <v>2345</v>
      </c>
      <c r="B71" s="60"/>
      <c r="C71" s="1959"/>
      <c r="D71" s="1959"/>
      <c r="E71" s="1960"/>
      <c r="F71" s="1961"/>
      <c r="G71" s="1959"/>
      <c r="H71" s="1962"/>
      <c r="I71" s="1961"/>
      <c r="J71" s="1959"/>
      <c r="K71" s="1962"/>
      <c r="L71" s="227"/>
    </row>
    <row r="72" spans="1:12" ht="13.15" customHeight="1" x14ac:dyDescent="0.25">
      <c r="A72" s="1114" t="s">
        <v>2309</v>
      </c>
      <c r="B72" s="60"/>
      <c r="C72" s="1959"/>
      <c r="D72" s="1959"/>
      <c r="E72" s="1960"/>
      <c r="F72" s="1961"/>
      <c r="G72" s="1959"/>
      <c r="H72" s="1962"/>
      <c r="I72" s="1961"/>
      <c r="J72" s="1959"/>
      <c r="K72" s="1962"/>
      <c r="L72" s="227"/>
    </row>
    <row r="73" spans="1:12" ht="5.0999999999999996" customHeight="1" x14ac:dyDescent="0.25">
      <c r="A73" s="148"/>
      <c r="B73" s="60"/>
      <c r="C73" s="81"/>
      <c r="D73" s="81"/>
      <c r="E73" s="80"/>
      <c r="F73" s="83"/>
      <c r="G73" s="81"/>
      <c r="H73" s="82"/>
      <c r="I73" s="83"/>
      <c r="J73" s="81"/>
      <c r="K73" s="82"/>
      <c r="L73" s="227"/>
    </row>
    <row r="74" spans="1:12" ht="13.15" customHeight="1" x14ac:dyDescent="0.25">
      <c r="A74" s="127" t="s">
        <v>2358</v>
      </c>
      <c r="B74" s="60"/>
      <c r="C74" s="251">
        <f>C75+C98</f>
        <v>65832746.749999873</v>
      </c>
      <c r="D74" s="251">
        <f t="shared" ref="D74:K74" si="10">D75+D98</f>
        <v>66470062.34585949</v>
      </c>
      <c r="E74" s="253">
        <f t="shared" si="10"/>
        <v>82575639.947738409</v>
      </c>
      <c r="F74" s="252">
        <f t="shared" si="10"/>
        <v>47587376</v>
      </c>
      <c r="G74" s="251">
        <f t="shared" si="10"/>
        <v>40889292.66740749</v>
      </c>
      <c r="H74" s="205">
        <f t="shared" si="10"/>
        <v>40889292.66740749</v>
      </c>
      <c r="I74" s="252">
        <f t="shared" si="10"/>
        <v>34508230.299999997</v>
      </c>
      <c r="J74" s="251">
        <f t="shared" si="10"/>
        <v>36233833.409999996</v>
      </c>
      <c r="K74" s="205">
        <f t="shared" si="10"/>
        <v>38045525.830499999</v>
      </c>
      <c r="L74" s="227"/>
    </row>
    <row r="75" spans="1:12" ht="13.15" customHeight="1" x14ac:dyDescent="0.25">
      <c r="A75" s="128" t="s">
        <v>2359</v>
      </c>
      <c r="B75" s="60"/>
      <c r="C75" s="938">
        <f>SUM(C76:C97)</f>
        <v>50421953.259999871</v>
      </c>
      <c r="D75" s="938">
        <f t="shared" ref="D75:K75" si="11">SUM(D76:D97)</f>
        <v>42046408.717168987</v>
      </c>
      <c r="E75" s="1236">
        <f t="shared" si="11"/>
        <v>54488438.274744332</v>
      </c>
      <c r="F75" s="939">
        <f t="shared" si="11"/>
        <v>34877151</v>
      </c>
      <c r="G75" s="938">
        <f t="shared" si="11"/>
        <v>29968074.613829594</v>
      </c>
      <c r="H75" s="975">
        <f t="shared" si="11"/>
        <v>29968074.613829594</v>
      </c>
      <c r="I75" s="939">
        <f t="shared" si="11"/>
        <v>19998065.850000001</v>
      </c>
      <c r="J75" s="938">
        <f t="shared" si="11"/>
        <v>20997969.087499999</v>
      </c>
      <c r="K75" s="975">
        <f t="shared" si="11"/>
        <v>22047867.641874999</v>
      </c>
      <c r="L75" s="227"/>
    </row>
    <row r="76" spans="1:12" ht="13.15" customHeight="1" x14ac:dyDescent="0.25">
      <c r="A76" s="1114" t="s">
        <v>2360</v>
      </c>
      <c r="B76" s="60"/>
      <c r="C76" s="1959">
        <v>8545886.25</v>
      </c>
      <c r="D76" s="1959">
        <v>9324773.1114988606</v>
      </c>
      <c r="E76" s="1960">
        <v>10723489.078223689</v>
      </c>
      <c r="F76" s="1961">
        <v>7999979</v>
      </c>
      <c r="G76" s="1959">
        <v>6873955.0309332861</v>
      </c>
      <c r="H76" s="1962">
        <v>6873955.0309332861</v>
      </c>
      <c r="I76" s="1961">
        <v>194766.60000000003</v>
      </c>
      <c r="J76" s="1959">
        <v>204504.93000000002</v>
      </c>
      <c r="K76" s="1962">
        <v>214730.17650000003</v>
      </c>
      <c r="L76" s="227"/>
    </row>
    <row r="77" spans="1:12" ht="13.15" customHeight="1" x14ac:dyDescent="0.25">
      <c r="A77" s="1114" t="s">
        <v>2361</v>
      </c>
      <c r="B77" s="60"/>
      <c r="C77" s="1959"/>
      <c r="D77" s="1959"/>
      <c r="E77" s="1960">
        <v>0</v>
      </c>
      <c r="F77" s="1961"/>
      <c r="G77" s="1959">
        <v>0</v>
      </c>
      <c r="H77" s="1962">
        <v>0</v>
      </c>
      <c r="I77" s="1961"/>
      <c r="J77" s="1959"/>
      <c r="K77" s="1962"/>
      <c r="L77" s="227"/>
    </row>
    <row r="78" spans="1:12" ht="13.15" customHeight="1" x14ac:dyDescent="0.25">
      <c r="A78" s="1114" t="s">
        <v>2362</v>
      </c>
      <c r="B78" s="60"/>
      <c r="C78" s="1959"/>
      <c r="D78" s="1959"/>
      <c r="E78" s="1960">
        <v>0</v>
      </c>
      <c r="F78" s="1961"/>
      <c r="G78" s="1959">
        <v>0</v>
      </c>
      <c r="H78" s="1962">
        <v>0</v>
      </c>
      <c r="I78" s="1961"/>
      <c r="J78" s="1959"/>
      <c r="K78" s="1962"/>
      <c r="L78" s="227"/>
    </row>
    <row r="79" spans="1:12" ht="13.15" customHeight="1" x14ac:dyDescent="0.25">
      <c r="A79" s="1114" t="s">
        <v>2363</v>
      </c>
      <c r="B79" s="60"/>
      <c r="C79" s="1959">
        <v>924165.35</v>
      </c>
      <c r="D79" s="1959">
        <v>1479157.8550845375</v>
      </c>
      <c r="E79" s="1960">
        <v>1701031.5333472181</v>
      </c>
      <c r="F79" s="1961"/>
      <c r="G79" s="1959">
        <v>0</v>
      </c>
      <c r="H79" s="1962">
        <v>0</v>
      </c>
      <c r="I79" s="1961">
        <v>10422487.949999999</v>
      </c>
      <c r="J79" s="1959">
        <v>10943612.3475</v>
      </c>
      <c r="K79" s="1962">
        <v>11490792.964875</v>
      </c>
      <c r="L79" s="227"/>
    </row>
    <row r="80" spans="1:12" ht="13.15" customHeight="1" x14ac:dyDescent="0.25">
      <c r="A80" s="1114" t="s">
        <v>2364</v>
      </c>
      <c r="B80" s="60"/>
      <c r="C80" s="1959">
        <v>0</v>
      </c>
      <c r="D80" s="1959"/>
      <c r="E80" s="1960">
        <v>0</v>
      </c>
      <c r="F80" s="1961">
        <v>13558</v>
      </c>
      <c r="G80" s="1959">
        <v>11649.665869047092</v>
      </c>
      <c r="H80" s="1962">
        <v>11649.665869047092</v>
      </c>
      <c r="I80" s="1961">
        <v>3648252.3000000003</v>
      </c>
      <c r="J80" s="1959">
        <v>3830664.9150000005</v>
      </c>
      <c r="K80" s="1962">
        <v>4022198.1607500003</v>
      </c>
      <c r="L80" s="227"/>
    </row>
    <row r="81" spans="1:12" ht="13.15" customHeight="1" x14ac:dyDescent="0.25">
      <c r="A81" s="1114" t="s">
        <v>2365</v>
      </c>
      <c r="B81" s="60"/>
      <c r="C81" s="1959"/>
      <c r="D81" s="1959"/>
      <c r="E81" s="1960">
        <v>0</v>
      </c>
      <c r="F81" s="1961"/>
      <c r="G81" s="1959">
        <v>0</v>
      </c>
      <c r="H81" s="1962">
        <v>0</v>
      </c>
      <c r="I81" s="1961"/>
      <c r="J81" s="1959"/>
      <c r="K81" s="1962"/>
      <c r="L81" s="227"/>
    </row>
    <row r="82" spans="1:12" ht="13.15" customHeight="1" x14ac:dyDescent="0.25">
      <c r="A82" s="1114" t="s">
        <v>2366</v>
      </c>
      <c r="B82" s="60"/>
      <c r="C82" s="1959">
        <v>45834.62</v>
      </c>
      <c r="D82" s="1959">
        <v>107327.3614242659</v>
      </c>
      <c r="E82" s="1960">
        <v>123426.46563790577</v>
      </c>
      <c r="F82" s="1961"/>
      <c r="G82" s="1959">
        <v>0</v>
      </c>
      <c r="H82" s="1962">
        <v>0</v>
      </c>
      <c r="I82" s="1961"/>
      <c r="J82" s="1959"/>
      <c r="K82" s="1962"/>
      <c r="L82" s="227"/>
    </row>
    <row r="83" spans="1:12" ht="13.15" customHeight="1" x14ac:dyDescent="0.25">
      <c r="A83" s="1114" t="s">
        <v>2367</v>
      </c>
      <c r="B83" s="60"/>
      <c r="C83" s="1959"/>
      <c r="D83" s="1959"/>
      <c r="E83" s="1960">
        <v>0</v>
      </c>
      <c r="F83" s="1961"/>
      <c r="G83" s="1959">
        <v>0</v>
      </c>
      <c r="H83" s="1962">
        <v>0</v>
      </c>
      <c r="I83" s="1961"/>
      <c r="J83" s="1959"/>
      <c r="K83" s="1962"/>
      <c r="L83" s="227"/>
    </row>
    <row r="84" spans="1:12" ht="13.15" customHeight="1" x14ac:dyDescent="0.25">
      <c r="A84" s="1114" t="s">
        <v>2368</v>
      </c>
      <c r="B84" s="60"/>
      <c r="C84" s="1959"/>
      <c r="D84" s="1959"/>
      <c r="E84" s="1960">
        <v>0</v>
      </c>
      <c r="F84" s="1961"/>
      <c r="G84" s="1959">
        <v>0</v>
      </c>
      <c r="H84" s="1962">
        <v>0</v>
      </c>
      <c r="I84" s="1961"/>
      <c r="J84" s="1959"/>
      <c r="K84" s="1962"/>
    </row>
    <row r="85" spans="1:12" ht="13.15" customHeight="1" x14ac:dyDescent="0.25">
      <c r="A85" s="1114" t="s">
        <v>291</v>
      </c>
      <c r="B85" s="60"/>
      <c r="C85" s="1959">
        <v>3484646.15</v>
      </c>
      <c r="D85" s="1959">
        <v>3444890</v>
      </c>
      <c r="E85" s="1960">
        <v>3961623.4999999995</v>
      </c>
      <c r="F85" s="1961">
        <v>3355691</v>
      </c>
      <c r="G85" s="1959">
        <v>2883366.1977997129</v>
      </c>
      <c r="H85" s="1962">
        <v>2883366.1977997129</v>
      </c>
      <c r="I85" s="1961">
        <v>4684193.8500000006</v>
      </c>
      <c r="J85" s="1959">
        <v>4918403.5425000004</v>
      </c>
      <c r="K85" s="1962">
        <v>5164323.7196250008</v>
      </c>
    </row>
    <row r="86" spans="1:12" ht="13.15" customHeight="1" x14ac:dyDescent="0.25">
      <c r="A86" s="1114" t="s">
        <v>2369</v>
      </c>
      <c r="B86" s="60"/>
      <c r="C86" s="1959">
        <v>0</v>
      </c>
      <c r="D86" s="1959">
        <v>1436847.5906161251</v>
      </c>
      <c r="E86" s="1960">
        <v>1652374.7292085439</v>
      </c>
      <c r="F86" s="1961">
        <v>1055021</v>
      </c>
      <c r="G86" s="1959">
        <v>906523.24345979735</v>
      </c>
      <c r="H86" s="1962">
        <v>906523.24345979735</v>
      </c>
      <c r="I86" s="1961"/>
      <c r="J86" s="1959"/>
      <c r="K86" s="1962"/>
    </row>
    <row r="87" spans="1:12" ht="13.15" customHeight="1" x14ac:dyDescent="0.25">
      <c r="A87" s="1114" t="s">
        <v>1483</v>
      </c>
      <c r="B87" s="60"/>
      <c r="C87" s="1959">
        <v>25155658.889999874</v>
      </c>
      <c r="D87" s="1959">
        <v>4564890</v>
      </c>
      <c r="E87" s="1960">
        <v>5249623.5</v>
      </c>
      <c r="F87" s="1961">
        <v>145544</v>
      </c>
      <c r="G87" s="1959">
        <v>125058.19215552368</v>
      </c>
      <c r="H87" s="1962">
        <v>125058.19215552368</v>
      </c>
      <c r="I87" s="1961"/>
      <c r="J87" s="1959"/>
      <c r="K87" s="1962"/>
    </row>
    <row r="88" spans="1:12" ht="13.15" customHeight="1" x14ac:dyDescent="0.25">
      <c r="A88" s="1114" t="s">
        <v>2553</v>
      </c>
      <c r="B88" s="60"/>
      <c r="C88" s="1959"/>
      <c r="D88" s="1959"/>
      <c r="E88" s="1960"/>
      <c r="F88" s="1961"/>
      <c r="G88" s="1959">
        <v>0</v>
      </c>
      <c r="H88" s="1962">
        <v>0</v>
      </c>
      <c r="I88" s="1961">
        <v>627586.05000000005</v>
      </c>
      <c r="J88" s="1959">
        <v>658965.35250000004</v>
      </c>
      <c r="K88" s="1962">
        <v>691913.62012500013</v>
      </c>
    </row>
    <row r="89" spans="1:12" ht="13.15" customHeight="1" x14ac:dyDescent="0.25">
      <c r="A89" s="1114" t="s">
        <v>2371</v>
      </c>
      <c r="B89" s="60"/>
      <c r="C89" s="1959"/>
      <c r="D89" s="1959"/>
      <c r="E89" s="1960"/>
      <c r="F89" s="1961"/>
      <c r="G89" s="1959">
        <v>0</v>
      </c>
      <c r="H89" s="1962">
        <v>0</v>
      </c>
      <c r="I89" s="1961"/>
      <c r="J89" s="1959"/>
      <c r="K89" s="1962"/>
    </row>
    <row r="90" spans="1:12" ht="13.15" customHeight="1" x14ac:dyDescent="0.25">
      <c r="A90" s="1114" t="s">
        <v>2372</v>
      </c>
      <c r="B90" s="60"/>
      <c r="C90" s="1959"/>
      <c r="D90" s="1959"/>
      <c r="E90" s="1960"/>
      <c r="F90" s="1961"/>
      <c r="G90" s="1959">
        <v>0</v>
      </c>
      <c r="H90" s="1962">
        <v>0</v>
      </c>
      <c r="I90" s="1961"/>
      <c r="J90" s="1959"/>
      <c r="K90" s="1962"/>
    </row>
    <row r="91" spans="1:12" ht="13.15" customHeight="1" x14ac:dyDescent="0.25">
      <c r="A91" s="1114" t="s">
        <v>2373</v>
      </c>
      <c r="B91" s="60"/>
      <c r="C91" s="1959"/>
      <c r="D91" s="1959"/>
      <c r="E91" s="1960"/>
      <c r="F91" s="1961"/>
      <c r="G91" s="1959">
        <v>0</v>
      </c>
      <c r="H91" s="1962">
        <v>0</v>
      </c>
      <c r="I91" s="1961">
        <v>420779.10000000003</v>
      </c>
      <c r="J91" s="1959">
        <v>441818</v>
      </c>
      <c r="K91" s="1962">
        <v>463909</v>
      </c>
    </row>
    <row r="92" spans="1:12" ht="13.15" customHeight="1" x14ac:dyDescent="0.25">
      <c r="A92" s="1114" t="s">
        <v>1108</v>
      </c>
      <c r="B92" s="60"/>
      <c r="C92" s="1959">
        <v>12265762</v>
      </c>
      <c r="D92" s="1959">
        <v>21688522.7985452</v>
      </c>
      <c r="E92" s="1960">
        <v>24941801.218326978</v>
      </c>
      <c r="F92" s="1961">
        <v>17047705</v>
      </c>
      <c r="G92" s="1959">
        <v>14648183.145307824</v>
      </c>
      <c r="H92" s="1962">
        <v>14648183.145307824</v>
      </c>
      <c r="I92" s="1961"/>
      <c r="J92" s="1959"/>
      <c r="K92" s="1962"/>
    </row>
    <row r="93" spans="1:12" ht="13.15" customHeight="1" x14ac:dyDescent="0.25">
      <c r="A93" s="1114" t="s">
        <v>2374</v>
      </c>
      <c r="B93" s="60"/>
      <c r="C93" s="1959"/>
      <c r="D93" s="1959"/>
      <c r="E93" s="1960"/>
      <c r="F93" s="1961"/>
      <c r="G93" s="1959">
        <v>0</v>
      </c>
      <c r="H93" s="1962">
        <v>0</v>
      </c>
      <c r="I93" s="1961"/>
      <c r="J93" s="1959"/>
      <c r="K93" s="1962"/>
    </row>
    <row r="94" spans="1:12" ht="13.15" customHeight="1" x14ac:dyDescent="0.25">
      <c r="A94" s="1114" t="s">
        <v>1107</v>
      </c>
      <c r="B94" s="60"/>
      <c r="C94" s="1959"/>
      <c r="D94" s="1959"/>
      <c r="E94" s="1960"/>
      <c r="F94" s="1961"/>
      <c r="G94" s="1959">
        <v>0</v>
      </c>
      <c r="H94" s="1962">
        <v>0</v>
      </c>
      <c r="I94" s="1961"/>
      <c r="J94" s="1959"/>
      <c r="K94" s="1962"/>
    </row>
    <row r="95" spans="1:12" ht="13.15" customHeight="1" x14ac:dyDescent="0.25">
      <c r="A95" s="1114" t="s">
        <v>2375</v>
      </c>
      <c r="B95" s="60"/>
      <c r="C95" s="1959"/>
      <c r="D95" s="1959"/>
      <c r="E95" s="1960">
        <v>6135068.25</v>
      </c>
      <c r="F95" s="1961">
        <v>5247585</v>
      </c>
      <c r="G95" s="1959">
        <v>4508969.7499205992</v>
      </c>
      <c r="H95" s="1962">
        <v>4508969.7499205992</v>
      </c>
      <c r="I95" s="1961"/>
      <c r="J95" s="1959"/>
      <c r="K95" s="1962"/>
    </row>
    <row r="96" spans="1:12" ht="13.15" customHeight="1" x14ac:dyDescent="0.25">
      <c r="A96" s="1114" t="s">
        <v>2376</v>
      </c>
      <c r="B96" s="60"/>
      <c r="C96" s="1959"/>
      <c r="D96" s="1959"/>
      <c r="E96" s="1960"/>
      <c r="F96" s="1961"/>
      <c r="G96" s="1959">
        <v>0</v>
      </c>
      <c r="H96" s="1962">
        <v>0</v>
      </c>
      <c r="I96" s="1961"/>
      <c r="J96" s="1959"/>
      <c r="K96" s="1962"/>
    </row>
    <row r="97" spans="1:11" ht="13.15" customHeight="1" x14ac:dyDescent="0.25">
      <c r="A97" s="1114" t="s">
        <v>2309</v>
      </c>
      <c r="B97" s="60"/>
      <c r="C97" s="1959"/>
      <c r="D97" s="1959"/>
      <c r="E97" s="1960"/>
      <c r="F97" s="1961">
        <v>12068</v>
      </c>
      <c r="G97" s="1959">
        <v>10369.388383807369</v>
      </c>
      <c r="H97" s="1962">
        <v>10369.388383807369</v>
      </c>
      <c r="I97" s="1961"/>
      <c r="J97" s="1959"/>
      <c r="K97" s="1962"/>
    </row>
    <row r="98" spans="1:11" ht="13.15" customHeight="1" x14ac:dyDescent="0.25">
      <c r="A98" s="128" t="s">
        <v>2377</v>
      </c>
      <c r="B98" s="60"/>
      <c r="C98" s="891">
        <f>SUM(C99:C101)</f>
        <v>15410793.49</v>
      </c>
      <c r="D98" s="891">
        <f t="shared" ref="D98:K98" si="12">SUM(D99:D101)</f>
        <v>24423653.628690504</v>
      </c>
      <c r="E98" s="1237">
        <f t="shared" si="12"/>
        <v>28087201.672994077</v>
      </c>
      <c r="F98" s="895">
        <f t="shared" si="12"/>
        <v>12710225</v>
      </c>
      <c r="G98" s="891">
        <f t="shared" si="12"/>
        <v>10921218.053577894</v>
      </c>
      <c r="H98" s="977">
        <f t="shared" si="12"/>
        <v>10921218.053577894</v>
      </c>
      <c r="I98" s="895">
        <f t="shared" si="12"/>
        <v>14510164.449999999</v>
      </c>
      <c r="J98" s="891">
        <f t="shared" si="12"/>
        <v>15235864.322500002</v>
      </c>
      <c r="K98" s="977">
        <f t="shared" si="12"/>
        <v>15997658.188625</v>
      </c>
    </row>
    <row r="99" spans="1:11" ht="13.15" customHeight="1" x14ac:dyDescent="0.25">
      <c r="A99" s="1114" t="s">
        <v>2378</v>
      </c>
      <c r="B99" s="60"/>
      <c r="C99" s="1959">
        <v>4599334.34</v>
      </c>
      <c r="D99" s="1959">
        <v>4386989.4459244302</v>
      </c>
      <c r="E99" s="1960">
        <v>5045037.8628130946</v>
      </c>
      <c r="F99" s="1961"/>
      <c r="G99" s="1959">
        <v>0</v>
      </c>
      <c r="H99" s="1962">
        <v>0</v>
      </c>
      <c r="I99" s="1961">
        <v>39131</v>
      </c>
      <c r="J99" s="1959">
        <v>41279</v>
      </c>
      <c r="K99" s="1962">
        <v>43343</v>
      </c>
    </row>
    <row r="100" spans="1:11" ht="13.15" customHeight="1" x14ac:dyDescent="0.25">
      <c r="A100" s="1114" t="s">
        <v>2379</v>
      </c>
      <c r="B100" s="60"/>
      <c r="C100" s="1959">
        <v>10811459.15</v>
      </c>
      <c r="D100" s="1959">
        <v>20036664.182766072</v>
      </c>
      <c r="E100" s="1960">
        <v>23042163.810180981</v>
      </c>
      <c r="F100" s="1961">
        <v>12709539</v>
      </c>
      <c r="G100" s="1959">
        <v>10920628.610386703</v>
      </c>
      <c r="H100" s="1962">
        <v>10920628.610386703</v>
      </c>
      <c r="I100" s="1961">
        <v>7805036</v>
      </c>
      <c r="J100" s="1959">
        <v>8195288</v>
      </c>
      <c r="K100" s="1962">
        <v>8605053</v>
      </c>
    </row>
    <row r="101" spans="1:11" ht="13.15" customHeight="1" x14ac:dyDescent="0.25">
      <c r="A101" s="1114" t="s">
        <v>2309</v>
      </c>
      <c r="B101" s="60"/>
      <c r="C101" s="1959"/>
      <c r="D101" s="1959"/>
      <c r="E101" s="1960"/>
      <c r="F101" s="1961">
        <v>686</v>
      </c>
      <c r="G101" s="1959">
        <v>589.44319119090619</v>
      </c>
      <c r="H101" s="1962">
        <v>589.44319119090619</v>
      </c>
      <c r="I101" s="1961">
        <v>6665997.4500000002</v>
      </c>
      <c r="J101" s="1959">
        <v>6999297.3225000016</v>
      </c>
      <c r="K101" s="1962">
        <v>7349262.1886250013</v>
      </c>
    </row>
    <row r="102" spans="1:11" ht="5.0999999999999996" customHeight="1" x14ac:dyDescent="0.25">
      <c r="A102" s="148"/>
      <c r="B102" s="60"/>
      <c r="C102" s="81"/>
      <c r="D102" s="81"/>
      <c r="E102" s="80"/>
      <c r="F102" s="83"/>
      <c r="G102" s="81"/>
      <c r="H102" s="82"/>
      <c r="I102" s="83"/>
      <c r="J102" s="81"/>
      <c r="K102" s="82"/>
    </row>
    <row r="103" spans="1:11" ht="13.15" customHeight="1" x14ac:dyDescent="0.25">
      <c r="A103" s="127" t="s">
        <v>848</v>
      </c>
      <c r="B103" s="60"/>
      <c r="C103" s="81">
        <f>SUM(C104:C108)</f>
        <v>29936800.270000212</v>
      </c>
      <c r="D103" s="81">
        <f t="shared" ref="D103:K103" si="13">SUM(D104:D108)</f>
        <v>61560697.09202636</v>
      </c>
      <c r="E103" s="80">
        <f t="shared" si="13"/>
        <v>70794801.655830309</v>
      </c>
      <c r="F103" s="83">
        <f t="shared" si="13"/>
        <v>0</v>
      </c>
      <c r="G103" s="81">
        <f t="shared" si="13"/>
        <v>0</v>
      </c>
      <c r="H103" s="82">
        <f t="shared" si="13"/>
        <v>0</v>
      </c>
      <c r="I103" s="83">
        <f t="shared" si="13"/>
        <v>0</v>
      </c>
      <c r="J103" s="81">
        <f t="shared" si="13"/>
        <v>0</v>
      </c>
      <c r="K103" s="82">
        <f t="shared" si="13"/>
        <v>0</v>
      </c>
    </row>
    <row r="104" spans="1:11" ht="13.15" customHeight="1" x14ac:dyDescent="0.25">
      <c r="A104" s="128" t="s">
        <v>2380</v>
      </c>
      <c r="B104" s="60"/>
      <c r="C104" s="1959"/>
      <c r="D104" s="1959"/>
      <c r="E104" s="1960"/>
      <c r="F104" s="1961"/>
      <c r="G104" s="1959"/>
      <c r="H104" s="1962"/>
      <c r="I104" s="1961"/>
      <c r="J104" s="1959"/>
      <c r="K104" s="1962"/>
    </row>
    <row r="105" spans="1:11" ht="13.15" customHeight="1" x14ac:dyDescent="0.25">
      <c r="A105" s="132" t="s">
        <v>2381</v>
      </c>
      <c r="B105" s="60"/>
      <c r="C105" s="1959">
        <v>18741139.990000002</v>
      </c>
      <c r="D105" s="1959">
        <v>17456571.656820163</v>
      </c>
      <c r="E105" s="1960">
        <v>20075057.405343186</v>
      </c>
      <c r="F105" s="1961"/>
      <c r="G105" s="1959"/>
      <c r="H105" s="1962"/>
      <c r="I105" s="1961"/>
      <c r="J105" s="1959"/>
      <c r="K105" s="1962"/>
    </row>
    <row r="106" spans="1:11" ht="13.15" customHeight="1" x14ac:dyDescent="0.25">
      <c r="A106" s="128" t="s">
        <v>2382</v>
      </c>
      <c r="B106" s="60"/>
      <c r="C106" s="1959"/>
      <c r="D106" s="1959"/>
      <c r="E106" s="1960"/>
      <c r="F106" s="1961"/>
      <c r="G106" s="1959"/>
      <c r="H106" s="1962"/>
      <c r="I106" s="1961"/>
      <c r="J106" s="1959"/>
      <c r="K106" s="1962"/>
    </row>
    <row r="107" spans="1:11" ht="13.15" customHeight="1" x14ac:dyDescent="0.25">
      <c r="A107" s="128" t="s">
        <v>2383</v>
      </c>
      <c r="B107" s="60"/>
      <c r="C107" s="1959"/>
      <c r="D107" s="1959"/>
      <c r="E107" s="1960"/>
      <c r="F107" s="1961"/>
      <c r="G107" s="1959"/>
      <c r="H107" s="1962"/>
      <c r="I107" s="1961"/>
      <c r="J107" s="1959"/>
      <c r="K107" s="1962"/>
    </row>
    <row r="108" spans="1:11" ht="13.15" customHeight="1" x14ac:dyDescent="0.25">
      <c r="A108" s="132" t="s">
        <v>2384</v>
      </c>
      <c r="B108" s="60"/>
      <c r="C108" s="1959">
        <v>11195660.28000021</v>
      </c>
      <c r="D108" s="1959">
        <v>44104125.435206197</v>
      </c>
      <c r="E108" s="1960">
        <v>50719744.250487126</v>
      </c>
      <c r="F108" s="1961"/>
      <c r="G108" s="1959"/>
      <c r="H108" s="1962"/>
      <c r="I108" s="1961"/>
      <c r="J108" s="1959"/>
      <c r="K108" s="1962"/>
    </row>
    <row r="109" spans="1:11" ht="5.0999999999999996" customHeight="1" x14ac:dyDescent="0.25">
      <c r="A109" s="665"/>
      <c r="B109" s="60"/>
      <c r="C109" s="81"/>
      <c r="D109" s="81"/>
      <c r="E109" s="80"/>
      <c r="F109" s="83"/>
      <c r="G109" s="81"/>
      <c r="H109" s="82"/>
      <c r="I109" s="83"/>
      <c r="J109" s="81"/>
      <c r="K109" s="82"/>
    </row>
    <row r="110" spans="1:11" ht="13.15" customHeight="1" x14ac:dyDescent="0.25">
      <c r="A110" s="658"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row>
    <row r="111" spans="1:11" ht="13.15" customHeight="1" x14ac:dyDescent="0.25">
      <c r="A111" s="128" t="s">
        <v>2414</v>
      </c>
      <c r="B111" s="60"/>
      <c r="C111" s="938">
        <f t="shared" ref="C111:K111" si="15">SUM(C112:C113)</f>
        <v>0</v>
      </c>
      <c r="D111" s="938">
        <f t="shared" si="15"/>
        <v>0</v>
      </c>
      <c r="E111" s="1236">
        <f t="shared" si="15"/>
        <v>0</v>
      </c>
      <c r="F111" s="939">
        <f t="shared" si="15"/>
        <v>0</v>
      </c>
      <c r="G111" s="938">
        <f t="shared" si="15"/>
        <v>0</v>
      </c>
      <c r="H111" s="975">
        <f t="shared" si="15"/>
        <v>0</v>
      </c>
      <c r="I111" s="939">
        <f t="shared" si="15"/>
        <v>0</v>
      </c>
      <c r="J111" s="938">
        <f t="shared" si="15"/>
        <v>0</v>
      </c>
      <c r="K111" s="975">
        <f t="shared" si="15"/>
        <v>0</v>
      </c>
    </row>
    <row r="112" spans="1:11" ht="13.15" customHeight="1" x14ac:dyDescent="0.25">
      <c r="A112" s="1114" t="s">
        <v>2415</v>
      </c>
      <c r="B112" s="60"/>
      <c r="C112" s="1959"/>
      <c r="D112" s="1959"/>
      <c r="E112" s="1960"/>
      <c r="F112" s="1961"/>
      <c r="G112" s="1959"/>
      <c r="H112" s="1962"/>
      <c r="I112" s="1961"/>
      <c r="J112" s="1959"/>
      <c r="K112" s="1962"/>
    </row>
    <row r="113" spans="1:11" ht="13.15" customHeight="1" x14ac:dyDescent="0.25">
      <c r="A113" s="1114" t="s">
        <v>2416</v>
      </c>
      <c r="B113" s="60"/>
      <c r="C113" s="1959"/>
      <c r="D113" s="1959"/>
      <c r="E113" s="1960"/>
      <c r="F113" s="1961"/>
      <c r="G113" s="1959"/>
      <c r="H113" s="1962"/>
      <c r="I113" s="1961"/>
      <c r="J113" s="1959"/>
      <c r="K113" s="1962"/>
    </row>
    <row r="114" spans="1:11" ht="13.15" customHeight="1" x14ac:dyDescent="0.25">
      <c r="A114" s="128" t="s">
        <v>2417</v>
      </c>
      <c r="B114" s="60"/>
      <c r="C114" s="891">
        <f>SUM(C115:C116)</f>
        <v>0</v>
      </c>
      <c r="D114" s="891">
        <f t="shared" ref="D114:K114" si="16">SUM(D115:D116)</f>
        <v>0</v>
      </c>
      <c r="E114" s="1237">
        <f t="shared" si="16"/>
        <v>0</v>
      </c>
      <c r="F114" s="895">
        <f t="shared" si="16"/>
        <v>0</v>
      </c>
      <c r="G114" s="891">
        <f t="shared" si="16"/>
        <v>0</v>
      </c>
      <c r="H114" s="977">
        <f t="shared" si="16"/>
        <v>0</v>
      </c>
      <c r="I114" s="895">
        <f t="shared" si="16"/>
        <v>0</v>
      </c>
      <c r="J114" s="891">
        <f t="shared" si="16"/>
        <v>0</v>
      </c>
      <c r="K114" s="977">
        <f t="shared" si="16"/>
        <v>0</v>
      </c>
    </row>
    <row r="115" spans="1:11" ht="13.15" customHeight="1" x14ac:dyDescent="0.25">
      <c r="A115" s="1114" t="s">
        <v>2415</v>
      </c>
      <c r="B115" s="60"/>
      <c r="C115" s="1959"/>
      <c r="D115" s="1959"/>
      <c r="E115" s="1960"/>
      <c r="F115" s="1961"/>
      <c r="G115" s="1959"/>
      <c r="H115" s="1962"/>
      <c r="I115" s="1961"/>
      <c r="J115" s="1959"/>
      <c r="K115" s="1962"/>
    </row>
    <row r="116" spans="1:11" ht="13.15" customHeight="1" x14ac:dyDescent="0.25">
      <c r="A116" s="1114" t="s">
        <v>2416</v>
      </c>
      <c r="B116" s="60"/>
      <c r="C116" s="1959"/>
      <c r="D116" s="1959"/>
      <c r="E116" s="1960"/>
      <c r="F116" s="1961"/>
      <c r="G116" s="1959"/>
      <c r="H116" s="1962"/>
      <c r="I116" s="1961"/>
      <c r="J116" s="1959"/>
      <c r="K116" s="1962"/>
    </row>
    <row r="117" spans="1:11" ht="5.0999999999999996" customHeight="1" x14ac:dyDescent="0.25">
      <c r="A117" s="665"/>
      <c r="B117" s="60"/>
      <c r="C117" s="81"/>
      <c r="D117" s="81"/>
      <c r="E117" s="80"/>
      <c r="F117" s="83"/>
      <c r="G117" s="81"/>
      <c r="H117" s="82"/>
      <c r="I117" s="83"/>
      <c r="J117" s="81"/>
      <c r="K117" s="82"/>
    </row>
    <row r="118" spans="1:11" ht="13.15" customHeight="1" x14ac:dyDescent="0.25">
      <c r="A118" s="658" t="s">
        <v>850</v>
      </c>
      <c r="B118" s="60"/>
      <c r="C118" s="96">
        <f>+C119+C131</f>
        <v>0</v>
      </c>
      <c r="D118" s="96">
        <f t="shared" ref="D118:K118" si="17">+D119+D131</f>
        <v>8854381.4109685495</v>
      </c>
      <c r="E118" s="95">
        <f t="shared" si="17"/>
        <v>10182538.62261383</v>
      </c>
      <c r="F118" s="98">
        <f t="shared" si="17"/>
        <v>58129324</v>
      </c>
      <c r="G118" s="96">
        <f t="shared" si="17"/>
        <v>49947426.006312139</v>
      </c>
      <c r="H118" s="97">
        <f t="shared" si="17"/>
        <v>49947426.006312139</v>
      </c>
      <c r="I118" s="98">
        <f t="shared" si="17"/>
        <v>146768526.25</v>
      </c>
      <c r="J118" s="96">
        <f t="shared" si="17"/>
        <v>137790857.48250014</v>
      </c>
      <c r="K118" s="97">
        <f t="shared" si="17"/>
        <v>144679499.15662542</v>
      </c>
    </row>
    <row r="119" spans="1:11" ht="13.15" customHeight="1" x14ac:dyDescent="0.25">
      <c r="A119" s="128" t="s">
        <v>2385</v>
      </c>
      <c r="B119" s="60"/>
      <c r="C119" s="938">
        <f>SUM(C120:C130)</f>
        <v>0</v>
      </c>
      <c r="D119" s="938">
        <f t="shared" ref="D119:K119" si="18">SUM(D120:D130)</f>
        <v>0</v>
      </c>
      <c r="E119" s="1236">
        <f t="shared" si="18"/>
        <v>0</v>
      </c>
      <c r="F119" s="939">
        <f t="shared" si="18"/>
        <v>58129324</v>
      </c>
      <c r="G119" s="938">
        <f t="shared" si="18"/>
        <v>49947426.006312139</v>
      </c>
      <c r="H119" s="975">
        <f t="shared" si="18"/>
        <v>49947426.006312139</v>
      </c>
      <c r="I119" s="939">
        <f t="shared" si="18"/>
        <v>146768526.25</v>
      </c>
      <c r="J119" s="938">
        <f t="shared" si="18"/>
        <v>137790857.48250014</v>
      </c>
      <c r="K119" s="975">
        <f t="shared" si="18"/>
        <v>144679499.15662542</v>
      </c>
    </row>
    <row r="120" spans="1:11" ht="13.15" customHeight="1" x14ac:dyDescent="0.25">
      <c r="A120" s="1114" t="s">
        <v>2386</v>
      </c>
      <c r="B120" s="60"/>
      <c r="C120" s="1959"/>
      <c r="D120" s="1959"/>
      <c r="E120" s="1960"/>
      <c r="F120" s="1961"/>
      <c r="G120" s="1959"/>
      <c r="H120" s="1962"/>
      <c r="I120" s="1961">
        <v>97258017.149999991</v>
      </c>
      <c r="J120" s="1959">
        <v>102120918.00750002</v>
      </c>
      <c r="K120" s="1962">
        <v>107226963.90787497</v>
      </c>
    </row>
    <row r="121" spans="1:11" ht="13.15" customHeight="1" x14ac:dyDescent="0.25">
      <c r="A121" s="1114" t="s">
        <v>2387</v>
      </c>
      <c r="B121" s="60"/>
      <c r="C121" s="1959"/>
      <c r="D121" s="1959"/>
      <c r="E121" s="1960"/>
      <c r="F121" s="1961"/>
      <c r="G121" s="1959"/>
      <c r="H121" s="1962"/>
      <c r="I121" s="1961"/>
      <c r="J121" s="1959"/>
      <c r="K121" s="1962"/>
    </row>
    <row r="122" spans="1:11" ht="13.15" customHeight="1" x14ac:dyDescent="0.25">
      <c r="A122" s="1114" t="s">
        <v>2388</v>
      </c>
      <c r="B122" s="60"/>
      <c r="C122" s="1959"/>
      <c r="D122" s="1959"/>
      <c r="E122" s="1960"/>
      <c r="F122" s="1961">
        <v>58129324</v>
      </c>
      <c r="G122" s="1959">
        <v>49947426.006312139</v>
      </c>
      <c r="H122" s="1962">
        <v>49947426.006312139</v>
      </c>
      <c r="I122" s="1961"/>
      <c r="J122" s="1959"/>
      <c r="K122" s="1962"/>
    </row>
    <row r="123" spans="1:11" ht="13.15" customHeight="1" x14ac:dyDescent="0.25">
      <c r="A123" s="1114" t="s">
        <v>2389</v>
      </c>
      <c r="B123" s="60"/>
      <c r="C123" s="1959"/>
      <c r="D123" s="1959"/>
      <c r="E123" s="1960"/>
      <c r="F123" s="1961"/>
      <c r="G123" s="1959"/>
      <c r="H123" s="1962"/>
      <c r="I123" s="1961">
        <v>1556439.15</v>
      </c>
      <c r="J123" s="1959">
        <v>1634261.1075000002</v>
      </c>
      <c r="K123" s="1962">
        <v>1715974.1628750004</v>
      </c>
    </row>
    <row r="124" spans="1:11" ht="13.15" customHeight="1" x14ac:dyDescent="0.25">
      <c r="A124" s="1114" t="s">
        <v>2390</v>
      </c>
      <c r="B124" s="60"/>
      <c r="C124" s="1959"/>
      <c r="D124" s="1959"/>
      <c r="E124" s="1960"/>
      <c r="F124" s="1961"/>
      <c r="G124" s="1959"/>
      <c r="H124" s="1962"/>
      <c r="I124" s="1961"/>
      <c r="J124" s="1959"/>
      <c r="K124" s="1962"/>
    </row>
    <row r="125" spans="1:11" ht="13.15" customHeight="1" x14ac:dyDescent="0.25">
      <c r="A125" s="1114" t="s">
        <v>2391</v>
      </c>
      <c r="B125" s="60"/>
      <c r="C125" s="1959"/>
      <c r="D125" s="1959"/>
      <c r="E125" s="1960"/>
      <c r="F125" s="1961"/>
      <c r="G125" s="1959"/>
      <c r="H125" s="1962"/>
      <c r="I125" s="1961"/>
      <c r="J125" s="1959"/>
      <c r="K125" s="1962"/>
    </row>
    <row r="126" spans="1:11" ht="13.15" customHeight="1" x14ac:dyDescent="0.25">
      <c r="A126" s="1114" t="s">
        <v>2392</v>
      </c>
      <c r="B126" s="60"/>
      <c r="C126" s="1959"/>
      <c r="D126" s="1959"/>
      <c r="E126" s="1960"/>
      <c r="F126" s="1961"/>
      <c r="G126" s="1959"/>
      <c r="H126" s="1962"/>
      <c r="I126" s="1961"/>
      <c r="J126" s="1959"/>
      <c r="K126" s="1962"/>
    </row>
    <row r="127" spans="1:11" ht="13.15" customHeight="1" x14ac:dyDescent="0.25">
      <c r="A127" s="1114" t="s">
        <v>2393</v>
      </c>
      <c r="B127" s="60"/>
      <c r="C127" s="1959"/>
      <c r="D127" s="1959"/>
      <c r="E127" s="1960"/>
      <c r="F127" s="1961"/>
      <c r="G127" s="1959"/>
      <c r="H127" s="1962"/>
      <c r="I127" s="1961"/>
      <c r="J127" s="1959"/>
      <c r="K127" s="1962"/>
    </row>
    <row r="128" spans="1:11" ht="13.15" customHeight="1" x14ac:dyDescent="0.25">
      <c r="A128" s="1114" t="s">
        <v>2394</v>
      </c>
      <c r="B128" s="60"/>
      <c r="C128" s="1959"/>
      <c r="D128" s="1959"/>
      <c r="E128" s="1960"/>
      <c r="F128" s="1961"/>
      <c r="G128" s="1959"/>
      <c r="H128" s="1962"/>
      <c r="I128" s="1961"/>
      <c r="J128" s="1959"/>
      <c r="K128" s="1962"/>
    </row>
    <row r="129" spans="1:11" ht="13.15" customHeight="1" x14ac:dyDescent="0.25">
      <c r="A129" s="1114" t="s">
        <v>2395</v>
      </c>
      <c r="B129" s="60"/>
      <c r="C129" s="1959"/>
      <c r="D129" s="1959"/>
      <c r="E129" s="1960"/>
      <c r="F129" s="1961"/>
      <c r="G129" s="1959"/>
      <c r="H129" s="1962"/>
      <c r="I129" s="1961"/>
      <c r="J129" s="1959"/>
      <c r="K129" s="1962"/>
    </row>
    <row r="130" spans="1:11" ht="13.15" customHeight="1" x14ac:dyDescent="0.25">
      <c r="A130" s="1114" t="s">
        <v>2309</v>
      </c>
      <c r="B130" s="60"/>
      <c r="C130" s="1959"/>
      <c r="D130" s="1959"/>
      <c r="E130" s="1960"/>
      <c r="F130" s="1961"/>
      <c r="G130" s="1959"/>
      <c r="H130" s="1962"/>
      <c r="I130" s="1961">
        <v>47954069.949999988</v>
      </c>
      <c r="J130" s="1959">
        <v>34035678.367500126</v>
      </c>
      <c r="K130" s="1962">
        <v>35736561.085875452</v>
      </c>
    </row>
    <row r="131" spans="1:11" ht="13.15" customHeight="1" x14ac:dyDescent="0.25">
      <c r="A131" s="128" t="s">
        <v>1526</v>
      </c>
      <c r="B131" s="60"/>
      <c r="C131" s="891">
        <f>SUM(C132:C134)</f>
        <v>0</v>
      </c>
      <c r="D131" s="891">
        <f t="shared" ref="D131:K131" si="19">SUM(D132:D134)</f>
        <v>8854381.4109685495</v>
      </c>
      <c r="E131" s="1237">
        <f t="shared" si="19"/>
        <v>10182538.62261383</v>
      </c>
      <c r="F131" s="895">
        <f t="shared" si="19"/>
        <v>0</v>
      </c>
      <c r="G131" s="891">
        <f t="shared" si="19"/>
        <v>0</v>
      </c>
      <c r="H131" s="977">
        <f t="shared" si="19"/>
        <v>0</v>
      </c>
      <c r="I131" s="895">
        <f t="shared" si="19"/>
        <v>0</v>
      </c>
      <c r="J131" s="891">
        <f t="shared" si="19"/>
        <v>0</v>
      </c>
      <c r="K131" s="977">
        <f t="shared" si="19"/>
        <v>0</v>
      </c>
    </row>
    <row r="132" spans="1:11" ht="13.15" customHeight="1" x14ac:dyDescent="0.25">
      <c r="A132" s="1114" t="s">
        <v>2396</v>
      </c>
      <c r="B132" s="60"/>
      <c r="C132" s="1959"/>
      <c r="D132" s="1959"/>
      <c r="E132" s="1960"/>
      <c r="F132" s="1961"/>
      <c r="G132" s="1959"/>
      <c r="H132" s="1962"/>
      <c r="I132" s="1961"/>
      <c r="J132" s="1959"/>
      <c r="K132" s="1962"/>
    </row>
    <row r="133" spans="1:11" ht="13.15" customHeight="1" x14ac:dyDescent="0.25">
      <c r="A133" s="1114" t="s">
        <v>2397</v>
      </c>
      <c r="B133" s="60"/>
      <c r="C133" s="1959">
        <v>0</v>
      </c>
      <c r="D133" s="1959">
        <v>8854381.4109685495</v>
      </c>
      <c r="E133" s="1960">
        <v>10182538.62261383</v>
      </c>
      <c r="F133" s="1961"/>
      <c r="G133" s="1959"/>
      <c r="H133" s="1962"/>
      <c r="I133" s="1961"/>
      <c r="J133" s="1959"/>
      <c r="K133" s="1962"/>
    </row>
    <row r="134" spans="1:11" ht="13.15" customHeight="1" x14ac:dyDescent="0.25">
      <c r="A134" s="1114" t="s">
        <v>2309</v>
      </c>
      <c r="B134" s="60"/>
      <c r="C134" s="1959"/>
      <c r="D134" s="1959"/>
      <c r="E134" s="1960"/>
      <c r="F134" s="1961"/>
      <c r="G134" s="1959"/>
      <c r="H134" s="1962"/>
      <c r="I134" s="1961"/>
      <c r="J134" s="1959"/>
      <c r="K134" s="1962"/>
    </row>
    <row r="135" spans="1:11" ht="5.0999999999999996" customHeight="1" x14ac:dyDescent="0.25">
      <c r="A135" s="692"/>
      <c r="B135" s="60"/>
      <c r="C135" s="81"/>
      <c r="D135" s="81"/>
      <c r="E135" s="80"/>
      <c r="F135" s="83"/>
      <c r="G135" s="81"/>
      <c r="H135" s="82"/>
      <c r="I135" s="83"/>
      <c r="J135" s="81"/>
      <c r="K135" s="82"/>
    </row>
    <row r="136" spans="1:11" ht="13.1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row>
    <row r="137" spans="1:11" ht="13.15" customHeight="1" x14ac:dyDescent="0.25">
      <c r="A137" s="128" t="s">
        <v>2398</v>
      </c>
      <c r="B137" s="60"/>
      <c r="C137" s="1959"/>
      <c r="D137" s="1959"/>
      <c r="E137" s="1960"/>
      <c r="F137" s="1961"/>
      <c r="G137" s="1959"/>
      <c r="H137" s="1962"/>
      <c r="I137" s="1961"/>
      <c r="J137" s="1959"/>
      <c r="K137" s="1962"/>
    </row>
    <row r="138" spans="1:11" ht="5.0999999999999996" customHeight="1" x14ac:dyDescent="0.25">
      <c r="A138" s="148"/>
      <c r="B138" s="60"/>
      <c r="C138" s="81"/>
      <c r="D138" s="81"/>
      <c r="E138" s="80"/>
      <c r="F138" s="83"/>
      <c r="G138" s="81"/>
      <c r="H138" s="82"/>
      <c r="I138" s="83"/>
      <c r="J138" s="81"/>
      <c r="K138" s="82"/>
    </row>
    <row r="139" spans="1:11" ht="13.15" customHeight="1" x14ac:dyDescent="0.25">
      <c r="A139" s="127" t="s">
        <v>2401</v>
      </c>
      <c r="B139" s="60"/>
      <c r="C139" s="81">
        <f>+C140+C141</f>
        <v>2967531</v>
      </c>
      <c r="D139" s="81">
        <f t="shared" ref="D139:K139" si="21">+D140+D141</f>
        <v>3762293.6592883775</v>
      </c>
      <c r="E139" s="80">
        <f t="shared" si="21"/>
        <v>4326637.7081816336</v>
      </c>
      <c r="F139" s="83">
        <f t="shared" si="21"/>
        <v>0</v>
      </c>
      <c r="G139" s="81">
        <f t="shared" si="21"/>
        <v>0</v>
      </c>
      <c r="H139" s="82">
        <f t="shared" si="21"/>
        <v>0</v>
      </c>
      <c r="I139" s="83">
        <f t="shared" si="21"/>
        <v>76429987.200000003</v>
      </c>
      <c r="J139" s="81">
        <f t="shared" si="21"/>
        <v>80251486.560000002</v>
      </c>
      <c r="K139" s="82">
        <f t="shared" si="21"/>
        <v>84264060.888000026</v>
      </c>
    </row>
    <row r="140" spans="1:11" ht="13.15" customHeight="1" x14ac:dyDescent="0.25">
      <c r="A140" s="132" t="s">
        <v>2399</v>
      </c>
      <c r="B140" s="60"/>
      <c r="C140" s="1959"/>
      <c r="D140" s="1959"/>
      <c r="E140" s="1960"/>
      <c r="F140" s="1961"/>
      <c r="G140" s="1959"/>
      <c r="H140" s="1962"/>
      <c r="I140" s="1961"/>
      <c r="J140" s="1959"/>
      <c r="K140" s="1962"/>
    </row>
    <row r="141" spans="1:11" ht="13.15" customHeight="1" x14ac:dyDescent="0.25">
      <c r="A141" s="132" t="s">
        <v>2400</v>
      </c>
      <c r="B141" s="60"/>
      <c r="C141" s="891">
        <f>SUM(C142:C147)</f>
        <v>2967531</v>
      </c>
      <c r="D141" s="891">
        <f t="shared" ref="D141:K141" si="22">SUM(D142:D147)</f>
        <v>3762293.6592883775</v>
      </c>
      <c r="E141" s="1237">
        <f t="shared" si="22"/>
        <v>4326637.7081816336</v>
      </c>
      <c r="F141" s="895">
        <f t="shared" si="22"/>
        <v>0</v>
      </c>
      <c r="G141" s="891">
        <f t="shared" si="22"/>
        <v>0</v>
      </c>
      <c r="H141" s="977">
        <f t="shared" si="22"/>
        <v>0</v>
      </c>
      <c r="I141" s="895">
        <f t="shared" si="22"/>
        <v>76429987.200000003</v>
      </c>
      <c r="J141" s="891">
        <f t="shared" si="22"/>
        <v>80251486.560000002</v>
      </c>
      <c r="K141" s="977">
        <f t="shared" si="22"/>
        <v>84264060.888000026</v>
      </c>
    </row>
    <row r="142" spans="1:11" ht="13.15" customHeight="1" x14ac:dyDescent="0.25">
      <c r="A142" s="1114" t="s">
        <v>2402</v>
      </c>
      <c r="B142" s="60"/>
      <c r="C142" s="1959"/>
      <c r="D142" s="1959"/>
      <c r="E142" s="1960"/>
      <c r="F142" s="1961"/>
      <c r="G142" s="1959"/>
      <c r="H142" s="1962"/>
      <c r="I142" s="1961"/>
      <c r="J142" s="1959"/>
      <c r="K142" s="1962"/>
    </row>
    <row r="143" spans="1:11" ht="13.15" customHeight="1" x14ac:dyDescent="0.25">
      <c r="A143" s="1114" t="s">
        <v>2403</v>
      </c>
      <c r="B143" s="60"/>
      <c r="C143" s="1959"/>
      <c r="D143" s="1959"/>
      <c r="E143" s="1960"/>
      <c r="F143" s="1961"/>
      <c r="G143" s="1959"/>
      <c r="H143" s="1962"/>
      <c r="I143" s="1961"/>
      <c r="J143" s="1959"/>
      <c r="K143" s="1962"/>
    </row>
    <row r="144" spans="1:11" ht="13.15" customHeight="1" x14ac:dyDescent="0.25">
      <c r="A144" s="1114" t="s">
        <v>2404</v>
      </c>
      <c r="B144" s="60"/>
      <c r="C144" s="1959"/>
      <c r="D144" s="1959"/>
      <c r="E144" s="1960"/>
      <c r="F144" s="1961"/>
      <c r="G144" s="1959"/>
      <c r="H144" s="1962"/>
      <c r="I144" s="1961"/>
      <c r="J144" s="1959"/>
      <c r="K144" s="1962"/>
    </row>
    <row r="145" spans="1:11" ht="13.15" customHeight="1" x14ac:dyDescent="0.25">
      <c r="A145" s="1114" t="s">
        <v>2405</v>
      </c>
      <c r="B145" s="60"/>
      <c r="C145" s="1959">
        <v>2967531</v>
      </c>
      <c r="D145" s="1959">
        <v>3762293.6592883775</v>
      </c>
      <c r="E145" s="1960">
        <v>4326637.7081816336</v>
      </c>
      <c r="F145" s="1961"/>
      <c r="G145" s="1959"/>
      <c r="H145" s="1962"/>
      <c r="I145" s="1961">
        <v>74833727.850000009</v>
      </c>
      <c r="J145" s="1959">
        <v>78575414.242500007</v>
      </c>
      <c r="K145" s="1962">
        <v>82504184.954625025</v>
      </c>
    </row>
    <row r="146" spans="1:11" ht="13.15" customHeight="1" x14ac:dyDescent="0.25">
      <c r="A146" s="1114" t="s">
        <v>2406</v>
      </c>
      <c r="B146" s="60"/>
      <c r="C146" s="1959"/>
      <c r="D146" s="1959"/>
      <c r="E146" s="1960"/>
      <c r="F146" s="1961"/>
      <c r="G146" s="1959"/>
      <c r="H146" s="1962"/>
      <c r="I146" s="1961">
        <v>1596259.35</v>
      </c>
      <c r="J146" s="1959">
        <v>1676072.3175000001</v>
      </c>
      <c r="K146" s="1962">
        <v>1759875.933375</v>
      </c>
    </row>
    <row r="147" spans="1:11" ht="13.15" customHeight="1" x14ac:dyDescent="0.25">
      <c r="A147" s="1114" t="s">
        <v>2407</v>
      </c>
      <c r="B147" s="60"/>
      <c r="C147" s="1959"/>
      <c r="D147" s="1959"/>
      <c r="E147" s="1960"/>
      <c r="F147" s="1961"/>
      <c r="G147" s="1959"/>
      <c r="H147" s="1962"/>
      <c r="I147" s="1961"/>
      <c r="J147" s="1959"/>
      <c r="K147" s="1962"/>
    </row>
    <row r="148" spans="1:11" ht="5.0999999999999996" customHeight="1" x14ac:dyDescent="0.25">
      <c r="A148" s="148"/>
      <c r="B148" s="60"/>
      <c r="C148" s="96"/>
      <c r="D148" s="96"/>
      <c r="E148" s="95"/>
      <c r="F148" s="98"/>
      <c r="G148" s="96"/>
      <c r="H148" s="97"/>
      <c r="I148" s="98"/>
      <c r="J148" s="96"/>
      <c r="K148" s="97"/>
    </row>
    <row r="149" spans="1:11" ht="13.15" customHeight="1" x14ac:dyDescent="0.25">
      <c r="A149" s="127" t="s">
        <v>2408</v>
      </c>
      <c r="B149" s="60"/>
      <c r="C149" s="81">
        <f t="shared" ref="C149:K149" si="23">SUM(C150:C150)</f>
        <v>4568813</v>
      </c>
      <c r="D149" s="81">
        <f t="shared" si="23"/>
        <v>5215598.0645497898</v>
      </c>
      <c r="E149" s="80">
        <f t="shared" si="23"/>
        <v>5997937.7742322581</v>
      </c>
      <c r="F149" s="83">
        <f t="shared" si="23"/>
        <v>6464362</v>
      </c>
      <c r="G149" s="81">
        <f t="shared" si="23"/>
        <v>5554481.2919726362</v>
      </c>
      <c r="H149" s="82">
        <f t="shared" si="23"/>
        <v>5554481.2919726362</v>
      </c>
      <c r="I149" s="83">
        <f t="shared" si="23"/>
        <v>58578052.050000012</v>
      </c>
      <c r="J149" s="81">
        <f t="shared" si="23"/>
        <v>61506954.652499974</v>
      </c>
      <c r="K149" s="82">
        <f t="shared" si="23"/>
        <v>64582302.385124996</v>
      </c>
    </row>
    <row r="150" spans="1:11" ht="13.15" customHeight="1" x14ac:dyDescent="0.25">
      <c r="A150" s="128" t="s">
        <v>2408</v>
      </c>
      <c r="B150" s="60"/>
      <c r="C150" s="1959">
        <v>4568813</v>
      </c>
      <c r="D150" s="1959">
        <v>5215598.0645497898</v>
      </c>
      <c r="E150" s="1960">
        <v>5997937.7742322581</v>
      </c>
      <c r="F150" s="1961">
        <v>6464362</v>
      </c>
      <c r="G150" s="1959">
        <v>5554481.2919726362</v>
      </c>
      <c r="H150" s="1962">
        <v>5554481.2919726362</v>
      </c>
      <c r="I150" s="1961">
        <v>58578052.050000012</v>
      </c>
      <c r="J150" s="1959">
        <v>61506954.652499974</v>
      </c>
      <c r="K150" s="1962">
        <v>64582302.385124996</v>
      </c>
    </row>
    <row r="151" spans="1:11" ht="5.0999999999999996" customHeight="1" x14ac:dyDescent="0.25">
      <c r="A151" s="148"/>
      <c r="B151" s="60"/>
      <c r="C151" s="81"/>
      <c r="D151" s="81"/>
      <c r="E151" s="80"/>
      <c r="F151" s="83"/>
      <c r="G151" s="81"/>
      <c r="H151" s="82"/>
      <c r="I151" s="83"/>
      <c r="J151" s="81"/>
      <c r="K151" s="82"/>
    </row>
    <row r="152" spans="1:11" ht="13.15" customHeight="1" x14ac:dyDescent="0.25">
      <c r="A152" s="127" t="s">
        <v>2409</v>
      </c>
      <c r="B152" s="60"/>
      <c r="C152" s="81">
        <f t="shared" ref="C152:K152" si="24">SUM(C153:C153)</f>
        <v>2416853</v>
      </c>
      <c r="D152" s="81">
        <f t="shared" si="24"/>
        <v>5986552.2414493598</v>
      </c>
      <c r="E152" s="80">
        <f t="shared" si="24"/>
        <v>6884535.0776667632</v>
      </c>
      <c r="F152" s="83">
        <f t="shared" si="24"/>
        <v>1687520</v>
      </c>
      <c r="G152" s="81">
        <f t="shared" si="24"/>
        <v>1449995.8804642535</v>
      </c>
      <c r="H152" s="82">
        <f t="shared" si="24"/>
        <v>1449995.8804642535</v>
      </c>
      <c r="I152" s="83">
        <f t="shared" si="24"/>
        <v>24232030</v>
      </c>
      <c r="J152" s="81">
        <f t="shared" si="24"/>
        <v>25443332</v>
      </c>
      <c r="K152" s="82">
        <f t="shared" si="24"/>
        <v>26716398</v>
      </c>
    </row>
    <row r="153" spans="1:11" ht="13.15" customHeight="1" x14ac:dyDescent="0.25">
      <c r="A153" s="128" t="s">
        <v>2409</v>
      </c>
      <c r="B153" s="60"/>
      <c r="C153" s="1959">
        <v>2416853</v>
      </c>
      <c r="D153" s="1959">
        <v>5986552.2414493598</v>
      </c>
      <c r="E153" s="1960">
        <v>6884535.0776667632</v>
      </c>
      <c r="F153" s="1961">
        <v>1687520</v>
      </c>
      <c r="G153" s="1959">
        <v>1449995.8804642535</v>
      </c>
      <c r="H153" s="1962">
        <v>1449995.8804642535</v>
      </c>
      <c r="I153" s="1961">
        <v>24232030</v>
      </c>
      <c r="J153" s="1959">
        <v>25443332</v>
      </c>
      <c r="K153" s="1962">
        <v>26716398</v>
      </c>
    </row>
    <row r="154" spans="1:11" ht="5.0999999999999996" customHeight="1" x14ac:dyDescent="0.25">
      <c r="A154" s="148"/>
      <c r="B154" s="60"/>
      <c r="C154" s="81"/>
      <c r="D154" s="81"/>
      <c r="E154" s="80"/>
      <c r="F154" s="83"/>
      <c r="G154" s="81"/>
      <c r="H154" s="82"/>
      <c r="I154" s="83"/>
      <c r="J154" s="81"/>
      <c r="K154" s="82"/>
    </row>
    <row r="155" spans="1:11" ht="13.15" customHeight="1" x14ac:dyDescent="0.25">
      <c r="A155" s="127" t="s">
        <v>2410</v>
      </c>
      <c r="B155" s="60"/>
      <c r="C155" s="81">
        <f t="shared" ref="C155:K155" si="25">SUM(C156:C156)</f>
        <v>9630325.57999992</v>
      </c>
      <c r="D155" s="81">
        <f t="shared" si="25"/>
        <v>15453076.631996199</v>
      </c>
      <c r="E155" s="80">
        <f t="shared" si="25"/>
        <v>17771038.126795627</v>
      </c>
      <c r="F155" s="83">
        <f t="shared" si="25"/>
        <v>90192019</v>
      </c>
      <c r="G155" s="81">
        <f t="shared" si="25"/>
        <v>77497188.7745056</v>
      </c>
      <c r="H155" s="82">
        <f t="shared" si="25"/>
        <v>77497188.7745056</v>
      </c>
      <c r="I155" s="83">
        <f t="shared" si="25"/>
        <v>802452</v>
      </c>
      <c r="J155" s="81">
        <f t="shared" si="25"/>
        <v>842573</v>
      </c>
      <c r="K155" s="82">
        <f t="shared" si="25"/>
        <v>884703</v>
      </c>
    </row>
    <row r="156" spans="1:11" ht="13.15" customHeight="1" x14ac:dyDescent="0.25">
      <c r="A156" s="128" t="s">
        <v>2410</v>
      </c>
      <c r="B156" s="60"/>
      <c r="C156" s="1959">
        <v>9630325.57999992</v>
      </c>
      <c r="D156" s="1959">
        <v>15453076.631996199</v>
      </c>
      <c r="E156" s="1960">
        <v>17771038.126795627</v>
      </c>
      <c r="F156" s="1961">
        <v>90192019</v>
      </c>
      <c r="G156" s="1959">
        <v>77497188.7745056</v>
      </c>
      <c r="H156" s="1962">
        <v>77497188.7745056</v>
      </c>
      <c r="I156" s="1961">
        <v>802452</v>
      </c>
      <c r="J156" s="1959">
        <v>842573</v>
      </c>
      <c r="K156" s="1962">
        <v>884703</v>
      </c>
    </row>
    <row r="157" spans="1:11" ht="5.0999999999999996" customHeight="1" x14ac:dyDescent="0.25">
      <c r="A157" s="148"/>
      <c r="B157" s="60"/>
      <c r="C157" s="81"/>
      <c r="D157" s="81"/>
      <c r="E157" s="80"/>
      <c r="F157" s="83"/>
      <c r="G157" s="81"/>
      <c r="H157" s="82"/>
      <c r="I157" s="83"/>
      <c r="J157" s="81"/>
      <c r="K157" s="82"/>
    </row>
    <row r="158" spans="1:11" ht="13.15" customHeight="1" x14ac:dyDescent="0.25">
      <c r="A158" s="127" t="s">
        <v>2411</v>
      </c>
      <c r="B158" s="60"/>
      <c r="C158" s="81">
        <f t="shared" ref="C158:K158" si="26">SUM(C159:C159)</f>
        <v>4215386</v>
      </c>
      <c r="D158" s="81">
        <f t="shared" si="26"/>
        <v>27588665.872812498</v>
      </c>
      <c r="E158" s="80">
        <f t="shared" si="26"/>
        <v>31726965.753734369</v>
      </c>
      <c r="F158" s="83">
        <f t="shared" si="26"/>
        <v>0</v>
      </c>
      <c r="G158" s="81">
        <f t="shared" si="26"/>
        <v>0</v>
      </c>
      <c r="H158" s="82">
        <f t="shared" si="26"/>
        <v>0</v>
      </c>
      <c r="I158" s="83">
        <f t="shared" si="26"/>
        <v>96025</v>
      </c>
      <c r="J158" s="81">
        <f t="shared" si="26"/>
        <v>100826</v>
      </c>
      <c r="K158" s="82">
        <f t="shared" si="26"/>
        <v>105867</v>
      </c>
    </row>
    <row r="159" spans="1:11" ht="13.15" customHeight="1" x14ac:dyDescent="0.25">
      <c r="A159" s="128" t="s">
        <v>2411</v>
      </c>
      <c r="B159" s="60"/>
      <c r="C159" s="1959">
        <v>4215386</v>
      </c>
      <c r="D159" s="1959">
        <v>27588665.872812498</v>
      </c>
      <c r="E159" s="1960">
        <v>31726965.753734369</v>
      </c>
      <c r="F159" s="1961"/>
      <c r="G159" s="1959"/>
      <c r="H159" s="1962"/>
      <c r="I159" s="1961">
        <v>96025</v>
      </c>
      <c r="J159" s="1959">
        <v>100826</v>
      </c>
      <c r="K159" s="1962">
        <v>105867</v>
      </c>
    </row>
    <row r="160" spans="1:11" ht="5.0999999999999996" customHeight="1" x14ac:dyDescent="0.25">
      <c r="A160" s="148"/>
      <c r="B160" s="60"/>
      <c r="C160" s="81"/>
      <c r="D160" s="81"/>
      <c r="E160" s="80"/>
      <c r="F160" s="83"/>
      <c r="G160" s="81"/>
      <c r="H160" s="82"/>
      <c r="I160" s="83"/>
      <c r="J160" s="81"/>
      <c r="K160" s="82"/>
    </row>
    <row r="161" spans="1:12" ht="13.15" customHeight="1" x14ac:dyDescent="0.25">
      <c r="A161" s="127" t="s">
        <v>291</v>
      </c>
      <c r="B161" s="60"/>
      <c r="C161" s="81">
        <f t="shared" ref="C161:K161" si="27">SUM(C162:C162)</f>
        <v>0</v>
      </c>
      <c r="D161" s="81">
        <f t="shared" si="27"/>
        <v>0</v>
      </c>
      <c r="E161" s="80">
        <f t="shared" si="27"/>
        <v>0</v>
      </c>
      <c r="F161" s="83">
        <f t="shared" si="27"/>
        <v>0</v>
      </c>
      <c r="G161" s="81">
        <f t="shared" si="27"/>
        <v>0</v>
      </c>
      <c r="H161" s="82">
        <f t="shared" si="27"/>
        <v>0</v>
      </c>
      <c r="I161" s="83">
        <f t="shared" si="27"/>
        <v>0</v>
      </c>
      <c r="J161" s="81">
        <f t="shared" si="27"/>
        <v>0</v>
      </c>
      <c r="K161" s="82">
        <f t="shared" si="27"/>
        <v>0</v>
      </c>
    </row>
    <row r="162" spans="1:12" ht="13.15" customHeight="1" x14ac:dyDescent="0.25">
      <c r="A162" s="128" t="s">
        <v>291</v>
      </c>
      <c r="B162" s="60"/>
      <c r="C162" s="1959"/>
      <c r="D162" s="1959"/>
      <c r="E162" s="1960"/>
      <c r="F162" s="1961"/>
      <c r="G162" s="1959"/>
      <c r="H162" s="1962"/>
      <c r="I162" s="1961"/>
      <c r="J162" s="1959"/>
      <c r="K162" s="1962"/>
    </row>
    <row r="163" spans="1:12" ht="5.0999999999999996" customHeight="1" x14ac:dyDescent="0.25">
      <c r="A163" s="148"/>
      <c r="B163" s="60"/>
      <c r="C163" s="81"/>
      <c r="D163" s="81"/>
      <c r="E163" s="80"/>
      <c r="F163" s="83"/>
      <c r="G163" s="81"/>
      <c r="H163" s="82"/>
      <c r="I163" s="83"/>
      <c r="J163" s="81"/>
      <c r="K163" s="82"/>
    </row>
    <row r="164" spans="1:12" ht="13.1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row>
    <row r="165" spans="1:12" ht="13.15" customHeight="1" x14ac:dyDescent="0.25">
      <c r="A165" s="128" t="s">
        <v>2412</v>
      </c>
      <c r="B165" s="60"/>
      <c r="C165" s="1959"/>
      <c r="D165" s="1959"/>
      <c r="E165" s="1960"/>
      <c r="F165" s="1961"/>
      <c r="G165" s="1959"/>
      <c r="H165" s="1962"/>
      <c r="I165" s="1961"/>
      <c r="J165" s="1959"/>
      <c r="K165" s="1962"/>
    </row>
    <row r="166" spans="1:12" ht="5.0999999999999996" customHeight="1" x14ac:dyDescent="0.25">
      <c r="A166" s="148"/>
      <c r="B166" s="60"/>
      <c r="C166" s="81"/>
      <c r="D166" s="81"/>
      <c r="E166" s="80"/>
      <c r="F166" s="83"/>
      <c r="G166" s="81"/>
      <c r="H166" s="82"/>
      <c r="I166" s="83"/>
      <c r="J166" s="81"/>
      <c r="K166" s="82"/>
    </row>
    <row r="167" spans="1:12" ht="13.15" customHeight="1" x14ac:dyDescent="0.25">
      <c r="A167" s="155" t="s">
        <v>1839</v>
      </c>
      <c r="B167" s="103">
        <v>1</v>
      </c>
      <c r="C167" s="108">
        <f>C6+C74+C103+C110+C118+C136+C139+C149+C152+C155+C158+C161+C164</f>
        <v>481107021</v>
      </c>
      <c r="D167" s="108">
        <f t="shared" ref="D167:K167" si="29">D6+D74+D103+D110+D118+D136+D139+D149+D152+D155+D158+D161+D164</f>
        <v>504289145</v>
      </c>
      <c r="E167" s="109">
        <f t="shared" si="29"/>
        <v>597067585</v>
      </c>
      <c r="F167" s="107">
        <f t="shared" si="29"/>
        <v>536469616</v>
      </c>
      <c r="G167" s="108">
        <f t="shared" si="29"/>
        <v>460959712.00000006</v>
      </c>
      <c r="H167" s="106">
        <f t="shared" si="29"/>
        <v>460959712.00000006</v>
      </c>
      <c r="I167" s="107">
        <f>I6+I74+I103+I110+I118+I136+I139+I149+I152+I155+I158+I161+I164</f>
        <v>460959711.69999999</v>
      </c>
      <c r="J167" s="108">
        <f t="shared" si="29"/>
        <v>467691492.45000017</v>
      </c>
      <c r="K167" s="106">
        <f t="shared" si="29"/>
        <v>491076067.07250041</v>
      </c>
    </row>
    <row r="169" spans="1:12" s="562" customFormat="1" x14ac:dyDescent="0.25">
      <c r="A169" s="1087" t="str">
        <f>head27a</f>
        <v>References</v>
      </c>
      <c r="B169" s="866"/>
      <c r="C169" s="870"/>
      <c r="D169" s="870"/>
      <c r="E169" s="870"/>
      <c r="F169" s="870"/>
      <c r="G169" s="870"/>
      <c r="H169" s="870"/>
      <c r="I169" s="870"/>
      <c r="J169" s="870"/>
      <c r="K169" s="870"/>
      <c r="L169" s="1353"/>
    </row>
    <row r="170" spans="1:12" s="562" customFormat="1" ht="11.25" customHeight="1" x14ac:dyDescent="0.25">
      <c r="A170" s="1088" t="s">
        <v>2007</v>
      </c>
      <c r="B170" s="866"/>
      <c r="C170" s="869"/>
      <c r="D170" s="869"/>
      <c r="E170" s="870"/>
      <c r="F170" s="870"/>
      <c r="G170" s="870"/>
      <c r="H170" s="870"/>
      <c r="I170" s="870"/>
      <c r="J170" s="870"/>
      <c r="K170" s="870"/>
    </row>
    <row r="171" spans="1:12" s="562" customFormat="1" ht="11.25" customHeight="1" x14ac:dyDescent="0.25">
      <c r="A171" s="888"/>
      <c r="B171" s="866"/>
      <c r="C171" s="869"/>
      <c r="D171" s="869"/>
      <c r="E171" s="870"/>
      <c r="F171" s="870"/>
      <c r="G171" s="870"/>
      <c r="H171" s="870"/>
      <c r="I171" s="870"/>
      <c r="J171" s="870"/>
      <c r="K171" s="870"/>
    </row>
    <row r="172" spans="1:12" ht="11.25" customHeight="1" x14ac:dyDescent="0.25">
      <c r="A172" s="124"/>
      <c r="B172" s="114"/>
      <c r="C172" s="118"/>
      <c r="D172" s="118"/>
      <c r="E172" s="119"/>
      <c r="F172" s="119"/>
      <c r="G172" s="119"/>
      <c r="H172" s="119"/>
      <c r="I172" s="119"/>
      <c r="J172" s="119"/>
      <c r="K172" s="119"/>
    </row>
    <row r="173" spans="1:12" ht="11.25" customHeight="1" x14ac:dyDescent="0.25">
      <c r="A173" s="162" t="s">
        <v>480</v>
      </c>
      <c r="B173" s="121"/>
      <c r="C173" s="133">
        <f>C$167-'A4-FinPerf RE'!C$27</f>
        <v>-873000</v>
      </c>
      <c r="D173" s="133">
        <f>D$167-'A4-FinPerf RE'!D$27</f>
        <v>-862000</v>
      </c>
      <c r="E173" s="133">
        <f>E$167-'A4-FinPerf RE'!E$27</f>
        <v>-946000</v>
      </c>
      <c r="F173" s="133">
        <f>F$167-'A4-FinPerf RE'!F$27</f>
        <v>-828000</v>
      </c>
      <c r="G173" s="133">
        <f>G$167-'A4-FinPerf RE'!G$27</f>
        <v>-827999.69999992847</v>
      </c>
      <c r="H173" s="133">
        <f>H$167-'A4-FinPerf RE'!H$27</f>
        <v>-827999.69999992847</v>
      </c>
      <c r="I173" s="133">
        <f>I$167-'A4-FinPerf RE'!I$27</f>
        <v>-828000</v>
      </c>
      <c r="J173" s="133">
        <f>J$167-'A4-FinPerf RE'!J$27</f>
        <v>-944999.9999999404</v>
      </c>
      <c r="K173" s="133">
        <f>K$167-'A4-FinPerf RE'!K$27</f>
        <v>-854000</v>
      </c>
    </row>
  </sheetData>
  <mergeCells count="2">
    <mergeCell ref="F2:H2"/>
    <mergeCell ref="I2:K2"/>
  </mergeCells>
  <pageMargins left="0.75" right="0.75" top="1" bottom="1" header="0.5" footer="0.5"/>
  <pageSetup scale="60"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O208"/>
  <sheetViews>
    <sheetView showGridLines="0" zoomScaleNormal="100" workbookViewId="0">
      <pane xSplit="2" ySplit="3" topLeftCell="C148" activePane="bottomRight" state="frozen"/>
      <selection pane="topRight"/>
      <selection pane="bottomLeft"/>
      <selection pane="bottomRight" activeCell="E182" sqref="E182"/>
    </sheetView>
  </sheetViews>
  <sheetFormatPr defaultColWidth="9.140625" defaultRowHeight="12.75" x14ac:dyDescent="0.25"/>
  <cols>
    <col min="1" max="1" width="34.710937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e</f>
        <v>KZN225 Msunduzi - Supporting Table SA34e Capital expenditure on the upgrading of existing assets by asset class</v>
      </c>
      <c r="B1" s="25"/>
      <c r="C1" s="25"/>
      <c r="D1" s="25"/>
      <c r="E1" s="25"/>
      <c r="F1" s="25"/>
      <c r="G1" s="25"/>
      <c r="H1" s="25"/>
      <c r="I1" s="25"/>
      <c r="J1" s="25"/>
      <c r="K1" s="25"/>
    </row>
    <row r="2" spans="1:12" ht="28.5" customHeight="1" x14ac:dyDescent="0.25">
      <c r="A2" s="832" t="str">
        <f>desc</f>
        <v>Description</v>
      </c>
      <c r="B2" s="276" t="str">
        <f>head27</f>
        <v>Ref</v>
      </c>
      <c r="C2" s="28" t="str">
        <f>head1b</f>
        <v>2014/15</v>
      </c>
      <c r="D2" s="604" t="str">
        <f>head1A</f>
        <v>2015/16</v>
      </c>
      <c r="E2" s="23" t="str">
        <f>Head1</f>
        <v>2016/17</v>
      </c>
      <c r="F2" s="2862" t="str">
        <f>Head2</f>
        <v>Current Year 2017/18</v>
      </c>
      <c r="G2" s="2863"/>
      <c r="H2" s="2867"/>
      <c r="I2" s="2859" t="str">
        <f>Head3</f>
        <v>2018/19 Medium Term Revenue &amp; Expenditure Framework</v>
      </c>
      <c r="J2" s="2860"/>
      <c r="K2" s="2861"/>
    </row>
    <row r="3" spans="1:12" ht="25.5" x14ac:dyDescent="0.25">
      <c r="A3" s="58" t="s">
        <v>576</v>
      </c>
      <c r="B3" s="833">
        <v>1</v>
      </c>
      <c r="C3" s="247" t="str">
        <f>Head5</f>
        <v>Audited Outcome</v>
      </c>
      <c r="D3" s="845" t="str">
        <f>Head5</f>
        <v>Audited Outcome</v>
      </c>
      <c r="E3" s="246" t="str">
        <f>Head5</f>
        <v>Audited Outcome</v>
      </c>
      <c r="F3" s="172" t="str">
        <f>Head6</f>
        <v>Original Budget</v>
      </c>
      <c r="G3" s="247" t="str">
        <f>Head7</f>
        <v>Adjusted Budget</v>
      </c>
      <c r="H3" s="248" t="str">
        <f>Head8</f>
        <v>Full Year Forecast</v>
      </c>
      <c r="I3" s="172" t="str">
        <f>Head9</f>
        <v>Budget Year 2018/19</v>
      </c>
      <c r="J3" s="247" t="str">
        <f>Head10</f>
        <v>Budget Year +1 2019/20</v>
      </c>
      <c r="K3" s="248" t="str">
        <f>Head11</f>
        <v>Budget Year +2 2020/21</v>
      </c>
    </row>
    <row r="4" spans="1:12" ht="11.25" customHeight="1" x14ac:dyDescent="0.25">
      <c r="A4" s="709" t="s">
        <v>2424</v>
      </c>
      <c r="B4" s="598"/>
      <c r="C4" s="927"/>
      <c r="D4" s="184"/>
      <c r="E4" s="185"/>
      <c r="F4" s="186"/>
      <c r="G4" s="184"/>
      <c r="H4" s="187"/>
      <c r="I4" s="186"/>
      <c r="J4" s="184"/>
      <c r="K4" s="187"/>
    </row>
    <row r="5" spans="1:12" ht="5.0999999999999996" customHeight="1" x14ac:dyDescent="0.25">
      <c r="A5" s="127"/>
      <c r="B5" s="60"/>
      <c r="C5" s="188"/>
      <c r="D5" s="188"/>
      <c r="E5" s="189"/>
      <c r="F5" s="190"/>
      <c r="G5" s="188"/>
      <c r="H5" s="191"/>
      <c r="I5" s="190"/>
      <c r="J5" s="188"/>
      <c r="K5" s="191"/>
    </row>
    <row r="6" spans="1:12" ht="11.25" customHeight="1" x14ac:dyDescent="0.25">
      <c r="A6" s="127" t="s">
        <v>860</v>
      </c>
      <c r="B6" s="60"/>
      <c r="C6" s="251">
        <f>C7+C12+C16+C26+C37+C44+C52+C62+C68</f>
        <v>0</v>
      </c>
      <c r="D6" s="251">
        <f t="shared" ref="D6:K6" si="0">D7+D12+D16+D26+D37+D44+D52+D62+D68</f>
        <v>0</v>
      </c>
      <c r="E6" s="253">
        <f t="shared" si="0"/>
        <v>0</v>
      </c>
      <c r="F6" s="252">
        <f t="shared" si="0"/>
        <v>98449577</v>
      </c>
      <c r="G6" s="251">
        <f t="shared" si="0"/>
        <v>166905790.84999999</v>
      </c>
      <c r="H6" s="205">
        <f t="shared" si="0"/>
        <v>166905790.84999999</v>
      </c>
      <c r="I6" s="252">
        <f t="shared" si="0"/>
        <v>65847554.999999918</v>
      </c>
      <c r="J6" s="251">
        <f t="shared" si="0"/>
        <v>63399971</v>
      </c>
      <c r="K6" s="205">
        <f t="shared" si="0"/>
        <v>76263652</v>
      </c>
      <c r="L6" s="1351"/>
    </row>
    <row r="7" spans="1:12" s="1333" customFormat="1" ht="13.5" x14ac:dyDescent="0.25">
      <c r="A7" s="128" t="s">
        <v>2306</v>
      </c>
      <c r="B7" s="60"/>
      <c r="C7" s="938">
        <f t="shared" ref="C7:K7" si="1">SUM(C8:C11)</f>
        <v>0</v>
      </c>
      <c r="D7" s="938">
        <f t="shared" si="1"/>
        <v>0</v>
      </c>
      <c r="E7" s="1236">
        <f t="shared" si="1"/>
        <v>0</v>
      </c>
      <c r="F7" s="939">
        <f t="shared" si="1"/>
        <v>46440000</v>
      </c>
      <c r="G7" s="938">
        <f t="shared" si="1"/>
        <v>114801507.84999999</v>
      </c>
      <c r="H7" s="975">
        <f t="shared" si="1"/>
        <v>114801507.84999999</v>
      </c>
      <c r="I7" s="939">
        <f t="shared" si="1"/>
        <v>53201005</v>
      </c>
      <c r="J7" s="938">
        <f t="shared" si="1"/>
        <v>50096127</v>
      </c>
      <c r="K7" s="975">
        <f t="shared" si="1"/>
        <v>63800000</v>
      </c>
      <c r="L7" s="227"/>
    </row>
    <row r="8" spans="1:12" s="1333" customFormat="1" ht="13.5" x14ac:dyDescent="0.25">
      <c r="A8" s="1114" t="s">
        <v>641</v>
      </c>
      <c r="B8" s="60"/>
      <c r="C8" s="1959"/>
      <c r="D8" s="1959"/>
      <c r="E8" s="1960"/>
      <c r="F8" s="1961">
        <v>46440000</v>
      </c>
      <c r="G8" s="1959">
        <v>65693576.850000001</v>
      </c>
      <c r="H8" s="1962">
        <v>65693576.850000001</v>
      </c>
      <c r="I8" s="1961">
        <v>53201005</v>
      </c>
      <c r="J8" s="1959">
        <v>50096127</v>
      </c>
      <c r="K8" s="1962">
        <v>63800000</v>
      </c>
      <c r="L8" s="1351"/>
    </row>
    <row r="9" spans="1:12" s="1333" customFormat="1" ht="13.5" x14ac:dyDescent="0.25">
      <c r="A9" s="1114" t="s">
        <v>2307</v>
      </c>
      <c r="B9" s="60"/>
      <c r="C9" s="1959"/>
      <c r="D9" s="1959"/>
      <c r="E9" s="1960"/>
      <c r="F9" s="1961"/>
      <c r="G9" s="1959">
        <v>49107931</v>
      </c>
      <c r="H9" s="1962">
        <v>49107931</v>
      </c>
      <c r="I9" s="1961"/>
      <c r="J9" s="1959"/>
      <c r="K9" s="1962"/>
      <c r="L9" s="1352"/>
    </row>
    <row r="10" spans="1:12" s="1333" customFormat="1" ht="13.5" x14ac:dyDescent="0.25">
      <c r="A10" s="1114" t="s">
        <v>2308</v>
      </c>
      <c r="B10" s="60"/>
      <c r="C10" s="1959"/>
      <c r="D10" s="1959"/>
      <c r="E10" s="1960"/>
      <c r="F10" s="1961"/>
      <c r="G10" s="1959">
        <v>0</v>
      </c>
      <c r="H10" s="1962">
        <v>0</v>
      </c>
      <c r="I10" s="1961"/>
      <c r="J10" s="1959"/>
      <c r="K10" s="1962"/>
      <c r="L10" s="1351"/>
    </row>
    <row r="11" spans="1:12" s="1333" customFormat="1" ht="13.5" x14ac:dyDescent="0.25">
      <c r="A11" s="1114" t="s">
        <v>2309</v>
      </c>
      <c r="B11" s="60"/>
      <c r="C11" s="1959"/>
      <c r="D11" s="1959"/>
      <c r="E11" s="1960"/>
      <c r="F11" s="1961"/>
      <c r="G11" s="1959">
        <v>0</v>
      </c>
      <c r="H11" s="1962">
        <v>0</v>
      </c>
      <c r="I11" s="1961"/>
      <c r="J11" s="1959"/>
      <c r="K11" s="1962"/>
      <c r="L11" s="1352"/>
    </row>
    <row r="12" spans="1:12" s="1333" customFormat="1" ht="13.5" x14ac:dyDescent="0.25">
      <c r="A12" s="128" t="s">
        <v>2310</v>
      </c>
      <c r="B12" s="60"/>
      <c r="C12" s="891">
        <f>SUM(C13:C15)</f>
        <v>0</v>
      </c>
      <c r="D12" s="891">
        <f t="shared" ref="D12:K12" si="2">SUM(D13:D15)</f>
        <v>0</v>
      </c>
      <c r="E12" s="1237">
        <f t="shared" si="2"/>
        <v>0</v>
      </c>
      <c r="F12" s="895">
        <f t="shared" si="2"/>
        <v>9309577</v>
      </c>
      <c r="G12" s="891">
        <f t="shared" si="2"/>
        <v>2104283</v>
      </c>
      <c r="H12" s="977">
        <f t="shared" si="2"/>
        <v>2104283</v>
      </c>
      <c r="I12" s="895">
        <f t="shared" si="2"/>
        <v>0</v>
      </c>
      <c r="J12" s="891">
        <f t="shared" si="2"/>
        <v>0</v>
      </c>
      <c r="K12" s="977">
        <f t="shared" si="2"/>
        <v>0</v>
      </c>
      <c r="L12" s="1352"/>
    </row>
    <row r="13" spans="1:12" s="1333" customFormat="1" ht="13.5" x14ac:dyDescent="0.25">
      <c r="A13" s="1114" t="s">
        <v>2311</v>
      </c>
      <c r="B13" s="60"/>
      <c r="C13" s="1959"/>
      <c r="D13" s="1959"/>
      <c r="E13" s="1960"/>
      <c r="F13" s="1961">
        <v>9309577</v>
      </c>
      <c r="G13" s="1959">
        <v>2104283</v>
      </c>
      <c r="H13" s="1962">
        <v>2104283</v>
      </c>
      <c r="I13" s="1961"/>
      <c r="J13" s="1959"/>
      <c r="K13" s="1962"/>
      <c r="L13" s="1352"/>
    </row>
    <row r="14" spans="1:12" s="1333" customFormat="1" ht="13.5" x14ac:dyDescent="0.25">
      <c r="A14" s="1114" t="s">
        <v>2312</v>
      </c>
      <c r="B14" s="60"/>
      <c r="C14" s="1959"/>
      <c r="D14" s="1959"/>
      <c r="E14" s="1960"/>
      <c r="F14" s="1961"/>
      <c r="G14" s="1959">
        <v>0</v>
      </c>
      <c r="H14" s="1962">
        <v>0</v>
      </c>
      <c r="I14" s="1961"/>
      <c r="J14" s="1959"/>
      <c r="K14" s="1962"/>
      <c r="L14" s="1352"/>
    </row>
    <row r="15" spans="1:12" s="1333" customFormat="1" ht="13.5" x14ac:dyDescent="0.25">
      <c r="A15" s="1114" t="s">
        <v>2313</v>
      </c>
      <c r="B15" s="60"/>
      <c r="C15" s="1959"/>
      <c r="D15" s="1959"/>
      <c r="E15" s="1960"/>
      <c r="F15" s="1961"/>
      <c r="G15" s="1959">
        <v>0</v>
      </c>
      <c r="H15" s="1962">
        <v>0</v>
      </c>
      <c r="I15" s="1961"/>
      <c r="J15" s="1959"/>
      <c r="K15" s="1962"/>
      <c r="L15" s="1352"/>
    </row>
    <row r="16" spans="1:12" s="1333" customFormat="1" ht="13.5" x14ac:dyDescent="0.25">
      <c r="A16" s="128" t="s">
        <v>2355</v>
      </c>
      <c r="B16" s="60"/>
      <c r="C16" s="891">
        <f t="shared" ref="C16:K16" si="3">SUM(C17:C25)</f>
        <v>0</v>
      </c>
      <c r="D16" s="891">
        <f t="shared" si="3"/>
        <v>0</v>
      </c>
      <c r="E16" s="1237">
        <f t="shared" si="3"/>
        <v>0</v>
      </c>
      <c r="F16" s="895">
        <f t="shared" si="3"/>
        <v>0</v>
      </c>
      <c r="G16" s="891">
        <f t="shared" si="3"/>
        <v>0</v>
      </c>
      <c r="H16" s="977">
        <f t="shared" si="3"/>
        <v>0</v>
      </c>
      <c r="I16" s="895">
        <f t="shared" si="3"/>
        <v>0</v>
      </c>
      <c r="J16" s="891">
        <f t="shared" si="3"/>
        <v>0</v>
      </c>
      <c r="K16" s="977">
        <f t="shared" si="3"/>
        <v>0</v>
      </c>
      <c r="L16" s="1352"/>
    </row>
    <row r="17" spans="1:12" s="1333" customFormat="1" ht="13.5" x14ac:dyDescent="0.25">
      <c r="A17" s="1114" t="s">
        <v>2314</v>
      </c>
      <c r="B17" s="60"/>
      <c r="C17" s="1959"/>
      <c r="D17" s="1959"/>
      <c r="E17" s="1960"/>
      <c r="F17" s="1961"/>
      <c r="G17" s="1959"/>
      <c r="H17" s="1962"/>
      <c r="I17" s="1961"/>
      <c r="J17" s="1959"/>
      <c r="K17" s="1962"/>
      <c r="L17" s="1352"/>
    </row>
    <row r="18" spans="1:12" s="1333" customFormat="1" ht="13.5" x14ac:dyDescent="0.25">
      <c r="A18" s="1114" t="s">
        <v>2315</v>
      </c>
      <c r="B18" s="60"/>
      <c r="C18" s="1959"/>
      <c r="D18" s="1959"/>
      <c r="E18" s="1960"/>
      <c r="F18" s="1961"/>
      <c r="G18" s="1959"/>
      <c r="H18" s="1962"/>
      <c r="I18" s="1961"/>
      <c r="J18" s="1959"/>
      <c r="K18" s="1962"/>
      <c r="L18" s="1352"/>
    </row>
    <row r="19" spans="1:12" s="1333" customFormat="1" ht="13.5" x14ac:dyDescent="0.25">
      <c r="A19" s="1114" t="s">
        <v>2316</v>
      </c>
      <c r="B19" s="60"/>
      <c r="C19" s="1959"/>
      <c r="D19" s="1959"/>
      <c r="E19" s="1960"/>
      <c r="F19" s="1961"/>
      <c r="G19" s="1959"/>
      <c r="H19" s="1962"/>
      <c r="I19" s="1961"/>
      <c r="J19" s="1959"/>
      <c r="K19" s="1962"/>
      <c r="L19" s="1352"/>
    </row>
    <row r="20" spans="1:12" s="1333" customFormat="1" ht="13.5" x14ac:dyDescent="0.25">
      <c r="A20" s="1114" t="s">
        <v>2317</v>
      </c>
      <c r="B20" s="60"/>
      <c r="C20" s="1959"/>
      <c r="D20" s="1959"/>
      <c r="E20" s="1960"/>
      <c r="F20" s="1961"/>
      <c r="G20" s="1959"/>
      <c r="H20" s="1962"/>
      <c r="I20" s="1961"/>
      <c r="J20" s="1959"/>
      <c r="K20" s="1962"/>
      <c r="L20" s="1352"/>
    </row>
    <row r="21" spans="1:12" s="1333" customFormat="1" ht="13.5" x14ac:dyDescent="0.25">
      <c r="A21" s="1114" t="s">
        <v>2318</v>
      </c>
      <c r="B21" s="60"/>
      <c r="C21" s="1959"/>
      <c r="D21" s="1959"/>
      <c r="E21" s="1960"/>
      <c r="F21" s="1961"/>
      <c r="G21" s="1959"/>
      <c r="H21" s="1962"/>
      <c r="I21" s="1961"/>
      <c r="J21" s="1959"/>
      <c r="K21" s="1962"/>
      <c r="L21" s="1352"/>
    </row>
    <row r="22" spans="1:12" s="1333" customFormat="1" ht="13.5" x14ac:dyDescent="0.25">
      <c r="A22" s="1114" t="s">
        <v>2319</v>
      </c>
      <c r="B22" s="60"/>
      <c r="C22" s="1959"/>
      <c r="D22" s="1959"/>
      <c r="E22" s="1960"/>
      <c r="F22" s="1961"/>
      <c r="G22" s="1959"/>
      <c r="H22" s="1962"/>
      <c r="I22" s="1961"/>
      <c r="J22" s="1959"/>
      <c r="K22" s="1962"/>
      <c r="L22" s="1352"/>
    </row>
    <row r="23" spans="1:12" s="1333" customFormat="1" ht="13.5" x14ac:dyDescent="0.25">
      <c r="A23" s="1114" t="s">
        <v>2320</v>
      </c>
      <c r="B23" s="60"/>
      <c r="C23" s="1959"/>
      <c r="D23" s="1959"/>
      <c r="E23" s="1960"/>
      <c r="F23" s="1961"/>
      <c r="G23" s="1959"/>
      <c r="H23" s="1962"/>
      <c r="I23" s="1961"/>
      <c r="J23" s="1959"/>
      <c r="K23" s="1962"/>
      <c r="L23" s="1352"/>
    </row>
    <row r="24" spans="1:12" s="1333" customFormat="1" ht="13.5" x14ac:dyDescent="0.25">
      <c r="A24" s="1114" t="s">
        <v>2321</v>
      </c>
      <c r="B24" s="60"/>
      <c r="C24" s="1959"/>
      <c r="D24" s="1959"/>
      <c r="E24" s="1960"/>
      <c r="F24" s="1961"/>
      <c r="G24" s="1959"/>
      <c r="H24" s="1962"/>
      <c r="I24" s="1961"/>
      <c r="J24" s="1959"/>
      <c r="K24" s="1962"/>
      <c r="L24" s="1352"/>
    </row>
    <row r="25" spans="1:12" s="1333" customFormat="1" ht="13.5" x14ac:dyDescent="0.25">
      <c r="A25" s="1114" t="s">
        <v>2309</v>
      </c>
      <c r="B25" s="60"/>
      <c r="C25" s="1959"/>
      <c r="D25" s="1959"/>
      <c r="E25" s="1960"/>
      <c r="F25" s="1961"/>
      <c r="G25" s="1959"/>
      <c r="H25" s="1962"/>
      <c r="I25" s="1961"/>
      <c r="J25" s="1959"/>
      <c r="K25" s="1962"/>
      <c r="L25" s="1352"/>
    </row>
    <row r="26" spans="1:12" s="1333" customFormat="1" ht="13.5" x14ac:dyDescent="0.25">
      <c r="A26" s="132" t="s">
        <v>2356</v>
      </c>
      <c r="B26" s="210"/>
      <c r="C26" s="891">
        <f>SUM(C27:C36)</f>
        <v>0</v>
      </c>
      <c r="D26" s="891">
        <f t="shared" ref="D26:K26" si="4">SUM(D27:D36)</f>
        <v>0</v>
      </c>
      <c r="E26" s="1237">
        <f t="shared" si="4"/>
        <v>0</v>
      </c>
      <c r="F26" s="895">
        <f t="shared" si="4"/>
        <v>30000000</v>
      </c>
      <c r="G26" s="891">
        <f t="shared" si="4"/>
        <v>50000000</v>
      </c>
      <c r="H26" s="977">
        <f t="shared" si="4"/>
        <v>50000000</v>
      </c>
      <c r="I26" s="895">
        <f t="shared" si="4"/>
        <v>4351550.2099999199</v>
      </c>
      <c r="J26" s="891">
        <f t="shared" si="4"/>
        <v>6594094</v>
      </c>
      <c r="K26" s="977">
        <f t="shared" si="4"/>
        <v>4745372</v>
      </c>
      <c r="L26" s="1352"/>
    </row>
    <row r="27" spans="1:12" s="1333" customFormat="1" ht="13.5" x14ac:dyDescent="0.25">
      <c r="A27" s="1114" t="s">
        <v>2322</v>
      </c>
      <c r="B27" s="60"/>
      <c r="C27" s="1959"/>
      <c r="D27" s="1959"/>
      <c r="E27" s="1960"/>
      <c r="F27" s="1961"/>
      <c r="G27" s="1959"/>
      <c r="H27" s="1962"/>
      <c r="I27" s="1961"/>
      <c r="J27" s="1959"/>
      <c r="K27" s="1962"/>
      <c r="L27" s="1352"/>
    </row>
    <row r="28" spans="1:12" s="1333" customFormat="1" ht="13.5" x14ac:dyDescent="0.25">
      <c r="A28" s="1114" t="s">
        <v>2323</v>
      </c>
      <c r="B28" s="60"/>
      <c r="C28" s="1959"/>
      <c r="D28" s="1959"/>
      <c r="E28" s="1960"/>
      <c r="F28" s="1961"/>
      <c r="G28" s="1959"/>
      <c r="H28" s="1962"/>
      <c r="I28" s="1961"/>
      <c r="J28" s="1959"/>
      <c r="K28" s="1962"/>
      <c r="L28" s="1352"/>
    </row>
    <row r="29" spans="1:12" s="1333" customFormat="1" ht="13.5" x14ac:dyDescent="0.25">
      <c r="A29" s="1114" t="s">
        <v>2324</v>
      </c>
      <c r="B29" s="60"/>
      <c r="C29" s="1959"/>
      <c r="D29" s="1959"/>
      <c r="E29" s="1960"/>
      <c r="F29" s="1961">
        <v>30000000</v>
      </c>
      <c r="G29" s="1959">
        <v>50000000</v>
      </c>
      <c r="H29" s="1962">
        <v>50000000</v>
      </c>
      <c r="I29" s="1961">
        <v>4351550.2099999199</v>
      </c>
      <c r="J29" s="1959">
        <v>6594094</v>
      </c>
      <c r="K29" s="1962">
        <v>4745372</v>
      </c>
      <c r="L29" s="1352"/>
    </row>
    <row r="30" spans="1:12" s="1333" customFormat="1" ht="13.5" x14ac:dyDescent="0.25">
      <c r="A30" s="1114" t="s">
        <v>2325</v>
      </c>
      <c r="B30" s="60"/>
      <c r="C30" s="1959"/>
      <c r="D30" s="1959"/>
      <c r="E30" s="1960"/>
      <c r="F30" s="1961"/>
      <c r="G30" s="1959"/>
      <c r="H30" s="1962"/>
      <c r="I30" s="1961"/>
      <c r="J30" s="1959"/>
      <c r="K30" s="1962"/>
      <c r="L30" s="1352"/>
    </row>
    <row r="31" spans="1:12" s="1333" customFormat="1" ht="13.5" x14ac:dyDescent="0.25">
      <c r="A31" s="1114" t="s">
        <v>2326</v>
      </c>
      <c r="B31" s="60"/>
      <c r="C31" s="1959"/>
      <c r="D31" s="1959"/>
      <c r="E31" s="1960"/>
      <c r="F31" s="1961"/>
      <c r="G31" s="1959"/>
      <c r="H31" s="1962"/>
      <c r="I31" s="1961"/>
      <c r="J31" s="1959"/>
      <c r="K31" s="1962"/>
      <c r="L31" s="1352"/>
    </row>
    <row r="32" spans="1:12" s="1333" customFormat="1" ht="13.5" x14ac:dyDescent="0.25">
      <c r="A32" s="1114" t="s">
        <v>2327</v>
      </c>
      <c r="B32" s="60"/>
      <c r="C32" s="1959"/>
      <c r="D32" s="1959"/>
      <c r="E32" s="1960"/>
      <c r="F32" s="1961"/>
      <c r="G32" s="1959"/>
      <c r="H32" s="1962"/>
      <c r="I32" s="1961"/>
      <c r="J32" s="1959"/>
      <c r="K32" s="1962"/>
      <c r="L32" s="1352"/>
    </row>
    <row r="33" spans="1:12" s="1333" customFormat="1" ht="13.5" x14ac:dyDescent="0.25">
      <c r="A33" s="1114" t="s">
        <v>2328</v>
      </c>
      <c r="B33" s="60"/>
      <c r="C33" s="1959"/>
      <c r="D33" s="1959"/>
      <c r="E33" s="1960"/>
      <c r="F33" s="1961"/>
      <c r="G33" s="1959"/>
      <c r="H33" s="1962"/>
      <c r="I33" s="1961"/>
      <c r="J33" s="1959"/>
      <c r="K33" s="1962"/>
      <c r="L33" s="1352"/>
    </row>
    <row r="34" spans="1:12" s="1333" customFormat="1" ht="13.5" x14ac:dyDescent="0.25">
      <c r="A34" s="1114" t="s">
        <v>2329</v>
      </c>
      <c r="B34" s="60"/>
      <c r="C34" s="1959"/>
      <c r="D34" s="1959"/>
      <c r="E34" s="1960"/>
      <c r="F34" s="1961"/>
      <c r="G34" s="1959"/>
      <c r="H34" s="1962"/>
      <c r="I34" s="1961"/>
      <c r="J34" s="1959"/>
      <c r="K34" s="1962"/>
      <c r="L34" s="1352"/>
    </row>
    <row r="35" spans="1:12" s="1333" customFormat="1" ht="13.5" x14ac:dyDescent="0.25">
      <c r="A35" s="1114" t="s">
        <v>2330</v>
      </c>
      <c r="B35" s="60"/>
      <c r="C35" s="1959"/>
      <c r="D35" s="1959"/>
      <c r="E35" s="1960"/>
      <c r="F35" s="1961"/>
      <c r="G35" s="1959"/>
      <c r="H35" s="1962"/>
      <c r="I35" s="1961"/>
      <c r="J35" s="1959"/>
      <c r="K35" s="1962"/>
      <c r="L35" s="1352"/>
    </row>
    <row r="36" spans="1:12" s="1333" customFormat="1" ht="13.5" x14ac:dyDescent="0.25">
      <c r="A36" s="1114" t="s">
        <v>2309</v>
      </c>
      <c r="B36" s="60"/>
      <c r="C36" s="1959"/>
      <c r="D36" s="1959"/>
      <c r="E36" s="1960"/>
      <c r="F36" s="1961"/>
      <c r="G36" s="1959"/>
      <c r="H36" s="1962"/>
      <c r="I36" s="1961"/>
      <c r="J36" s="1959"/>
      <c r="K36" s="1962"/>
      <c r="L36" s="1352"/>
    </row>
    <row r="37" spans="1:12" s="1333" customFormat="1" ht="13.5" x14ac:dyDescent="0.25">
      <c r="A37" s="132" t="s">
        <v>2357</v>
      </c>
      <c r="B37" s="60"/>
      <c r="C37" s="891">
        <f>SUM(C38:C43)</f>
        <v>0</v>
      </c>
      <c r="D37" s="891">
        <f t="shared" ref="D37:K37" si="5">SUM(D38:D43)</f>
        <v>0</v>
      </c>
      <c r="E37" s="1237">
        <f t="shared" si="5"/>
        <v>0</v>
      </c>
      <c r="F37" s="895">
        <f t="shared" si="5"/>
        <v>3900000</v>
      </c>
      <c r="G37" s="891">
        <f t="shared" si="5"/>
        <v>0</v>
      </c>
      <c r="H37" s="977">
        <f t="shared" si="5"/>
        <v>0</v>
      </c>
      <c r="I37" s="895">
        <f t="shared" si="5"/>
        <v>0</v>
      </c>
      <c r="J37" s="891">
        <f t="shared" si="5"/>
        <v>0</v>
      </c>
      <c r="K37" s="977">
        <f t="shared" si="5"/>
        <v>0</v>
      </c>
      <c r="L37" s="1352"/>
    </row>
    <row r="38" spans="1:12" s="1333" customFormat="1" ht="13.5" x14ac:dyDescent="0.25">
      <c r="A38" s="1114" t="s">
        <v>2331</v>
      </c>
      <c r="B38" s="60"/>
      <c r="C38" s="1959"/>
      <c r="D38" s="1959"/>
      <c r="E38" s="1960"/>
      <c r="F38" s="1961"/>
      <c r="G38" s="1959"/>
      <c r="H38" s="1962"/>
      <c r="I38" s="1961"/>
      <c r="J38" s="1959"/>
      <c r="K38" s="1962"/>
      <c r="L38" s="1352"/>
    </row>
    <row r="39" spans="1:12" s="1333" customFormat="1" ht="13.5" x14ac:dyDescent="0.25">
      <c r="A39" s="1114" t="s">
        <v>25</v>
      </c>
      <c r="B39" s="60"/>
      <c r="C39" s="1959"/>
      <c r="D39" s="1959"/>
      <c r="E39" s="1960"/>
      <c r="F39" s="1961">
        <v>3900000</v>
      </c>
      <c r="G39" s="1959"/>
      <c r="H39" s="1962"/>
      <c r="I39" s="1961"/>
      <c r="J39" s="1959"/>
      <c r="K39" s="1962"/>
      <c r="L39" s="1352"/>
    </row>
    <row r="40" spans="1:12" s="1333" customFormat="1" ht="13.5" x14ac:dyDescent="0.25">
      <c r="A40" s="1114" t="s">
        <v>2332</v>
      </c>
      <c r="B40" s="60"/>
      <c r="C40" s="1959"/>
      <c r="D40" s="1959"/>
      <c r="E40" s="1960"/>
      <c r="F40" s="1961"/>
      <c r="G40" s="1959"/>
      <c r="H40" s="1962"/>
      <c r="I40" s="1961"/>
      <c r="J40" s="1959"/>
      <c r="K40" s="1962"/>
      <c r="L40" s="1352"/>
    </row>
    <row r="41" spans="1:12" s="1333" customFormat="1" ht="13.5" x14ac:dyDescent="0.25">
      <c r="A41" s="1114" t="s">
        <v>2333</v>
      </c>
      <c r="B41" s="60"/>
      <c r="C41" s="1959"/>
      <c r="D41" s="1959"/>
      <c r="E41" s="1960"/>
      <c r="F41" s="1961"/>
      <c r="G41" s="1959"/>
      <c r="H41" s="1962"/>
      <c r="I41" s="1961"/>
      <c r="J41" s="1959"/>
      <c r="K41" s="1962"/>
      <c r="L41" s="1352"/>
    </row>
    <row r="42" spans="1:12" s="1333" customFormat="1" ht="13.5" x14ac:dyDescent="0.25">
      <c r="A42" s="1114" t="s">
        <v>2334</v>
      </c>
      <c r="B42" s="60"/>
      <c r="C42" s="1959"/>
      <c r="D42" s="1959"/>
      <c r="E42" s="1960"/>
      <c r="F42" s="1961"/>
      <c r="G42" s="1959"/>
      <c r="H42" s="1962"/>
      <c r="I42" s="1961"/>
      <c r="J42" s="1959"/>
      <c r="K42" s="1962"/>
      <c r="L42" s="1352"/>
    </row>
    <row r="43" spans="1:12" s="1333" customFormat="1" ht="13.5" x14ac:dyDescent="0.25">
      <c r="A43" s="1114" t="s">
        <v>2309</v>
      </c>
      <c r="B43" s="60"/>
      <c r="C43" s="1959"/>
      <c r="D43" s="1959"/>
      <c r="E43" s="1960"/>
      <c r="F43" s="1961"/>
      <c r="G43" s="1959"/>
      <c r="H43" s="1962"/>
      <c r="I43" s="1961"/>
      <c r="J43" s="1959"/>
      <c r="K43" s="1962"/>
      <c r="L43" s="1352"/>
    </row>
    <row r="44" spans="1:12" s="1333" customFormat="1" ht="13.5" x14ac:dyDescent="0.25">
      <c r="A44" s="132" t="s">
        <v>2335</v>
      </c>
      <c r="B44" s="60"/>
      <c r="C44" s="891">
        <f>SUM(C45:C51)</f>
        <v>0</v>
      </c>
      <c r="D44" s="891">
        <f t="shared" ref="D44:K44" si="6">SUM(D45:D51)</f>
        <v>0</v>
      </c>
      <c r="E44" s="1237">
        <f t="shared" si="6"/>
        <v>0</v>
      </c>
      <c r="F44" s="895">
        <f t="shared" si="6"/>
        <v>4800000</v>
      </c>
      <c r="G44" s="891">
        <f t="shared" si="6"/>
        <v>0</v>
      </c>
      <c r="H44" s="977">
        <f t="shared" si="6"/>
        <v>0</v>
      </c>
      <c r="I44" s="895">
        <f t="shared" si="6"/>
        <v>8294999.790000001</v>
      </c>
      <c r="J44" s="891">
        <f t="shared" si="6"/>
        <v>6709750</v>
      </c>
      <c r="K44" s="977">
        <f t="shared" si="6"/>
        <v>7718280</v>
      </c>
      <c r="L44" s="1352"/>
    </row>
    <row r="45" spans="1:12" s="1333" customFormat="1" ht="13.5" x14ac:dyDescent="0.25">
      <c r="A45" s="1114" t="s">
        <v>2336</v>
      </c>
      <c r="B45" s="60"/>
      <c r="C45" s="1959"/>
      <c r="D45" s="1959"/>
      <c r="E45" s="1960"/>
      <c r="F45" s="1961">
        <v>4800000</v>
      </c>
      <c r="G45" s="1959"/>
      <c r="H45" s="1962"/>
      <c r="I45" s="1961">
        <v>8294999.790000001</v>
      </c>
      <c r="J45" s="1959">
        <v>6709750</v>
      </c>
      <c r="K45" s="1962">
        <v>7718280</v>
      </c>
      <c r="L45" s="1352"/>
    </row>
    <row r="46" spans="1:12" s="1333" customFormat="1" ht="13.5" x14ac:dyDescent="0.25">
      <c r="A46" s="1114" t="s">
        <v>2337</v>
      </c>
      <c r="B46" s="60"/>
      <c r="C46" s="1959"/>
      <c r="D46" s="1959"/>
      <c r="E46" s="1960"/>
      <c r="F46" s="1961"/>
      <c r="G46" s="1959"/>
      <c r="H46" s="1962"/>
      <c r="I46" s="1961"/>
      <c r="J46" s="1959"/>
      <c r="K46" s="1962"/>
      <c r="L46" s="1352"/>
    </row>
    <row r="47" spans="1:12" s="1333" customFormat="1" ht="13.5" x14ac:dyDescent="0.25">
      <c r="A47" s="1114" t="s">
        <v>2338</v>
      </c>
      <c r="B47" s="60"/>
      <c r="C47" s="1959"/>
      <c r="D47" s="1959"/>
      <c r="E47" s="1960"/>
      <c r="F47" s="1961"/>
      <c r="G47" s="1959"/>
      <c r="H47" s="1962"/>
      <c r="I47" s="1961"/>
      <c r="J47" s="1959"/>
      <c r="K47" s="1962"/>
      <c r="L47" s="1352"/>
    </row>
    <row r="48" spans="1:12" s="1333" customFormat="1" ht="13.5" x14ac:dyDescent="0.25">
      <c r="A48" s="1114" t="s">
        <v>2339</v>
      </c>
      <c r="B48" s="60"/>
      <c r="C48" s="1959"/>
      <c r="D48" s="1959"/>
      <c r="E48" s="1960"/>
      <c r="F48" s="1961"/>
      <c r="G48" s="1959"/>
      <c r="H48" s="1962"/>
      <c r="I48" s="1961"/>
      <c r="J48" s="1959"/>
      <c r="K48" s="1962"/>
      <c r="L48" s="1352"/>
    </row>
    <row r="49" spans="1:12" s="1333" customFormat="1" ht="13.5" x14ac:dyDescent="0.25">
      <c r="A49" s="1114" t="s">
        <v>2340</v>
      </c>
      <c r="B49" s="60"/>
      <c r="C49" s="1959"/>
      <c r="D49" s="1959"/>
      <c r="E49" s="1960"/>
      <c r="F49" s="1961"/>
      <c r="G49" s="1959"/>
      <c r="H49" s="1962"/>
      <c r="I49" s="1961"/>
      <c r="J49" s="1959"/>
      <c r="K49" s="1962"/>
      <c r="L49" s="1352"/>
    </row>
    <row r="50" spans="1:12" s="1333" customFormat="1" ht="13.5" x14ac:dyDescent="0.25">
      <c r="A50" s="1114" t="s">
        <v>2341</v>
      </c>
      <c r="B50" s="60"/>
      <c r="C50" s="1959"/>
      <c r="D50" s="1959"/>
      <c r="E50" s="1960"/>
      <c r="F50" s="1961"/>
      <c r="G50" s="1959"/>
      <c r="H50" s="1962"/>
      <c r="I50" s="1961"/>
      <c r="J50" s="1959"/>
      <c r="K50" s="1962"/>
      <c r="L50" s="1352"/>
    </row>
    <row r="51" spans="1:12" s="1333" customFormat="1" ht="13.5" x14ac:dyDescent="0.25">
      <c r="A51" s="1114" t="s">
        <v>2309</v>
      </c>
      <c r="B51" s="60"/>
      <c r="C51" s="1959"/>
      <c r="D51" s="1959"/>
      <c r="E51" s="1960"/>
      <c r="F51" s="1961"/>
      <c r="G51" s="1959"/>
      <c r="H51" s="1962"/>
      <c r="I51" s="1961"/>
      <c r="J51" s="1959"/>
      <c r="K51" s="1962"/>
      <c r="L51" s="1352"/>
    </row>
    <row r="52" spans="1:12" s="1333" customFormat="1" ht="13.5" x14ac:dyDescent="0.25">
      <c r="A52" s="128" t="s">
        <v>2351</v>
      </c>
      <c r="B52" s="60"/>
      <c r="C52" s="891">
        <f t="shared" ref="C52:K52" si="7">SUM(C53:C61)</f>
        <v>0</v>
      </c>
      <c r="D52" s="891">
        <f t="shared" si="7"/>
        <v>0</v>
      </c>
      <c r="E52" s="1237">
        <f t="shared" si="7"/>
        <v>0</v>
      </c>
      <c r="F52" s="895">
        <f t="shared" si="7"/>
        <v>4000000</v>
      </c>
      <c r="G52" s="891">
        <f t="shared" si="7"/>
        <v>0</v>
      </c>
      <c r="H52" s="977">
        <f t="shared" si="7"/>
        <v>0</v>
      </c>
      <c r="I52" s="895">
        <f t="shared" si="7"/>
        <v>0</v>
      </c>
      <c r="J52" s="891">
        <f t="shared" si="7"/>
        <v>0</v>
      </c>
      <c r="K52" s="977">
        <f t="shared" si="7"/>
        <v>0</v>
      </c>
      <c r="L52" s="1352"/>
    </row>
    <row r="53" spans="1:12" s="1333" customFormat="1" ht="13.5" x14ac:dyDescent="0.25">
      <c r="A53" s="1114" t="s">
        <v>2352</v>
      </c>
      <c r="B53" s="60"/>
      <c r="C53" s="1959"/>
      <c r="D53" s="1959"/>
      <c r="E53" s="1960"/>
      <c r="F53" s="1961">
        <v>4000000</v>
      </c>
      <c r="G53" s="1959"/>
      <c r="H53" s="1962"/>
      <c r="I53" s="1961"/>
      <c r="J53" s="1959"/>
      <c r="K53" s="1962"/>
      <c r="L53" s="1352"/>
    </row>
    <row r="54" spans="1:12" s="1333" customFormat="1" ht="13.5" x14ac:dyDescent="0.25">
      <c r="A54" s="1114" t="s">
        <v>2353</v>
      </c>
      <c r="B54" s="60"/>
      <c r="C54" s="1959"/>
      <c r="D54" s="1959"/>
      <c r="E54" s="1960"/>
      <c r="F54" s="1961"/>
      <c r="G54" s="1959"/>
      <c r="H54" s="1962"/>
      <c r="I54" s="1961"/>
      <c r="J54" s="1959"/>
      <c r="K54" s="1962"/>
      <c r="L54" s="1352"/>
    </row>
    <row r="55" spans="1:12" s="1333" customFormat="1" ht="13.5" x14ac:dyDescent="0.25">
      <c r="A55" s="1114" t="s">
        <v>2354</v>
      </c>
      <c r="B55" s="60"/>
      <c r="C55" s="1959"/>
      <c r="D55" s="1959"/>
      <c r="E55" s="1960"/>
      <c r="F55" s="1961"/>
      <c r="G55" s="1959"/>
      <c r="H55" s="1962"/>
      <c r="I55" s="1961"/>
      <c r="J55" s="1959"/>
      <c r="K55" s="1962"/>
      <c r="L55" s="1352"/>
    </row>
    <row r="56" spans="1:12" s="1333" customFormat="1" ht="13.5" x14ac:dyDescent="0.25">
      <c r="A56" s="1114" t="s">
        <v>2311</v>
      </c>
      <c r="B56" s="60"/>
      <c r="C56" s="1959"/>
      <c r="D56" s="1959"/>
      <c r="E56" s="1960"/>
      <c r="F56" s="1961"/>
      <c r="G56" s="1959"/>
      <c r="H56" s="1962"/>
      <c r="I56" s="1961"/>
      <c r="J56" s="1959"/>
      <c r="K56" s="1962"/>
      <c r="L56" s="1352"/>
    </row>
    <row r="57" spans="1:12" s="1333" customFormat="1" ht="13.5" x14ac:dyDescent="0.25">
      <c r="A57" s="1114" t="s">
        <v>2312</v>
      </c>
      <c r="B57" s="60"/>
      <c r="C57" s="1959"/>
      <c r="D57" s="1959"/>
      <c r="E57" s="1960"/>
      <c r="F57" s="1961"/>
      <c r="G57" s="1959"/>
      <c r="H57" s="1962"/>
      <c r="I57" s="1961"/>
      <c r="J57" s="1959"/>
      <c r="K57" s="1962"/>
      <c r="L57" s="1352"/>
    </row>
    <row r="58" spans="1:12" s="1333" customFormat="1" ht="13.5" x14ac:dyDescent="0.25">
      <c r="A58" s="1114" t="s">
        <v>2313</v>
      </c>
      <c r="B58" s="60"/>
      <c r="C58" s="1959"/>
      <c r="D58" s="1959"/>
      <c r="E58" s="1960"/>
      <c r="F58" s="1961"/>
      <c r="G58" s="1959"/>
      <c r="H58" s="1962"/>
      <c r="I58" s="1961"/>
      <c r="J58" s="1959"/>
      <c r="K58" s="1962"/>
      <c r="L58" s="1352"/>
    </row>
    <row r="59" spans="1:12" s="1333" customFormat="1" ht="13.5" x14ac:dyDescent="0.25">
      <c r="A59" s="1114" t="s">
        <v>2318</v>
      </c>
      <c r="B59" s="60"/>
      <c r="C59" s="1959"/>
      <c r="D59" s="1959"/>
      <c r="E59" s="1960"/>
      <c r="F59" s="1961"/>
      <c r="G59" s="1959"/>
      <c r="H59" s="1962"/>
      <c r="I59" s="1961"/>
      <c r="J59" s="1959"/>
      <c r="K59" s="1962"/>
      <c r="L59" s="1352"/>
    </row>
    <row r="60" spans="1:12" s="1333" customFormat="1" ht="13.5" x14ac:dyDescent="0.25">
      <c r="A60" s="1114" t="s">
        <v>2321</v>
      </c>
      <c r="B60" s="60"/>
      <c r="C60" s="1959"/>
      <c r="D60" s="1959"/>
      <c r="E60" s="1960"/>
      <c r="F60" s="1961"/>
      <c r="G60" s="1959"/>
      <c r="H60" s="1962"/>
      <c r="I60" s="1961"/>
      <c r="J60" s="1959"/>
      <c r="K60" s="1962"/>
      <c r="L60" s="1352"/>
    </row>
    <row r="61" spans="1:12" s="1333" customFormat="1" ht="13.5" x14ac:dyDescent="0.25">
      <c r="A61" s="1114" t="s">
        <v>2309</v>
      </c>
      <c r="B61" s="60"/>
      <c r="C61" s="1959"/>
      <c r="D61" s="1959"/>
      <c r="E61" s="1960"/>
      <c r="F61" s="1961"/>
      <c r="G61" s="1959"/>
      <c r="H61" s="1962"/>
      <c r="I61" s="1961"/>
      <c r="J61" s="1959"/>
      <c r="K61" s="1962"/>
      <c r="L61" s="1352"/>
    </row>
    <row r="62" spans="1:12" s="1333" customFormat="1" ht="13.5" x14ac:dyDescent="0.25">
      <c r="A62" s="132" t="s">
        <v>2346</v>
      </c>
      <c r="B62" s="60"/>
      <c r="C62" s="891">
        <f>SUM(C63:C67)</f>
        <v>0</v>
      </c>
      <c r="D62" s="891">
        <f t="shared" ref="D62:K62" si="8">SUM(D63:D67)</f>
        <v>0</v>
      </c>
      <c r="E62" s="1237">
        <f t="shared" si="8"/>
        <v>0</v>
      </c>
      <c r="F62" s="895">
        <f t="shared" si="8"/>
        <v>0</v>
      </c>
      <c r="G62" s="891">
        <f t="shared" si="8"/>
        <v>0</v>
      </c>
      <c r="H62" s="977">
        <f t="shared" si="8"/>
        <v>0</v>
      </c>
      <c r="I62" s="895">
        <f t="shared" si="8"/>
        <v>0</v>
      </c>
      <c r="J62" s="891">
        <f t="shared" si="8"/>
        <v>0</v>
      </c>
      <c r="K62" s="977">
        <f t="shared" si="8"/>
        <v>0</v>
      </c>
      <c r="L62" s="1352"/>
    </row>
    <row r="63" spans="1:12" s="1333" customFormat="1" ht="13.5" x14ac:dyDescent="0.25">
      <c r="A63" s="1114" t="s">
        <v>2347</v>
      </c>
      <c r="B63" s="60"/>
      <c r="C63" s="1959"/>
      <c r="D63" s="1959"/>
      <c r="E63" s="1960"/>
      <c r="F63" s="1961"/>
      <c r="G63" s="1959"/>
      <c r="H63" s="1962"/>
      <c r="I63" s="1961"/>
      <c r="J63" s="1959"/>
      <c r="K63" s="1962"/>
      <c r="L63" s="1352"/>
    </row>
    <row r="64" spans="1:12" s="1333" customFormat="1" ht="13.5" x14ac:dyDescent="0.25">
      <c r="A64" s="1114" t="s">
        <v>2348</v>
      </c>
      <c r="B64" s="60"/>
      <c r="C64" s="1959"/>
      <c r="D64" s="1959"/>
      <c r="E64" s="1960"/>
      <c r="F64" s="1961"/>
      <c r="G64" s="1959"/>
      <c r="H64" s="1962"/>
      <c r="I64" s="1961"/>
      <c r="J64" s="1959"/>
      <c r="K64" s="1962"/>
      <c r="L64" s="1352"/>
    </row>
    <row r="65" spans="1:12" s="1333" customFormat="1" ht="13.5" x14ac:dyDescent="0.25">
      <c r="A65" s="1114" t="s">
        <v>2349</v>
      </c>
      <c r="B65" s="60"/>
      <c r="C65" s="1959"/>
      <c r="D65" s="1959"/>
      <c r="E65" s="1960"/>
      <c r="F65" s="1961"/>
      <c r="G65" s="1959"/>
      <c r="H65" s="1962"/>
      <c r="I65" s="1961"/>
      <c r="J65" s="1959"/>
      <c r="K65" s="1962"/>
      <c r="L65" s="1352"/>
    </row>
    <row r="66" spans="1:12" s="1333" customFormat="1" ht="13.5" x14ac:dyDescent="0.25">
      <c r="A66" s="1114" t="s">
        <v>2350</v>
      </c>
      <c r="B66" s="60"/>
      <c r="C66" s="1959"/>
      <c r="D66" s="1959"/>
      <c r="E66" s="1960"/>
      <c r="F66" s="1961"/>
      <c r="G66" s="1959"/>
      <c r="H66" s="1962"/>
      <c r="I66" s="1961"/>
      <c r="J66" s="1959"/>
      <c r="K66" s="1962"/>
      <c r="L66" s="1352"/>
    </row>
    <row r="67" spans="1:12" s="1333" customFormat="1" ht="13.5" x14ac:dyDescent="0.25">
      <c r="A67" s="1114" t="s">
        <v>2309</v>
      </c>
      <c r="B67" s="60"/>
      <c r="C67" s="1959"/>
      <c r="D67" s="1959"/>
      <c r="E67" s="1960"/>
      <c r="F67" s="1961"/>
      <c r="G67" s="1959"/>
      <c r="H67" s="1962"/>
      <c r="I67" s="1961"/>
      <c r="J67" s="1959"/>
      <c r="K67" s="1962"/>
      <c r="L67" s="1352"/>
    </row>
    <row r="68" spans="1:12" s="1333" customFormat="1" ht="13.5" x14ac:dyDescent="0.25">
      <c r="A68" s="128" t="s">
        <v>2342</v>
      </c>
      <c r="B68" s="60"/>
      <c r="C68" s="891">
        <f>SUM(C69:C72)</f>
        <v>0</v>
      </c>
      <c r="D68" s="891">
        <f t="shared" ref="D68:K68" si="9">SUM(D69:D72)</f>
        <v>0</v>
      </c>
      <c r="E68" s="1237">
        <f t="shared" si="9"/>
        <v>0</v>
      </c>
      <c r="F68" s="895">
        <f t="shared" si="9"/>
        <v>0</v>
      </c>
      <c r="G68" s="891">
        <f t="shared" si="9"/>
        <v>0</v>
      </c>
      <c r="H68" s="977">
        <f t="shared" si="9"/>
        <v>0</v>
      </c>
      <c r="I68" s="895">
        <f t="shared" si="9"/>
        <v>0</v>
      </c>
      <c r="J68" s="891">
        <f t="shared" si="9"/>
        <v>0</v>
      </c>
      <c r="K68" s="977">
        <f t="shared" si="9"/>
        <v>0</v>
      </c>
      <c r="L68" s="1352"/>
    </row>
    <row r="69" spans="1:12" s="1333" customFormat="1" ht="13.5" x14ac:dyDescent="0.25">
      <c r="A69" s="1114" t="s">
        <v>2343</v>
      </c>
      <c r="B69" s="60"/>
      <c r="C69" s="1959"/>
      <c r="D69" s="1959"/>
      <c r="E69" s="1960"/>
      <c r="F69" s="1961"/>
      <c r="G69" s="1959"/>
      <c r="H69" s="1962"/>
      <c r="I69" s="1961"/>
      <c r="J69" s="1959"/>
      <c r="K69" s="1962"/>
      <c r="L69" s="1351"/>
    </row>
    <row r="70" spans="1:12" s="1333" customFormat="1" ht="13.5" x14ac:dyDescent="0.25">
      <c r="A70" s="1114" t="s">
        <v>2344</v>
      </c>
      <c r="B70" s="60"/>
      <c r="C70" s="1959"/>
      <c r="D70" s="1959"/>
      <c r="E70" s="1960"/>
      <c r="F70" s="1961"/>
      <c r="G70" s="1959"/>
      <c r="H70" s="1962"/>
      <c r="I70" s="1961"/>
      <c r="J70" s="1959"/>
      <c r="K70" s="1962"/>
      <c r="L70" s="1352"/>
    </row>
    <row r="71" spans="1:12" s="1333" customFormat="1" ht="13.5" x14ac:dyDescent="0.25">
      <c r="A71" s="1114" t="s">
        <v>2345</v>
      </c>
      <c r="B71" s="60"/>
      <c r="C71" s="1959"/>
      <c r="D71" s="1959"/>
      <c r="E71" s="1960"/>
      <c r="F71" s="1961"/>
      <c r="G71" s="1959"/>
      <c r="H71" s="1962"/>
      <c r="I71" s="1961"/>
      <c r="J71" s="1959"/>
      <c r="K71" s="1962"/>
      <c r="L71" s="1352"/>
    </row>
    <row r="72" spans="1:12" s="1333" customFormat="1" ht="13.5" x14ac:dyDescent="0.25">
      <c r="A72" s="1114" t="s">
        <v>2309</v>
      </c>
      <c r="B72" s="60"/>
      <c r="C72" s="1959"/>
      <c r="D72" s="1959"/>
      <c r="E72" s="1960"/>
      <c r="F72" s="1961"/>
      <c r="G72" s="1959"/>
      <c r="H72" s="1962"/>
      <c r="I72" s="1961"/>
      <c r="J72" s="1959"/>
      <c r="K72" s="1962"/>
      <c r="L72" s="1352"/>
    </row>
    <row r="73" spans="1:12" ht="5.0999999999999996" customHeight="1" x14ac:dyDescent="0.25">
      <c r="A73" s="148"/>
      <c r="B73" s="60"/>
      <c r="C73" s="81"/>
      <c r="D73" s="81"/>
      <c r="E73" s="80"/>
      <c r="F73" s="83"/>
      <c r="G73" s="81"/>
      <c r="H73" s="82"/>
      <c r="I73" s="83"/>
      <c r="J73" s="81"/>
      <c r="K73" s="82"/>
      <c r="L73" s="227"/>
    </row>
    <row r="74" spans="1:12" ht="17.25" customHeight="1" x14ac:dyDescent="0.25">
      <c r="A74" s="127" t="s">
        <v>2358</v>
      </c>
      <c r="B74" s="60"/>
      <c r="C74" s="251">
        <f>C75+C98</f>
        <v>0</v>
      </c>
      <c r="D74" s="251">
        <f t="shared" ref="D74:K74" si="10">D75+D98</f>
        <v>0</v>
      </c>
      <c r="E74" s="253">
        <f t="shared" si="10"/>
        <v>0</v>
      </c>
      <c r="F74" s="252">
        <f t="shared" si="10"/>
        <v>0</v>
      </c>
      <c r="G74" s="251">
        <f t="shared" si="10"/>
        <v>500000</v>
      </c>
      <c r="H74" s="205">
        <f t="shared" si="10"/>
        <v>500000</v>
      </c>
      <c r="I74" s="252">
        <f t="shared" si="10"/>
        <v>1000000</v>
      </c>
      <c r="J74" s="251">
        <f t="shared" si="10"/>
        <v>0</v>
      </c>
      <c r="K74" s="205">
        <f t="shared" si="10"/>
        <v>0</v>
      </c>
      <c r="L74" s="227"/>
    </row>
    <row r="75" spans="1:12" s="1333" customFormat="1" ht="13.5" x14ac:dyDescent="0.25">
      <c r="A75" s="128" t="s">
        <v>2359</v>
      </c>
      <c r="B75" s="60"/>
      <c r="C75" s="938">
        <f>SUM(C76:C97)</f>
        <v>0</v>
      </c>
      <c r="D75" s="938">
        <f t="shared" ref="D75:K75" si="11">SUM(D76:D97)</f>
        <v>0</v>
      </c>
      <c r="E75" s="1236">
        <f t="shared" si="11"/>
        <v>0</v>
      </c>
      <c r="F75" s="939">
        <f t="shared" si="11"/>
        <v>0</v>
      </c>
      <c r="G75" s="938">
        <f t="shared" si="11"/>
        <v>0</v>
      </c>
      <c r="H75" s="975">
        <f t="shared" si="11"/>
        <v>0</v>
      </c>
      <c r="I75" s="939">
        <f t="shared" si="11"/>
        <v>0</v>
      </c>
      <c r="J75" s="938">
        <f t="shared" si="11"/>
        <v>0</v>
      </c>
      <c r="K75" s="975">
        <f t="shared" si="11"/>
        <v>0</v>
      </c>
      <c r="L75" s="1352"/>
    </row>
    <row r="76" spans="1:12" ht="11.25" customHeight="1" x14ac:dyDescent="0.25">
      <c r="A76" s="1114" t="s">
        <v>2360</v>
      </c>
      <c r="B76" s="60"/>
      <c r="C76" s="1959"/>
      <c r="D76" s="1959"/>
      <c r="E76" s="1960"/>
      <c r="F76" s="1961"/>
      <c r="G76" s="1959"/>
      <c r="H76" s="1962"/>
      <c r="I76" s="1961"/>
      <c r="J76" s="1959"/>
      <c r="K76" s="1962"/>
      <c r="L76" s="1352"/>
    </row>
    <row r="77" spans="1:12" ht="11.25" customHeight="1" x14ac:dyDescent="0.25">
      <c r="A77" s="1114" t="s">
        <v>2361</v>
      </c>
      <c r="B77" s="60"/>
      <c r="C77" s="1959"/>
      <c r="D77" s="1959"/>
      <c r="E77" s="1960"/>
      <c r="F77" s="1961"/>
      <c r="G77" s="1959"/>
      <c r="H77" s="1962"/>
      <c r="I77" s="1961"/>
      <c r="J77" s="1959"/>
      <c r="K77" s="1962"/>
      <c r="L77" s="1352"/>
    </row>
    <row r="78" spans="1:12" ht="11.25" customHeight="1" x14ac:dyDescent="0.25">
      <c r="A78" s="1114" t="s">
        <v>2362</v>
      </c>
      <c r="B78" s="60"/>
      <c r="C78" s="1959"/>
      <c r="D78" s="1959"/>
      <c r="E78" s="1960"/>
      <c r="F78" s="1961"/>
      <c r="G78" s="1959"/>
      <c r="H78" s="1962"/>
      <c r="I78" s="1961"/>
      <c r="J78" s="1959"/>
      <c r="K78" s="1962"/>
      <c r="L78" s="1352"/>
    </row>
    <row r="79" spans="1:12" ht="11.25" customHeight="1" x14ac:dyDescent="0.25">
      <c r="A79" s="1114" t="s">
        <v>2363</v>
      </c>
      <c r="B79" s="60"/>
      <c r="C79" s="1959"/>
      <c r="D79" s="1959"/>
      <c r="E79" s="1960"/>
      <c r="F79" s="1961"/>
      <c r="G79" s="1959"/>
      <c r="H79" s="1962"/>
      <c r="I79" s="1961"/>
      <c r="J79" s="1959"/>
      <c r="K79" s="1962"/>
      <c r="L79" s="1352"/>
    </row>
    <row r="80" spans="1:12" ht="11.25" customHeight="1" x14ac:dyDescent="0.25">
      <c r="A80" s="1114" t="s">
        <v>2364</v>
      </c>
      <c r="B80" s="60"/>
      <c r="C80" s="1959"/>
      <c r="D80" s="1959"/>
      <c r="E80" s="1960"/>
      <c r="F80" s="1961"/>
      <c r="G80" s="1959"/>
      <c r="H80" s="1962"/>
      <c r="I80" s="1961"/>
      <c r="J80" s="1959"/>
      <c r="K80" s="1962"/>
      <c r="L80" s="1352"/>
    </row>
    <row r="81" spans="1:15" ht="11.25" customHeight="1" x14ac:dyDescent="0.25">
      <c r="A81" s="1114" t="s">
        <v>2365</v>
      </c>
      <c r="B81" s="60"/>
      <c r="C81" s="1959"/>
      <c r="D81" s="1959"/>
      <c r="E81" s="1960"/>
      <c r="F81" s="1961"/>
      <c r="G81" s="1959"/>
      <c r="H81" s="1962"/>
      <c r="I81" s="1961"/>
      <c r="J81" s="1959"/>
      <c r="K81" s="1962"/>
      <c r="L81" s="1352"/>
    </row>
    <row r="82" spans="1:15" ht="11.25" customHeight="1" x14ac:dyDescent="0.25">
      <c r="A82" s="1114" t="s">
        <v>2366</v>
      </c>
      <c r="B82" s="60"/>
      <c r="C82" s="1959"/>
      <c r="D82" s="1959"/>
      <c r="E82" s="1960"/>
      <c r="F82" s="1961"/>
      <c r="G82" s="1959"/>
      <c r="H82" s="1962"/>
      <c r="I82" s="1961"/>
      <c r="J82" s="1959"/>
      <c r="K82" s="1962"/>
      <c r="L82" s="1352"/>
    </row>
    <row r="83" spans="1:15" ht="11.25" customHeight="1" x14ac:dyDescent="0.25">
      <c r="A83" s="1114" t="s">
        <v>2367</v>
      </c>
      <c r="B83" s="60"/>
      <c r="C83" s="1959"/>
      <c r="D83" s="1959"/>
      <c r="E83" s="1960"/>
      <c r="F83" s="1961"/>
      <c r="G83" s="1959"/>
      <c r="H83" s="1962"/>
      <c r="I83" s="1961"/>
      <c r="J83" s="1959"/>
      <c r="K83" s="1962"/>
      <c r="L83" s="1352"/>
    </row>
    <row r="84" spans="1:15" ht="11.25" customHeight="1" x14ac:dyDescent="0.25">
      <c r="A84" s="1114" t="s">
        <v>2368</v>
      </c>
      <c r="B84" s="60"/>
      <c r="C84" s="1959"/>
      <c r="D84" s="1959"/>
      <c r="E84" s="1960"/>
      <c r="F84" s="1961"/>
      <c r="G84" s="1959"/>
      <c r="H84" s="1962"/>
      <c r="I84" s="1961"/>
      <c r="J84" s="1959"/>
      <c r="K84" s="1962"/>
      <c r="L84" s="1352"/>
    </row>
    <row r="85" spans="1:15" ht="11.25" customHeight="1" x14ac:dyDescent="0.25">
      <c r="A85" s="1114" t="s">
        <v>291</v>
      </c>
      <c r="B85" s="60"/>
      <c r="C85" s="1959"/>
      <c r="D85" s="1959"/>
      <c r="E85" s="1960"/>
      <c r="F85" s="1961"/>
      <c r="G85" s="1959"/>
      <c r="H85" s="1962"/>
      <c r="I85" s="1961"/>
      <c r="J85" s="1959"/>
      <c r="K85" s="1962"/>
      <c r="L85" s="1352"/>
    </row>
    <row r="86" spans="1:15" ht="11.25" customHeight="1" x14ac:dyDescent="0.25">
      <c r="A86" s="1114" t="s">
        <v>2369</v>
      </c>
      <c r="B86" s="60"/>
      <c r="C86" s="1959"/>
      <c r="D86" s="1959"/>
      <c r="E86" s="1960"/>
      <c r="F86" s="1961"/>
      <c r="G86" s="1959"/>
      <c r="H86" s="1962"/>
      <c r="I86" s="1961"/>
      <c r="J86" s="1959"/>
      <c r="K86" s="1962"/>
      <c r="L86" s="1352"/>
    </row>
    <row r="87" spans="1:15" ht="11.25" customHeight="1" x14ac:dyDescent="0.25">
      <c r="A87" s="1114" t="s">
        <v>1483</v>
      </c>
      <c r="B87" s="60"/>
      <c r="C87" s="1959"/>
      <c r="D87" s="1959"/>
      <c r="E87" s="1960"/>
      <c r="F87" s="1961"/>
      <c r="G87" s="1959"/>
      <c r="H87" s="1962"/>
      <c r="I87" s="1961"/>
      <c r="J87" s="1959"/>
      <c r="K87" s="1962"/>
      <c r="L87" s="1352"/>
    </row>
    <row r="88" spans="1:15" ht="11.25" customHeight="1" x14ac:dyDescent="0.25">
      <c r="A88" s="1114" t="s">
        <v>2553</v>
      </c>
      <c r="B88" s="60"/>
      <c r="C88" s="1959"/>
      <c r="D88" s="1959"/>
      <c r="E88" s="1960"/>
      <c r="F88" s="1961"/>
      <c r="G88" s="1959"/>
      <c r="H88" s="1962"/>
      <c r="I88" s="1961"/>
      <c r="J88" s="1959"/>
      <c r="K88" s="1962"/>
      <c r="L88" s="1352"/>
    </row>
    <row r="89" spans="1:15" ht="11.25" customHeight="1" x14ac:dyDescent="0.25">
      <c r="A89" s="1114" t="s">
        <v>2371</v>
      </c>
      <c r="B89" s="60"/>
      <c r="C89" s="1959"/>
      <c r="D89" s="1959"/>
      <c r="E89" s="1960"/>
      <c r="F89" s="1961"/>
      <c r="G89" s="1959"/>
      <c r="H89" s="1962"/>
      <c r="I89" s="1961"/>
      <c r="J89" s="1959"/>
      <c r="K89" s="1962"/>
      <c r="L89" s="1352"/>
    </row>
    <row r="90" spans="1:15" ht="11.25" customHeight="1" x14ac:dyDescent="0.25">
      <c r="A90" s="1114" t="s">
        <v>2372</v>
      </c>
      <c r="B90" s="60"/>
      <c r="C90" s="1959"/>
      <c r="D90" s="1959"/>
      <c r="E90" s="1960"/>
      <c r="F90" s="1961"/>
      <c r="G90" s="1959"/>
      <c r="H90" s="1962"/>
      <c r="I90" s="1961"/>
      <c r="J90" s="1959"/>
      <c r="K90" s="1962"/>
      <c r="L90" s="1352"/>
    </row>
    <row r="91" spans="1:15" ht="11.25" customHeight="1" x14ac:dyDescent="0.25">
      <c r="A91" s="1114" t="s">
        <v>2373</v>
      </c>
      <c r="B91" s="60"/>
      <c r="C91" s="1959"/>
      <c r="D91" s="1959"/>
      <c r="E91" s="1960"/>
      <c r="F91" s="1961"/>
      <c r="G91" s="1959"/>
      <c r="H91" s="1962"/>
      <c r="I91" s="1961"/>
      <c r="J91" s="1959"/>
      <c r="K91" s="1962"/>
      <c r="L91" s="1352"/>
    </row>
    <row r="92" spans="1:15" ht="11.25" customHeight="1" x14ac:dyDescent="0.25">
      <c r="A92" s="1114" t="s">
        <v>1108</v>
      </c>
      <c r="B92" s="60"/>
      <c r="C92" s="1959"/>
      <c r="D92" s="1959"/>
      <c r="E92" s="1960"/>
      <c r="F92" s="1961"/>
      <c r="G92" s="1959"/>
      <c r="H92" s="1962"/>
      <c r="I92" s="1961"/>
      <c r="J92" s="1959"/>
      <c r="K92" s="1962"/>
      <c r="L92" s="1352"/>
    </row>
    <row r="93" spans="1:15" ht="11.25" customHeight="1" x14ac:dyDescent="0.25">
      <c r="A93" s="1114" t="s">
        <v>2374</v>
      </c>
      <c r="B93" s="60"/>
      <c r="C93" s="1959"/>
      <c r="D93" s="1959"/>
      <c r="E93" s="1960"/>
      <c r="F93" s="1961"/>
      <c r="G93" s="1959"/>
      <c r="H93" s="1962"/>
      <c r="I93" s="1961"/>
      <c r="J93" s="1959"/>
      <c r="K93" s="1962"/>
      <c r="L93" s="1352"/>
      <c r="O93" s="227"/>
    </row>
    <row r="94" spans="1:15" ht="11.25" customHeight="1" x14ac:dyDescent="0.25">
      <c r="A94" s="1114" t="s">
        <v>1107</v>
      </c>
      <c r="B94" s="60"/>
      <c r="C94" s="1959"/>
      <c r="D94" s="1959"/>
      <c r="E94" s="1960"/>
      <c r="F94" s="1961"/>
      <c r="G94" s="1959"/>
      <c r="H94" s="1962"/>
      <c r="I94" s="1961"/>
      <c r="J94" s="1959"/>
      <c r="K94" s="1962"/>
      <c r="L94" s="1352"/>
    </row>
    <row r="95" spans="1:15" ht="11.25" customHeight="1" x14ac:dyDescent="0.25">
      <c r="A95" s="1114" t="s">
        <v>2375</v>
      </c>
      <c r="B95" s="60"/>
      <c r="C95" s="1959"/>
      <c r="D95" s="1959"/>
      <c r="E95" s="1960"/>
      <c r="F95" s="1961"/>
      <c r="G95" s="1959"/>
      <c r="H95" s="1962"/>
      <c r="I95" s="1961"/>
      <c r="J95" s="1959"/>
      <c r="K95" s="1962"/>
      <c r="L95" s="1352"/>
    </row>
    <row r="96" spans="1:15" ht="11.25" customHeight="1" x14ac:dyDescent="0.25">
      <c r="A96" s="1114" t="s">
        <v>2376</v>
      </c>
      <c r="B96" s="60"/>
      <c r="C96" s="1959"/>
      <c r="D96" s="1959"/>
      <c r="E96" s="1960"/>
      <c r="F96" s="1961"/>
      <c r="G96" s="1959"/>
      <c r="H96" s="1962"/>
      <c r="I96" s="1961"/>
      <c r="J96" s="1959"/>
      <c r="K96" s="1962"/>
      <c r="L96" s="227"/>
    </row>
    <row r="97" spans="1:12" ht="11.25" customHeight="1" x14ac:dyDescent="0.25">
      <c r="A97" s="1114" t="s">
        <v>2309</v>
      </c>
      <c r="B97" s="60"/>
      <c r="C97" s="1959"/>
      <c r="D97" s="1959"/>
      <c r="E97" s="1960"/>
      <c r="F97" s="1961"/>
      <c r="G97" s="1959"/>
      <c r="H97" s="1962"/>
      <c r="I97" s="1961"/>
      <c r="J97" s="1959"/>
      <c r="K97" s="1962"/>
      <c r="L97" s="1352"/>
    </row>
    <row r="98" spans="1:12" s="1333" customFormat="1" ht="13.5" x14ac:dyDescent="0.25">
      <c r="A98" s="128" t="s">
        <v>2377</v>
      </c>
      <c r="B98" s="60"/>
      <c r="C98" s="891">
        <f>SUM(C99:C101)</f>
        <v>0</v>
      </c>
      <c r="D98" s="891">
        <f t="shared" ref="D98:K98" si="12">SUM(D99:D101)</f>
        <v>0</v>
      </c>
      <c r="E98" s="1237">
        <f t="shared" si="12"/>
        <v>0</v>
      </c>
      <c r="F98" s="895">
        <f t="shared" si="12"/>
        <v>0</v>
      </c>
      <c r="G98" s="891">
        <f t="shared" si="12"/>
        <v>500000</v>
      </c>
      <c r="H98" s="977">
        <f t="shared" si="12"/>
        <v>500000</v>
      </c>
      <c r="I98" s="895">
        <f t="shared" si="12"/>
        <v>1000000</v>
      </c>
      <c r="J98" s="891">
        <f t="shared" si="12"/>
        <v>0</v>
      </c>
      <c r="K98" s="977">
        <f t="shared" si="12"/>
        <v>0</v>
      </c>
      <c r="L98" s="1352"/>
    </row>
    <row r="99" spans="1:12" s="1333" customFormat="1" ht="13.5" x14ac:dyDescent="0.25">
      <c r="A99" s="1114" t="s">
        <v>2378</v>
      </c>
      <c r="B99" s="60"/>
      <c r="C99" s="1959"/>
      <c r="D99" s="1959"/>
      <c r="E99" s="1960"/>
      <c r="F99" s="1961"/>
      <c r="G99" s="1959">
        <v>500000</v>
      </c>
      <c r="H99" s="1962">
        <v>500000</v>
      </c>
      <c r="I99" s="1961">
        <v>1000000</v>
      </c>
      <c r="J99" s="1959"/>
      <c r="K99" s="1962"/>
      <c r="L99" s="1351"/>
    </row>
    <row r="100" spans="1:12" s="1333" customFormat="1" ht="13.5" x14ac:dyDescent="0.25">
      <c r="A100" s="1114" t="s">
        <v>2379</v>
      </c>
      <c r="B100" s="60"/>
      <c r="C100" s="1959"/>
      <c r="D100" s="1959"/>
      <c r="E100" s="1960"/>
      <c r="F100" s="1961"/>
      <c r="G100" s="1959">
        <v>0</v>
      </c>
      <c r="H100" s="1962">
        <v>0</v>
      </c>
      <c r="I100" s="1961"/>
      <c r="J100" s="1959"/>
      <c r="K100" s="1962"/>
      <c r="L100" s="1352"/>
    </row>
    <row r="101" spans="1:12" s="1333" customFormat="1" ht="13.5" x14ac:dyDescent="0.25">
      <c r="A101" s="1114" t="s">
        <v>2309</v>
      </c>
      <c r="B101" s="60"/>
      <c r="C101" s="1959"/>
      <c r="D101" s="1959"/>
      <c r="E101" s="1960"/>
      <c r="F101" s="1961"/>
      <c r="G101" s="1959"/>
      <c r="H101" s="1962"/>
      <c r="I101" s="1961"/>
      <c r="J101" s="1959"/>
      <c r="K101" s="1962"/>
      <c r="L101" s="1352"/>
    </row>
    <row r="102" spans="1:12" ht="5.0999999999999996" customHeight="1" x14ac:dyDescent="0.25">
      <c r="A102" s="148"/>
      <c r="B102" s="60"/>
      <c r="C102" s="81"/>
      <c r="D102" s="81"/>
      <c r="E102" s="80"/>
      <c r="F102" s="83"/>
      <c r="G102" s="81"/>
      <c r="H102" s="82"/>
      <c r="I102" s="83"/>
      <c r="J102" s="81"/>
      <c r="K102" s="82"/>
      <c r="L102" s="227"/>
    </row>
    <row r="103" spans="1:12" ht="17.25" customHeight="1" x14ac:dyDescent="0.25">
      <c r="A103" s="127" t="s">
        <v>848</v>
      </c>
      <c r="B103" s="60"/>
      <c r="C103" s="81">
        <f>SUM(C104:C108)</f>
        <v>0</v>
      </c>
      <c r="D103" s="81">
        <f t="shared" ref="D103:K103" si="13">SUM(D104:D108)</f>
        <v>0</v>
      </c>
      <c r="E103" s="80">
        <f t="shared" si="13"/>
        <v>0</v>
      </c>
      <c r="F103" s="83">
        <f t="shared" si="13"/>
        <v>0</v>
      </c>
      <c r="G103" s="81">
        <f t="shared" si="13"/>
        <v>2250000</v>
      </c>
      <c r="H103" s="82">
        <f t="shared" si="13"/>
        <v>2250000</v>
      </c>
      <c r="I103" s="83">
        <f t="shared" si="13"/>
        <v>0</v>
      </c>
      <c r="J103" s="81">
        <f t="shared" si="13"/>
        <v>0</v>
      </c>
      <c r="K103" s="82">
        <f t="shared" si="13"/>
        <v>0</v>
      </c>
      <c r="L103" s="227"/>
    </row>
    <row r="104" spans="1:12" ht="11.25" customHeight="1" x14ac:dyDescent="0.25">
      <c r="A104" s="128" t="s">
        <v>2380</v>
      </c>
      <c r="B104" s="60"/>
      <c r="C104" s="1959"/>
      <c r="D104" s="1959"/>
      <c r="E104" s="1960"/>
      <c r="F104" s="1961"/>
      <c r="G104" s="1959"/>
      <c r="H104" s="1962"/>
      <c r="I104" s="1961"/>
      <c r="J104" s="1959"/>
      <c r="K104" s="1962"/>
      <c r="L104" s="227"/>
    </row>
    <row r="105" spans="1:12" ht="11.25" customHeight="1" x14ac:dyDescent="0.25">
      <c r="A105" s="132" t="s">
        <v>2381</v>
      </c>
      <c r="B105" s="60"/>
      <c r="C105" s="1959"/>
      <c r="D105" s="1959"/>
      <c r="E105" s="1960"/>
      <c r="F105" s="1961"/>
      <c r="G105" s="1959">
        <v>2250000</v>
      </c>
      <c r="H105" s="1962">
        <v>2250000</v>
      </c>
      <c r="I105" s="1961"/>
      <c r="J105" s="1959"/>
      <c r="K105" s="1962"/>
      <c r="L105" s="227"/>
    </row>
    <row r="106" spans="1:12" ht="11.25" customHeight="1" x14ac:dyDescent="0.25">
      <c r="A106" s="128" t="s">
        <v>2382</v>
      </c>
      <c r="B106" s="60"/>
      <c r="C106" s="1959"/>
      <c r="D106" s="1959"/>
      <c r="E106" s="1960"/>
      <c r="F106" s="1961"/>
      <c r="G106" s="1959">
        <v>0</v>
      </c>
      <c r="H106" s="1962">
        <v>0</v>
      </c>
      <c r="I106" s="1961"/>
      <c r="J106" s="1959"/>
      <c r="K106" s="1962"/>
      <c r="L106" s="227"/>
    </row>
    <row r="107" spans="1:12" ht="11.25" customHeight="1" x14ac:dyDescent="0.25">
      <c r="A107" s="128" t="s">
        <v>2383</v>
      </c>
      <c r="B107" s="60"/>
      <c r="C107" s="1959"/>
      <c r="D107" s="1959"/>
      <c r="E107" s="1960"/>
      <c r="F107" s="1961"/>
      <c r="G107" s="1959"/>
      <c r="H107" s="1962"/>
      <c r="I107" s="1961"/>
      <c r="J107" s="1959"/>
      <c r="K107" s="1962"/>
      <c r="L107" s="227"/>
    </row>
    <row r="108" spans="1:12" ht="11.25" customHeight="1" x14ac:dyDescent="0.25">
      <c r="A108" s="132" t="s">
        <v>2384</v>
      </c>
      <c r="B108" s="60"/>
      <c r="C108" s="1959"/>
      <c r="D108" s="1959"/>
      <c r="E108" s="1960"/>
      <c r="F108" s="1961"/>
      <c r="G108" s="1959"/>
      <c r="H108" s="1962"/>
      <c r="I108" s="1961"/>
      <c r="J108" s="1959"/>
      <c r="K108" s="1962"/>
      <c r="L108" s="227"/>
    </row>
    <row r="109" spans="1:12" ht="5.0999999999999996" customHeight="1" x14ac:dyDescent="0.25">
      <c r="A109" s="665"/>
      <c r="B109" s="60"/>
      <c r="C109" s="81"/>
      <c r="D109" s="81"/>
      <c r="E109" s="80"/>
      <c r="F109" s="83"/>
      <c r="G109" s="81"/>
      <c r="H109" s="82"/>
      <c r="I109" s="83"/>
      <c r="J109" s="81"/>
      <c r="K109" s="82"/>
      <c r="L109" s="227"/>
    </row>
    <row r="110" spans="1:12" ht="17.25" customHeight="1" x14ac:dyDescent="0.25">
      <c r="A110" s="658"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c r="L110" s="227"/>
    </row>
    <row r="111" spans="1:12" s="1333" customFormat="1" ht="13.5" x14ac:dyDescent="0.25">
      <c r="A111" s="128" t="s">
        <v>2414</v>
      </c>
      <c r="B111" s="60"/>
      <c r="C111" s="938">
        <f t="shared" ref="C111:K111" si="15">SUM(C112:C113)</f>
        <v>0</v>
      </c>
      <c r="D111" s="938">
        <f t="shared" si="15"/>
        <v>0</v>
      </c>
      <c r="E111" s="1236">
        <f t="shared" si="15"/>
        <v>0</v>
      </c>
      <c r="F111" s="939">
        <f t="shared" si="15"/>
        <v>0</v>
      </c>
      <c r="G111" s="938">
        <f t="shared" si="15"/>
        <v>0</v>
      </c>
      <c r="H111" s="975">
        <f t="shared" si="15"/>
        <v>0</v>
      </c>
      <c r="I111" s="939">
        <f t="shared" si="15"/>
        <v>0</v>
      </c>
      <c r="J111" s="938">
        <f t="shared" si="15"/>
        <v>0</v>
      </c>
      <c r="K111" s="975">
        <f t="shared" si="15"/>
        <v>0</v>
      </c>
      <c r="L111" s="1352"/>
    </row>
    <row r="112" spans="1:12" s="1333" customFormat="1" ht="13.5" x14ac:dyDescent="0.25">
      <c r="A112" s="1114" t="s">
        <v>2415</v>
      </c>
      <c r="B112" s="60"/>
      <c r="C112" s="1959"/>
      <c r="D112" s="1959"/>
      <c r="E112" s="1960"/>
      <c r="F112" s="1961"/>
      <c r="G112" s="1959"/>
      <c r="H112" s="1962"/>
      <c r="I112" s="1961"/>
      <c r="J112" s="1959"/>
      <c r="K112" s="1962"/>
      <c r="L112" s="1351"/>
    </row>
    <row r="113" spans="1:12" s="1333" customFormat="1" ht="13.5" x14ac:dyDescent="0.25">
      <c r="A113" s="1114" t="s">
        <v>2416</v>
      </c>
      <c r="B113" s="60"/>
      <c r="C113" s="1959"/>
      <c r="D113" s="1959"/>
      <c r="E113" s="1960"/>
      <c r="F113" s="1961"/>
      <c r="G113" s="1959"/>
      <c r="H113" s="1962"/>
      <c r="I113" s="1961"/>
      <c r="J113" s="1959"/>
      <c r="K113" s="1962"/>
      <c r="L113" s="1352"/>
    </row>
    <row r="114" spans="1:12" s="1333" customFormat="1" ht="13.5" x14ac:dyDescent="0.25">
      <c r="A114" s="128" t="s">
        <v>2417</v>
      </c>
      <c r="B114" s="60"/>
      <c r="C114" s="891">
        <f>SUM(C115:C116)</f>
        <v>0</v>
      </c>
      <c r="D114" s="891">
        <f t="shared" ref="D114:K114" si="16">SUM(D115:D116)</f>
        <v>0</v>
      </c>
      <c r="E114" s="1237">
        <f t="shared" si="16"/>
        <v>0</v>
      </c>
      <c r="F114" s="895">
        <f t="shared" si="16"/>
        <v>0</v>
      </c>
      <c r="G114" s="891">
        <f t="shared" si="16"/>
        <v>0</v>
      </c>
      <c r="H114" s="977">
        <f t="shared" si="16"/>
        <v>0</v>
      </c>
      <c r="I114" s="895">
        <f t="shared" si="16"/>
        <v>0</v>
      </c>
      <c r="J114" s="891">
        <f t="shared" si="16"/>
        <v>0</v>
      </c>
      <c r="K114" s="977">
        <f t="shared" si="16"/>
        <v>0</v>
      </c>
      <c r="L114" s="1352"/>
    </row>
    <row r="115" spans="1:12" s="1333" customFormat="1" ht="13.5" x14ac:dyDescent="0.25">
      <c r="A115" s="1114" t="s">
        <v>2415</v>
      </c>
      <c r="B115" s="60"/>
      <c r="C115" s="1959"/>
      <c r="D115" s="1959"/>
      <c r="E115" s="1960"/>
      <c r="F115" s="1961"/>
      <c r="G115" s="1959"/>
      <c r="H115" s="1962"/>
      <c r="I115" s="1961"/>
      <c r="J115" s="1959"/>
      <c r="K115" s="1962"/>
      <c r="L115" s="1351"/>
    </row>
    <row r="116" spans="1:12" s="1333" customFormat="1" ht="13.5" x14ac:dyDescent="0.25">
      <c r="A116" s="1114" t="s">
        <v>2416</v>
      </c>
      <c r="B116" s="60"/>
      <c r="C116" s="1959"/>
      <c r="D116" s="1959"/>
      <c r="E116" s="1960"/>
      <c r="F116" s="1961"/>
      <c r="G116" s="1959"/>
      <c r="H116" s="1962"/>
      <c r="I116" s="1961"/>
      <c r="J116" s="1959"/>
      <c r="K116" s="1962"/>
      <c r="L116" s="1352"/>
    </row>
    <row r="117" spans="1:12" ht="5.0999999999999996" customHeight="1" x14ac:dyDescent="0.25">
      <c r="A117" s="665"/>
      <c r="B117" s="60"/>
      <c r="C117" s="81"/>
      <c r="D117" s="81"/>
      <c r="E117" s="80"/>
      <c r="F117" s="83"/>
      <c r="G117" s="81"/>
      <c r="H117" s="82"/>
      <c r="I117" s="83"/>
      <c r="J117" s="81"/>
      <c r="K117" s="82"/>
      <c r="L117" s="227"/>
    </row>
    <row r="118" spans="1:12" ht="17.25" customHeight="1" x14ac:dyDescent="0.25">
      <c r="A118" s="658" t="s">
        <v>850</v>
      </c>
      <c r="B118" s="60"/>
      <c r="C118" s="96">
        <f>+C119+C131</f>
        <v>0</v>
      </c>
      <c r="D118" s="96">
        <f t="shared" ref="D118:K118" si="17">+D119+D131</f>
        <v>0</v>
      </c>
      <c r="E118" s="95">
        <f t="shared" si="17"/>
        <v>0</v>
      </c>
      <c r="F118" s="98">
        <f t="shared" si="17"/>
        <v>0</v>
      </c>
      <c r="G118" s="96">
        <f t="shared" si="17"/>
        <v>2000000</v>
      </c>
      <c r="H118" s="97">
        <f t="shared" si="17"/>
        <v>2000000</v>
      </c>
      <c r="I118" s="98">
        <f t="shared" si="17"/>
        <v>0</v>
      </c>
      <c r="J118" s="96">
        <f t="shared" si="17"/>
        <v>0</v>
      </c>
      <c r="K118" s="97">
        <f t="shared" si="17"/>
        <v>0</v>
      </c>
      <c r="L118" s="227"/>
    </row>
    <row r="119" spans="1:12" s="1333" customFormat="1" ht="13.5" x14ac:dyDescent="0.25">
      <c r="A119" s="128" t="s">
        <v>2385</v>
      </c>
      <c r="B119" s="60"/>
      <c r="C119" s="938">
        <f>SUM(C120:C130)</f>
        <v>0</v>
      </c>
      <c r="D119" s="938">
        <f t="shared" ref="D119:K119" si="18">SUM(D120:D130)</f>
        <v>0</v>
      </c>
      <c r="E119" s="1236">
        <f t="shared" si="18"/>
        <v>0</v>
      </c>
      <c r="F119" s="939">
        <f t="shared" si="18"/>
        <v>0</v>
      </c>
      <c r="G119" s="938">
        <f t="shared" si="18"/>
        <v>2000000</v>
      </c>
      <c r="H119" s="975">
        <f t="shared" si="18"/>
        <v>2000000</v>
      </c>
      <c r="I119" s="939">
        <f t="shared" si="18"/>
        <v>0</v>
      </c>
      <c r="J119" s="938">
        <f t="shared" si="18"/>
        <v>0</v>
      </c>
      <c r="K119" s="975">
        <f t="shared" si="18"/>
        <v>0</v>
      </c>
      <c r="L119" s="1352"/>
    </row>
    <row r="120" spans="1:12" s="1333" customFormat="1" ht="13.5" x14ac:dyDescent="0.25">
      <c r="A120" s="1114" t="s">
        <v>2386</v>
      </c>
      <c r="B120" s="60"/>
      <c r="C120" s="1959"/>
      <c r="D120" s="1959"/>
      <c r="E120" s="1960"/>
      <c r="F120" s="1961"/>
      <c r="G120" s="1959">
        <v>2000000</v>
      </c>
      <c r="H120" s="1962">
        <v>2000000</v>
      </c>
      <c r="I120" s="1961"/>
      <c r="J120" s="1959"/>
      <c r="K120" s="1962"/>
      <c r="L120" s="1351"/>
    </row>
    <row r="121" spans="1:12" s="1333" customFormat="1" ht="13.5" x14ac:dyDescent="0.25">
      <c r="A121" s="1114" t="s">
        <v>2387</v>
      </c>
      <c r="B121" s="60"/>
      <c r="C121" s="1959"/>
      <c r="D121" s="1959"/>
      <c r="E121" s="1960"/>
      <c r="F121" s="1961"/>
      <c r="G121" s="1959">
        <v>0</v>
      </c>
      <c r="H121" s="1962">
        <v>0</v>
      </c>
      <c r="I121" s="1961"/>
      <c r="J121" s="1959"/>
      <c r="K121" s="1962"/>
      <c r="L121" s="1351"/>
    </row>
    <row r="122" spans="1:12" s="1333" customFormat="1" ht="13.5" x14ac:dyDescent="0.25">
      <c r="A122" s="1114" t="s">
        <v>2388</v>
      </c>
      <c r="B122" s="60"/>
      <c r="C122" s="1959"/>
      <c r="D122" s="1959"/>
      <c r="E122" s="1960"/>
      <c r="F122" s="1961"/>
      <c r="G122" s="1959"/>
      <c r="H122" s="1962"/>
      <c r="I122" s="1961"/>
      <c r="J122" s="1959"/>
      <c r="K122" s="1962"/>
      <c r="L122" s="1351"/>
    </row>
    <row r="123" spans="1:12" s="1333" customFormat="1" ht="13.5" x14ac:dyDescent="0.25">
      <c r="A123" s="1114" t="s">
        <v>2389</v>
      </c>
      <c r="B123" s="60"/>
      <c r="C123" s="1959"/>
      <c r="D123" s="1959"/>
      <c r="E123" s="1960"/>
      <c r="F123" s="1961"/>
      <c r="G123" s="1959"/>
      <c r="H123" s="1962"/>
      <c r="I123" s="1961"/>
      <c r="J123" s="1959"/>
      <c r="K123" s="1962"/>
      <c r="L123" s="1351"/>
    </row>
    <row r="124" spans="1:12" s="1333" customFormat="1" ht="13.5" x14ac:dyDescent="0.25">
      <c r="A124" s="1114" t="s">
        <v>2390</v>
      </c>
      <c r="B124" s="60"/>
      <c r="C124" s="1959"/>
      <c r="D124" s="1959"/>
      <c r="E124" s="1960"/>
      <c r="F124" s="1961"/>
      <c r="G124" s="1959"/>
      <c r="H124" s="1962"/>
      <c r="I124" s="1961"/>
      <c r="J124" s="1959"/>
      <c r="K124" s="1962"/>
      <c r="L124" s="1351"/>
    </row>
    <row r="125" spans="1:12" s="1333" customFormat="1" ht="13.5" x14ac:dyDescent="0.25">
      <c r="A125" s="1114" t="s">
        <v>2391</v>
      </c>
      <c r="B125" s="60"/>
      <c r="C125" s="1959"/>
      <c r="D125" s="1959"/>
      <c r="E125" s="1960"/>
      <c r="F125" s="1961"/>
      <c r="G125" s="1959"/>
      <c r="H125" s="1962"/>
      <c r="I125" s="1961"/>
      <c r="J125" s="1959"/>
      <c r="K125" s="1962"/>
      <c r="L125" s="1351"/>
    </row>
    <row r="126" spans="1:12" s="1333" customFormat="1" ht="13.5" x14ac:dyDescent="0.25">
      <c r="A126" s="1114" t="s">
        <v>2392</v>
      </c>
      <c r="B126" s="60"/>
      <c r="C126" s="1959"/>
      <c r="D126" s="1959"/>
      <c r="E126" s="1960"/>
      <c r="F126" s="1961"/>
      <c r="G126" s="1959"/>
      <c r="H126" s="1962"/>
      <c r="I126" s="1961"/>
      <c r="J126" s="1959"/>
      <c r="K126" s="1962"/>
      <c r="L126" s="1351"/>
    </row>
    <row r="127" spans="1:12" s="1333" customFormat="1" ht="13.5" x14ac:dyDescent="0.25">
      <c r="A127" s="1114" t="s">
        <v>2393</v>
      </c>
      <c r="B127" s="60"/>
      <c r="C127" s="1959"/>
      <c r="D127" s="1959"/>
      <c r="E127" s="1960"/>
      <c r="F127" s="1961"/>
      <c r="G127" s="1959"/>
      <c r="H127" s="1962"/>
      <c r="I127" s="1961"/>
      <c r="J127" s="1959"/>
      <c r="K127" s="1962"/>
      <c r="L127" s="1351"/>
    </row>
    <row r="128" spans="1:12" s="1333" customFormat="1" ht="13.5" x14ac:dyDescent="0.25">
      <c r="A128" s="1114" t="s">
        <v>2394</v>
      </c>
      <c r="B128" s="60"/>
      <c r="C128" s="1959"/>
      <c r="D128" s="1959"/>
      <c r="E128" s="1960"/>
      <c r="F128" s="1961"/>
      <c r="G128" s="1959"/>
      <c r="H128" s="1962"/>
      <c r="I128" s="1961"/>
      <c r="J128" s="1959"/>
      <c r="K128" s="1962"/>
      <c r="L128" s="1351"/>
    </row>
    <row r="129" spans="1:12" s="1333" customFormat="1" ht="13.5" x14ac:dyDescent="0.25">
      <c r="A129" s="1114" t="s">
        <v>2395</v>
      </c>
      <c r="B129" s="60"/>
      <c r="C129" s="1959"/>
      <c r="D129" s="1959"/>
      <c r="E129" s="1960"/>
      <c r="F129" s="1961"/>
      <c r="G129" s="1959"/>
      <c r="H129" s="1962"/>
      <c r="I129" s="1961"/>
      <c r="J129" s="1959"/>
      <c r="K129" s="1962"/>
      <c r="L129" s="1351"/>
    </row>
    <row r="130" spans="1:12" s="1333" customFormat="1" ht="13.5" x14ac:dyDescent="0.25">
      <c r="A130" s="1114" t="s">
        <v>2309</v>
      </c>
      <c r="B130" s="60"/>
      <c r="C130" s="1959"/>
      <c r="D130" s="1959"/>
      <c r="E130" s="1960"/>
      <c r="F130" s="1961"/>
      <c r="G130" s="1959"/>
      <c r="H130" s="1962"/>
      <c r="I130" s="1961"/>
      <c r="J130" s="1959"/>
      <c r="K130" s="1962"/>
      <c r="L130" s="1351"/>
    </row>
    <row r="131" spans="1:12" s="1333" customFormat="1" ht="13.5" x14ac:dyDescent="0.25">
      <c r="A131" s="128" t="s">
        <v>1526</v>
      </c>
      <c r="B131" s="60"/>
      <c r="C131" s="891">
        <f>SUM(C132:C134)</f>
        <v>0</v>
      </c>
      <c r="D131" s="891">
        <f t="shared" ref="D131:K131" si="19">SUM(D132:D134)</f>
        <v>0</v>
      </c>
      <c r="E131" s="1237">
        <f t="shared" si="19"/>
        <v>0</v>
      </c>
      <c r="F131" s="895">
        <f t="shared" si="19"/>
        <v>0</v>
      </c>
      <c r="G131" s="891">
        <f t="shared" si="19"/>
        <v>0</v>
      </c>
      <c r="H131" s="977">
        <f t="shared" si="19"/>
        <v>0</v>
      </c>
      <c r="I131" s="895">
        <f t="shared" si="19"/>
        <v>0</v>
      </c>
      <c r="J131" s="891">
        <f t="shared" si="19"/>
        <v>0</v>
      </c>
      <c r="K131" s="977">
        <f t="shared" si="19"/>
        <v>0</v>
      </c>
      <c r="L131" s="1351"/>
    </row>
    <row r="132" spans="1:12" s="1333" customFormat="1" ht="13.5" x14ac:dyDescent="0.25">
      <c r="A132" s="1114" t="s">
        <v>2396</v>
      </c>
      <c r="B132" s="60"/>
      <c r="C132" s="1959"/>
      <c r="D132" s="1959"/>
      <c r="E132" s="1960"/>
      <c r="F132" s="1961"/>
      <c r="G132" s="1959"/>
      <c r="H132" s="1962"/>
      <c r="I132" s="1961"/>
      <c r="J132" s="1959"/>
      <c r="K132" s="1962"/>
      <c r="L132" s="1351"/>
    </row>
    <row r="133" spans="1:12" s="1333" customFormat="1" ht="13.5" x14ac:dyDescent="0.25">
      <c r="A133" s="1114" t="s">
        <v>2397</v>
      </c>
      <c r="B133" s="60"/>
      <c r="C133" s="1959"/>
      <c r="D133" s="1959"/>
      <c r="E133" s="1960"/>
      <c r="F133" s="1961"/>
      <c r="G133" s="1959"/>
      <c r="H133" s="1962"/>
      <c r="I133" s="1961"/>
      <c r="J133" s="1959"/>
      <c r="K133" s="1962"/>
      <c r="L133" s="1351"/>
    </row>
    <row r="134" spans="1:12" s="1333" customFormat="1" ht="13.5" x14ac:dyDescent="0.25">
      <c r="A134" s="1114" t="s">
        <v>2309</v>
      </c>
      <c r="B134" s="60"/>
      <c r="C134" s="1959"/>
      <c r="D134" s="1959"/>
      <c r="E134" s="1960"/>
      <c r="F134" s="1961"/>
      <c r="G134" s="1959"/>
      <c r="H134" s="1962"/>
      <c r="I134" s="1961"/>
      <c r="J134" s="1959"/>
      <c r="K134" s="1962"/>
      <c r="L134" s="1351"/>
    </row>
    <row r="135" spans="1:12" ht="5.0999999999999996" customHeight="1" x14ac:dyDescent="0.25">
      <c r="A135" s="692"/>
      <c r="B135" s="60"/>
      <c r="C135" s="81"/>
      <c r="D135" s="81"/>
      <c r="E135" s="80"/>
      <c r="F135" s="83"/>
      <c r="G135" s="81"/>
      <c r="H135" s="82"/>
      <c r="I135" s="83"/>
      <c r="J135" s="81"/>
      <c r="K135" s="82"/>
      <c r="L135" s="227"/>
    </row>
    <row r="136" spans="1:12" ht="13.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c r="L136" s="227"/>
    </row>
    <row r="137" spans="1:12" ht="11.25" customHeight="1" x14ac:dyDescent="0.25">
      <c r="A137" s="128" t="s">
        <v>2398</v>
      </c>
      <c r="B137" s="60"/>
      <c r="C137" s="1959"/>
      <c r="D137" s="1959"/>
      <c r="E137" s="1960"/>
      <c r="F137" s="1961"/>
      <c r="G137" s="1959"/>
      <c r="H137" s="1962"/>
      <c r="I137" s="1961"/>
      <c r="J137" s="1959"/>
      <c r="K137" s="1962"/>
      <c r="L137" s="227"/>
    </row>
    <row r="138" spans="1:12" ht="5.0999999999999996" customHeight="1" x14ac:dyDescent="0.25">
      <c r="A138" s="148"/>
      <c r="B138" s="60"/>
      <c r="C138" s="81"/>
      <c r="D138" s="81"/>
      <c r="E138" s="80"/>
      <c r="F138" s="83"/>
      <c r="G138" s="81"/>
      <c r="H138" s="82"/>
      <c r="I138" s="83"/>
      <c r="J138" s="81"/>
      <c r="K138" s="82"/>
      <c r="L138" s="227"/>
    </row>
    <row r="139" spans="1:12" ht="17.25" customHeight="1" x14ac:dyDescent="0.25">
      <c r="A139" s="127" t="s">
        <v>2401</v>
      </c>
      <c r="B139" s="60"/>
      <c r="C139" s="81">
        <f>+C140+C141</f>
        <v>0</v>
      </c>
      <c r="D139" s="81">
        <f t="shared" ref="D139:K139" si="21">+D140+D141</f>
        <v>0</v>
      </c>
      <c r="E139" s="80">
        <f t="shared" si="21"/>
        <v>0</v>
      </c>
      <c r="F139" s="83">
        <f t="shared" si="21"/>
        <v>0</v>
      </c>
      <c r="G139" s="81">
        <f t="shared" si="21"/>
        <v>0</v>
      </c>
      <c r="H139" s="82">
        <f t="shared" si="21"/>
        <v>0</v>
      </c>
      <c r="I139" s="83">
        <f t="shared" si="21"/>
        <v>0</v>
      </c>
      <c r="J139" s="81">
        <f t="shared" si="21"/>
        <v>0</v>
      </c>
      <c r="K139" s="82">
        <f t="shared" si="21"/>
        <v>0</v>
      </c>
      <c r="L139" s="227"/>
    </row>
    <row r="140" spans="1:12" ht="11.25" customHeight="1" x14ac:dyDescent="0.25">
      <c r="A140" s="132" t="s">
        <v>2399</v>
      </c>
      <c r="B140" s="60"/>
      <c r="C140" s="1959"/>
      <c r="D140" s="1959"/>
      <c r="E140" s="1960"/>
      <c r="F140" s="1961"/>
      <c r="G140" s="1959"/>
      <c r="H140" s="1962"/>
      <c r="I140" s="1961"/>
      <c r="J140" s="1959"/>
      <c r="K140" s="1962"/>
      <c r="L140" s="227"/>
    </row>
    <row r="141" spans="1:12" ht="11.25" customHeight="1" x14ac:dyDescent="0.25">
      <c r="A141" s="132" t="s">
        <v>2400</v>
      </c>
      <c r="B141" s="60"/>
      <c r="C141" s="891">
        <f>SUM(C142:C147)</f>
        <v>0</v>
      </c>
      <c r="D141" s="891">
        <f t="shared" ref="D141:K141" si="22">SUM(D142:D147)</f>
        <v>0</v>
      </c>
      <c r="E141" s="1237">
        <f t="shared" si="22"/>
        <v>0</v>
      </c>
      <c r="F141" s="895">
        <f t="shared" si="22"/>
        <v>0</v>
      </c>
      <c r="G141" s="891">
        <f t="shared" si="22"/>
        <v>0</v>
      </c>
      <c r="H141" s="977">
        <f t="shared" si="22"/>
        <v>0</v>
      </c>
      <c r="I141" s="895">
        <f t="shared" si="22"/>
        <v>0</v>
      </c>
      <c r="J141" s="891">
        <f t="shared" si="22"/>
        <v>0</v>
      </c>
      <c r="K141" s="977">
        <f t="shared" si="22"/>
        <v>0</v>
      </c>
      <c r="L141" s="227"/>
    </row>
    <row r="142" spans="1:12" s="1333" customFormat="1" ht="13.5" x14ac:dyDescent="0.25">
      <c r="A142" s="1114" t="s">
        <v>2402</v>
      </c>
      <c r="B142" s="60"/>
      <c r="C142" s="1959"/>
      <c r="D142" s="1959"/>
      <c r="E142" s="1960"/>
      <c r="F142" s="1961"/>
      <c r="G142" s="1959"/>
      <c r="H142" s="1962"/>
      <c r="I142" s="1961"/>
      <c r="J142" s="1959"/>
      <c r="K142" s="1962"/>
      <c r="L142" s="1351"/>
    </row>
    <row r="143" spans="1:12" s="1333" customFormat="1" ht="13.5" x14ac:dyDescent="0.25">
      <c r="A143" s="1114" t="s">
        <v>2403</v>
      </c>
      <c r="B143" s="60"/>
      <c r="C143" s="1959"/>
      <c r="D143" s="1959"/>
      <c r="E143" s="1960"/>
      <c r="F143" s="1961"/>
      <c r="G143" s="1959"/>
      <c r="H143" s="1962"/>
      <c r="I143" s="1961"/>
      <c r="J143" s="1959"/>
      <c r="K143" s="1962"/>
      <c r="L143" s="1351"/>
    </row>
    <row r="144" spans="1:12" s="1333" customFormat="1" ht="13.5" x14ac:dyDescent="0.25">
      <c r="A144" s="1114" t="s">
        <v>2404</v>
      </c>
      <c r="B144" s="60"/>
      <c r="C144" s="1959"/>
      <c r="D144" s="1959"/>
      <c r="E144" s="1960"/>
      <c r="F144" s="1961"/>
      <c r="G144" s="1959"/>
      <c r="H144" s="1962"/>
      <c r="I144" s="1961"/>
      <c r="J144" s="1959"/>
      <c r="K144" s="1962"/>
      <c r="L144" s="1351"/>
    </row>
    <row r="145" spans="1:12" s="1333" customFormat="1" ht="13.5" x14ac:dyDescent="0.25">
      <c r="A145" s="1114" t="s">
        <v>2405</v>
      </c>
      <c r="B145" s="60"/>
      <c r="C145" s="1959"/>
      <c r="D145" s="1959"/>
      <c r="E145" s="1960"/>
      <c r="F145" s="1961"/>
      <c r="G145" s="1959"/>
      <c r="H145" s="1962"/>
      <c r="I145" s="1961"/>
      <c r="J145" s="1959"/>
      <c r="K145" s="1962"/>
      <c r="L145" s="1351"/>
    </row>
    <row r="146" spans="1:12" s="1333" customFormat="1" ht="13.5" x14ac:dyDescent="0.25">
      <c r="A146" s="1114" t="s">
        <v>2406</v>
      </c>
      <c r="B146" s="60"/>
      <c r="C146" s="1959"/>
      <c r="D146" s="1959"/>
      <c r="E146" s="1960"/>
      <c r="F146" s="1961"/>
      <c r="G146" s="1959"/>
      <c r="H146" s="1962"/>
      <c r="I146" s="1961"/>
      <c r="J146" s="1959"/>
      <c r="K146" s="1962"/>
      <c r="L146" s="1351"/>
    </row>
    <row r="147" spans="1:12" s="1333" customFormat="1" ht="13.5" x14ac:dyDescent="0.25">
      <c r="A147" s="1114" t="s">
        <v>2407</v>
      </c>
      <c r="B147" s="60"/>
      <c r="C147" s="1959"/>
      <c r="D147" s="1959"/>
      <c r="E147" s="1960"/>
      <c r="F147" s="1961"/>
      <c r="G147" s="1959"/>
      <c r="H147" s="1962"/>
      <c r="I147" s="1961"/>
      <c r="J147" s="1959"/>
      <c r="K147" s="1962"/>
      <c r="L147" s="1351"/>
    </row>
    <row r="148" spans="1:12" ht="5.0999999999999996" customHeight="1" x14ac:dyDescent="0.25">
      <c r="A148" s="148"/>
      <c r="B148" s="60"/>
      <c r="C148" s="96"/>
      <c r="D148" s="96"/>
      <c r="E148" s="95"/>
      <c r="F148" s="98"/>
      <c r="G148" s="96"/>
      <c r="H148" s="97"/>
      <c r="I148" s="98"/>
      <c r="J148" s="96"/>
      <c r="K148" s="97"/>
      <c r="L148" s="227"/>
    </row>
    <row r="149" spans="1:12" ht="13.5" customHeight="1" x14ac:dyDescent="0.25">
      <c r="A149" s="127" t="s">
        <v>2408</v>
      </c>
      <c r="B149" s="60"/>
      <c r="C149" s="81">
        <f t="shared" ref="C149:K149" si="23">SUM(C150:C150)</f>
        <v>0</v>
      </c>
      <c r="D149" s="81">
        <f t="shared" si="23"/>
        <v>0</v>
      </c>
      <c r="E149" s="80">
        <f t="shared" si="23"/>
        <v>0</v>
      </c>
      <c r="F149" s="83">
        <f t="shared" si="23"/>
        <v>0</v>
      </c>
      <c r="G149" s="81">
        <f t="shared" si="23"/>
        <v>0</v>
      </c>
      <c r="H149" s="82">
        <f t="shared" si="23"/>
        <v>0</v>
      </c>
      <c r="I149" s="83">
        <f t="shared" si="23"/>
        <v>0</v>
      </c>
      <c r="J149" s="81">
        <f t="shared" si="23"/>
        <v>0</v>
      </c>
      <c r="K149" s="82">
        <f t="shared" si="23"/>
        <v>0</v>
      </c>
      <c r="L149" s="227"/>
    </row>
    <row r="150" spans="1:12" ht="11.25" customHeight="1" x14ac:dyDescent="0.25">
      <c r="A150" s="128" t="s">
        <v>2408</v>
      </c>
      <c r="B150" s="60"/>
      <c r="C150" s="1959"/>
      <c r="D150" s="1959"/>
      <c r="E150" s="1960"/>
      <c r="F150" s="1961"/>
      <c r="G150" s="1959"/>
      <c r="H150" s="1962"/>
      <c r="I150" s="1961"/>
      <c r="J150" s="1959"/>
      <c r="K150" s="1962"/>
      <c r="L150" s="227"/>
    </row>
    <row r="151" spans="1:12" ht="5.0999999999999996" customHeight="1" x14ac:dyDescent="0.25">
      <c r="A151" s="148"/>
      <c r="B151" s="60"/>
      <c r="C151" s="81"/>
      <c r="D151" s="81"/>
      <c r="E151" s="80"/>
      <c r="F151" s="83"/>
      <c r="G151" s="81"/>
      <c r="H151" s="82"/>
      <c r="I151" s="83"/>
      <c r="J151" s="81"/>
      <c r="K151" s="82"/>
      <c r="L151" s="227"/>
    </row>
    <row r="152" spans="1:12" ht="13.5" customHeight="1" x14ac:dyDescent="0.25">
      <c r="A152" s="127" t="s">
        <v>2409</v>
      </c>
      <c r="B152" s="60"/>
      <c r="C152" s="81">
        <f t="shared" ref="C152:K152" si="24">SUM(C153:C153)</f>
        <v>0</v>
      </c>
      <c r="D152" s="81">
        <f t="shared" si="24"/>
        <v>0</v>
      </c>
      <c r="E152" s="80">
        <f t="shared" si="24"/>
        <v>0</v>
      </c>
      <c r="F152" s="83">
        <f t="shared" si="24"/>
        <v>0</v>
      </c>
      <c r="G152" s="81">
        <f t="shared" si="24"/>
        <v>700000</v>
      </c>
      <c r="H152" s="82">
        <f t="shared" si="24"/>
        <v>700000</v>
      </c>
      <c r="I152" s="83">
        <f t="shared" si="24"/>
        <v>0</v>
      </c>
      <c r="J152" s="81">
        <f t="shared" si="24"/>
        <v>0</v>
      </c>
      <c r="K152" s="82">
        <f t="shared" si="24"/>
        <v>0</v>
      </c>
      <c r="L152" s="227"/>
    </row>
    <row r="153" spans="1:12" ht="11.25" customHeight="1" x14ac:dyDescent="0.25">
      <c r="A153" s="128" t="s">
        <v>2409</v>
      </c>
      <c r="B153" s="60"/>
      <c r="C153" s="1959"/>
      <c r="D153" s="1959"/>
      <c r="E153" s="1960"/>
      <c r="F153" s="1961"/>
      <c r="G153" s="1959">
        <v>700000</v>
      </c>
      <c r="H153" s="1962">
        <v>700000</v>
      </c>
      <c r="I153" s="1961"/>
      <c r="J153" s="1959"/>
      <c r="K153" s="1962"/>
      <c r="L153" s="227"/>
    </row>
    <row r="154" spans="1:12" ht="5.0999999999999996" customHeight="1" x14ac:dyDescent="0.25">
      <c r="A154" s="148"/>
      <c r="B154" s="60"/>
      <c r="C154" s="81"/>
      <c r="D154" s="81"/>
      <c r="E154" s="80"/>
      <c r="F154" s="83"/>
      <c r="G154" s="81"/>
      <c r="H154" s="82"/>
      <c r="I154" s="83"/>
      <c r="J154" s="81"/>
      <c r="K154" s="82"/>
      <c r="L154" s="227"/>
    </row>
    <row r="155" spans="1:12" ht="13.5" customHeight="1" x14ac:dyDescent="0.25">
      <c r="A155" s="127" t="s">
        <v>2410</v>
      </c>
      <c r="B155" s="60"/>
      <c r="C155" s="81">
        <f t="shared" ref="C155:K155" si="25">SUM(C156:C156)</f>
        <v>0</v>
      </c>
      <c r="D155" s="81">
        <f t="shared" si="25"/>
        <v>0</v>
      </c>
      <c r="E155" s="80">
        <f t="shared" si="25"/>
        <v>0</v>
      </c>
      <c r="F155" s="83">
        <f t="shared" si="25"/>
        <v>0</v>
      </c>
      <c r="G155" s="81">
        <f t="shared" si="25"/>
        <v>5000000</v>
      </c>
      <c r="H155" s="82">
        <f t="shared" si="25"/>
        <v>5000000</v>
      </c>
      <c r="I155" s="83">
        <f t="shared" si="25"/>
        <v>5750000</v>
      </c>
      <c r="J155" s="81">
        <f t="shared" si="25"/>
        <v>6612499.9999999991</v>
      </c>
      <c r="K155" s="82">
        <f t="shared" si="25"/>
        <v>7604374.9999999981</v>
      </c>
      <c r="L155" s="227"/>
    </row>
    <row r="156" spans="1:12" ht="11.25" customHeight="1" x14ac:dyDescent="0.25">
      <c r="A156" s="128" t="s">
        <v>2410</v>
      </c>
      <c r="B156" s="60"/>
      <c r="C156" s="1959"/>
      <c r="D156" s="1959"/>
      <c r="E156" s="1960"/>
      <c r="F156" s="1961"/>
      <c r="G156" s="1959">
        <v>5000000</v>
      </c>
      <c r="H156" s="1962">
        <v>5000000</v>
      </c>
      <c r="I156" s="1961">
        <v>5750000</v>
      </c>
      <c r="J156" s="1959">
        <v>6612499.9999999991</v>
      </c>
      <c r="K156" s="1962">
        <v>7604374.9999999981</v>
      </c>
      <c r="L156" s="227"/>
    </row>
    <row r="157" spans="1:12" ht="5.0999999999999996" customHeight="1" x14ac:dyDescent="0.25">
      <c r="A157" s="148"/>
      <c r="B157" s="60"/>
      <c r="C157" s="81"/>
      <c r="D157" s="81"/>
      <c r="E157" s="80"/>
      <c r="F157" s="83"/>
      <c r="G157" s="81"/>
      <c r="H157" s="82"/>
      <c r="I157" s="83"/>
      <c r="J157" s="81"/>
      <c r="K157" s="82"/>
      <c r="L157" s="227"/>
    </row>
    <row r="158" spans="1:12" ht="13.5" customHeight="1" x14ac:dyDescent="0.25">
      <c r="A158" s="127" t="s">
        <v>2411</v>
      </c>
      <c r="B158" s="60"/>
      <c r="C158" s="81">
        <f t="shared" ref="C158:K158" si="26">SUM(C159:C159)</f>
        <v>0</v>
      </c>
      <c r="D158" s="81">
        <f t="shared" si="26"/>
        <v>0</v>
      </c>
      <c r="E158" s="80">
        <f t="shared" si="26"/>
        <v>0</v>
      </c>
      <c r="F158" s="83">
        <f t="shared" si="26"/>
        <v>0</v>
      </c>
      <c r="G158" s="81">
        <f t="shared" si="26"/>
        <v>0</v>
      </c>
      <c r="H158" s="82">
        <f t="shared" si="26"/>
        <v>0</v>
      </c>
      <c r="I158" s="83">
        <f t="shared" si="26"/>
        <v>0</v>
      </c>
      <c r="J158" s="81">
        <f t="shared" si="26"/>
        <v>0</v>
      </c>
      <c r="K158" s="82">
        <f t="shared" si="26"/>
        <v>0</v>
      </c>
      <c r="L158" s="227"/>
    </row>
    <row r="159" spans="1:12" ht="11.25" customHeight="1" x14ac:dyDescent="0.25">
      <c r="A159" s="128" t="s">
        <v>2411</v>
      </c>
      <c r="B159" s="60"/>
      <c r="C159" s="1959"/>
      <c r="D159" s="1959"/>
      <c r="E159" s="1960"/>
      <c r="F159" s="1961"/>
      <c r="G159" s="1959"/>
      <c r="H159" s="1962"/>
      <c r="I159" s="1961"/>
      <c r="J159" s="1959"/>
      <c r="K159" s="1962"/>
      <c r="L159" s="227"/>
    </row>
    <row r="160" spans="1:12" ht="5.0999999999999996" customHeight="1" x14ac:dyDescent="0.25">
      <c r="A160" s="148"/>
      <c r="B160" s="60"/>
      <c r="C160" s="81"/>
      <c r="D160" s="81"/>
      <c r="E160" s="80"/>
      <c r="F160" s="83"/>
      <c r="G160" s="81"/>
      <c r="H160" s="82"/>
      <c r="I160" s="83"/>
      <c r="J160" s="81"/>
      <c r="K160" s="82"/>
      <c r="L160" s="227"/>
    </row>
    <row r="161" spans="1:12" ht="13.5" customHeight="1" x14ac:dyDescent="0.25">
      <c r="A161" s="127" t="s">
        <v>291</v>
      </c>
      <c r="B161" s="60"/>
      <c r="C161" s="81">
        <f t="shared" ref="C161:K161" si="27">SUM(C162:C162)</f>
        <v>0</v>
      </c>
      <c r="D161" s="81">
        <f t="shared" si="27"/>
        <v>0</v>
      </c>
      <c r="E161" s="80">
        <f t="shared" si="27"/>
        <v>0</v>
      </c>
      <c r="F161" s="83">
        <f t="shared" si="27"/>
        <v>0</v>
      </c>
      <c r="G161" s="81">
        <f t="shared" si="27"/>
        <v>0</v>
      </c>
      <c r="H161" s="82">
        <f t="shared" si="27"/>
        <v>0</v>
      </c>
      <c r="I161" s="83">
        <f t="shared" si="27"/>
        <v>0</v>
      </c>
      <c r="J161" s="81">
        <f t="shared" si="27"/>
        <v>0</v>
      </c>
      <c r="K161" s="82">
        <f t="shared" si="27"/>
        <v>0</v>
      </c>
      <c r="L161" s="227"/>
    </row>
    <row r="162" spans="1:12" ht="11.25" customHeight="1" x14ac:dyDescent="0.25">
      <c r="A162" s="128" t="s">
        <v>291</v>
      </c>
      <c r="B162" s="60"/>
      <c r="C162" s="1959"/>
      <c r="D162" s="1959"/>
      <c r="E162" s="1960"/>
      <c r="F162" s="1961"/>
      <c r="G162" s="1959"/>
      <c r="H162" s="1962"/>
      <c r="I162" s="1961"/>
      <c r="J162" s="1959"/>
      <c r="K162" s="1962"/>
      <c r="L162" s="227"/>
    </row>
    <row r="163" spans="1:12" ht="5.0999999999999996" customHeight="1" x14ac:dyDescent="0.25">
      <c r="A163" s="148"/>
      <c r="B163" s="60"/>
      <c r="C163" s="81"/>
      <c r="D163" s="81"/>
      <c r="E163" s="80"/>
      <c r="F163" s="83"/>
      <c r="G163" s="81"/>
      <c r="H163" s="82"/>
      <c r="I163" s="83"/>
      <c r="J163" s="81"/>
      <c r="K163" s="82"/>
      <c r="L163" s="227"/>
    </row>
    <row r="164" spans="1:12" ht="13.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c r="L164" s="227"/>
    </row>
    <row r="165" spans="1:12" ht="11.25" customHeight="1" x14ac:dyDescent="0.25">
      <c r="A165" s="128" t="s">
        <v>2412</v>
      </c>
      <c r="B165" s="60"/>
      <c r="C165" s="1959"/>
      <c r="D165" s="1959"/>
      <c r="E165" s="1960"/>
      <c r="F165" s="1961"/>
      <c r="G165" s="1959"/>
      <c r="H165" s="1962"/>
      <c r="I165" s="1961"/>
      <c r="J165" s="1959"/>
      <c r="K165" s="1962"/>
      <c r="L165" s="227"/>
    </row>
    <row r="166" spans="1:12" ht="5.0999999999999996" customHeight="1" x14ac:dyDescent="0.25">
      <c r="A166" s="148"/>
      <c r="B166" s="60"/>
      <c r="C166" s="81"/>
      <c r="D166" s="81"/>
      <c r="E166" s="80"/>
      <c r="F166" s="83"/>
      <c r="G166" s="81"/>
      <c r="H166" s="82"/>
      <c r="I166" s="83"/>
      <c r="J166" s="81"/>
      <c r="K166" s="82"/>
      <c r="L166" s="227"/>
    </row>
    <row r="167" spans="1:12" x14ac:dyDescent="0.25">
      <c r="A167" s="155" t="s">
        <v>2425</v>
      </c>
      <c r="B167" s="103">
        <v>1</v>
      </c>
      <c r="C167" s="108">
        <f>C6+C74+C103+C110+C118+C136+C139+C149+C152+C155+C158+C161+C164</f>
        <v>0</v>
      </c>
      <c r="D167" s="108">
        <f t="shared" ref="D167:K167" si="29">D6+D74+D103+D110+D118+D136+D139+D149+D152+D155+D158+D161+D164</f>
        <v>0</v>
      </c>
      <c r="E167" s="109">
        <f t="shared" si="29"/>
        <v>0</v>
      </c>
      <c r="F167" s="107">
        <f t="shared" si="29"/>
        <v>98449577</v>
      </c>
      <c r="G167" s="108">
        <f t="shared" si="29"/>
        <v>177355790.84999999</v>
      </c>
      <c r="H167" s="106">
        <f t="shared" si="29"/>
        <v>177355790.84999999</v>
      </c>
      <c r="I167" s="107">
        <f t="shared" si="29"/>
        <v>72597554.999999911</v>
      </c>
      <c r="J167" s="108">
        <f t="shared" si="29"/>
        <v>70012471</v>
      </c>
      <c r="K167" s="106">
        <f t="shared" si="29"/>
        <v>83868027</v>
      </c>
      <c r="L167" s="227"/>
    </row>
    <row r="168" spans="1:12" s="220" customFormat="1" ht="3.75" customHeight="1" x14ac:dyDescent="0.25">
      <c r="A168" s="194"/>
      <c r="B168" s="286"/>
      <c r="C168" s="1152"/>
      <c r="D168" s="1152"/>
      <c r="E168" s="1152"/>
      <c r="F168" s="1151"/>
      <c r="G168" s="1152"/>
      <c r="H168" s="1150"/>
      <c r="I168" s="1151"/>
      <c r="J168" s="1152"/>
      <c r="K168" s="1150"/>
    </row>
    <row r="169" spans="1:12" s="562" customFormat="1" x14ac:dyDescent="0.25">
      <c r="A169" s="1755" t="s">
        <v>2426</v>
      </c>
      <c r="B169" s="1756"/>
      <c r="C169" s="1757">
        <f>IF(ISERROR(C167/'A9-Asset'!C67),0,(C167/'A9-Asset'!C67))</f>
        <v>0</v>
      </c>
      <c r="D169" s="1757">
        <f>IF(ISERROR(D167/'A9-Asset'!D132),0,(D167/'A9-Asset'!D132))</f>
        <v>0</v>
      </c>
      <c r="E169" s="1760">
        <f>IF(ISERROR(E167/'A9-Asset'!E132),0,(E167/'A9-Asset'!E132))</f>
        <v>0</v>
      </c>
      <c r="F169" s="1759">
        <f>IF(ISERROR(F167/'A9-Asset'!F132),0,(F167/'A9-Asset'!F132))</f>
        <v>0.14095962445846555</v>
      </c>
      <c r="G169" s="1757">
        <f>IF(ISERROR(G167/'A9-Asset'!G132),0,(G167/'A9-Asset'!G132))</f>
        <v>0.23257001160532728</v>
      </c>
      <c r="H169" s="1758">
        <f>IF(ISERROR(H167/'A9-Asset'!H132),0,(H167/'A9-Asset'!H132))</f>
        <v>0.23257001160532728</v>
      </c>
      <c r="I169" s="1761">
        <f>IF(ISERROR(I167/'A9-Asset'!I132),0,(I167/'A9-Asset'!I132))</f>
        <v>0.12705604363238865</v>
      </c>
      <c r="J169" s="1757">
        <f>IF(ISERROR(J167/'A9-Asset'!J132),0,(J167/'A9-Asset'!J132))</f>
        <v>0.13617260246325696</v>
      </c>
      <c r="K169" s="1758">
        <f>IF(ISERROR(K167/'A9-Asset'!K132),0,(K167/'A9-Asset'!K132))</f>
        <v>0.14775751302261975</v>
      </c>
      <c r="L169" s="1353"/>
    </row>
    <row r="170" spans="1:12" s="562" customFormat="1" ht="11.25" customHeight="1" x14ac:dyDescent="0.25">
      <c r="A170" s="1748" t="s">
        <v>2427</v>
      </c>
      <c r="B170" s="1749"/>
      <c r="C170" s="1750">
        <f>IF(ISERROR(C167/'A9-Asset'!C168),0,(C167/'A9-Asset'!C168))</f>
        <v>0</v>
      </c>
      <c r="D170" s="1750">
        <f>IF(ISERROR(D167/'A9-Asset'!D168),0,(D167/'A9-Asset'!D168))</f>
        <v>0</v>
      </c>
      <c r="E170" s="1753">
        <f>IF(ISERROR(E167/'A9-Asset'!E168),0,(E167/'A9-Asset'!E168))</f>
        <v>0</v>
      </c>
      <c r="F170" s="1752">
        <f>IF(ISERROR(F167/'A9-Asset'!F168),0,(F167/'A9-Asset'!F168))</f>
        <v>0.1835137984776383</v>
      </c>
      <c r="G170" s="1750">
        <f>IF(ISERROR(G167/'A9-Asset'!G168),0,(G167/'A9-Asset'!G168))</f>
        <v>0.38475334445280107</v>
      </c>
      <c r="H170" s="1751">
        <f>IF(ISERROR(H167/'A9-Asset'!H168),0,(H167/'A9-Asset'!H168))</f>
        <v>0.38475334445280107</v>
      </c>
      <c r="I170" s="1754">
        <f>IF(ISERROR(I167/'A9-Asset'!I168),0,(I167/'A9-Asset'!I168))</f>
        <v>0.15749219109033019</v>
      </c>
      <c r="J170" s="1750">
        <f>IF(ISERROR(J167/'A9-Asset'!J168),0,(J167/'A9-Asset'!J168))</f>
        <v>0.14969797853974193</v>
      </c>
      <c r="K170" s="1751">
        <f>IF(ISERROR(K167/'A9-Asset'!K168),0,(K167/'A9-Asset'!K168))</f>
        <v>0.17078418726445099</v>
      </c>
      <c r="L170" s="914"/>
    </row>
    <row r="171" spans="1:12" s="562" customFormat="1" ht="11.25" customHeight="1" x14ac:dyDescent="0.25">
      <c r="A171" s="1087" t="str">
        <f>head27a</f>
        <v>References</v>
      </c>
      <c r="B171" s="866"/>
      <c r="C171" s="870"/>
      <c r="D171" s="870"/>
      <c r="E171" s="870"/>
      <c r="F171" s="870"/>
      <c r="G171" s="870"/>
      <c r="H171" s="870"/>
      <c r="I171" s="870"/>
      <c r="J171" s="870"/>
      <c r="K171" s="870"/>
    </row>
    <row r="172" spans="1:12" s="562" customFormat="1" ht="16.149999999999999" customHeight="1" x14ac:dyDescent="0.25">
      <c r="A172" s="1088" t="s">
        <v>2428</v>
      </c>
      <c r="B172" s="866"/>
      <c r="C172" s="869"/>
      <c r="D172" s="869"/>
      <c r="E172" s="870"/>
      <c r="F172" s="870"/>
      <c r="G172" s="870"/>
      <c r="H172" s="870"/>
      <c r="I172" s="870"/>
      <c r="J172" s="870"/>
      <c r="K172" s="870"/>
    </row>
    <row r="173" spans="1:12" ht="11.25" customHeight="1" x14ac:dyDescent="0.25">
      <c r="A173" s="888"/>
      <c r="B173" s="866"/>
      <c r="C173" s="869"/>
      <c r="D173" s="869"/>
      <c r="E173" s="870"/>
      <c r="F173" s="870"/>
      <c r="G173" s="870"/>
      <c r="H173" s="870"/>
      <c r="I173" s="870"/>
      <c r="J173" s="870"/>
      <c r="K173" s="870"/>
    </row>
    <row r="174" spans="1:12" ht="11.25" customHeight="1" x14ac:dyDescent="0.25">
      <c r="A174" s="124"/>
      <c r="B174" s="114"/>
      <c r="C174" s="118"/>
      <c r="D174" s="118"/>
      <c r="E174" s="119"/>
      <c r="F174" s="119"/>
      <c r="G174" s="119"/>
      <c r="H174" s="119"/>
      <c r="I174" s="119"/>
      <c r="J174" s="119"/>
      <c r="K174" s="119"/>
    </row>
    <row r="175" spans="1:12" ht="11.25" customHeight="1" x14ac:dyDescent="0.25">
      <c r="A175" s="162" t="s">
        <v>250</v>
      </c>
      <c r="B175" s="121"/>
      <c r="C175" s="300">
        <f>SUM(C167+SA34a!C167++SA34b!C167)-'A5-Capex'!C40</f>
        <v>-5.0400000810623169</v>
      </c>
      <c r="D175" s="300">
        <f>SUM(D167+SA34a!D167++SA34b!D167)-'A5-Capex'!D40</f>
        <v>0</v>
      </c>
      <c r="E175" s="300">
        <f>SUM(E167+SA34a!E167++SA34b!E167)-'A5-Capex'!E40</f>
        <v>0</v>
      </c>
      <c r="F175" s="300">
        <f>SUM(F167+SA34a!F167++SA34b!F167)-'A5-Capex'!F40</f>
        <v>0</v>
      </c>
      <c r="G175" s="300">
        <f>SUM(G167+SA34a!G167++SA34b!G167)-'A5-Capex'!G40</f>
        <v>-48.540000081062317</v>
      </c>
      <c r="H175" s="300">
        <f>SUM(H167+SA34a!H167++SA34b!H167)-'A5-Capex'!H40</f>
        <v>-48.540000081062317</v>
      </c>
      <c r="I175" s="300">
        <f>SUM(I167+SA34a!I167++SA34b!I167)-'A5-Capex'!J40</f>
        <v>1</v>
      </c>
      <c r="J175" s="300">
        <f>SUM(J167+SA34a!J167++SA34b!J167)-'A5-Capex'!K40</f>
        <v>0</v>
      </c>
      <c r="K175" s="300">
        <f>SUM(K167+SA34a!K167++SA34b!K167)-'A5-Capex'!L40</f>
        <v>-5</v>
      </c>
    </row>
    <row r="176" spans="1:12"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ageMargins left="0.75" right="0.75" top="1" bottom="1" header="0.5" footer="0.5"/>
  <pageSetup paperSize="9" scale="6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Y1582"/>
  <sheetViews>
    <sheetView showGridLines="0" topLeftCell="A64" zoomScaleNormal="100" workbookViewId="0"/>
  </sheetViews>
  <sheetFormatPr defaultColWidth="9.140625" defaultRowHeight="12.75" x14ac:dyDescent="0.2"/>
  <cols>
    <col min="1" max="1" width="20.7109375" style="2503" customWidth="1"/>
    <col min="2" max="2" width="40.7109375" style="2503" customWidth="1"/>
    <col min="3" max="3" width="20.7109375" style="2503" customWidth="1"/>
    <col min="4" max="4" width="40.7109375" style="2503" customWidth="1"/>
    <col min="5" max="5" width="8.85546875" style="1245" customWidth="1"/>
    <col min="6" max="10" width="8.7109375" style="1246" customWidth="1"/>
    <col min="11" max="15" width="12.85546875" style="1246" customWidth="1"/>
    <col min="16" max="17" width="30.7109375" style="1246" customWidth="1"/>
    <col min="18" max="16384" width="9.140625" style="1247"/>
  </cols>
  <sheetData>
    <row r="1" spans="1:17" ht="13.5" customHeight="1" x14ac:dyDescent="0.3">
      <c r="A1" s="2501" t="str">
        <f>muni&amp;" - "&amp;" Contact Information"</f>
        <v>KZN225 Msunduzi -  Contact Information</v>
      </c>
      <c r="B1" s="2502"/>
    </row>
    <row r="2" spans="1:17" ht="13.5" customHeight="1" x14ac:dyDescent="0.2">
      <c r="A2" s="2504"/>
      <c r="B2" s="2505"/>
      <c r="C2" s="2504"/>
      <c r="D2" s="2504"/>
    </row>
    <row r="3" spans="1:17" ht="13.5" customHeight="1" thickBot="1" x14ac:dyDescent="0.3">
      <c r="A3" s="2506" t="s">
        <v>912</v>
      </c>
      <c r="B3" s="2507"/>
      <c r="C3" s="2504"/>
      <c r="D3" s="2504"/>
    </row>
    <row r="4" spans="1:17" ht="13.5" customHeight="1" thickTop="1" x14ac:dyDescent="0.2">
      <c r="A4" s="2508" t="s">
        <v>913</v>
      </c>
      <c r="B4" s="2596" t="str">
        <f>muni</f>
        <v>KZN225 Msunduzi</v>
      </c>
      <c r="C4" s="2509" t="str">
        <f>IF(B4="Choose name from List","Set name on 'Instructions' sheet", "")</f>
        <v/>
      </c>
      <c r="D4" s="2510"/>
      <c r="F4" s="1249"/>
      <c r="G4" s="1249"/>
      <c r="H4" s="1249"/>
      <c r="I4" s="1250"/>
      <c r="J4" s="1249"/>
      <c r="K4" s="1251"/>
      <c r="L4" s="1251"/>
      <c r="M4" s="1251"/>
      <c r="N4" s="1251"/>
      <c r="O4" s="1251"/>
      <c r="P4" s="1326"/>
      <c r="Q4" s="1253"/>
    </row>
    <row r="5" spans="1:17" ht="13.5" customHeight="1" x14ac:dyDescent="0.2">
      <c r="A5" s="2511"/>
      <c r="B5" s="2512"/>
      <c r="C5" s="2510"/>
      <c r="D5" s="2510"/>
      <c r="F5" s="1249"/>
      <c r="G5" s="1249"/>
      <c r="H5" s="1249"/>
      <c r="I5" s="1250"/>
      <c r="J5" s="1249"/>
      <c r="K5" s="1251"/>
      <c r="L5" s="1251"/>
      <c r="M5" s="1251"/>
      <c r="N5" s="1251"/>
      <c r="O5" s="1251"/>
      <c r="P5" s="1326"/>
      <c r="Q5" s="1255"/>
    </row>
    <row r="6" spans="1:17" s="1256" customFormat="1" ht="13.5" customHeight="1" x14ac:dyDescent="0.25">
      <c r="A6" s="2513" t="s">
        <v>99</v>
      </c>
      <c r="B6" s="2514"/>
      <c r="C6" s="2515" t="s">
        <v>100</v>
      </c>
      <c r="D6" s="2516"/>
      <c r="E6" s="1254"/>
      <c r="F6" s="1249"/>
      <c r="G6" s="1249"/>
      <c r="H6" s="1250"/>
      <c r="I6" s="1250"/>
      <c r="J6" s="1249"/>
      <c r="K6" s="1251"/>
      <c r="L6" s="1251"/>
      <c r="M6" s="1251"/>
      <c r="N6" s="1251"/>
      <c r="O6" s="1251"/>
      <c r="P6" s="1326"/>
      <c r="Q6" s="1253"/>
    </row>
    <row r="7" spans="1:17" s="1256" customFormat="1" ht="13.5" customHeight="1" x14ac:dyDescent="0.2">
      <c r="A7" s="2517"/>
      <c r="B7" s="2518"/>
      <c r="C7" s="2516"/>
      <c r="D7" s="2516"/>
      <c r="E7" s="1254"/>
      <c r="F7" s="1249"/>
      <c r="G7" s="1249"/>
      <c r="H7" s="1250"/>
      <c r="I7" s="1250"/>
      <c r="J7" s="1249"/>
      <c r="K7" s="1251"/>
      <c r="L7" s="1251"/>
      <c r="M7" s="1251"/>
      <c r="N7" s="1251"/>
      <c r="O7" s="1251"/>
      <c r="P7" s="1326"/>
      <c r="Q7" s="1253"/>
    </row>
    <row r="8" spans="1:17" s="1256" customFormat="1" ht="13.5" customHeight="1" x14ac:dyDescent="0.2">
      <c r="A8" s="2519" t="s">
        <v>101</v>
      </c>
      <c r="B8" s="2520" t="str">
        <f>IF(B4&gt;" ",VLOOKUP(B4,'Lookup and lists'!B29:C307,2, FALSE)," ")</f>
        <v>KZN KWAZULU-NATAL</v>
      </c>
      <c r="C8" s="2851"/>
      <c r="D8" s="2851"/>
      <c r="E8" s="1254"/>
      <c r="F8" s="1249"/>
      <c r="G8" s="1249"/>
      <c r="H8" s="1250"/>
      <c r="I8" s="1250"/>
      <c r="J8" s="1249"/>
      <c r="K8" s="1251"/>
      <c r="L8" s="1251"/>
      <c r="M8" s="1251"/>
      <c r="N8" s="1251"/>
      <c r="O8" s="1251"/>
      <c r="P8" s="1326"/>
      <c r="Q8" s="1253"/>
    </row>
    <row r="9" spans="1:17" s="1256" customFormat="1" ht="13.5" customHeight="1" x14ac:dyDescent="0.2">
      <c r="A9" s="2522"/>
      <c r="B9" s="2523"/>
      <c r="C9" s="2521"/>
      <c r="D9" s="2521"/>
      <c r="E9" s="1254"/>
      <c r="F9" s="1249"/>
      <c r="G9" s="1249"/>
      <c r="H9" s="1250"/>
      <c r="I9" s="1250"/>
      <c r="J9" s="1249"/>
      <c r="K9" s="1251"/>
      <c r="L9" s="1251"/>
      <c r="M9" s="1251"/>
      <c r="N9" s="1251"/>
      <c r="O9" s="1251"/>
      <c r="P9" s="1326"/>
      <c r="Q9" s="1253"/>
    </row>
    <row r="10" spans="1:17" ht="13.5" customHeight="1" x14ac:dyDescent="0.2">
      <c r="A10" s="2524" t="s">
        <v>102</v>
      </c>
      <c r="B10" s="2525"/>
      <c r="C10" s="2526"/>
      <c r="D10" s="2527"/>
      <c r="F10" s="1250"/>
      <c r="G10" s="1249"/>
      <c r="H10" s="1250"/>
      <c r="I10" s="1250"/>
      <c r="J10" s="1249"/>
      <c r="K10" s="1251"/>
      <c r="L10" s="1251"/>
      <c r="M10" s="1251"/>
      <c r="N10" s="1251"/>
      <c r="O10" s="1251"/>
      <c r="P10" s="1326"/>
      <c r="Q10" s="1253"/>
    </row>
    <row r="11" spans="1:17" ht="13.5" customHeight="1" x14ac:dyDescent="0.2">
      <c r="A11" s="2528"/>
      <c r="B11" s="2529"/>
      <c r="C11" s="2856"/>
      <c r="D11" s="2857"/>
      <c r="F11" s="1250"/>
      <c r="G11" s="1249"/>
      <c r="H11" s="1250"/>
      <c r="I11" s="1250"/>
      <c r="J11" s="1249"/>
      <c r="K11" s="1251"/>
      <c r="L11" s="1251"/>
      <c r="M11" s="1251"/>
      <c r="N11" s="1251"/>
      <c r="O11" s="1251"/>
      <c r="P11" s="1326"/>
      <c r="Q11" s="1255"/>
    </row>
    <row r="12" spans="1:17" ht="13.5" customHeight="1" x14ac:dyDescent="0.2">
      <c r="A12" s="2524" t="s">
        <v>1552</v>
      </c>
      <c r="B12" s="2530"/>
      <c r="C12" s="2531"/>
      <c r="D12" s="2531"/>
      <c r="F12" s="1250"/>
      <c r="G12" s="1250"/>
      <c r="H12" s="1250"/>
      <c r="I12" s="1250"/>
      <c r="J12" s="1249"/>
      <c r="K12" s="1251"/>
      <c r="L12" s="1251"/>
      <c r="M12" s="1251"/>
      <c r="N12" s="1251"/>
      <c r="O12" s="1251"/>
      <c r="P12" s="1326"/>
      <c r="Q12" s="1253"/>
    </row>
    <row r="13" spans="1:17" ht="13.5" customHeight="1" x14ac:dyDescent="0.2">
      <c r="A13" s="2532"/>
      <c r="B13" s="2533"/>
      <c r="C13" s="2858"/>
      <c r="D13" s="2858"/>
      <c r="F13" s="1250"/>
      <c r="G13" s="1250"/>
      <c r="H13" s="1250"/>
      <c r="I13" s="1257"/>
      <c r="J13" s="1250"/>
      <c r="K13" s="1251"/>
      <c r="L13" s="1251"/>
      <c r="M13" s="1251"/>
      <c r="N13" s="1251"/>
      <c r="O13" s="1251"/>
      <c r="P13" s="1326"/>
    </row>
    <row r="14" spans="1:17" ht="13.5" customHeight="1" thickBot="1" x14ac:dyDescent="0.25">
      <c r="A14" s="2852" t="s">
        <v>1556</v>
      </c>
      <c r="B14" s="2853"/>
      <c r="C14" s="2534"/>
      <c r="D14" s="2534"/>
      <c r="F14" s="1250"/>
      <c r="G14" s="1250"/>
      <c r="H14" s="1257"/>
      <c r="I14" s="1258"/>
      <c r="J14" s="1250"/>
      <c r="K14" s="1251"/>
      <c r="L14" s="1251"/>
      <c r="M14" s="1251"/>
      <c r="N14" s="1251"/>
      <c r="O14" s="1251"/>
      <c r="P14" s="1326"/>
    </row>
    <row r="15" spans="1:17" ht="13.5" customHeight="1" thickTop="1" x14ac:dyDescent="0.2">
      <c r="A15" s="2535" t="s">
        <v>1557</v>
      </c>
      <c r="B15" s="2536"/>
      <c r="F15" s="1257"/>
      <c r="G15" s="1250"/>
      <c r="H15" s="1258"/>
      <c r="I15" s="1258"/>
      <c r="J15" s="1250"/>
      <c r="K15" s="1251"/>
      <c r="L15" s="1251"/>
      <c r="M15" s="1251"/>
      <c r="N15" s="1251"/>
      <c r="O15" s="1251"/>
      <c r="P15" s="1326"/>
    </row>
    <row r="16" spans="1:17" s="1256" customFormat="1" ht="13.5" customHeight="1" x14ac:dyDescent="0.2">
      <c r="A16" s="2537" t="s">
        <v>1559</v>
      </c>
      <c r="B16" s="2538"/>
      <c r="C16" s="2503"/>
      <c r="D16" s="2503"/>
      <c r="E16" s="1254"/>
      <c r="F16" s="1258"/>
      <c r="G16" s="1257"/>
      <c r="H16" s="1258"/>
      <c r="I16" s="1258"/>
      <c r="J16" s="1250"/>
      <c r="K16" s="1251"/>
      <c r="L16" s="1251"/>
      <c r="M16" s="1251"/>
      <c r="N16" s="1251"/>
      <c r="O16" s="1251"/>
      <c r="P16" s="1326"/>
      <c r="Q16" s="1246"/>
    </row>
    <row r="17" spans="1:17" ht="13.5" customHeight="1" x14ac:dyDescent="0.2">
      <c r="A17" s="2537" t="s">
        <v>1561</v>
      </c>
      <c r="B17" s="2538"/>
      <c r="F17" s="1258"/>
      <c r="G17" s="1258"/>
      <c r="H17" s="1258"/>
      <c r="I17" s="1258"/>
      <c r="J17" s="1257"/>
      <c r="K17" s="1251"/>
      <c r="L17" s="1251"/>
      <c r="M17" s="1251"/>
      <c r="N17" s="1251"/>
      <c r="O17" s="1251"/>
      <c r="P17" s="1326"/>
    </row>
    <row r="18" spans="1:17" ht="13.5" customHeight="1" x14ac:dyDescent="0.2">
      <c r="A18" s="2539" t="s">
        <v>1562</v>
      </c>
      <c r="B18" s="2540"/>
      <c r="F18" s="1258"/>
      <c r="G18" s="1258"/>
      <c r="H18" s="1258"/>
      <c r="I18" s="1258"/>
      <c r="J18" s="1258"/>
      <c r="K18" s="1251"/>
      <c r="L18" s="1251"/>
      <c r="M18" s="1251"/>
      <c r="N18" s="1251"/>
      <c r="O18" s="1251"/>
      <c r="P18" s="1326"/>
    </row>
    <row r="19" spans="1:17" ht="13.5" customHeight="1" x14ac:dyDescent="0.2">
      <c r="A19" s="2541"/>
      <c r="B19" s="2542"/>
      <c r="F19" s="1258"/>
      <c r="G19" s="1258"/>
      <c r="H19" s="1258"/>
      <c r="I19" s="1258"/>
      <c r="J19" s="1258"/>
      <c r="K19" s="1251"/>
      <c r="L19" s="1251"/>
      <c r="M19" s="1251"/>
      <c r="N19" s="1251"/>
      <c r="O19" s="1251"/>
      <c r="P19" s="1326"/>
    </row>
    <row r="20" spans="1:17" ht="13.5" customHeight="1" x14ac:dyDescent="0.2">
      <c r="A20" s="2543" t="s">
        <v>1014</v>
      </c>
      <c r="B20" s="2544"/>
      <c r="F20" s="1258"/>
      <c r="G20" s="1258"/>
      <c r="H20" s="1258"/>
      <c r="I20" s="1258"/>
      <c r="J20" s="1258"/>
      <c r="K20" s="1251"/>
      <c r="L20" s="1251"/>
      <c r="M20" s="1251"/>
      <c r="N20" s="1251"/>
      <c r="O20" s="1251"/>
      <c r="P20" s="1326"/>
    </row>
    <row r="21" spans="1:17" ht="13.5" customHeight="1" x14ac:dyDescent="0.2">
      <c r="A21" s="2537" t="s">
        <v>1016</v>
      </c>
      <c r="B21" s="2538"/>
      <c r="F21" s="1258"/>
      <c r="G21" s="1258"/>
      <c r="H21" s="1258"/>
      <c r="I21" s="1258"/>
      <c r="J21" s="1258"/>
      <c r="K21" s="1251"/>
      <c r="L21" s="1251"/>
      <c r="M21" s="1251"/>
      <c r="N21" s="1251"/>
      <c r="O21" s="1251"/>
      <c r="P21" s="1326"/>
    </row>
    <row r="22" spans="1:17" ht="13.5" customHeight="1" x14ac:dyDescent="0.2">
      <c r="A22" s="2537" t="s">
        <v>1018</v>
      </c>
      <c r="B22" s="2538"/>
      <c r="F22" s="1258"/>
      <c r="G22" s="1258"/>
      <c r="H22" s="1258"/>
      <c r="I22" s="1258"/>
      <c r="J22" s="1258"/>
      <c r="K22" s="1251"/>
      <c r="L22" s="1251"/>
      <c r="M22" s="1251"/>
      <c r="N22" s="1251"/>
      <c r="O22" s="1251"/>
      <c r="P22" s="1326"/>
    </row>
    <row r="23" spans="1:17" ht="13.5" customHeight="1" x14ac:dyDescent="0.2">
      <c r="A23" s="2537" t="s">
        <v>1561</v>
      </c>
      <c r="B23" s="2538"/>
      <c r="F23" s="1258"/>
      <c r="G23" s="1258"/>
      <c r="H23" s="1258"/>
      <c r="I23" s="1258"/>
      <c r="J23" s="1258"/>
      <c r="K23" s="1251"/>
      <c r="L23" s="1251"/>
      <c r="M23" s="1251"/>
      <c r="N23" s="1251"/>
      <c r="O23" s="1251"/>
      <c r="P23" s="1326"/>
    </row>
    <row r="24" spans="1:17" ht="13.5" customHeight="1" x14ac:dyDescent="0.2">
      <c r="A24" s="2539" t="s">
        <v>1562</v>
      </c>
      <c r="B24" s="2540"/>
      <c r="F24" s="1258"/>
      <c r="G24" s="1258"/>
      <c r="H24" s="1258"/>
      <c r="I24" s="1258"/>
      <c r="J24" s="1258"/>
      <c r="K24" s="1251"/>
      <c r="L24" s="1251"/>
      <c r="M24" s="1251"/>
      <c r="N24" s="1251"/>
      <c r="O24" s="1251"/>
      <c r="P24" s="1326"/>
    </row>
    <row r="25" spans="1:17" ht="13.5" customHeight="1" x14ac:dyDescent="0.2">
      <c r="A25" s="2541"/>
      <c r="B25" s="2542"/>
      <c r="F25" s="1258"/>
      <c r="G25" s="1258"/>
      <c r="H25" s="1258"/>
      <c r="I25" s="1258"/>
      <c r="J25" s="1258"/>
      <c r="K25" s="1251"/>
      <c r="L25" s="1251"/>
      <c r="M25" s="1251"/>
      <c r="N25" s="1251"/>
      <c r="O25" s="1251"/>
      <c r="P25" s="1326"/>
    </row>
    <row r="26" spans="1:17" ht="13.5" customHeight="1" x14ac:dyDescent="0.2">
      <c r="A26" s="2543" t="s">
        <v>1022</v>
      </c>
      <c r="B26" s="2545"/>
      <c r="F26" s="1258"/>
      <c r="G26" s="1258"/>
      <c r="H26" s="1258"/>
      <c r="I26" s="1258"/>
      <c r="J26" s="1258"/>
      <c r="K26" s="1251"/>
      <c r="L26" s="1251"/>
      <c r="M26" s="1251"/>
      <c r="N26" s="1251"/>
      <c r="O26" s="1251"/>
      <c r="P26" s="1326"/>
    </row>
    <row r="27" spans="1:17" ht="13.5" customHeight="1" x14ac:dyDescent="0.2">
      <c r="A27" s="2537" t="s">
        <v>1024</v>
      </c>
      <c r="B27" s="2538"/>
      <c r="F27" s="1258"/>
      <c r="G27" s="1258"/>
      <c r="H27" s="1258"/>
      <c r="I27" s="1258"/>
      <c r="J27" s="1258"/>
      <c r="K27" s="1251"/>
      <c r="L27" s="1251"/>
      <c r="M27" s="1251"/>
      <c r="N27" s="1251"/>
      <c r="O27" s="1251"/>
      <c r="P27" s="1326"/>
    </row>
    <row r="28" spans="1:17" ht="13.5" customHeight="1" x14ac:dyDescent="0.2">
      <c r="A28" s="2539" t="s">
        <v>1026</v>
      </c>
      <c r="B28" s="2540"/>
      <c r="I28" s="1259"/>
      <c r="J28" s="1258"/>
      <c r="K28" s="1258"/>
      <c r="L28" s="1258"/>
      <c r="M28" s="1258"/>
      <c r="N28" s="1258"/>
      <c r="O28" s="1258"/>
      <c r="P28" s="1326"/>
    </row>
    <row r="29" spans="1:17" ht="13.5" customHeight="1" x14ac:dyDescent="0.2">
      <c r="A29" s="2541"/>
      <c r="B29" s="2542"/>
      <c r="I29" s="1259"/>
      <c r="J29" s="1259"/>
      <c r="K29" s="1259"/>
      <c r="L29" s="1259"/>
      <c r="M29" s="1259"/>
      <c r="N29" s="1259"/>
      <c r="O29" s="1259"/>
      <c r="P29" s="1326"/>
    </row>
    <row r="30" spans="1:17" ht="13.5" customHeight="1" thickBot="1" x14ac:dyDescent="0.25">
      <c r="A30" s="2854" t="s">
        <v>1027</v>
      </c>
      <c r="B30" s="2855"/>
      <c r="C30" s="2849"/>
      <c r="D30" s="2850"/>
      <c r="I30" s="1259"/>
      <c r="J30" s="1259"/>
      <c r="K30" s="1259"/>
      <c r="L30" s="1259"/>
      <c r="M30" s="1259"/>
      <c r="N30" s="1259"/>
      <c r="O30" s="1259"/>
      <c r="P30" s="1326"/>
    </row>
    <row r="31" spans="1:17" ht="13.5" customHeight="1" thickTop="1" x14ac:dyDescent="0.2">
      <c r="A31" s="2543" t="s">
        <v>1028</v>
      </c>
      <c r="B31" s="2544"/>
      <c r="C31" s="2847" t="s">
        <v>1029</v>
      </c>
      <c r="D31" s="2848"/>
      <c r="I31" s="1259"/>
      <c r="J31" s="1259"/>
      <c r="K31" s="1259"/>
      <c r="L31" s="1259"/>
      <c r="M31" s="1259"/>
      <c r="N31" s="1259"/>
      <c r="O31" s="1259"/>
      <c r="P31" s="1326"/>
      <c r="Q31" s="1252"/>
    </row>
    <row r="32" spans="1:17" ht="13.5" customHeight="1" x14ac:dyDescent="0.2">
      <c r="A32" s="2537" t="s">
        <v>2305</v>
      </c>
      <c r="B32" s="2538"/>
      <c r="C32" s="2537" t="s">
        <v>2305</v>
      </c>
      <c r="D32" s="2538"/>
      <c r="I32" s="1259"/>
      <c r="J32" s="1259"/>
      <c r="K32" s="1259"/>
      <c r="L32" s="1259"/>
      <c r="M32" s="1259"/>
      <c r="N32" s="1259"/>
      <c r="O32" s="1259"/>
      <c r="P32" s="1326"/>
      <c r="Q32" s="1259"/>
    </row>
    <row r="33" spans="1:17" ht="13.5" customHeight="1" x14ac:dyDescent="0.2">
      <c r="A33" s="2537" t="s">
        <v>2284</v>
      </c>
      <c r="B33" s="2538"/>
      <c r="C33" s="2537" t="s">
        <v>2284</v>
      </c>
      <c r="D33" s="2538"/>
      <c r="I33" s="1259"/>
      <c r="J33" s="1259"/>
      <c r="K33" s="1259"/>
      <c r="L33" s="1259"/>
      <c r="M33" s="1259"/>
      <c r="N33" s="1259"/>
      <c r="O33" s="1259"/>
      <c r="P33" s="1326"/>
      <c r="Q33" s="1259"/>
    </row>
    <row r="34" spans="1:17" ht="13.5" customHeight="1" x14ac:dyDescent="0.2">
      <c r="A34" s="2537" t="s">
        <v>1031</v>
      </c>
      <c r="B34" s="2538"/>
      <c r="C34" s="2537" t="s">
        <v>1031</v>
      </c>
      <c r="D34" s="2538"/>
      <c r="I34" s="1259"/>
      <c r="J34" s="1259"/>
      <c r="K34" s="1259"/>
      <c r="L34" s="1259"/>
      <c r="M34" s="1259"/>
      <c r="N34" s="1259"/>
      <c r="O34" s="1259"/>
      <c r="P34" s="1326"/>
      <c r="Q34" s="1259"/>
    </row>
    <row r="35" spans="1:17" ht="13.5" customHeight="1" x14ac:dyDescent="0.2">
      <c r="A35" s="2537" t="s">
        <v>1024</v>
      </c>
      <c r="B35" s="2538"/>
      <c r="C35" s="2537" t="s">
        <v>1024</v>
      </c>
      <c r="D35" s="2538"/>
      <c r="F35" s="1249"/>
      <c r="G35" s="1251"/>
      <c r="I35" s="1259"/>
      <c r="J35" s="1259"/>
      <c r="K35" s="1259"/>
      <c r="L35" s="1259"/>
      <c r="M35" s="1259"/>
      <c r="N35" s="1259"/>
      <c r="O35" s="1259"/>
      <c r="P35" s="1326"/>
      <c r="Q35" s="1259"/>
    </row>
    <row r="36" spans="1:17" ht="13.5" customHeight="1" x14ac:dyDescent="0.2">
      <c r="A36" s="2537" t="s">
        <v>1035</v>
      </c>
      <c r="B36" s="2538"/>
      <c r="C36" s="2537" t="s">
        <v>1035</v>
      </c>
      <c r="D36" s="2538"/>
      <c r="F36" s="1249"/>
      <c r="G36" s="1251"/>
      <c r="I36" s="1259"/>
      <c r="J36" s="1259"/>
      <c r="K36" s="1259"/>
      <c r="L36" s="1259"/>
      <c r="M36" s="1259"/>
      <c r="N36" s="1259"/>
      <c r="O36" s="1259"/>
      <c r="P36" s="1326"/>
    </row>
    <row r="37" spans="1:17" ht="13.5" customHeight="1" x14ac:dyDescent="0.2">
      <c r="A37" s="2537" t="s">
        <v>1026</v>
      </c>
      <c r="B37" s="2538"/>
      <c r="C37" s="2537" t="s">
        <v>1026</v>
      </c>
      <c r="D37" s="2538"/>
      <c r="F37" s="1250"/>
      <c r="G37" s="1251"/>
      <c r="I37" s="1259"/>
      <c r="J37" s="1259"/>
      <c r="K37" s="1259"/>
      <c r="L37" s="1259"/>
      <c r="M37" s="1259"/>
      <c r="N37" s="1259"/>
      <c r="O37" s="1259"/>
      <c r="P37" s="1326"/>
    </row>
    <row r="38" spans="1:17" ht="13.5" customHeight="1" x14ac:dyDescent="0.2">
      <c r="A38" s="2537" t="s">
        <v>1038</v>
      </c>
      <c r="B38" s="2538"/>
      <c r="C38" s="2537" t="s">
        <v>1038</v>
      </c>
      <c r="D38" s="2538"/>
      <c r="F38" s="1250"/>
      <c r="G38" s="1251"/>
      <c r="I38" s="1259"/>
      <c r="J38" s="1259"/>
      <c r="K38" s="1259"/>
      <c r="L38" s="1259"/>
      <c r="M38" s="1259"/>
      <c r="N38" s="1259"/>
      <c r="O38" s="1259"/>
      <c r="P38" s="1326"/>
    </row>
    <row r="39" spans="1:17" ht="13.5" customHeight="1" x14ac:dyDescent="0.2">
      <c r="A39" s="2537"/>
      <c r="B39" s="2538"/>
      <c r="C39" s="2537"/>
      <c r="D39" s="2538"/>
      <c r="F39" s="1250"/>
      <c r="G39" s="1251"/>
      <c r="I39" s="1259"/>
      <c r="J39" s="1259"/>
      <c r="K39" s="1259"/>
      <c r="L39" s="1259"/>
      <c r="M39" s="1259"/>
      <c r="N39" s="1259"/>
      <c r="O39" s="1259"/>
      <c r="P39" s="1326"/>
    </row>
    <row r="40" spans="1:17" ht="13.5" customHeight="1" x14ac:dyDescent="0.2">
      <c r="A40" s="2839" t="s">
        <v>1040</v>
      </c>
      <c r="B40" s="2840"/>
      <c r="C40" s="2839" t="s">
        <v>1041</v>
      </c>
      <c r="D40" s="2840"/>
      <c r="F40" s="1250"/>
      <c r="G40" s="1251"/>
      <c r="I40" s="1259"/>
      <c r="J40" s="1259"/>
      <c r="K40" s="1259"/>
      <c r="L40" s="1259"/>
      <c r="M40" s="1259"/>
      <c r="N40" s="1259"/>
      <c r="O40" s="1259"/>
      <c r="P40" s="1326"/>
    </row>
    <row r="41" spans="1:17" ht="13.5" customHeight="1" x14ac:dyDescent="0.2">
      <c r="A41" s="2537" t="s">
        <v>2305</v>
      </c>
      <c r="B41" s="2538"/>
      <c r="C41" s="2537" t="s">
        <v>2305</v>
      </c>
      <c r="D41" s="2538"/>
      <c r="I41" s="1259"/>
      <c r="J41" s="1259"/>
      <c r="K41" s="1259"/>
      <c r="L41" s="1259"/>
      <c r="M41" s="1259"/>
      <c r="N41" s="1259"/>
      <c r="O41" s="1259"/>
      <c r="P41" s="1326"/>
      <c r="Q41" s="1259"/>
    </row>
    <row r="42" spans="1:17" ht="13.5" customHeight="1" x14ac:dyDescent="0.2">
      <c r="A42" s="2537" t="s">
        <v>2284</v>
      </c>
      <c r="B42" s="2538"/>
      <c r="C42" s="2537" t="s">
        <v>2284</v>
      </c>
      <c r="D42" s="2538"/>
      <c r="I42" s="1259"/>
      <c r="J42" s="1259"/>
      <c r="K42" s="1259"/>
      <c r="L42" s="1259"/>
      <c r="M42" s="1259"/>
      <c r="N42" s="1259"/>
      <c r="O42" s="1259"/>
      <c r="P42" s="1326"/>
      <c r="Q42" s="1259"/>
    </row>
    <row r="43" spans="1:17" ht="13.5" customHeight="1" x14ac:dyDescent="0.2">
      <c r="A43" s="2537" t="s">
        <v>1031</v>
      </c>
      <c r="B43" s="2538"/>
      <c r="C43" s="2537" t="s">
        <v>1031</v>
      </c>
      <c r="D43" s="2538"/>
      <c r="F43" s="1250"/>
      <c r="G43" s="1251"/>
      <c r="I43" s="1259"/>
      <c r="J43" s="1259"/>
      <c r="K43" s="1259"/>
      <c r="L43" s="1259"/>
      <c r="M43" s="1259"/>
      <c r="N43" s="1259"/>
      <c r="O43" s="1259"/>
      <c r="P43" s="1326"/>
    </row>
    <row r="44" spans="1:17" ht="13.5" customHeight="1" x14ac:dyDescent="0.2">
      <c r="A44" s="2537" t="s">
        <v>1024</v>
      </c>
      <c r="B44" s="2538"/>
      <c r="C44" s="2537" t="s">
        <v>1024</v>
      </c>
      <c r="D44" s="2538"/>
      <c r="F44" s="1257"/>
      <c r="G44" s="1251"/>
      <c r="I44" s="1259"/>
      <c r="J44" s="1259"/>
      <c r="K44" s="1259"/>
      <c r="L44" s="1259"/>
      <c r="M44" s="1259"/>
      <c r="N44" s="1259"/>
      <c r="O44" s="1259"/>
      <c r="P44" s="1326"/>
    </row>
    <row r="45" spans="1:17" ht="13.5" customHeight="1" x14ac:dyDescent="0.2">
      <c r="A45" s="2537" t="s">
        <v>1035</v>
      </c>
      <c r="B45" s="2538"/>
      <c r="C45" s="2537" t="s">
        <v>1035</v>
      </c>
      <c r="D45" s="2538"/>
      <c r="F45" s="1258"/>
      <c r="G45" s="1251"/>
      <c r="I45" s="1259"/>
      <c r="J45" s="1259"/>
      <c r="K45" s="1259"/>
      <c r="L45" s="1259"/>
      <c r="M45" s="1259"/>
      <c r="N45" s="1259"/>
      <c r="O45" s="1259"/>
      <c r="P45" s="1326"/>
    </row>
    <row r="46" spans="1:17" ht="13.5" customHeight="1" x14ac:dyDescent="0.2">
      <c r="A46" s="2537" t="s">
        <v>1026</v>
      </c>
      <c r="B46" s="2538"/>
      <c r="C46" s="2537" t="s">
        <v>1026</v>
      </c>
      <c r="D46" s="2538"/>
      <c r="F46" s="1258"/>
      <c r="G46" s="1251"/>
      <c r="I46" s="1259"/>
      <c r="J46" s="1259"/>
      <c r="K46" s="1259"/>
      <c r="L46" s="1259"/>
      <c r="M46" s="1259"/>
      <c r="N46" s="1259"/>
      <c r="O46" s="1259"/>
      <c r="P46" s="1326"/>
    </row>
    <row r="47" spans="1:17" ht="13.5" customHeight="1" x14ac:dyDescent="0.2">
      <c r="A47" s="2546" t="s">
        <v>1038</v>
      </c>
      <c r="B47" s="2547"/>
      <c r="C47" s="2546" t="s">
        <v>1038</v>
      </c>
      <c r="D47" s="2547"/>
      <c r="F47" s="1258"/>
      <c r="G47" s="1251"/>
      <c r="I47" s="1259"/>
      <c r="J47" s="1259"/>
      <c r="K47" s="1259"/>
      <c r="L47" s="1259"/>
      <c r="M47" s="1259"/>
      <c r="N47" s="1259"/>
      <c r="O47" s="1259"/>
      <c r="P47" s="1326"/>
    </row>
    <row r="48" spans="1:17" ht="13.5" customHeight="1" x14ac:dyDescent="0.2">
      <c r="A48" s="2541"/>
      <c r="B48" s="2542"/>
      <c r="C48" s="2541"/>
      <c r="D48" s="2542"/>
      <c r="F48" s="1258"/>
      <c r="G48" s="1251"/>
      <c r="I48" s="1259"/>
      <c r="J48" s="1259"/>
      <c r="K48" s="1259"/>
      <c r="L48" s="1259"/>
      <c r="M48" s="1259"/>
      <c r="N48" s="1259"/>
      <c r="O48" s="1259"/>
      <c r="P48" s="1326"/>
    </row>
    <row r="49" spans="1:17" ht="13.5" customHeight="1" x14ac:dyDescent="0.2">
      <c r="A49" s="2839" t="s">
        <v>1048</v>
      </c>
      <c r="B49" s="2840"/>
      <c r="C49" s="2839" t="s">
        <v>1049</v>
      </c>
      <c r="D49" s="2840"/>
      <c r="F49" s="1258"/>
      <c r="G49" s="1251"/>
      <c r="I49" s="1259"/>
      <c r="J49" s="1259"/>
      <c r="K49" s="1259"/>
      <c r="L49" s="1259"/>
      <c r="M49" s="1259"/>
      <c r="N49" s="1259"/>
      <c r="O49" s="1259"/>
      <c r="P49" s="1326"/>
    </row>
    <row r="50" spans="1:17" ht="13.5" customHeight="1" x14ac:dyDescent="0.2">
      <c r="A50" s="2537" t="s">
        <v>2305</v>
      </c>
      <c r="B50" s="2538"/>
      <c r="C50" s="2537" t="s">
        <v>2305</v>
      </c>
      <c r="D50" s="2538"/>
      <c r="I50" s="1259"/>
      <c r="J50" s="1259"/>
      <c r="K50" s="1259"/>
      <c r="L50" s="1259"/>
      <c r="M50" s="1259"/>
      <c r="N50" s="1259"/>
      <c r="O50" s="1259"/>
      <c r="P50" s="1326"/>
      <c r="Q50" s="1259"/>
    </row>
    <row r="51" spans="1:17" ht="13.5" customHeight="1" x14ac:dyDescent="0.2">
      <c r="A51" s="2537" t="s">
        <v>2284</v>
      </c>
      <c r="B51" s="2538"/>
      <c r="C51" s="2537" t="s">
        <v>2284</v>
      </c>
      <c r="D51" s="2538"/>
      <c r="I51" s="1259"/>
      <c r="J51" s="1259"/>
      <c r="K51" s="1259"/>
      <c r="L51" s="1259"/>
      <c r="M51" s="1259"/>
      <c r="N51" s="1259"/>
      <c r="O51" s="1259"/>
      <c r="P51" s="1326"/>
      <c r="Q51" s="1259"/>
    </row>
    <row r="52" spans="1:17" ht="13.5" customHeight="1" x14ac:dyDescent="0.2">
      <c r="A52" s="2537" t="s">
        <v>1031</v>
      </c>
      <c r="B52" s="2538"/>
      <c r="C52" s="2537" t="s">
        <v>1031</v>
      </c>
      <c r="D52" s="2538"/>
      <c r="F52" s="1258"/>
      <c r="G52" s="1251"/>
      <c r="I52" s="1259"/>
      <c r="J52" s="1259"/>
      <c r="K52" s="1259"/>
      <c r="L52" s="1259"/>
      <c r="M52" s="1259"/>
      <c r="N52" s="1259"/>
      <c r="O52" s="1259"/>
      <c r="P52" s="1326"/>
    </row>
    <row r="53" spans="1:17" s="1246" customFormat="1" ht="13.5" customHeight="1" x14ac:dyDescent="0.2">
      <c r="A53" s="2537" t="s">
        <v>1024</v>
      </c>
      <c r="B53" s="2538"/>
      <c r="C53" s="2537" t="s">
        <v>1024</v>
      </c>
      <c r="D53" s="2538"/>
      <c r="E53" s="1245"/>
      <c r="F53" s="1258"/>
      <c r="G53" s="1251"/>
      <c r="I53" s="1259"/>
      <c r="J53" s="1259"/>
      <c r="K53" s="1259"/>
      <c r="L53" s="1259"/>
      <c r="M53" s="1259"/>
      <c r="N53" s="1259"/>
      <c r="O53" s="1259"/>
      <c r="P53" s="1326"/>
    </row>
    <row r="54" spans="1:17" s="1246" customFormat="1" ht="13.5" customHeight="1" x14ac:dyDescent="0.2">
      <c r="A54" s="2537" t="s">
        <v>1035</v>
      </c>
      <c r="B54" s="2538"/>
      <c r="C54" s="2537" t="s">
        <v>1035</v>
      </c>
      <c r="D54" s="2538"/>
      <c r="E54" s="1245"/>
      <c r="F54" s="1258"/>
      <c r="G54" s="1251"/>
      <c r="I54" s="1259"/>
      <c r="J54" s="1259"/>
      <c r="K54" s="1259"/>
      <c r="L54" s="1259"/>
      <c r="M54" s="1259"/>
      <c r="N54" s="1259"/>
      <c r="O54" s="1259"/>
      <c r="P54" s="1326"/>
    </row>
    <row r="55" spans="1:17" s="1246" customFormat="1" ht="13.5" customHeight="1" x14ac:dyDescent="0.2">
      <c r="A55" s="2537" t="s">
        <v>1026</v>
      </c>
      <c r="B55" s="2538"/>
      <c r="C55" s="2537" t="s">
        <v>1026</v>
      </c>
      <c r="D55" s="2538"/>
      <c r="E55" s="1245"/>
      <c r="F55" s="1258"/>
      <c r="G55" s="1251"/>
      <c r="I55" s="1259"/>
      <c r="J55" s="1259"/>
      <c r="K55" s="1259"/>
      <c r="L55" s="1259"/>
      <c r="M55" s="1259"/>
      <c r="N55" s="1259"/>
      <c r="O55" s="1259"/>
      <c r="P55" s="1326"/>
    </row>
    <row r="56" spans="1:17" s="1246" customFormat="1" ht="13.5" customHeight="1" x14ac:dyDescent="0.2">
      <c r="A56" s="2539" t="s">
        <v>1038</v>
      </c>
      <c r="B56" s="2540"/>
      <c r="C56" s="2539" t="s">
        <v>1038</v>
      </c>
      <c r="D56" s="2540"/>
      <c r="E56" s="1245"/>
      <c r="F56" s="1258"/>
      <c r="G56" s="1251"/>
      <c r="I56" s="1259"/>
      <c r="J56" s="1259"/>
      <c r="K56" s="1259"/>
      <c r="L56" s="1259"/>
      <c r="M56" s="1259"/>
      <c r="N56" s="1259"/>
      <c r="O56" s="1259"/>
      <c r="P56" s="1326"/>
    </row>
    <row r="57" spans="1:17" s="1246" customFormat="1" ht="13.5" customHeight="1" x14ac:dyDescent="0.2">
      <c r="A57" s="2541"/>
      <c r="B57" s="2542"/>
      <c r="C57" s="2541"/>
      <c r="D57" s="2542"/>
      <c r="E57" s="1245"/>
      <c r="F57" s="1258"/>
      <c r="G57" s="1251"/>
      <c r="I57" s="1259"/>
      <c r="J57" s="1259"/>
      <c r="K57" s="1259"/>
      <c r="L57" s="1259"/>
      <c r="M57" s="1259"/>
      <c r="N57" s="1259"/>
      <c r="O57" s="1259"/>
      <c r="P57" s="1326"/>
    </row>
    <row r="58" spans="1:17" s="1246" customFormat="1" ht="13.5" customHeight="1" thickBot="1" x14ac:dyDescent="0.25">
      <c r="A58" s="2843" t="s">
        <v>1051</v>
      </c>
      <c r="B58" s="2844"/>
      <c r="C58" s="2845"/>
      <c r="D58" s="2846"/>
      <c r="E58" s="1245"/>
      <c r="F58" s="1258"/>
      <c r="G58" s="1251"/>
      <c r="I58" s="1259"/>
      <c r="J58" s="1259"/>
      <c r="K58" s="1259"/>
      <c r="L58" s="1259"/>
      <c r="M58" s="1259"/>
      <c r="N58" s="1259"/>
      <c r="O58" s="1259"/>
      <c r="P58" s="1326"/>
    </row>
    <row r="59" spans="1:17" s="1262" customFormat="1" ht="13.5" customHeight="1" thickTop="1" x14ac:dyDescent="0.2">
      <c r="A59" s="2543" t="s">
        <v>1052</v>
      </c>
      <c r="B59" s="2544"/>
      <c r="C59" s="2839" t="s">
        <v>1053</v>
      </c>
      <c r="D59" s="2840"/>
      <c r="E59" s="1248"/>
      <c r="F59" s="1260"/>
      <c r="G59" s="1261"/>
      <c r="I59" s="1263"/>
      <c r="J59" s="1263"/>
      <c r="K59" s="1263"/>
      <c r="L59" s="1263"/>
      <c r="M59" s="1263"/>
      <c r="N59" s="1263"/>
      <c r="O59" s="1263"/>
      <c r="P59" s="1326"/>
      <c r="Q59" s="1246"/>
    </row>
    <row r="60" spans="1:17" ht="13.5" customHeight="1" x14ac:dyDescent="0.2">
      <c r="A60" s="2537" t="s">
        <v>2305</v>
      </c>
      <c r="B60" s="2538"/>
      <c r="C60" s="2537" t="s">
        <v>2305</v>
      </c>
      <c r="D60" s="2538"/>
      <c r="I60" s="1259"/>
      <c r="J60" s="1259"/>
      <c r="K60" s="1259"/>
      <c r="L60" s="1259"/>
      <c r="M60" s="1259"/>
      <c r="N60" s="1259"/>
      <c r="O60" s="1259"/>
      <c r="P60" s="1326"/>
      <c r="Q60" s="1259"/>
    </row>
    <row r="61" spans="1:17" ht="13.5" customHeight="1" x14ac:dyDescent="0.2">
      <c r="A61" s="2537" t="s">
        <v>2284</v>
      </c>
      <c r="B61" s="2538"/>
      <c r="C61" s="2537" t="s">
        <v>2284</v>
      </c>
      <c r="D61" s="2538"/>
      <c r="I61" s="1259"/>
      <c r="J61" s="1259"/>
      <c r="K61" s="1259"/>
      <c r="L61" s="1259"/>
      <c r="M61" s="1259"/>
      <c r="N61" s="1259"/>
      <c r="O61" s="1259"/>
      <c r="P61" s="1326"/>
      <c r="Q61" s="1259"/>
    </row>
    <row r="62" spans="1:17" s="1262" customFormat="1" ht="13.5" customHeight="1" x14ac:dyDescent="0.2">
      <c r="A62" s="2537" t="s">
        <v>1031</v>
      </c>
      <c r="B62" s="2538"/>
      <c r="C62" s="2537" t="s">
        <v>1031</v>
      </c>
      <c r="D62" s="2538"/>
      <c r="E62" s="1248"/>
      <c r="F62" s="1260"/>
      <c r="G62" s="1261"/>
      <c r="I62" s="1263"/>
      <c r="J62" s="1263"/>
      <c r="K62" s="1263"/>
      <c r="L62" s="1263"/>
      <c r="M62" s="1263"/>
      <c r="N62" s="1263"/>
      <c r="O62" s="1263"/>
      <c r="P62" s="1326"/>
      <c r="Q62" s="1246"/>
    </row>
    <row r="63" spans="1:17" s="1246" customFormat="1" ht="13.5" customHeight="1" x14ac:dyDescent="0.2">
      <c r="A63" s="2537" t="s">
        <v>1024</v>
      </c>
      <c r="B63" s="2538"/>
      <c r="C63" s="2537" t="s">
        <v>1024</v>
      </c>
      <c r="D63" s="2538"/>
      <c r="E63" s="1245"/>
      <c r="F63" s="1258"/>
      <c r="G63" s="1251"/>
      <c r="I63" s="1259"/>
      <c r="J63" s="1259"/>
      <c r="K63" s="1259"/>
      <c r="L63" s="1259"/>
      <c r="M63" s="1259"/>
      <c r="N63" s="1259"/>
      <c r="O63" s="1259"/>
      <c r="P63" s="1326"/>
    </row>
    <row r="64" spans="1:17" s="1246" customFormat="1" ht="13.5" customHeight="1" x14ac:dyDescent="0.2">
      <c r="A64" s="2537" t="s">
        <v>1035</v>
      </c>
      <c r="B64" s="2538"/>
      <c r="C64" s="2537" t="s">
        <v>1035</v>
      </c>
      <c r="D64" s="2538"/>
      <c r="E64" s="1245"/>
      <c r="F64" s="1258"/>
      <c r="G64" s="1251"/>
      <c r="I64" s="1259"/>
      <c r="J64" s="1259"/>
      <c r="K64" s="1259"/>
      <c r="L64" s="1259"/>
      <c r="M64" s="1259"/>
      <c r="N64" s="1259"/>
      <c r="O64" s="1259"/>
      <c r="P64" s="1326"/>
    </row>
    <row r="65" spans="1:17" s="1246" customFormat="1" ht="13.5" customHeight="1" x14ac:dyDescent="0.2">
      <c r="A65" s="2537" t="s">
        <v>1026</v>
      </c>
      <c r="B65" s="2538"/>
      <c r="C65" s="2537" t="s">
        <v>1026</v>
      </c>
      <c r="D65" s="2538"/>
      <c r="E65" s="1245"/>
      <c r="F65" s="1258"/>
      <c r="G65" s="1251"/>
      <c r="I65" s="1259"/>
      <c r="J65" s="1259"/>
      <c r="K65" s="1259"/>
      <c r="L65" s="1259"/>
      <c r="M65" s="1259"/>
      <c r="N65" s="1259"/>
      <c r="O65" s="1259"/>
      <c r="P65" s="1326"/>
    </row>
    <row r="66" spans="1:17" ht="13.5" customHeight="1" x14ac:dyDescent="0.2">
      <c r="A66" s="2539" t="s">
        <v>1038</v>
      </c>
      <c r="B66" s="2548"/>
      <c r="C66" s="2539" t="s">
        <v>1038</v>
      </c>
      <c r="D66" s="2540"/>
      <c r="F66" s="1258"/>
      <c r="G66" s="1251"/>
      <c r="I66" s="1259"/>
      <c r="J66" s="1259"/>
      <c r="K66" s="1259"/>
      <c r="L66" s="1259"/>
      <c r="M66" s="1259"/>
      <c r="N66" s="1259"/>
      <c r="O66" s="1259"/>
      <c r="P66" s="1326"/>
    </row>
    <row r="67" spans="1:17" ht="13.5" customHeight="1" x14ac:dyDescent="0.2">
      <c r="A67" s="2541"/>
      <c r="B67" s="2542"/>
      <c r="C67" s="2541"/>
      <c r="D67" s="2542"/>
      <c r="F67" s="1258"/>
      <c r="G67" s="1251"/>
      <c r="I67" s="1259"/>
      <c r="J67" s="1259"/>
      <c r="K67" s="1259"/>
      <c r="L67" s="1259"/>
      <c r="M67" s="1259"/>
      <c r="N67" s="1259"/>
      <c r="O67" s="1259"/>
      <c r="P67" s="1326"/>
    </row>
    <row r="68" spans="1:17" ht="13.5" customHeight="1" x14ac:dyDescent="0.2">
      <c r="A68" s="2549" t="s">
        <v>1054</v>
      </c>
      <c r="B68" s="2545"/>
      <c r="C68" s="2839" t="s">
        <v>1055</v>
      </c>
      <c r="D68" s="2840"/>
      <c r="F68" s="1258"/>
      <c r="G68" s="1251"/>
      <c r="I68" s="1259"/>
      <c r="J68" s="1259"/>
      <c r="K68" s="1259"/>
      <c r="L68" s="1259"/>
      <c r="M68" s="1259"/>
      <c r="N68" s="1259"/>
      <c r="O68" s="1259"/>
      <c r="P68" s="1326"/>
    </row>
    <row r="69" spans="1:17" ht="13.5" customHeight="1" x14ac:dyDescent="0.2">
      <c r="A69" s="2537" t="s">
        <v>2305</v>
      </c>
      <c r="B69" s="2538"/>
      <c r="C69" s="2537" t="s">
        <v>2305</v>
      </c>
      <c r="D69" s="2538"/>
      <c r="I69" s="1259"/>
      <c r="J69" s="1259"/>
      <c r="K69" s="1259"/>
      <c r="L69" s="1259"/>
      <c r="M69" s="1259"/>
      <c r="N69" s="1259"/>
      <c r="O69" s="1259"/>
      <c r="P69" s="1326"/>
      <c r="Q69" s="1259"/>
    </row>
    <row r="70" spans="1:17" ht="13.5" customHeight="1" x14ac:dyDescent="0.2">
      <c r="A70" s="2537" t="s">
        <v>2284</v>
      </c>
      <c r="B70" s="2538"/>
      <c r="C70" s="2537" t="s">
        <v>2284</v>
      </c>
      <c r="D70" s="2538"/>
      <c r="I70" s="1259"/>
      <c r="J70" s="1259"/>
      <c r="K70" s="1259"/>
      <c r="L70" s="1259"/>
      <c r="M70" s="1259"/>
      <c r="N70" s="1259"/>
      <c r="O70" s="1259"/>
      <c r="P70" s="1326"/>
      <c r="Q70" s="1259"/>
    </row>
    <row r="71" spans="1:17" s="1264" customFormat="1" ht="13.5" customHeight="1" x14ac:dyDescent="0.2">
      <c r="A71" s="2537" t="s">
        <v>1031</v>
      </c>
      <c r="B71" s="2538" t="s">
        <v>1733</v>
      </c>
      <c r="C71" s="2537" t="s">
        <v>1031</v>
      </c>
      <c r="D71" s="2538"/>
      <c r="E71" s="1248"/>
      <c r="F71" s="1260"/>
      <c r="G71" s="1261"/>
      <c r="H71" s="1262"/>
      <c r="I71" s="1263"/>
      <c r="J71" s="1263"/>
      <c r="K71" s="1263"/>
      <c r="L71" s="1263"/>
      <c r="M71" s="1263"/>
      <c r="N71" s="1263"/>
      <c r="O71" s="1263"/>
      <c r="P71" s="1326"/>
      <c r="Q71" s="1246"/>
    </row>
    <row r="72" spans="1:17" ht="13.5" customHeight="1" x14ac:dyDescent="0.2">
      <c r="A72" s="2537" t="s">
        <v>1024</v>
      </c>
      <c r="B72" s="2538"/>
      <c r="C72" s="2537" t="s">
        <v>1024</v>
      </c>
      <c r="D72" s="2538"/>
      <c r="F72" s="1258"/>
      <c r="G72" s="1251"/>
      <c r="I72" s="1259"/>
      <c r="J72" s="1259"/>
      <c r="K72" s="1259"/>
      <c r="L72" s="1259"/>
      <c r="M72" s="1259"/>
      <c r="N72" s="1259"/>
      <c r="O72" s="1259"/>
      <c r="P72" s="1326"/>
    </row>
    <row r="73" spans="1:17" ht="13.5" customHeight="1" x14ac:dyDescent="0.2">
      <c r="A73" s="2537" t="s">
        <v>1035</v>
      </c>
      <c r="B73" s="2538"/>
      <c r="C73" s="2537" t="s">
        <v>1035</v>
      </c>
      <c r="D73" s="2538"/>
      <c r="F73" s="1258"/>
      <c r="G73" s="1251"/>
      <c r="I73" s="1259"/>
      <c r="J73" s="1259"/>
      <c r="K73" s="1259"/>
      <c r="L73" s="1259"/>
      <c r="M73" s="1259"/>
      <c r="N73" s="1259"/>
      <c r="O73" s="1259"/>
      <c r="P73" s="1326"/>
    </row>
    <row r="74" spans="1:17" ht="13.5" customHeight="1" x14ac:dyDescent="0.2">
      <c r="A74" s="2537" t="s">
        <v>1026</v>
      </c>
      <c r="B74" s="2538"/>
      <c r="C74" s="2537" t="s">
        <v>1026</v>
      </c>
      <c r="D74" s="2538"/>
      <c r="F74" s="1258"/>
      <c r="G74" s="1251"/>
      <c r="I74" s="1259"/>
      <c r="J74" s="1259"/>
      <c r="K74" s="1259"/>
      <c r="L74" s="1259"/>
      <c r="M74" s="1259"/>
      <c r="N74" s="1259"/>
      <c r="O74" s="1259"/>
      <c r="P74" s="1326"/>
    </row>
    <row r="75" spans="1:17" ht="13.5" customHeight="1" x14ac:dyDescent="0.2">
      <c r="A75" s="2539" t="s">
        <v>1038</v>
      </c>
      <c r="B75" s="2548"/>
      <c r="C75" s="2539" t="s">
        <v>1038</v>
      </c>
      <c r="D75" s="2540"/>
      <c r="F75" s="1258"/>
      <c r="G75" s="1251"/>
      <c r="I75" s="1259"/>
      <c r="J75" s="1259"/>
      <c r="K75" s="1259"/>
      <c r="L75" s="1259"/>
      <c r="M75" s="1259"/>
      <c r="N75" s="1259"/>
      <c r="O75" s="1259"/>
      <c r="P75" s="1326"/>
    </row>
    <row r="76" spans="1:17" ht="13.5" customHeight="1" x14ac:dyDescent="0.2">
      <c r="A76" s="2541"/>
      <c r="B76" s="2542"/>
      <c r="C76" s="2541"/>
      <c r="D76" s="2542"/>
      <c r="F76" s="1258"/>
      <c r="G76" s="1251"/>
      <c r="I76" s="1259"/>
      <c r="J76" s="1259"/>
      <c r="K76" s="1259"/>
      <c r="L76" s="1259"/>
      <c r="M76" s="1259"/>
      <c r="N76" s="1259"/>
      <c r="O76" s="1259"/>
      <c r="P76" s="1326"/>
    </row>
    <row r="77" spans="1:17" ht="13.5" customHeight="1" x14ac:dyDescent="0.2">
      <c r="A77" s="2839" t="s">
        <v>1056</v>
      </c>
      <c r="B77" s="2840"/>
      <c r="C77" s="2839" t="s">
        <v>1056</v>
      </c>
      <c r="D77" s="2840"/>
      <c r="F77" s="1258"/>
      <c r="G77" s="1251"/>
      <c r="I77" s="1259"/>
      <c r="J77" s="1259"/>
      <c r="K77" s="1259"/>
      <c r="L77" s="1259"/>
      <c r="M77" s="1259"/>
      <c r="N77" s="1259"/>
      <c r="O77" s="1259"/>
      <c r="P77" s="1326"/>
    </row>
    <row r="78" spans="1:17" ht="13.5" customHeight="1" x14ac:dyDescent="0.2">
      <c r="A78" s="2537" t="s">
        <v>2305</v>
      </c>
      <c r="B78" s="2538"/>
      <c r="C78" s="2537" t="s">
        <v>2305</v>
      </c>
      <c r="D78" s="2538"/>
      <c r="I78" s="1259"/>
      <c r="J78" s="1259"/>
      <c r="K78" s="1259"/>
      <c r="L78" s="1259"/>
      <c r="M78" s="1259"/>
      <c r="N78" s="1259"/>
      <c r="O78" s="1259"/>
      <c r="P78" s="1326"/>
      <c r="Q78" s="1259"/>
    </row>
    <row r="79" spans="1:17" ht="13.5" customHeight="1" x14ac:dyDescent="0.2">
      <c r="A79" s="2537" t="s">
        <v>2284</v>
      </c>
      <c r="B79" s="2538"/>
      <c r="C79" s="2537" t="s">
        <v>2284</v>
      </c>
      <c r="D79" s="2538"/>
      <c r="I79" s="1259"/>
      <c r="J79" s="1259"/>
      <c r="K79" s="1259"/>
      <c r="L79" s="1259"/>
      <c r="M79" s="1259"/>
      <c r="N79" s="1259"/>
      <c r="O79" s="1259"/>
      <c r="P79" s="1326"/>
      <c r="Q79" s="1259"/>
    </row>
    <row r="80" spans="1:17" s="1264" customFormat="1" ht="13.5" customHeight="1" x14ac:dyDescent="0.2">
      <c r="A80" s="2537" t="s">
        <v>1031</v>
      </c>
      <c r="B80" s="2538"/>
      <c r="C80" s="2537" t="s">
        <v>1031</v>
      </c>
      <c r="D80" s="2538"/>
      <c r="E80" s="1248"/>
      <c r="F80" s="1260"/>
      <c r="G80" s="1261"/>
      <c r="H80" s="1262"/>
      <c r="I80" s="1263"/>
      <c r="J80" s="1263"/>
      <c r="K80" s="1263"/>
      <c r="L80" s="1263"/>
      <c r="M80" s="1263"/>
      <c r="N80" s="1263"/>
      <c r="O80" s="1263"/>
      <c r="P80" s="1326"/>
      <c r="Q80" s="1246"/>
    </row>
    <row r="81" spans="1:17" ht="13.5" customHeight="1" x14ac:dyDescent="0.2">
      <c r="A81" s="2537" t="s">
        <v>1024</v>
      </c>
      <c r="B81" s="2538"/>
      <c r="C81" s="2537" t="s">
        <v>1024</v>
      </c>
      <c r="D81" s="2538"/>
      <c r="F81" s="1258"/>
      <c r="G81" s="1251"/>
      <c r="I81" s="1259"/>
      <c r="J81" s="1259"/>
      <c r="K81" s="1259"/>
      <c r="L81" s="1259"/>
      <c r="M81" s="1259"/>
      <c r="N81" s="1259"/>
      <c r="O81" s="1259"/>
      <c r="P81" s="1326"/>
    </row>
    <row r="82" spans="1:17" ht="13.5" customHeight="1" x14ac:dyDescent="0.2">
      <c r="A82" s="2537" t="s">
        <v>1035</v>
      </c>
      <c r="B82" s="2538"/>
      <c r="C82" s="2537" t="s">
        <v>1035</v>
      </c>
      <c r="D82" s="2538"/>
      <c r="F82" s="1258"/>
      <c r="G82" s="1251"/>
      <c r="I82" s="1259"/>
      <c r="J82" s="1259"/>
      <c r="K82" s="1259"/>
      <c r="L82" s="1259"/>
      <c r="M82" s="1259"/>
      <c r="N82" s="1259"/>
      <c r="O82" s="1259"/>
      <c r="P82" s="1326"/>
    </row>
    <row r="83" spans="1:17" ht="13.5" customHeight="1" x14ac:dyDescent="0.2">
      <c r="A83" s="2537" t="s">
        <v>1026</v>
      </c>
      <c r="B83" s="2538"/>
      <c r="C83" s="2537" t="s">
        <v>1026</v>
      </c>
      <c r="D83" s="2538"/>
      <c r="F83" s="1258"/>
      <c r="G83" s="1251"/>
      <c r="I83" s="1259"/>
      <c r="J83" s="1259"/>
      <c r="K83" s="1259"/>
      <c r="L83" s="1259"/>
      <c r="M83" s="1259"/>
      <c r="N83" s="1259"/>
      <c r="O83" s="1259"/>
      <c r="P83" s="1326"/>
    </row>
    <row r="84" spans="1:17" ht="13.5" customHeight="1" x14ac:dyDescent="0.2">
      <c r="A84" s="2537" t="s">
        <v>1038</v>
      </c>
      <c r="B84" s="2538"/>
      <c r="C84" s="2537" t="s">
        <v>1038</v>
      </c>
      <c r="D84" s="2538"/>
      <c r="F84" s="1258"/>
      <c r="G84" s="1251"/>
      <c r="I84" s="1259"/>
      <c r="J84" s="1259"/>
      <c r="K84" s="1259"/>
      <c r="L84" s="1259"/>
      <c r="M84" s="1259"/>
      <c r="N84" s="1259"/>
      <c r="O84" s="1259"/>
      <c r="P84" s="1326"/>
    </row>
    <row r="85" spans="1:17" ht="13.5" customHeight="1" x14ac:dyDescent="0.2">
      <c r="A85" s="2839" t="s">
        <v>1056</v>
      </c>
      <c r="B85" s="2840"/>
      <c r="C85" s="2839" t="s">
        <v>1056</v>
      </c>
      <c r="D85" s="2840"/>
      <c r="F85" s="1258"/>
      <c r="G85" s="1251"/>
      <c r="I85" s="1259"/>
      <c r="J85" s="1259"/>
      <c r="K85" s="1259"/>
      <c r="L85" s="1259"/>
      <c r="M85" s="1259"/>
      <c r="N85" s="1259"/>
      <c r="O85" s="1259"/>
      <c r="P85" s="1326"/>
    </row>
    <row r="86" spans="1:17" ht="13.5" customHeight="1" x14ac:dyDescent="0.2">
      <c r="A86" s="2537" t="s">
        <v>2305</v>
      </c>
      <c r="B86" s="2538"/>
      <c r="C86" s="2537" t="s">
        <v>2305</v>
      </c>
      <c r="D86" s="2538"/>
      <c r="I86" s="1259"/>
      <c r="J86" s="1259"/>
      <c r="K86" s="1259"/>
      <c r="L86" s="1259"/>
      <c r="M86" s="1259"/>
      <c r="N86" s="1259"/>
      <c r="O86" s="1259"/>
      <c r="P86" s="1326"/>
      <c r="Q86" s="1259"/>
    </row>
    <row r="87" spans="1:17" ht="13.5" customHeight="1" x14ac:dyDescent="0.2">
      <c r="A87" s="2537" t="s">
        <v>2284</v>
      </c>
      <c r="B87" s="2538"/>
      <c r="C87" s="2537" t="s">
        <v>2284</v>
      </c>
      <c r="D87" s="2538"/>
      <c r="I87" s="1259"/>
      <c r="J87" s="1259"/>
      <c r="K87" s="1259"/>
      <c r="L87" s="1259"/>
      <c r="M87" s="1259"/>
      <c r="N87" s="1259"/>
      <c r="O87" s="1259"/>
      <c r="P87" s="1326"/>
      <c r="Q87" s="1259"/>
    </row>
    <row r="88" spans="1:17" ht="13.5" customHeight="1" x14ac:dyDescent="0.2">
      <c r="A88" s="2537" t="s">
        <v>1031</v>
      </c>
      <c r="B88" s="2538"/>
      <c r="C88" s="2537" t="s">
        <v>1031</v>
      </c>
      <c r="D88" s="2538"/>
      <c r="F88" s="1258"/>
      <c r="G88" s="1251"/>
      <c r="I88" s="1259"/>
      <c r="J88" s="1259"/>
      <c r="K88" s="1259"/>
      <c r="L88" s="1259"/>
      <c r="M88" s="1259"/>
      <c r="N88" s="1259"/>
      <c r="O88" s="1259"/>
      <c r="P88" s="1326"/>
    </row>
    <row r="89" spans="1:17" ht="13.5" customHeight="1" x14ac:dyDescent="0.2">
      <c r="A89" s="2537" t="s">
        <v>1024</v>
      </c>
      <c r="B89" s="2538"/>
      <c r="C89" s="2537" t="s">
        <v>1024</v>
      </c>
      <c r="D89" s="2538"/>
      <c r="F89" s="1258"/>
      <c r="G89" s="1251"/>
      <c r="I89" s="1259"/>
      <c r="J89" s="1259"/>
      <c r="K89" s="1259"/>
      <c r="L89" s="1259"/>
      <c r="M89" s="1259"/>
      <c r="N89" s="1259"/>
      <c r="O89" s="1259"/>
      <c r="P89" s="1326"/>
    </row>
    <row r="90" spans="1:17" s="1246" customFormat="1" ht="13.5" customHeight="1" x14ac:dyDescent="0.2">
      <c r="A90" s="2537" t="s">
        <v>1035</v>
      </c>
      <c r="B90" s="2538"/>
      <c r="C90" s="2537" t="s">
        <v>1035</v>
      </c>
      <c r="D90" s="2538"/>
      <c r="E90" s="1245"/>
      <c r="F90" s="1258"/>
      <c r="G90" s="1251"/>
      <c r="I90" s="1259"/>
      <c r="J90" s="1259"/>
      <c r="K90" s="1259"/>
      <c r="L90" s="1259"/>
      <c r="M90" s="1259"/>
      <c r="N90" s="1259"/>
      <c r="O90" s="1259"/>
      <c r="P90" s="1326"/>
    </row>
    <row r="91" spans="1:17" s="1246" customFormat="1" ht="13.5" customHeight="1" x14ac:dyDescent="0.2">
      <c r="A91" s="2537" t="s">
        <v>1026</v>
      </c>
      <c r="B91" s="2538"/>
      <c r="C91" s="2537" t="s">
        <v>1026</v>
      </c>
      <c r="D91" s="2538"/>
      <c r="E91" s="1245"/>
      <c r="F91" s="1258"/>
      <c r="G91" s="1251"/>
      <c r="I91" s="1259"/>
      <c r="J91" s="1259"/>
      <c r="K91" s="1259"/>
      <c r="L91" s="1259"/>
      <c r="M91" s="1259"/>
      <c r="N91" s="1259"/>
      <c r="O91" s="1259"/>
      <c r="P91" s="1326"/>
    </row>
    <row r="92" spans="1:17" s="1246" customFormat="1" ht="13.5" customHeight="1" x14ac:dyDescent="0.2">
      <c r="A92" s="2537" t="s">
        <v>1038</v>
      </c>
      <c r="B92" s="2538"/>
      <c r="C92" s="2537" t="s">
        <v>1038</v>
      </c>
      <c r="D92" s="2538"/>
      <c r="E92" s="1245"/>
      <c r="F92" s="1258"/>
      <c r="G92" s="1251"/>
      <c r="I92" s="1259"/>
      <c r="J92" s="1259"/>
      <c r="K92" s="1259"/>
      <c r="L92" s="1259"/>
      <c r="M92" s="1259"/>
      <c r="N92" s="1259"/>
      <c r="O92" s="1259"/>
      <c r="P92" s="1326"/>
    </row>
    <row r="93" spans="1:17" s="1246" customFormat="1" ht="13.5" customHeight="1" x14ac:dyDescent="0.2">
      <c r="A93" s="2839" t="s">
        <v>1056</v>
      </c>
      <c r="B93" s="2840"/>
      <c r="C93" s="2839" t="s">
        <v>1056</v>
      </c>
      <c r="D93" s="2840"/>
      <c r="E93" s="1245"/>
      <c r="F93" s="1258"/>
      <c r="G93" s="1251"/>
      <c r="I93" s="1259"/>
      <c r="J93" s="1259"/>
      <c r="K93" s="1259"/>
      <c r="L93" s="1259"/>
      <c r="M93" s="1259"/>
      <c r="N93" s="1259"/>
      <c r="O93" s="1259"/>
      <c r="P93" s="1326"/>
    </row>
    <row r="94" spans="1:17" ht="13.5" customHeight="1" x14ac:dyDescent="0.2">
      <c r="A94" s="2537" t="s">
        <v>2305</v>
      </c>
      <c r="B94" s="2538"/>
      <c r="C94" s="2537" t="s">
        <v>2305</v>
      </c>
      <c r="D94" s="2538"/>
      <c r="I94" s="1259"/>
      <c r="J94" s="1259"/>
      <c r="K94" s="1259"/>
      <c r="L94" s="1259"/>
      <c r="M94" s="1259"/>
      <c r="N94" s="1259"/>
      <c r="O94" s="1259"/>
      <c r="P94" s="1326"/>
      <c r="Q94" s="1259"/>
    </row>
    <row r="95" spans="1:17" ht="13.5" customHeight="1" x14ac:dyDescent="0.2">
      <c r="A95" s="2537" t="s">
        <v>2284</v>
      </c>
      <c r="B95" s="2538"/>
      <c r="C95" s="2537" t="s">
        <v>2284</v>
      </c>
      <c r="D95" s="2538"/>
      <c r="I95" s="1259"/>
      <c r="J95" s="1259"/>
      <c r="K95" s="1259"/>
      <c r="L95" s="1259"/>
      <c r="M95" s="1259"/>
      <c r="N95" s="1259"/>
      <c r="O95" s="1259"/>
      <c r="P95" s="1326"/>
      <c r="Q95" s="1259"/>
    </row>
    <row r="96" spans="1:17" s="1246" customFormat="1" ht="13.5" customHeight="1" x14ac:dyDescent="0.2">
      <c r="A96" s="2537" t="s">
        <v>1031</v>
      </c>
      <c r="B96" s="2538"/>
      <c r="C96" s="2537" t="s">
        <v>1031</v>
      </c>
      <c r="D96" s="2538"/>
      <c r="E96" s="1245"/>
      <c r="F96" s="1258"/>
      <c r="G96" s="1251"/>
      <c r="I96" s="1259"/>
      <c r="J96" s="1259"/>
      <c r="K96" s="1259"/>
      <c r="L96" s="1259"/>
      <c r="M96" s="1259"/>
      <c r="N96" s="1259"/>
      <c r="O96" s="1259"/>
      <c r="P96" s="1326"/>
    </row>
    <row r="97" spans="1:17" s="1246" customFormat="1" ht="13.5" customHeight="1" x14ac:dyDescent="0.2">
      <c r="A97" s="2537" t="s">
        <v>1024</v>
      </c>
      <c r="B97" s="2538"/>
      <c r="C97" s="2537" t="s">
        <v>1024</v>
      </c>
      <c r="D97" s="2538"/>
      <c r="E97" s="1245"/>
      <c r="F97" s="1258"/>
      <c r="G97" s="1251"/>
      <c r="I97" s="1259"/>
      <c r="J97" s="1259"/>
      <c r="K97" s="1259"/>
      <c r="L97" s="1259"/>
      <c r="M97" s="1259"/>
      <c r="N97" s="1259"/>
      <c r="O97" s="1259"/>
      <c r="P97" s="1326"/>
    </row>
    <row r="98" spans="1:17" s="1246" customFormat="1" ht="13.5" customHeight="1" x14ac:dyDescent="0.2">
      <c r="A98" s="2537" t="s">
        <v>1035</v>
      </c>
      <c r="B98" s="2538"/>
      <c r="C98" s="2537" t="s">
        <v>1035</v>
      </c>
      <c r="D98" s="2538"/>
      <c r="E98" s="1245"/>
      <c r="F98" s="1258"/>
      <c r="G98" s="1251"/>
      <c r="I98" s="1259"/>
      <c r="J98" s="1259"/>
      <c r="K98" s="1259"/>
      <c r="L98" s="1259"/>
      <c r="M98" s="1259"/>
      <c r="N98" s="1259"/>
      <c r="O98" s="1259"/>
      <c r="P98" s="1326"/>
    </row>
    <row r="99" spans="1:17" s="1246" customFormat="1" ht="13.5" customHeight="1" x14ac:dyDescent="0.2">
      <c r="A99" s="2537" t="s">
        <v>1026</v>
      </c>
      <c r="B99" s="2538"/>
      <c r="C99" s="2537" t="s">
        <v>1026</v>
      </c>
      <c r="D99" s="2538"/>
      <c r="E99" s="1245"/>
      <c r="F99" s="1258"/>
      <c r="G99" s="1251"/>
      <c r="I99" s="1259"/>
      <c r="J99" s="1259"/>
      <c r="K99" s="1259"/>
      <c r="L99" s="1259"/>
      <c r="M99" s="1259"/>
      <c r="N99" s="1259"/>
      <c r="O99" s="1259"/>
      <c r="P99" s="1326"/>
    </row>
    <row r="100" spans="1:17" s="1246" customFormat="1" ht="13.5" customHeight="1" x14ac:dyDescent="0.2">
      <c r="A100" s="2537" t="s">
        <v>1038</v>
      </c>
      <c r="B100" s="2538"/>
      <c r="C100" s="2537" t="s">
        <v>1038</v>
      </c>
      <c r="D100" s="2538"/>
      <c r="E100" s="1245"/>
      <c r="F100" s="1258"/>
      <c r="G100" s="1251"/>
      <c r="I100" s="1259"/>
      <c r="J100" s="1259"/>
      <c r="K100" s="1259"/>
      <c r="L100" s="1259"/>
      <c r="M100" s="1259"/>
      <c r="N100" s="1259"/>
      <c r="O100" s="1259"/>
      <c r="P100" s="1326"/>
    </row>
    <row r="101" spans="1:17" s="1246" customFormat="1" ht="12.75" customHeight="1" x14ac:dyDescent="0.2">
      <c r="A101" s="2839" t="s">
        <v>1056</v>
      </c>
      <c r="B101" s="2840"/>
      <c r="C101" s="2839" t="s">
        <v>1056</v>
      </c>
      <c r="D101" s="2840"/>
      <c r="E101" s="1245"/>
      <c r="F101" s="1258"/>
      <c r="G101" s="1251"/>
      <c r="I101" s="1259"/>
      <c r="J101" s="1259"/>
      <c r="K101" s="1259"/>
      <c r="L101" s="1259"/>
      <c r="M101" s="1259"/>
      <c r="N101" s="1259"/>
      <c r="O101" s="1259"/>
      <c r="P101" s="1326"/>
    </row>
    <row r="102" spans="1:17" ht="13.5" customHeight="1" x14ac:dyDescent="0.2">
      <c r="A102" s="2537" t="s">
        <v>2305</v>
      </c>
      <c r="B102" s="2538"/>
      <c r="C102" s="2537" t="s">
        <v>2305</v>
      </c>
      <c r="D102" s="2538"/>
      <c r="I102" s="1259"/>
      <c r="J102" s="1259"/>
      <c r="K102" s="1259"/>
      <c r="L102" s="1259"/>
      <c r="M102" s="1259"/>
      <c r="N102" s="1259"/>
      <c r="O102" s="1259"/>
      <c r="P102" s="1326"/>
      <c r="Q102" s="1259"/>
    </row>
    <row r="103" spans="1:17" s="1246" customFormat="1" ht="12.75" customHeight="1" x14ac:dyDescent="0.2">
      <c r="A103" s="2537" t="s">
        <v>2284</v>
      </c>
      <c r="B103" s="2538"/>
      <c r="C103" s="2537" t="s">
        <v>2284</v>
      </c>
      <c r="D103" s="2538"/>
      <c r="E103" s="1245"/>
      <c r="F103" s="1258"/>
      <c r="G103" s="1251"/>
      <c r="I103" s="1259"/>
      <c r="J103" s="1259"/>
      <c r="K103" s="1259"/>
      <c r="L103" s="1259"/>
      <c r="M103" s="1259"/>
      <c r="N103" s="1259"/>
      <c r="O103" s="1259"/>
      <c r="P103" s="1326"/>
    </row>
    <row r="104" spans="1:17" s="1246" customFormat="1" ht="12.75" customHeight="1" x14ac:dyDescent="0.2">
      <c r="A104" s="2537" t="s">
        <v>1031</v>
      </c>
      <c r="B104" s="2538"/>
      <c r="C104" s="2537" t="s">
        <v>1031</v>
      </c>
      <c r="D104" s="2538"/>
      <c r="E104" s="1245"/>
      <c r="F104" s="1258"/>
      <c r="G104" s="1251"/>
      <c r="I104" s="1259"/>
      <c r="J104" s="1259"/>
      <c r="K104" s="1259"/>
      <c r="L104" s="1259"/>
      <c r="M104" s="1259"/>
      <c r="N104" s="1259"/>
      <c r="O104" s="1259"/>
      <c r="P104" s="1326"/>
    </row>
    <row r="105" spans="1:17" s="1246" customFormat="1" ht="12.75" customHeight="1" x14ac:dyDescent="0.2">
      <c r="A105" s="2537" t="s">
        <v>1024</v>
      </c>
      <c r="B105" s="2538"/>
      <c r="C105" s="2537" t="s">
        <v>1024</v>
      </c>
      <c r="D105" s="2538"/>
      <c r="E105" s="1245"/>
      <c r="F105" s="1258"/>
      <c r="G105" s="1251"/>
      <c r="I105" s="1259"/>
      <c r="J105" s="1259"/>
      <c r="K105" s="1259"/>
      <c r="L105" s="1259"/>
      <c r="M105" s="1259"/>
      <c r="N105" s="1259"/>
      <c r="O105" s="1259"/>
      <c r="P105" s="1326"/>
    </row>
    <row r="106" spans="1:17" s="1265" customFormat="1" ht="12.75" customHeight="1" x14ac:dyDescent="0.2">
      <c r="A106" s="2537" t="s">
        <v>1035</v>
      </c>
      <c r="B106" s="2538"/>
      <c r="C106" s="2537" t="s">
        <v>1035</v>
      </c>
      <c r="D106" s="2538"/>
      <c r="E106" s="1266"/>
      <c r="F106" s="1258"/>
      <c r="G106" s="1251"/>
      <c r="I106" s="1259"/>
      <c r="J106" s="1259"/>
      <c r="K106" s="1259"/>
      <c r="L106" s="1259"/>
      <c r="M106" s="1259"/>
      <c r="N106" s="1259"/>
      <c r="O106" s="1259"/>
      <c r="P106" s="1326"/>
      <c r="Q106" s="1246"/>
    </row>
    <row r="107" spans="1:17" s="1259" customFormat="1" ht="12.75" customHeight="1" x14ac:dyDescent="0.2">
      <c r="A107" s="2537" t="s">
        <v>1026</v>
      </c>
      <c r="B107" s="2538"/>
      <c r="C107" s="2537" t="s">
        <v>1026</v>
      </c>
      <c r="D107" s="2538"/>
      <c r="E107" s="1267"/>
      <c r="F107" s="1258"/>
      <c r="G107" s="1251"/>
      <c r="P107" s="1326"/>
      <c r="Q107" s="1246"/>
    </row>
    <row r="108" spans="1:17" s="1259" customFormat="1" ht="12.75" customHeight="1" x14ac:dyDescent="0.2">
      <c r="A108" s="2537" t="s">
        <v>1038</v>
      </c>
      <c r="B108" s="2538"/>
      <c r="C108" s="2537" t="s">
        <v>1038</v>
      </c>
      <c r="D108" s="2538"/>
      <c r="E108" s="1267"/>
      <c r="F108" s="1258"/>
      <c r="G108" s="1251"/>
      <c r="P108" s="1326"/>
      <c r="Q108" s="1246"/>
    </row>
    <row r="109" spans="1:17" s="1246" customFormat="1" ht="12.75" customHeight="1" x14ac:dyDescent="0.2">
      <c r="A109" s="2839" t="s">
        <v>1056</v>
      </c>
      <c r="B109" s="2840"/>
      <c r="C109" s="2839" t="s">
        <v>1056</v>
      </c>
      <c r="D109" s="2840"/>
      <c r="E109" s="1245"/>
      <c r="I109" s="1259"/>
      <c r="J109" s="1259"/>
      <c r="K109" s="1259"/>
      <c r="L109" s="1259"/>
      <c r="M109" s="1259"/>
      <c r="N109" s="1259"/>
      <c r="O109" s="1259"/>
      <c r="P109" s="1326"/>
    </row>
    <row r="110" spans="1:17" ht="13.5" customHeight="1" x14ac:dyDescent="0.2">
      <c r="A110" s="2537" t="s">
        <v>2305</v>
      </c>
      <c r="B110" s="2538"/>
      <c r="C110" s="2537" t="s">
        <v>2305</v>
      </c>
      <c r="D110" s="2538"/>
      <c r="I110" s="1259"/>
      <c r="J110" s="1259"/>
      <c r="K110" s="1259"/>
      <c r="L110" s="1259"/>
      <c r="M110" s="1259"/>
      <c r="N110" s="1259"/>
      <c r="O110" s="1259"/>
      <c r="P110" s="1326"/>
      <c r="Q110" s="1259"/>
    </row>
    <row r="111" spans="1:17" s="1246" customFormat="1" ht="12.75" customHeight="1" x14ac:dyDescent="0.2">
      <c r="A111" s="2537" t="s">
        <v>2284</v>
      </c>
      <c r="B111" s="2538"/>
      <c r="C111" s="2537" t="s">
        <v>2284</v>
      </c>
      <c r="D111" s="2538"/>
      <c r="E111" s="1245"/>
      <c r="I111" s="1259"/>
      <c r="J111" s="1259"/>
      <c r="K111" s="1259"/>
      <c r="L111" s="1259"/>
      <c r="M111" s="1259"/>
      <c r="N111" s="1259"/>
      <c r="O111" s="1259"/>
      <c r="P111" s="1326"/>
    </row>
    <row r="112" spans="1:17" s="1246" customFormat="1" ht="12.75" customHeight="1" x14ac:dyDescent="0.2">
      <c r="A112" s="2537" t="s">
        <v>1031</v>
      </c>
      <c r="B112" s="2538"/>
      <c r="C112" s="2537" t="s">
        <v>1031</v>
      </c>
      <c r="D112" s="2538"/>
      <c r="E112" s="1245"/>
      <c r="I112" s="1259"/>
      <c r="J112" s="1259"/>
      <c r="K112" s="1259"/>
      <c r="L112" s="1259"/>
      <c r="M112" s="1259"/>
      <c r="N112" s="1259"/>
      <c r="O112" s="1259"/>
      <c r="P112" s="1326"/>
    </row>
    <row r="113" spans="1:25" s="1246" customFormat="1" ht="12.75" customHeight="1" x14ac:dyDescent="0.2">
      <c r="A113" s="2537" t="s">
        <v>1024</v>
      </c>
      <c r="B113" s="2538"/>
      <c r="C113" s="2537" t="s">
        <v>1024</v>
      </c>
      <c r="D113" s="2538"/>
      <c r="E113" s="1245"/>
      <c r="I113" s="1259"/>
      <c r="J113" s="1259"/>
      <c r="K113" s="1259"/>
      <c r="L113" s="1259"/>
      <c r="M113" s="1259"/>
      <c r="N113" s="1259"/>
      <c r="O113" s="1259"/>
      <c r="P113" s="1326"/>
    </row>
    <row r="114" spans="1:25" ht="12.75" customHeight="1" x14ac:dyDescent="0.2">
      <c r="A114" s="2537" t="s">
        <v>1035</v>
      </c>
      <c r="B114" s="2538"/>
      <c r="C114" s="2537" t="s">
        <v>1035</v>
      </c>
      <c r="D114" s="2538"/>
      <c r="E114" s="1268"/>
      <c r="I114" s="1259"/>
      <c r="J114" s="1259"/>
      <c r="K114" s="1259"/>
      <c r="L114" s="1259"/>
      <c r="M114" s="1259"/>
      <c r="N114" s="1259"/>
      <c r="O114" s="1259"/>
      <c r="P114" s="1326"/>
      <c r="R114" s="1269"/>
      <c r="S114" s="1269"/>
      <c r="T114" s="1269"/>
      <c r="U114" s="1269"/>
      <c r="V114" s="1269"/>
      <c r="W114" s="1269"/>
      <c r="X114" s="1269"/>
      <c r="Y114" s="1269"/>
    </row>
    <row r="115" spans="1:25" ht="12.75" customHeight="1" x14ac:dyDescent="0.2">
      <c r="A115" s="2537" t="s">
        <v>1026</v>
      </c>
      <c r="B115" s="2538"/>
      <c r="C115" s="2537" t="s">
        <v>1026</v>
      </c>
      <c r="D115" s="2538"/>
      <c r="E115" s="1268"/>
      <c r="I115" s="1259"/>
      <c r="J115" s="1259"/>
      <c r="K115" s="1259"/>
      <c r="L115" s="1259"/>
      <c r="M115" s="1259"/>
      <c r="N115" s="1259"/>
      <c r="O115" s="1259"/>
      <c r="P115" s="1326"/>
      <c r="R115" s="1269"/>
      <c r="S115" s="1269"/>
      <c r="T115" s="1269"/>
      <c r="U115" s="1269"/>
      <c r="V115" s="1269"/>
      <c r="W115" s="1269"/>
      <c r="X115" s="1269"/>
      <c r="Y115" s="1269"/>
    </row>
    <row r="116" spans="1:25" ht="12.75" customHeight="1" x14ac:dyDescent="0.2">
      <c r="A116" s="2537" t="s">
        <v>1038</v>
      </c>
      <c r="B116" s="2538"/>
      <c r="C116" s="2537" t="s">
        <v>1038</v>
      </c>
      <c r="D116" s="2538"/>
      <c r="E116" s="1268"/>
      <c r="I116" s="1259"/>
      <c r="J116" s="1259"/>
      <c r="K116" s="1259"/>
      <c r="L116" s="1259"/>
      <c r="M116" s="1259"/>
      <c r="N116" s="1259"/>
      <c r="O116" s="1259"/>
      <c r="P116" s="1326"/>
      <c r="R116" s="1269"/>
      <c r="S116" s="1269"/>
      <c r="T116" s="1269"/>
      <c r="U116" s="1269"/>
      <c r="V116" s="1269"/>
      <c r="W116" s="1269"/>
      <c r="X116" s="1269"/>
      <c r="Y116" s="1269"/>
    </row>
    <row r="117" spans="1:25" ht="12.75" customHeight="1" x14ac:dyDescent="0.2">
      <c r="A117" s="2839" t="s">
        <v>1056</v>
      </c>
      <c r="B117" s="2840"/>
      <c r="C117" s="2839" t="s">
        <v>1056</v>
      </c>
      <c r="D117" s="2840"/>
      <c r="E117" s="1268"/>
      <c r="I117" s="1259"/>
      <c r="J117" s="1259"/>
      <c r="K117" s="1259"/>
      <c r="L117" s="1259"/>
      <c r="M117" s="1259"/>
      <c r="N117" s="1259"/>
      <c r="O117" s="1259"/>
      <c r="P117" s="1326"/>
      <c r="R117" s="1269"/>
      <c r="S117" s="1269"/>
      <c r="T117" s="1269"/>
      <c r="U117" s="1269"/>
      <c r="V117" s="1269"/>
      <c r="W117" s="1269"/>
      <c r="X117" s="1269"/>
      <c r="Y117" s="1269"/>
    </row>
    <row r="118" spans="1:25" ht="13.5" customHeight="1" x14ac:dyDescent="0.2">
      <c r="A118" s="2537" t="s">
        <v>2305</v>
      </c>
      <c r="B118" s="2538"/>
      <c r="C118" s="2537" t="s">
        <v>2305</v>
      </c>
      <c r="D118" s="2538"/>
      <c r="I118" s="1259"/>
      <c r="J118" s="1259"/>
      <c r="K118" s="1259"/>
      <c r="L118" s="1259"/>
      <c r="M118" s="1259"/>
      <c r="N118" s="1259"/>
      <c r="O118" s="1259"/>
      <c r="P118" s="1326"/>
      <c r="Q118" s="1259"/>
    </row>
    <row r="119" spans="1:25" ht="12.75" customHeight="1" x14ac:dyDescent="0.2">
      <c r="A119" s="2537" t="s">
        <v>2284</v>
      </c>
      <c r="B119" s="2538"/>
      <c r="C119" s="2537" t="s">
        <v>2284</v>
      </c>
      <c r="D119" s="2538"/>
      <c r="E119" s="1268"/>
      <c r="I119" s="1259"/>
      <c r="J119" s="1259"/>
      <c r="K119" s="1259"/>
      <c r="L119" s="1259"/>
      <c r="M119" s="1259"/>
      <c r="N119" s="1259"/>
      <c r="O119" s="1259"/>
      <c r="P119" s="1326"/>
      <c r="R119" s="1269"/>
      <c r="S119" s="1269"/>
      <c r="T119" s="1269"/>
      <c r="U119" s="1269"/>
      <c r="V119" s="1269"/>
      <c r="W119" s="1269"/>
      <c r="X119" s="1269"/>
      <c r="Y119" s="1269"/>
    </row>
    <row r="120" spans="1:25" ht="12.75" customHeight="1" x14ac:dyDescent="0.2">
      <c r="A120" s="2537" t="s">
        <v>1031</v>
      </c>
      <c r="B120" s="2538"/>
      <c r="C120" s="2537" t="s">
        <v>1031</v>
      </c>
      <c r="D120" s="2538"/>
      <c r="E120" s="1268"/>
      <c r="I120" s="1259"/>
      <c r="J120" s="1259"/>
      <c r="K120" s="1259"/>
      <c r="L120" s="1259"/>
      <c r="M120" s="1259"/>
      <c r="N120" s="1259"/>
      <c r="O120" s="1259"/>
      <c r="P120" s="1326"/>
      <c r="R120" s="1269"/>
      <c r="S120" s="1269"/>
      <c r="T120" s="1269"/>
      <c r="U120" s="1269"/>
      <c r="V120" s="1269"/>
      <c r="W120" s="1269"/>
      <c r="X120" s="1269"/>
      <c r="Y120" s="1269"/>
    </row>
    <row r="121" spans="1:25" ht="12.75" customHeight="1" x14ac:dyDescent="0.2">
      <c r="A121" s="2537" t="s">
        <v>1024</v>
      </c>
      <c r="B121" s="2538"/>
      <c r="C121" s="2537" t="s">
        <v>1024</v>
      </c>
      <c r="D121" s="2538"/>
      <c r="E121" s="1268"/>
      <c r="I121" s="1259"/>
      <c r="J121" s="1259"/>
      <c r="K121" s="1259"/>
      <c r="L121" s="1259"/>
      <c r="M121" s="1259"/>
      <c r="N121" s="1259"/>
      <c r="O121" s="1259"/>
      <c r="P121" s="1326"/>
      <c r="R121" s="1269"/>
      <c r="S121" s="1269"/>
      <c r="T121" s="1269"/>
      <c r="U121" s="1269"/>
      <c r="V121" s="1269"/>
      <c r="W121" s="1269"/>
      <c r="X121" s="1269"/>
      <c r="Y121" s="1269"/>
    </row>
    <row r="122" spans="1:25" ht="12.75" customHeight="1" x14ac:dyDescent="0.2">
      <c r="A122" s="2537" t="s">
        <v>1035</v>
      </c>
      <c r="B122" s="2538"/>
      <c r="C122" s="2537" t="s">
        <v>1035</v>
      </c>
      <c r="D122" s="2538"/>
      <c r="E122" s="1268"/>
      <c r="I122" s="1259"/>
      <c r="J122" s="1259"/>
      <c r="K122" s="1259"/>
      <c r="L122" s="1259"/>
      <c r="M122" s="1259"/>
      <c r="N122" s="1259"/>
      <c r="O122" s="1259"/>
      <c r="P122" s="1326"/>
      <c r="R122" s="1269"/>
      <c r="S122" s="1269"/>
      <c r="T122" s="1269"/>
      <c r="U122" s="1269"/>
      <c r="V122" s="1269"/>
      <c r="W122" s="1269"/>
      <c r="X122" s="1269"/>
      <c r="Y122" s="1269"/>
    </row>
    <row r="123" spans="1:25" ht="12.75" customHeight="1" x14ac:dyDescent="0.2">
      <c r="A123" s="2537" t="s">
        <v>1026</v>
      </c>
      <c r="B123" s="2538"/>
      <c r="C123" s="2537" t="s">
        <v>1026</v>
      </c>
      <c r="D123" s="2538"/>
      <c r="E123" s="1268"/>
      <c r="I123" s="1259"/>
      <c r="J123" s="1259"/>
      <c r="K123" s="1259"/>
      <c r="L123" s="1259"/>
      <c r="M123" s="1259"/>
      <c r="N123" s="1259"/>
      <c r="O123" s="1259"/>
      <c r="P123" s="1326"/>
      <c r="R123" s="1269"/>
      <c r="S123" s="1269"/>
      <c r="T123" s="1269"/>
      <c r="U123" s="1269"/>
      <c r="V123" s="1269"/>
      <c r="W123" s="1269"/>
      <c r="X123" s="1269"/>
      <c r="Y123" s="1269"/>
    </row>
    <row r="124" spans="1:25" ht="12.75" customHeight="1" x14ac:dyDescent="0.2">
      <c r="A124" s="2537" t="s">
        <v>1038</v>
      </c>
      <c r="B124" s="2538"/>
      <c r="C124" s="2537" t="s">
        <v>1038</v>
      </c>
      <c r="D124" s="2538"/>
      <c r="E124" s="1268"/>
      <c r="I124" s="1259"/>
      <c r="J124" s="1259"/>
      <c r="K124" s="1259"/>
      <c r="L124" s="1259"/>
      <c r="M124" s="1259"/>
      <c r="N124" s="1259"/>
      <c r="O124" s="1259"/>
      <c r="P124" s="1326"/>
      <c r="R124" s="1269"/>
      <c r="S124" s="1269"/>
      <c r="T124" s="1269"/>
      <c r="U124" s="1269"/>
      <c r="V124" s="1269"/>
      <c r="W124" s="1269"/>
      <c r="X124" s="1269"/>
      <c r="Y124" s="1269"/>
    </row>
    <row r="125" spans="1:25" ht="12.75" customHeight="1" x14ac:dyDescent="0.2">
      <c r="A125" s="2839" t="s">
        <v>1056</v>
      </c>
      <c r="B125" s="2840"/>
      <c r="C125" s="2839" t="s">
        <v>1056</v>
      </c>
      <c r="D125" s="2840"/>
      <c r="E125" s="1268"/>
      <c r="I125" s="1259"/>
      <c r="J125" s="1259"/>
      <c r="K125" s="1259"/>
      <c r="L125" s="1259"/>
      <c r="M125" s="1259"/>
      <c r="N125" s="1259"/>
      <c r="O125" s="1259"/>
      <c r="P125" s="1326"/>
      <c r="R125" s="1269"/>
      <c r="S125" s="1269"/>
      <c r="T125" s="1269"/>
      <c r="U125" s="1269"/>
      <c r="V125" s="1269"/>
      <c r="W125" s="1269"/>
      <c r="X125" s="1269"/>
      <c r="Y125" s="1269"/>
    </row>
    <row r="126" spans="1:25" ht="13.5" customHeight="1" x14ac:dyDescent="0.2">
      <c r="A126" s="2537" t="s">
        <v>2305</v>
      </c>
      <c r="B126" s="2538"/>
      <c r="C126" s="2537" t="s">
        <v>2305</v>
      </c>
      <c r="D126" s="2538"/>
      <c r="I126" s="1259"/>
      <c r="J126" s="1259"/>
      <c r="K126" s="1259"/>
      <c r="L126" s="1259"/>
      <c r="M126" s="1259"/>
      <c r="N126" s="1259"/>
      <c r="O126" s="1259"/>
      <c r="P126" s="1326"/>
      <c r="Q126" s="1259"/>
    </row>
    <row r="127" spans="1:25" ht="12.75" customHeight="1" x14ac:dyDescent="0.2">
      <c r="A127" s="2537" t="s">
        <v>2284</v>
      </c>
      <c r="B127" s="2538"/>
      <c r="C127" s="2537" t="s">
        <v>2284</v>
      </c>
      <c r="D127" s="2538"/>
      <c r="E127" s="1268"/>
      <c r="I127" s="1259"/>
      <c r="J127" s="1259"/>
      <c r="K127" s="1259"/>
      <c r="L127" s="1259"/>
      <c r="M127" s="1259"/>
      <c r="N127" s="1259"/>
      <c r="O127" s="1259"/>
      <c r="P127" s="1326"/>
      <c r="R127" s="1269"/>
      <c r="S127" s="1269"/>
      <c r="T127" s="1269"/>
      <c r="U127" s="1269"/>
      <c r="V127" s="1269"/>
      <c r="W127" s="1269"/>
      <c r="X127" s="1269"/>
      <c r="Y127" s="1269"/>
    </row>
    <row r="128" spans="1:25" ht="12.75" customHeight="1" x14ac:dyDescent="0.2">
      <c r="A128" s="2537" t="s">
        <v>1031</v>
      </c>
      <c r="B128" s="2538"/>
      <c r="C128" s="2537" t="s">
        <v>1031</v>
      </c>
      <c r="D128" s="2538"/>
      <c r="E128" s="1268"/>
      <c r="I128" s="1259"/>
      <c r="J128" s="1259"/>
      <c r="K128" s="1259"/>
      <c r="L128" s="1259"/>
      <c r="M128" s="1259"/>
      <c r="N128" s="1259"/>
      <c r="O128" s="1259"/>
      <c r="P128" s="1326"/>
      <c r="R128" s="1269"/>
      <c r="S128" s="1269"/>
      <c r="T128" s="1269"/>
      <c r="U128" s="1269"/>
      <c r="V128" s="1269"/>
      <c r="W128" s="1269"/>
      <c r="X128" s="1269"/>
      <c r="Y128" s="1269"/>
    </row>
    <row r="129" spans="1:25" ht="12.75" customHeight="1" x14ac:dyDescent="0.2">
      <c r="A129" s="2537" t="s">
        <v>1024</v>
      </c>
      <c r="B129" s="2538"/>
      <c r="C129" s="2537" t="s">
        <v>1024</v>
      </c>
      <c r="D129" s="2538"/>
      <c r="E129" s="1268"/>
      <c r="I129" s="1259"/>
      <c r="J129" s="1259"/>
      <c r="K129" s="1259"/>
      <c r="L129" s="1259"/>
      <c r="M129" s="1259"/>
      <c r="N129" s="1259"/>
      <c r="O129" s="1259"/>
      <c r="P129" s="1326"/>
      <c r="R129" s="1269"/>
      <c r="S129" s="1269"/>
      <c r="T129" s="1269"/>
      <c r="U129" s="1269"/>
      <c r="V129" s="1269"/>
      <c r="W129" s="1269"/>
      <c r="X129" s="1269"/>
      <c r="Y129" s="1269"/>
    </row>
    <row r="130" spans="1:25" ht="12.75" customHeight="1" x14ac:dyDescent="0.2">
      <c r="A130" s="2537" t="s">
        <v>1035</v>
      </c>
      <c r="B130" s="2538"/>
      <c r="C130" s="2537" t="s">
        <v>1035</v>
      </c>
      <c r="D130" s="2538"/>
      <c r="E130" s="1268"/>
      <c r="I130" s="1259"/>
      <c r="J130" s="1259"/>
      <c r="K130" s="1259"/>
      <c r="L130" s="1259"/>
      <c r="M130" s="1259"/>
      <c r="N130" s="1259"/>
      <c r="O130" s="1259"/>
      <c r="P130" s="1326"/>
      <c r="R130" s="1269"/>
      <c r="S130" s="1269"/>
      <c r="T130" s="1269"/>
      <c r="U130" s="1269"/>
      <c r="V130" s="1269"/>
      <c r="W130" s="1269"/>
      <c r="X130" s="1269"/>
      <c r="Y130" s="1269"/>
    </row>
    <row r="131" spans="1:25" ht="12.75" customHeight="1" x14ac:dyDescent="0.2">
      <c r="A131" s="2537" t="s">
        <v>1026</v>
      </c>
      <c r="B131" s="2538"/>
      <c r="C131" s="2537" t="s">
        <v>1026</v>
      </c>
      <c r="D131" s="2538"/>
      <c r="E131" s="1268"/>
      <c r="I131" s="1259"/>
      <c r="J131" s="1259"/>
      <c r="K131" s="1259"/>
      <c r="L131" s="1259"/>
      <c r="M131" s="1259"/>
      <c r="N131" s="1259"/>
      <c r="O131" s="1259"/>
      <c r="P131" s="1326"/>
      <c r="R131" s="1269"/>
      <c r="S131" s="1269"/>
      <c r="T131" s="1269"/>
      <c r="U131" s="1269"/>
      <c r="V131" s="1269"/>
      <c r="W131" s="1269"/>
      <c r="X131" s="1269"/>
      <c r="Y131" s="1269"/>
    </row>
    <row r="132" spans="1:25" ht="12.75" customHeight="1" x14ac:dyDescent="0.2">
      <c r="A132" s="2537" t="s">
        <v>1038</v>
      </c>
      <c r="B132" s="2538"/>
      <c r="C132" s="2537" t="s">
        <v>1038</v>
      </c>
      <c r="D132" s="2538"/>
      <c r="E132" s="1268"/>
      <c r="I132" s="1259"/>
      <c r="J132" s="1259"/>
      <c r="K132" s="1259"/>
      <c r="L132" s="1259"/>
      <c r="M132" s="1259"/>
      <c r="N132" s="1259"/>
      <c r="O132" s="1259"/>
      <c r="P132" s="1326"/>
      <c r="R132" s="1269"/>
      <c r="S132" s="1269"/>
      <c r="T132" s="1269"/>
      <c r="U132" s="1269"/>
      <c r="V132" s="1269"/>
      <c r="W132" s="1269"/>
      <c r="X132" s="1269"/>
      <c r="Y132" s="1269"/>
    </row>
    <row r="133" spans="1:25" ht="12.75" customHeight="1" x14ac:dyDescent="0.2">
      <c r="A133" s="2839" t="s">
        <v>1056</v>
      </c>
      <c r="B133" s="2840"/>
      <c r="C133" s="2841"/>
      <c r="D133" s="2842"/>
      <c r="E133" s="1268"/>
      <c r="I133" s="1259"/>
      <c r="J133" s="1259"/>
      <c r="K133" s="1259"/>
      <c r="L133" s="1259"/>
      <c r="M133" s="1259"/>
      <c r="N133" s="1259"/>
      <c r="O133" s="1259"/>
      <c r="P133" s="1326"/>
      <c r="R133" s="1269"/>
      <c r="S133" s="1269"/>
      <c r="T133" s="1269"/>
      <c r="U133" s="1269"/>
      <c r="V133" s="1269"/>
      <c r="W133" s="1269"/>
      <c r="X133" s="1269"/>
      <c r="Y133" s="1269"/>
    </row>
    <row r="134" spans="1:25" ht="12.75" customHeight="1" x14ac:dyDescent="0.2">
      <c r="A134" s="2537" t="s">
        <v>2305</v>
      </c>
      <c r="B134" s="2538"/>
      <c r="C134" s="2550"/>
      <c r="D134" s="2551"/>
      <c r="E134" s="1268"/>
      <c r="I134" s="1259"/>
      <c r="J134" s="1259"/>
      <c r="K134" s="1259"/>
      <c r="L134" s="1259"/>
      <c r="M134" s="1259"/>
      <c r="N134" s="1259"/>
      <c r="O134" s="1259"/>
      <c r="P134" s="1326"/>
      <c r="R134" s="1269"/>
      <c r="S134" s="1269"/>
      <c r="T134" s="1269"/>
      <c r="U134" s="1269"/>
      <c r="V134" s="1269"/>
      <c r="W134" s="1269"/>
      <c r="X134" s="1269"/>
      <c r="Y134" s="1269"/>
    </row>
    <row r="135" spans="1:25" ht="12.75" customHeight="1" x14ac:dyDescent="0.2">
      <c r="A135" s="2537" t="s">
        <v>2284</v>
      </c>
      <c r="B135" s="2538"/>
      <c r="C135" s="2550"/>
      <c r="D135" s="2551"/>
      <c r="E135" s="1268"/>
      <c r="I135" s="1259"/>
      <c r="J135" s="1259"/>
      <c r="K135" s="1259"/>
      <c r="L135" s="1259"/>
      <c r="M135" s="1259"/>
      <c r="N135" s="1259"/>
      <c r="O135" s="1259"/>
      <c r="P135" s="1326"/>
      <c r="R135" s="1269"/>
      <c r="S135" s="1269"/>
      <c r="T135" s="1269"/>
      <c r="U135" s="1269"/>
      <c r="V135" s="1269"/>
      <c r="W135" s="1269"/>
      <c r="X135" s="1269"/>
      <c r="Y135" s="1269"/>
    </row>
    <row r="136" spans="1:25" ht="12.75" customHeight="1" x14ac:dyDescent="0.2">
      <c r="A136" s="2537" t="s">
        <v>1031</v>
      </c>
      <c r="B136" s="2538"/>
      <c r="C136" s="2550"/>
      <c r="D136" s="2551"/>
      <c r="E136" s="1268"/>
      <c r="I136" s="1259"/>
      <c r="J136" s="1259"/>
      <c r="K136" s="1259"/>
      <c r="L136" s="1259"/>
      <c r="M136" s="1259"/>
      <c r="N136" s="1259"/>
      <c r="O136" s="1259"/>
      <c r="P136" s="1326"/>
      <c r="R136" s="1269"/>
      <c r="S136" s="1269"/>
      <c r="T136" s="1269"/>
      <c r="U136" s="1269"/>
      <c r="V136" s="1269"/>
      <c r="W136" s="1269"/>
      <c r="X136" s="1269"/>
      <c r="Y136" s="1269"/>
    </row>
    <row r="137" spans="1:25" ht="12.75" customHeight="1" x14ac:dyDescent="0.2">
      <c r="A137" s="2537" t="s">
        <v>1024</v>
      </c>
      <c r="B137" s="2538"/>
      <c r="C137" s="2550"/>
      <c r="D137" s="2551"/>
      <c r="E137" s="1268"/>
      <c r="I137" s="1259"/>
      <c r="J137" s="1259"/>
      <c r="K137" s="1259"/>
      <c r="L137" s="1259"/>
      <c r="M137" s="1259"/>
      <c r="N137" s="1259"/>
      <c r="O137" s="1259"/>
      <c r="P137" s="1326"/>
      <c r="R137" s="1269"/>
      <c r="S137" s="1269"/>
      <c r="T137" s="1269"/>
      <c r="U137" s="1269"/>
      <c r="V137" s="1269"/>
      <c r="W137" s="1269"/>
      <c r="X137" s="1269"/>
      <c r="Y137" s="1269"/>
    </row>
    <row r="138" spans="1:25" ht="12.75" customHeight="1" x14ac:dyDescent="0.2">
      <c r="A138" s="2537" t="s">
        <v>1035</v>
      </c>
      <c r="B138" s="2538"/>
      <c r="C138" s="2550"/>
      <c r="D138" s="2551"/>
      <c r="E138" s="1268"/>
      <c r="I138" s="1259"/>
      <c r="J138" s="1259"/>
      <c r="K138" s="1259"/>
      <c r="L138" s="1259"/>
      <c r="M138" s="1259"/>
      <c r="N138" s="1259"/>
      <c r="O138" s="1259"/>
      <c r="P138" s="1326"/>
      <c r="R138" s="1269"/>
      <c r="S138" s="1269"/>
      <c r="T138" s="1269"/>
      <c r="U138" s="1269"/>
      <c r="V138" s="1269"/>
      <c r="W138" s="1269"/>
      <c r="X138" s="1269"/>
      <c r="Y138" s="1269"/>
    </row>
    <row r="139" spans="1:25" ht="12.75" customHeight="1" x14ac:dyDescent="0.2">
      <c r="A139" s="2537" t="s">
        <v>1026</v>
      </c>
      <c r="B139" s="2538"/>
      <c r="C139" s="2550"/>
      <c r="D139" s="2551"/>
      <c r="E139" s="1268"/>
      <c r="I139" s="1259"/>
      <c r="J139" s="1259"/>
      <c r="K139" s="1259"/>
      <c r="L139" s="1259"/>
      <c r="M139" s="1259"/>
      <c r="N139" s="1259"/>
      <c r="O139" s="1259"/>
      <c r="P139" s="1326"/>
      <c r="R139" s="1269"/>
      <c r="S139" s="1269"/>
      <c r="T139" s="1269"/>
      <c r="U139" s="1269"/>
      <c r="V139" s="1269"/>
      <c r="W139" s="1269"/>
      <c r="X139" s="1269"/>
      <c r="Y139" s="1269"/>
    </row>
    <row r="140" spans="1:25" ht="12.75" customHeight="1" x14ac:dyDescent="0.2">
      <c r="A140" s="2537" t="s">
        <v>1038</v>
      </c>
      <c r="B140" s="2538"/>
      <c r="C140" s="2550"/>
      <c r="D140" s="2551"/>
      <c r="E140" s="1268"/>
      <c r="I140" s="1259"/>
      <c r="J140" s="1259"/>
      <c r="K140" s="1259"/>
      <c r="L140" s="1259"/>
      <c r="M140" s="1259"/>
      <c r="N140" s="1259"/>
      <c r="O140" s="1259"/>
      <c r="P140" s="1326"/>
      <c r="R140" s="1269"/>
      <c r="S140" s="1269"/>
      <c r="T140" s="1269"/>
      <c r="U140" s="1269"/>
      <c r="V140" s="1269"/>
      <c r="W140" s="1269"/>
      <c r="X140" s="1269"/>
      <c r="Y140" s="1269"/>
    </row>
    <row r="141" spans="1:25" ht="12.75" customHeight="1" x14ac:dyDescent="0.2">
      <c r="A141" s="2552"/>
      <c r="B141" s="2552"/>
      <c r="E141" s="1268"/>
      <c r="I141" s="1259"/>
      <c r="J141" s="1259"/>
      <c r="K141" s="1259"/>
      <c r="L141" s="1259"/>
      <c r="M141" s="1259"/>
      <c r="N141" s="1259"/>
      <c r="O141" s="1259"/>
      <c r="P141" s="1326"/>
      <c r="R141" s="1269"/>
      <c r="S141" s="1269"/>
      <c r="T141" s="1269"/>
      <c r="U141" s="1269"/>
      <c r="V141" s="1269"/>
      <c r="W141" s="1269"/>
      <c r="X141" s="1269"/>
      <c r="Y141" s="1269"/>
    </row>
    <row r="142" spans="1:25" ht="12.75" customHeight="1" x14ac:dyDescent="0.2">
      <c r="A142" s="2552"/>
      <c r="B142" s="2552"/>
      <c r="C142" s="2552"/>
      <c r="D142" s="2552"/>
      <c r="E142" s="1268"/>
      <c r="I142" s="1259"/>
      <c r="J142" s="1259"/>
      <c r="K142" s="1259"/>
      <c r="L142" s="1259"/>
      <c r="M142" s="1259"/>
      <c r="N142" s="1259"/>
      <c r="O142" s="1259"/>
      <c r="P142" s="1326"/>
      <c r="R142" s="1269"/>
      <c r="S142" s="1269"/>
      <c r="T142" s="1269"/>
      <c r="U142" s="1269"/>
      <c r="V142" s="1269"/>
      <c r="W142" s="1269"/>
      <c r="X142" s="1269"/>
      <c r="Y142" s="1269"/>
    </row>
    <row r="143" spans="1:25" ht="12.75" customHeight="1" x14ac:dyDescent="0.25">
      <c r="A143" s="2515"/>
      <c r="B143" s="2553"/>
      <c r="C143" s="2553"/>
      <c r="D143" s="2553"/>
      <c r="E143" s="1268"/>
      <c r="I143" s="1259"/>
      <c r="J143" s="1259"/>
      <c r="K143" s="1259"/>
      <c r="L143" s="1259"/>
      <c r="M143" s="1259"/>
      <c r="N143" s="1259"/>
      <c r="O143" s="1259"/>
      <c r="P143" s="1326"/>
      <c r="R143" s="1269"/>
      <c r="S143" s="1269"/>
      <c r="T143" s="1269"/>
      <c r="U143" s="1269"/>
      <c r="V143" s="1269"/>
      <c r="W143" s="1269"/>
      <c r="X143" s="1269"/>
      <c r="Y143" s="1269"/>
    </row>
    <row r="144" spans="1:25" ht="12.75" customHeight="1" x14ac:dyDescent="0.2">
      <c r="A144" s="2552"/>
      <c r="B144" s="2552"/>
      <c r="C144" s="2552"/>
      <c r="D144" s="2552"/>
      <c r="E144" s="1268"/>
      <c r="I144" s="1259"/>
      <c r="J144" s="1259"/>
      <c r="K144" s="1259"/>
      <c r="L144" s="1259"/>
      <c r="M144" s="1259"/>
      <c r="N144" s="1259"/>
      <c r="O144" s="1259"/>
      <c r="P144" s="1326"/>
      <c r="R144" s="1269"/>
      <c r="S144" s="1269"/>
      <c r="T144" s="1269"/>
      <c r="U144" s="1269"/>
      <c r="V144" s="1269"/>
      <c r="W144" s="1269"/>
      <c r="X144" s="1269"/>
      <c r="Y144" s="1269"/>
    </row>
    <row r="145" spans="1:25" ht="12.75" customHeight="1" x14ac:dyDescent="0.2">
      <c r="E145" s="1268"/>
      <c r="I145" s="1259"/>
      <c r="J145" s="1259"/>
      <c r="K145" s="1259"/>
      <c r="L145" s="1259"/>
      <c r="M145" s="1259"/>
      <c r="N145" s="1259"/>
      <c r="O145" s="1259"/>
      <c r="P145" s="1326"/>
      <c r="R145" s="1269"/>
      <c r="S145" s="1269"/>
      <c r="T145" s="1269"/>
      <c r="U145" s="1269"/>
      <c r="V145" s="1269"/>
      <c r="W145" s="1269"/>
      <c r="X145" s="1269"/>
      <c r="Y145" s="1269"/>
    </row>
    <row r="146" spans="1:25" ht="12.75" customHeight="1" x14ac:dyDescent="0.2">
      <c r="E146" s="1268"/>
      <c r="I146" s="1259"/>
      <c r="J146" s="1259"/>
      <c r="K146" s="1259"/>
      <c r="L146" s="1259"/>
      <c r="M146" s="1259"/>
      <c r="N146" s="1259"/>
      <c r="O146" s="1259"/>
      <c r="P146" s="1326"/>
      <c r="R146" s="1269"/>
      <c r="S146" s="1269"/>
      <c r="T146" s="1269"/>
      <c r="U146" s="1269"/>
      <c r="V146" s="1269"/>
      <c r="W146" s="1269"/>
      <c r="X146" s="1269"/>
      <c r="Y146" s="1269"/>
    </row>
    <row r="147" spans="1:25" ht="12.75" customHeight="1" x14ac:dyDescent="0.2">
      <c r="E147" s="1268"/>
      <c r="I147" s="1259"/>
      <c r="J147" s="1259"/>
      <c r="K147" s="1259"/>
      <c r="L147" s="1259"/>
      <c r="M147" s="1259"/>
      <c r="N147" s="1259"/>
      <c r="O147" s="1259"/>
      <c r="P147" s="1326"/>
      <c r="R147" s="1269"/>
      <c r="S147" s="1269"/>
      <c r="T147" s="1269"/>
      <c r="U147" s="1269"/>
      <c r="V147" s="1269"/>
      <c r="W147" s="1269"/>
      <c r="X147" s="1269"/>
      <c r="Y147" s="1269"/>
    </row>
    <row r="148" spans="1:25" ht="12.75" customHeight="1" x14ac:dyDescent="0.2">
      <c r="A148" s="2554"/>
      <c r="E148" s="1268"/>
      <c r="I148" s="1259"/>
      <c r="J148" s="1259"/>
      <c r="K148" s="1259"/>
      <c r="L148" s="1259"/>
      <c r="M148" s="1259"/>
      <c r="N148" s="1259"/>
      <c r="O148" s="1259"/>
      <c r="P148" s="1326"/>
      <c r="R148" s="1269"/>
      <c r="S148" s="1269"/>
      <c r="T148" s="1269"/>
      <c r="U148" s="1269"/>
      <c r="V148" s="1269"/>
      <c r="W148" s="1269"/>
      <c r="X148" s="1269"/>
      <c r="Y148" s="1269"/>
    </row>
    <row r="149" spans="1:25" x14ac:dyDescent="0.2">
      <c r="A149" s="2555"/>
      <c r="E149" s="1268"/>
      <c r="I149" s="1259"/>
      <c r="J149" s="1259"/>
      <c r="K149" s="1259"/>
      <c r="L149" s="1259"/>
      <c r="M149" s="1259"/>
      <c r="N149" s="1259"/>
      <c r="O149" s="1259"/>
      <c r="P149" s="1326"/>
      <c r="R149" s="1269"/>
      <c r="S149" s="1269"/>
      <c r="T149" s="1269"/>
      <c r="U149" s="1269"/>
      <c r="V149" s="1269"/>
      <c r="W149" s="1269"/>
      <c r="X149" s="1269"/>
      <c r="Y149" s="1269"/>
    </row>
    <row r="150" spans="1:25" x14ac:dyDescent="0.2">
      <c r="A150" s="2555"/>
      <c r="E150" s="1268"/>
      <c r="I150" s="1259"/>
      <c r="J150" s="1259"/>
      <c r="K150" s="1259"/>
      <c r="L150" s="1259"/>
      <c r="M150" s="1259"/>
      <c r="N150" s="1259"/>
      <c r="O150" s="1259"/>
      <c r="P150" s="1326"/>
      <c r="R150" s="1269"/>
      <c r="S150" s="1269"/>
      <c r="T150" s="1269"/>
      <c r="U150" s="1269"/>
      <c r="V150" s="1269"/>
      <c r="W150" s="1269"/>
      <c r="X150" s="1269"/>
      <c r="Y150" s="1269"/>
    </row>
    <row r="151" spans="1:25" x14ac:dyDescent="0.2">
      <c r="A151" s="2555"/>
      <c r="E151" s="1268"/>
      <c r="I151" s="1259"/>
      <c r="J151" s="1259"/>
      <c r="K151" s="1259"/>
      <c r="L151" s="1259"/>
      <c r="M151" s="1259"/>
      <c r="N151" s="1259"/>
      <c r="O151" s="1259"/>
      <c r="P151" s="1326"/>
      <c r="R151" s="1269"/>
      <c r="S151" s="1269"/>
      <c r="T151" s="1269"/>
      <c r="U151" s="1269"/>
      <c r="V151" s="1269"/>
      <c r="W151" s="1269"/>
      <c r="X151" s="1269"/>
      <c r="Y151" s="1269"/>
    </row>
    <row r="152" spans="1:25" x14ac:dyDescent="0.2">
      <c r="A152" s="2555"/>
      <c r="E152" s="1268"/>
      <c r="I152" s="1259"/>
      <c r="J152" s="1259"/>
      <c r="K152" s="1259"/>
      <c r="L152" s="1259"/>
      <c r="M152" s="1259"/>
      <c r="N152" s="1259"/>
      <c r="O152" s="1259"/>
      <c r="P152" s="1326"/>
      <c r="R152" s="1269"/>
      <c r="S152" s="1269"/>
      <c r="T152" s="1269"/>
      <c r="U152" s="1269"/>
      <c r="V152" s="1269"/>
      <c r="W152" s="1269"/>
      <c r="X152" s="1269"/>
      <c r="Y152" s="1269"/>
    </row>
    <row r="153" spans="1:25" x14ac:dyDescent="0.2">
      <c r="A153" s="2556"/>
      <c r="B153" s="2557"/>
      <c r="C153" s="2557"/>
      <c r="D153" s="2557"/>
      <c r="E153" s="1268"/>
      <c r="I153" s="1259"/>
      <c r="J153" s="1259"/>
      <c r="K153" s="1259"/>
      <c r="L153" s="1259"/>
      <c r="M153" s="1259"/>
      <c r="N153" s="1259"/>
      <c r="O153" s="1259"/>
      <c r="P153" s="1326"/>
      <c r="R153" s="1269"/>
      <c r="S153" s="1269"/>
      <c r="T153" s="1269"/>
      <c r="U153" s="1269"/>
      <c r="V153" s="1269"/>
      <c r="W153" s="1269"/>
      <c r="X153" s="1269"/>
      <c r="Y153" s="1269"/>
    </row>
    <row r="154" spans="1:25" x14ac:dyDescent="0.2">
      <c r="A154" s="2556"/>
      <c r="B154" s="2557"/>
      <c r="C154" s="2557"/>
      <c r="D154" s="2557"/>
      <c r="E154" s="1268"/>
      <c r="I154" s="1259"/>
      <c r="J154" s="1259"/>
      <c r="K154" s="1259"/>
      <c r="L154" s="1259"/>
      <c r="M154" s="1259"/>
      <c r="N154" s="1259"/>
      <c r="O154" s="1259"/>
      <c r="P154" s="1326"/>
      <c r="R154" s="1269"/>
      <c r="S154" s="1269"/>
      <c r="T154" s="1269"/>
      <c r="U154" s="1269"/>
      <c r="V154" s="1269"/>
      <c r="W154" s="1269"/>
      <c r="X154" s="1269"/>
      <c r="Y154" s="1269"/>
    </row>
    <row r="155" spans="1:25" x14ac:dyDescent="0.2">
      <c r="A155" s="2556"/>
      <c r="B155" s="2557"/>
      <c r="C155" s="2557"/>
      <c r="D155" s="2557"/>
      <c r="E155" s="1268"/>
      <c r="I155" s="1259"/>
      <c r="J155" s="1259"/>
      <c r="K155" s="1259"/>
      <c r="L155" s="1259"/>
      <c r="M155" s="1259"/>
      <c r="N155" s="1259"/>
      <c r="O155" s="1259"/>
      <c r="P155" s="1326"/>
      <c r="R155" s="1269"/>
      <c r="S155" s="1269"/>
      <c r="T155" s="1269"/>
      <c r="U155" s="1269"/>
      <c r="V155" s="1269"/>
      <c r="W155" s="1269"/>
      <c r="X155" s="1269"/>
      <c r="Y155" s="1269"/>
    </row>
    <row r="156" spans="1:25" x14ac:dyDescent="0.2">
      <c r="A156" s="2556"/>
      <c r="B156" s="2557"/>
      <c r="C156" s="2557"/>
      <c r="D156" s="2557"/>
      <c r="E156" s="1268"/>
      <c r="I156" s="1259"/>
      <c r="J156" s="1259"/>
      <c r="K156" s="1259"/>
      <c r="L156" s="1259"/>
      <c r="M156" s="1259"/>
      <c r="N156" s="1259"/>
      <c r="O156" s="1259"/>
      <c r="P156" s="1326"/>
      <c r="R156" s="1269"/>
      <c r="S156" s="1269"/>
      <c r="T156" s="1269"/>
      <c r="U156" s="1269"/>
      <c r="V156" s="1269"/>
      <c r="W156" s="1269"/>
      <c r="X156" s="1269"/>
      <c r="Y156" s="1269"/>
    </row>
    <row r="157" spans="1:25" x14ac:dyDescent="0.2">
      <c r="A157" s="2556"/>
      <c r="B157" s="2557"/>
      <c r="C157" s="2557"/>
      <c r="D157" s="2557"/>
      <c r="E157" s="1268"/>
      <c r="I157" s="1259"/>
      <c r="J157" s="1259"/>
      <c r="K157" s="1259"/>
      <c r="L157" s="1259"/>
      <c r="M157" s="1259"/>
      <c r="N157" s="1259"/>
      <c r="O157" s="1259"/>
      <c r="P157" s="1326"/>
      <c r="R157" s="1269"/>
      <c r="S157" s="1269"/>
      <c r="T157" s="1269"/>
      <c r="U157" s="1269"/>
      <c r="V157" s="1269"/>
      <c r="W157" s="1269"/>
      <c r="X157" s="1269"/>
      <c r="Y157" s="1269"/>
    </row>
    <row r="158" spans="1:25" x14ac:dyDescent="0.2">
      <c r="A158" s="2556"/>
      <c r="B158" s="2557"/>
      <c r="C158" s="2557"/>
      <c r="D158" s="2557"/>
      <c r="E158" s="1268"/>
      <c r="I158" s="1259"/>
      <c r="J158" s="1259"/>
      <c r="K158" s="1259"/>
      <c r="L158" s="1259"/>
      <c r="M158" s="1259"/>
      <c r="N158" s="1259"/>
      <c r="O158" s="1259"/>
      <c r="P158" s="1326"/>
      <c r="R158" s="1269"/>
      <c r="S158" s="1269"/>
      <c r="T158" s="1269"/>
      <c r="U158" s="1269"/>
      <c r="V158" s="1269"/>
      <c r="W158" s="1269"/>
      <c r="X158" s="1269"/>
      <c r="Y158" s="1269"/>
    </row>
    <row r="159" spans="1:25" x14ac:dyDescent="0.2">
      <c r="A159" s="2556"/>
      <c r="B159" s="2557"/>
      <c r="C159" s="2557"/>
      <c r="D159" s="2557"/>
      <c r="E159" s="1268"/>
      <c r="I159" s="1259"/>
      <c r="J159" s="1259"/>
      <c r="K159" s="1259"/>
      <c r="L159" s="1259"/>
      <c r="M159" s="1259"/>
      <c r="N159" s="1259"/>
      <c r="O159" s="1259"/>
      <c r="P159" s="1326"/>
      <c r="R159" s="1269"/>
      <c r="S159" s="1269"/>
      <c r="T159" s="1269"/>
      <c r="U159" s="1269"/>
      <c r="V159" s="1269"/>
      <c r="W159" s="1269"/>
      <c r="X159" s="1269"/>
      <c r="Y159" s="1269"/>
    </row>
    <row r="160" spans="1:25" x14ac:dyDescent="0.2">
      <c r="A160" s="2556"/>
      <c r="B160" s="2557"/>
      <c r="C160" s="2557"/>
      <c r="D160" s="2557"/>
      <c r="E160" s="1268"/>
      <c r="I160" s="1259"/>
      <c r="J160" s="1259"/>
      <c r="K160" s="1259"/>
      <c r="L160" s="1259"/>
      <c r="M160" s="1259"/>
      <c r="N160" s="1259"/>
      <c r="O160" s="1259"/>
      <c r="P160" s="1326"/>
      <c r="R160" s="1269"/>
      <c r="S160" s="1269"/>
      <c r="T160" s="1269"/>
      <c r="U160" s="1269"/>
      <c r="V160" s="1269"/>
      <c r="W160" s="1269"/>
      <c r="X160" s="1269"/>
      <c r="Y160" s="1269"/>
    </row>
    <row r="161" spans="1:25" x14ac:dyDescent="0.2">
      <c r="A161" s="2556"/>
      <c r="B161" s="2557"/>
      <c r="C161" s="2557"/>
      <c r="D161" s="2557"/>
      <c r="E161" s="1268"/>
      <c r="I161" s="1259"/>
      <c r="J161" s="1259"/>
      <c r="K161" s="1259"/>
      <c r="L161" s="1259"/>
      <c r="M161" s="1259"/>
      <c r="N161" s="1259"/>
      <c r="O161" s="1259"/>
      <c r="P161" s="1326"/>
      <c r="R161" s="1269"/>
      <c r="S161" s="1269"/>
      <c r="T161" s="1269"/>
      <c r="U161" s="1269"/>
      <c r="V161" s="1269"/>
      <c r="W161" s="1269"/>
      <c r="X161" s="1269"/>
      <c r="Y161" s="1269"/>
    </row>
    <row r="162" spans="1:25" x14ac:dyDescent="0.2">
      <c r="A162" s="2556"/>
      <c r="B162" s="2557"/>
      <c r="C162" s="2557"/>
      <c r="D162" s="2557"/>
      <c r="E162" s="1268"/>
      <c r="I162" s="1259"/>
      <c r="J162" s="1259"/>
      <c r="K162" s="1259"/>
      <c r="L162" s="1259"/>
      <c r="M162" s="1259"/>
      <c r="N162" s="1259"/>
      <c r="O162" s="1259"/>
      <c r="P162" s="1326"/>
      <c r="R162" s="1269"/>
      <c r="S162" s="1269"/>
      <c r="T162" s="1269"/>
      <c r="U162" s="1269"/>
      <c r="V162" s="1269"/>
      <c r="W162" s="1269"/>
      <c r="X162" s="1269"/>
      <c r="Y162" s="1269"/>
    </row>
    <row r="163" spans="1:25" x14ac:dyDescent="0.2">
      <c r="A163" s="2556"/>
      <c r="B163" s="2557"/>
      <c r="C163" s="2557"/>
      <c r="D163" s="2557"/>
      <c r="E163" s="1268"/>
      <c r="I163" s="1259"/>
      <c r="J163" s="1259"/>
      <c r="K163" s="1259"/>
      <c r="L163" s="1259"/>
      <c r="M163" s="1259"/>
      <c r="N163" s="1259"/>
      <c r="O163" s="1259"/>
      <c r="P163" s="1326"/>
      <c r="R163" s="1269"/>
      <c r="S163" s="1269"/>
      <c r="T163" s="1269"/>
      <c r="U163" s="1269"/>
      <c r="V163" s="1269"/>
      <c r="W163" s="1269"/>
      <c r="X163" s="1269"/>
      <c r="Y163" s="1269"/>
    </row>
    <row r="164" spans="1:25" x14ac:dyDescent="0.2">
      <c r="A164" s="2556"/>
      <c r="B164" s="2557"/>
      <c r="C164" s="2557"/>
      <c r="D164" s="2557"/>
      <c r="E164" s="1268"/>
      <c r="I164" s="1259"/>
      <c r="J164" s="1259"/>
      <c r="K164" s="1259"/>
      <c r="L164" s="1259"/>
      <c r="M164" s="1259"/>
      <c r="N164" s="1259"/>
      <c r="O164" s="1259"/>
      <c r="P164" s="1326"/>
      <c r="R164" s="1269"/>
      <c r="S164" s="1269"/>
      <c r="T164" s="1269"/>
      <c r="U164" s="1269"/>
      <c r="V164" s="1269"/>
      <c r="W164" s="1269"/>
      <c r="X164" s="1269"/>
      <c r="Y164" s="1269"/>
    </row>
    <row r="165" spans="1:25" x14ac:dyDescent="0.2">
      <c r="A165" s="2556"/>
      <c r="B165" s="2557"/>
      <c r="C165" s="2557"/>
      <c r="D165" s="2557"/>
      <c r="E165" s="1268"/>
      <c r="I165" s="1259"/>
      <c r="J165" s="1259"/>
      <c r="K165" s="1259"/>
      <c r="L165" s="1259"/>
      <c r="M165" s="1259"/>
      <c r="N165" s="1259"/>
      <c r="O165" s="1259"/>
      <c r="P165" s="1326"/>
      <c r="R165" s="1269"/>
      <c r="S165" s="1269"/>
      <c r="T165" s="1269"/>
      <c r="U165" s="1269"/>
      <c r="V165" s="1269"/>
      <c r="W165" s="1269"/>
      <c r="X165" s="1269"/>
      <c r="Y165" s="1269"/>
    </row>
    <row r="166" spans="1:25" x14ac:dyDescent="0.2">
      <c r="A166" s="2556"/>
      <c r="B166" s="2557"/>
      <c r="C166" s="2557"/>
      <c r="D166" s="2557"/>
      <c r="E166" s="1268"/>
      <c r="I166" s="1259"/>
      <c r="J166" s="1259"/>
      <c r="K166" s="1259"/>
      <c r="L166" s="1259"/>
      <c r="M166" s="1259"/>
      <c r="N166" s="1259"/>
      <c r="O166" s="1259"/>
      <c r="P166" s="1326"/>
      <c r="R166" s="1269"/>
      <c r="S166" s="1269"/>
      <c r="T166" s="1269"/>
      <c r="U166" s="1269"/>
      <c r="V166" s="1269"/>
      <c r="W166" s="1269"/>
      <c r="X166" s="1269"/>
      <c r="Y166" s="1269"/>
    </row>
    <row r="167" spans="1:25" x14ac:dyDescent="0.2">
      <c r="A167" s="2556"/>
      <c r="B167" s="2557"/>
      <c r="C167" s="2557"/>
      <c r="D167" s="2557"/>
      <c r="E167" s="1268"/>
      <c r="I167" s="1259"/>
      <c r="J167" s="1259"/>
      <c r="K167" s="1259"/>
      <c r="L167" s="1259"/>
      <c r="M167" s="1259"/>
      <c r="N167" s="1259"/>
      <c r="O167" s="1259"/>
      <c r="P167" s="1326"/>
      <c r="R167" s="1269"/>
      <c r="S167" s="1269"/>
      <c r="T167" s="1269"/>
      <c r="U167" s="1269"/>
      <c r="V167" s="1269"/>
      <c r="W167" s="1269"/>
      <c r="X167" s="1269"/>
      <c r="Y167" s="1269"/>
    </row>
    <row r="168" spans="1:25" x14ac:dyDescent="0.2">
      <c r="A168" s="2556"/>
      <c r="B168" s="2557"/>
      <c r="C168" s="2557"/>
      <c r="D168" s="2557"/>
      <c r="E168" s="1268"/>
      <c r="I168" s="1259"/>
      <c r="J168" s="1259"/>
      <c r="K168" s="1259"/>
      <c r="L168" s="1259"/>
      <c r="M168" s="1259"/>
      <c r="N168" s="1259"/>
      <c r="O168" s="1259"/>
      <c r="P168" s="1326"/>
      <c r="R168" s="1269"/>
      <c r="S168" s="1269"/>
      <c r="T168" s="1269"/>
      <c r="U168" s="1269"/>
      <c r="V168" s="1269"/>
      <c r="W168" s="1269"/>
      <c r="X168" s="1269"/>
      <c r="Y168" s="1269"/>
    </row>
    <row r="169" spans="1:25" x14ac:dyDescent="0.2">
      <c r="A169" s="2556"/>
      <c r="B169" s="2557"/>
      <c r="C169" s="2557"/>
      <c r="D169" s="2557"/>
      <c r="E169" s="1268"/>
      <c r="I169" s="1259"/>
      <c r="J169" s="1259"/>
      <c r="K169" s="1259"/>
      <c r="L169" s="1259"/>
      <c r="M169" s="1259"/>
      <c r="N169" s="1259"/>
      <c r="O169" s="1259"/>
      <c r="P169" s="1326"/>
      <c r="R169" s="1269"/>
      <c r="S169" s="1269"/>
      <c r="T169" s="1269"/>
      <c r="U169" s="1269"/>
      <c r="V169" s="1269"/>
      <c r="W169" s="1269"/>
      <c r="X169" s="1269"/>
      <c r="Y169" s="1269"/>
    </row>
    <row r="170" spans="1:25" x14ac:dyDescent="0.2">
      <c r="A170" s="2556"/>
      <c r="B170" s="2557"/>
      <c r="C170" s="2557"/>
      <c r="D170" s="2557"/>
      <c r="E170" s="1268"/>
      <c r="I170" s="1259"/>
      <c r="J170" s="1259"/>
      <c r="K170" s="1259"/>
      <c r="L170" s="1259"/>
      <c r="M170" s="1259"/>
      <c r="N170" s="1259"/>
      <c r="O170" s="1259"/>
      <c r="P170" s="1326"/>
      <c r="R170" s="1269"/>
      <c r="S170" s="1269"/>
      <c r="T170" s="1269"/>
      <c r="U170" s="1269"/>
      <c r="V170" s="1269"/>
      <c r="W170" s="1269"/>
      <c r="X170" s="1269"/>
      <c r="Y170" s="1269"/>
    </row>
    <row r="171" spans="1:25" x14ac:dyDescent="0.2">
      <c r="A171" s="2556"/>
      <c r="B171" s="2557"/>
      <c r="C171" s="2557"/>
      <c r="D171" s="2557"/>
      <c r="E171" s="1268"/>
      <c r="I171" s="1259"/>
      <c r="J171" s="1259"/>
      <c r="K171" s="1259"/>
      <c r="L171" s="1259"/>
      <c r="M171" s="1259"/>
      <c r="N171" s="1259"/>
      <c r="O171" s="1259"/>
      <c r="P171" s="1326"/>
      <c r="R171" s="1269"/>
      <c r="S171" s="1269"/>
      <c r="T171" s="1269"/>
      <c r="U171" s="1269"/>
      <c r="V171" s="1269"/>
      <c r="W171" s="1269"/>
      <c r="X171" s="1269"/>
      <c r="Y171" s="1269"/>
    </row>
    <row r="172" spans="1:25" x14ac:dyDescent="0.2">
      <c r="A172" s="2556"/>
      <c r="B172" s="2557"/>
      <c r="C172" s="2557"/>
      <c r="D172" s="2557"/>
      <c r="E172" s="1268"/>
      <c r="I172" s="1259"/>
      <c r="J172" s="1259"/>
      <c r="K172" s="1259"/>
      <c r="L172" s="1259"/>
      <c r="M172" s="1259"/>
      <c r="N172" s="1259"/>
      <c r="O172" s="1259"/>
      <c r="P172" s="1326"/>
      <c r="R172" s="1269"/>
      <c r="S172" s="1269"/>
      <c r="T172" s="1269"/>
      <c r="U172" s="1269"/>
      <c r="V172" s="1269"/>
      <c r="W172" s="1269"/>
      <c r="X172" s="1269"/>
      <c r="Y172" s="1269"/>
    </row>
    <row r="173" spans="1:25" x14ac:dyDescent="0.2">
      <c r="A173" s="2556"/>
      <c r="B173" s="2557"/>
      <c r="C173" s="2557"/>
      <c r="D173" s="2557"/>
      <c r="E173" s="1268"/>
      <c r="I173" s="1259"/>
      <c r="J173" s="1259"/>
      <c r="K173" s="1259"/>
      <c r="L173" s="1259"/>
      <c r="M173" s="1259"/>
      <c r="N173" s="1259"/>
      <c r="O173" s="1259"/>
      <c r="P173" s="1326"/>
      <c r="R173" s="1269"/>
      <c r="S173" s="1269"/>
      <c r="T173" s="1269"/>
      <c r="U173" s="1269"/>
      <c r="V173" s="1269"/>
      <c r="W173" s="1269"/>
      <c r="X173" s="1269"/>
      <c r="Y173" s="1269"/>
    </row>
    <row r="174" spans="1:25" x14ac:dyDescent="0.2">
      <c r="A174" s="2556"/>
      <c r="B174" s="2557"/>
      <c r="C174" s="2557"/>
      <c r="D174" s="2557"/>
      <c r="E174" s="1268"/>
      <c r="I174" s="1259"/>
      <c r="J174" s="1259"/>
      <c r="K174" s="1259"/>
      <c r="L174" s="1259"/>
      <c r="M174" s="1259"/>
      <c r="N174" s="1259"/>
      <c r="O174" s="1259"/>
      <c r="P174" s="1326"/>
      <c r="R174" s="1269"/>
      <c r="S174" s="1269"/>
      <c r="T174" s="1269"/>
      <c r="U174" s="1269"/>
      <c r="V174" s="1269"/>
      <c r="W174" s="1269"/>
      <c r="X174" s="1269"/>
      <c r="Y174" s="1269"/>
    </row>
    <row r="175" spans="1:25" x14ac:dyDescent="0.2">
      <c r="A175" s="2557"/>
      <c r="B175" s="2557"/>
      <c r="C175" s="2557"/>
      <c r="D175" s="2557"/>
      <c r="E175" s="1268"/>
      <c r="I175" s="1259"/>
      <c r="J175" s="1259"/>
      <c r="K175" s="1259"/>
      <c r="L175" s="1259"/>
      <c r="M175" s="1259"/>
      <c r="N175" s="1259"/>
      <c r="O175" s="1259"/>
      <c r="P175" s="1326"/>
      <c r="R175" s="1269"/>
      <c r="S175" s="1269"/>
      <c r="T175" s="1269"/>
      <c r="U175" s="1269"/>
      <c r="V175" s="1269"/>
      <c r="W175" s="1269"/>
      <c r="X175" s="1269"/>
      <c r="Y175" s="1269"/>
    </row>
    <row r="176" spans="1:25" x14ac:dyDescent="0.2">
      <c r="A176" s="2557"/>
      <c r="B176" s="2557"/>
      <c r="C176" s="2557"/>
      <c r="D176" s="2557"/>
      <c r="E176" s="1268"/>
      <c r="I176" s="1259"/>
      <c r="J176" s="1259"/>
      <c r="K176" s="1259"/>
      <c r="L176" s="1259"/>
      <c r="M176" s="1259"/>
      <c r="N176" s="1259"/>
      <c r="O176" s="1259"/>
      <c r="P176" s="1326"/>
      <c r="R176" s="1269"/>
      <c r="S176" s="1269"/>
      <c r="T176" s="1269"/>
      <c r="U176" s="1269"/>
      <c r="V176" s="1269"/>
      <c r="W176" s="1269"/>
      <c r="X176" s="1269"/>
      <c r="Y176" s="1269"/>
    </row>
    <row r="177" spans="1:25" x14ac:dyDescent="0.2">
      <c r="A177" s="2557"/>
      <c r="B177" s="2557"/>
      <c r="C177" s="2557"/>
      <c r="D177" s="2557"/>
      <c r="E177" s="1268"/>
      <c r="I177" s="1259"/>
      <c r="J177" s="1259"/>
      <c r="K177" s="1259"/>
      <c r="L177" s="1259"/>
      <c r="M177" s="1259"/>
      <c r="N177" s="1259"/>
      <c r="O177" s="1259"/>
      <c r="P177" s="1326"/>
      <c r="R177" s="1269"/>
      <c r="S177" s="1269"/>
      <c r="T177" s="1269"/>
      <c r="U177" s="1269"/>
      <c r="V177" s="1269"/>
      <c r="W177" s="1269"/>
      <c r="X177" s="1269"/>
      <c r="Y177" s="1269"/>
    </row>
    <row r="178" spans="1:25" x14ac:dyDescent="0.2">
      <c r="A178" s="2557"/>
      <c r="B178" s="2557"/>
      <c r="C178" s="2557"/>
      <c r="D178" s="2557"/>
      <c r="E178" s="1268"/>
      <c r="I178" s="1259"/>
      <c r="J178" s="1259"/>
      <c r="K178" s="1259"/>
      <c r="L178" s="1259"/>
      <c r="M178" s="1259"/>
      <c r="N178" s="1259"/>
      <c r="O178" s="1259"/>
      <c r="P178" s="1326"/>
      <c r="R178" s="1269"/>
      <c r="S178" s="1269"/>
      <c r="T178" s="1269"/>
      <c r="U178" s="1269"/>
      <c r="V178" s="1269"/>
      <c r="W178" s="1269"/>
      <c r="X178" s="1269"/>
      <c r="Y178" s="1269"/>
    </row>
    <row r="179" spans="1:25" x14ac:dyDescent="0.2">
      <c r="A179" s="2557"/>
      <c r="B179" s="2557"/>
      <c r="C179" s="2557"/>
      <c r="D179" s="2557"/>
      <c r="E179" s="1268"/>
      <c r="I179" s="1259"/>
      <c r="J179" s="1259"/>
      <c r="K179" s="1259"/>
      <c r="L179" s="1259"/>
      <c r="M179" s="1259"/>
      <c r="N179" s="1259"/>
      <c r="O179" s="1259"/>
      <c r="P179" s="1326"/>
      <c r="R179" s="1269"/>
      <c r="S179" s="1269"/>
      <c r="T179" s="1269"/>
      <c r="U179" s="1269"/>
      <c r="V179" s="1269"/>
      <c r="W179" s="1269"/>
      <c r="X179" s="1269"/>
      <c r="Y179" s="1269"/>
    </row>
    <row r="180" spans="1:25" x14ac:dyDescent="0.2">
      <c r="A180" s="2557"/>
      <c r="B180" s="2557"/>
      <c r="C180" s="2557"/>
      <c r="D180" s="2557"/>
      <c r="E180" s="1268"/>
      <c r="I180" s="1259"/>
      <c r="J180" s="1259"/>
      <c r="K180" s="1259"/>
      <c r="L180" s="1259"/>
      <c r="M180" s="1259"/>
      <c r="N180" s="1259"/>
      <c r="O180" s="1259"/>
      <c r="P180" s="1326"/>
      <c r="R180" s="1269"/>
      <c r="S180" s="1269"/>
      <c r="T180" s="1269"/>
      <c r="U180" s="1269"/>
      <c r="V180" s="1269"/>
      <c r="W180" s="1269"/>
      <c r="X180" s="1269"/>
      <c r="Y180" s="1269"/>
    </row>
    <row r="181" spans="1:25" x14ac:dyDescent="0.2">
      <c r="A181" s="2557"/>
      <c r="B181" s="2557"/>
      <c r="C181" s="2557"/>
      <c r="D181" s="2557"/>
      <c r="E181" s="1268"/>
      <c r="I181" s="1259"/>
      <c r="J181" s="1259"/>
      <c r="K181" s="1259"/>
      <c r="L181" s="1259"/>
      <c r="M181" s="1259"/>
      <c r="N181" s="1259"/>
      <c r="O181" s="1259"/>
      <c r="P181" s="1326"/>
      <c r="R181" s="1269"/>
      <c r="S181" s="1269"/>
      <c r="T181" s="1269"/>
      <c r="U181" s="1269"/>
      <c r="V181" s="1269"/>
      <c r="W181" s="1269"/>
      <c r="X181" s="1269"/>
      <c r="Y181" s="1269"/>
    </row>
    <row r="182" spans="1:25" x14ac:dyDescent="0.2">
      <c r="A182" s="2557"/>
      <c r="B182" s="2557"/>
      <c r="C182" s="2557"/>
      <c r="D182" s="2557"/>
      <c r="E182" s="1268"/>
      <c r="I182" s="1259"/>
      <c r="J182" s="1259"/>
      <c r="K182" s="1259"/>
      <c r="L182" s="1259"/>
      <c r="M182" s="1259"/>
      <c r="N182" s="1259"/>
      <c r="O182" s="1259"/>
      <c r="P182" s="1326"/>
      <c r="R182" s="1269"/>
      <c r="S182" s="1269"/>
      <c r="T182" s="1269"/>
      <c r="U182" s="1269"/>
      <c r="V182" s="1269"/>
      <c r="W182" s="1269"/>
      <c r="X182" s="1269"/>
      <c r="Y182" s="1269"/>
    </row>
    <row r="183" spans="1:25" x14ac:dyDescent="0.2">
      <c r="A183" s="2557"/>
      <c r="B183" s="2557"/>
      <c r="C183" s="2557"/>
      <c r="D183" s="2557"/>
      <c r="E183" s="1268"/>
      <c r="I183" s="1259"/>
      <c r="J183" s="1259"/>
      <c r="K183" s="1259"/>
      <c r="L183" s="1259"/>
      <c r="M183" s="1259"/>
      <c r="N183" s="1259"/>
      <c r="O183" s="1259"/>
      <c r="P183" s="1326"/>
      <c r="R183" s="1269"/>
      <c r="S183" s="1269"/>
      <c r="T183" s="1269"/>
      <c r="U183" s="1269"/>
      <c r="V183" s="1269"/>
      <c r="W183" s="1269"/>
      <c r="X183" s="1269"/>
      <c r="Y183" s="1269"/>
    </row>
    <row r="184" spans="1:25" x14ac:dyDescent="0.2">
      <c r="A184" s="2557"/>
      <c r="B184" s="2557"/>
      <c r="C184" s="2557"/>
      <c r="D184" s="2557"/>
      <c r="E184" s="1268"/>
      <c r="I184" s="1259"/>
      <c r="J184" s="1259"/>
      <c r="K184" s="1259"/>
      <c r="L184" s="1259"/>
      <c r="M184" s="1259"/>
      <c r="N184" s="1259"/>
      <c r="O184" s="1259"/>
      <c r="P184" s="1326"/>
      <c r="R184" s="1269"/>
      <c r="S184" s="1269"/>
      <c r="T184" s="1269"/>
      <c r="U184" s="1269"/>
      <c r="V184" s="1269"/>
      <c r="W184" s="1269"/>
      <c r="X184" s="1269"/>
      <c r="Y184" s="1269"/>
    </row>
    <row r="185" spans="1:25" x14ac:dyDescent="0.2">
      <c r="A185" s="2557"/>
      <c r="B185" s="2557"/>
      <c r="C185" s="2557"/>
      <c r="D185" s="2557"/>
      <c r="E185" s="1268"/>
      <c r="I185" s="1259"/>
      <c r="J185" s="1259"/>
      <c r="K185" s="1259"/>
      <c r="L185" s="1259"/>
      <c r="M185" s="1259"/>
      <c r="N185" s="1259"/>
      <c r="O185" s="1259"/>
      <c r="P185" s="1326"/>
      <c r="R185" s="1269"/>
      <c r="S185" s="1269"/>
      <c r="T185" s="1269"/>
      <c r="U185" s="1269"/>
      <c r="V185" s="1269"/>
      <c r="W185" s="1269"/>
      <c r="X185" s="1269"/>
      <c r="Y185" s="1269"/>
    </row>
    <row r="186" spans="1:25" x14ac:dyDescent="0.2">
      <c r="A186" s="2557"/>
      <c r="B186" s="2557"/>
      <c r="C186" s="2557"/>
      <c r="D186" s="2557"/>
      <c r="E186" s="1268"/>
      <c r="I186" s="1259"/>
      <c r="J186" s="1259"/>
      <c r="K186" s="1259"/>
      <c r="L186" s="1259"/>
      <c r="M186" s="1259"/>
      <c r="N186" s="1259"/>
      <c r="O186" s="1259"/>
      <c r="P186" s="1326"/>
      <c r="R186" s="1269"/>
      <c r="S186" s="1269"/>
      <c r="T186" s="1269"/>
      <c r="U186" s="1269"/>
      <c r="V186" s="1269"/>
      <c r="W186" s="1269"/>
      <c r="X186" s="1269"/>
      <c r="Y186" s="1269"/>
    </row>
    <row r="187" spans="1:25" x14ac:dyDescent="0.2">
      <c r="A187" s="2557"/>
      <c r="B187" s="2557"/>
      <c r="C187" s="2557"/>
      <c r="D187" s="2557"/>
      <c r="E187" s="1268"/>
      <c r="I187" s="1259"/>
      <c r="J187" s="1259"/>
      <c r="K187" s="1259"/>
      <c r="L187" s="1259"/>
      <c r="M187" s="1259"/>
      <c r="N187" s="1259"/>
      <c r="O187" s="1259"/>
      <c r="P187" s="1326"/>
      <c r="R187" s="1269"/>
      <c r="S187" s="1269"/>
      <c r="T187" s="1269"/>
      <c r="U187" s="1269"/>
      <c r="V187" s="1269"/>
      <c r="W187" s="1269"/>
      <c r="X187" s="1269"/>
      <c r="Y187" s="1269"/>
    </row>
    <row r="188" spans="1:25" x14ac:dyDescent="0.2">
      <c r="A188" s="2557"/>
      <c r="B188" s="2557"/>
      <c r="C188" s="2557"/>
      <c r="D188" s="2557"/>
      <c r="E188" s="1268"/>
      <c r="I188" s="1259"/>
      <c r="J188" s="1259"/>
      <c r="K188" s="1259"/>
      <c r="L188" s="1259"/>
      <c r="M188" s="1259"/>
      <c r="N188" s="1259"/>
      <c r="O188" s="1259"/>
      <c r="P188" s="1326"/>
      <c r="R188" s="1269"/>
      <c r="S188" s="1269"/>
      <c r="T188" s="1269"/>
      <c r="U188" s="1269"/>
      <c r="V188" s="1269"/>
      <c r="W188" s="1269"/>
      <c r="X188" s="1269"/>
      <c r="Y188" s="1269"/>
    </row>
    <row r="189" spans="1:25" x14ac:dyDescent="0.2">
      <c r="A189" s="2557"/>
      <c r="B189" s="2557"/>
      <c r="C189" s="2557"/>
      <c r="D189" s="2557"/>
      <c r="E189" s="1268"/>
      <c r="I189" s="1259"/>
      <c r="J189" s="1259"/>
      <c r="K189" s="1259"/>
      <c r="L189" s="1259"/>
      <c r="M189" s="1259"/>
      <c r="N189" s="1259"/>
      <c r="O189" s="1259"/>
      <c r="P189" s="1326"/>
      <c r="R189" s="1269"/>
      <c r="S189" s="1269"/>
      <c r="T189" s="1269"/>
      <c r="U189" s="1269"/>
      <c r="V189" s="1269"/>
      <c r="W189" s="1269"/>
      <c r="X189" s="1269"/>
      <c r="Y189" s="1269"/>
    </row>
    <row r="190" spans="1:25" x14ac:dyDescent="0.2">
      <c r="A190" s="2557"/>
      <c r="B190" s="2557"/>
      <c r="C190" s="2557"/>
      <c r="D190" s="2557"/>
      <c r="E190" s="1268"/>
      <c r="I190" s="1259"/>
      <c r="J190" s="1259"/>
      <c r="K190" s="1259"/>
      <c r="L190" s="1259"/>
      <c r="M190" s="1259"/>
      <c r="N190" s="1259"/>
      <c r="O190" s="1259"/>
      <c r="P190" s="1326"/>
      <c r="R190" s="1269"/>
      <c r="S190" s="1269"/>
      <c r="T190" s="1269"/>
      <c r="U190" s="1269"/>
      <c r="V190" s="1269"/>
      <c r="W190" s="1269"/>
      <c r="X190" s="1269"/>
      <c r="Y190" s="1269"/>
    </row>
    <row r="191" spans="1:25" x14ac:dyDescent="0.2">
      <c r="A191" s="2557"/>
      <c r="B191" s="2557"/>
      <c r="C191" s="2557"/>
      <c r="D191" s="2557"/>
      <c r="E191" s="1268"/>
      <c r="I191" s="1259"/>
      <c r="J191" s="1259"/>
      <c r="K191" s="1259"/>
      <c r="L191" s="1259"/>
      <c r="M191" s="1259"/>
      <c r="N191" s="1259"/>
      <c r="O191" s="1259"/>
      <c r="P191" s="1326"/>
      <c r="R191" s="1269"/>
      <c r="S191" s="1269"/>
      <c r="T191" s="1269"/>
      <c r="U191" s="1269"/>
      <c r="V191" s="1269"/>
      <c r="W191" s="1269"/>
      <c r="X191" s="1269"/>
      <c r="Y191" s="1269"/>
    </row>
    <row r="192" spans="1:25" x14ac:dyDescent="0.2">
      <c r="A192" s="2557"/>
      <c r="B192" s="2557"/>
      <c r="C192" s="2557"/>
      <c r="D192" s="2557"/>
      <c r="E192" s="1268"/>
      <c r="I192" s="1259"/>
      <c r="J192" s="1259"/>
      <c r="K192" s="1259"/>
      <c r="L192" s="1259"/>
      <c r="M192" s="1259"/>
      <c r="N192" s="1259"/>
      <c r="O192" s="1259"/>
      <c r="P192" s="1326"/>
      <c r="R192" s="1269"/>
      <c r="S192" s="1269"/>
      <c r="T192" s="1269"/>
      <c r="U192" s="1269"/>
      <c r="V192" s="1269"/>
      <c r="W192" s="1269"/>
      <c r="X192" s="1269"/>
      <c r="Y192" s="1269"/>
    </row>
    <row r="193" spans="1:25" x14ac:dyDescent="0.2">
      <c r="A193" s="2557"/>
      <c r="B193" s="2557"/>
      <c r="C193" s="2557"/>
      <c r="D193" s="2557"/>
      <c r="E193" s="1268"/>
      <c r="I193" s="1259"/>
      <c r="J193" s="1259"/>
      <c r="K193" s="1259"/>
      <c r="L193" s="1259"/>
      <c r="M193" s="1259"/>
      <c r="N193" s="1259"/>
      <c r="O193" s="1259"/>
      <c r="P193" s="1326"/>
      <c r="R193" s="1269"/>
      <c r="S193" s="1269"/>
      <c r="T193" s="1269"/>
      <c r="U193" s="1269"/>
      <c r="V193" s="1269"/>
      <c r="W193" s="1269"/>
      <c r="X193" s="1269"/>
      <c r="Y193" s="1269"/>
    </row>
    <row r="194" spans="1:25" x14ac:dyDescent="0.2">
      <c r="A194" s="2557"/>
      <c r="B194" s="2557"/>
      <c r="C194" s="2557"/>
      <c r="D194" s="2557"/>
      <c r="E194" s="1268"/>
      <c r="I194" s="1259"/>
      <c r="J194" s="1259"/>
      <c r="K194" s="1259"/>
      <c r="L194" s="1259"/>
      <c r="M194" s="1259"/>
      <c r="N194" s="1259"/>
      <c r="O194" s="1259"/>
      <c r="P194" s="1326"/>
      <c r="R194" s="1269"/>
      <c r="S194" s="1269"/>
      <c r="T194" s="1269"/>
      <c r="U194" s="1269"/>
      <c r="V194" s="1269"/>
      <c r="W194" s="1269"/>
      <c r="X194" s="1269"/>
      <c r="Y194" s="1269"/>
    </row>
    <row r="195" spans="1:25" x14ac:dyDescent="0.2">
      <c r="A195" s="2557"/>
      <c r="B195" s="2557"/>
      <c r="C195" s="2557"/>
      <c r="D195" s="2557"/>
      <c r="E195" s="1268"/>
      <c r="I195" s="1259"/>
      <c r="J195" s="1259"/>
      <c r="K195" s="1259"/>
      <c r="L195" s="1259"/>
      <c r="M195" s="1259"/>
      <c r="N195" s="1259"/>
      <c r="O195" s="1259"/>
      <c r="P195" s="1326"/>
      <c r="R195" s="1269"/>
      <c r="S195" s="1269"/>
      <c r="T195" s="1269"/>
      <c r="U195" s="1269"/>
      <c r="V195" s="1269"/>
      <c r="W195" s="1269"/>
      <c r="X195" s="1269"/>
      <c r="Y195" s="1269"/>
    </row>
    <row r="196" spans="1:25" x14ac:dyDescent="0.2">
      <c r="A196" s="2557"/>
      <c r="B196" s="2557"/>
      <c r="C196" s="2557"/>
      <c r="D196" s="2557"/>
      <c r="E196" s="1268"/>
      <c r="I196" s="1259"/>
      <c r="J196" s="1259"/>
      <c r="K196" s="1259"/>
      <c r="L196" s="1259"/>
      <c r="M196" s="1259"/>
      <c r="N196" s="1259"/>
      <c r="O196" s="1259"/>
      <c r="P196" s="1326"/>
      <c r="R196" s="1269"/>
      <c r="S196" s="1269"/>
      <c r="T196" s="1269"/>
      <c r="U196" s="1269"/>
      <c r="V196" s="1269"/>
      <c r="W196" s="1269"/>
      <c r="X196" s="1269"/>
      <c r="Y196" s="1269"/>
    </row>
    <row r="197" spans="1:25" x14ac:dyDescent="0.2">
      <c r="A197" s="2557"/>
      <c r="B197" s="2557"/>
      <c r="C197" s="2557"/>
      <c r="D197" s="2557"/>
      <c r="E197" s="1268"/>
      <c r="I197" s="1259"/>
      <c r="J197" s="1259"/>
      <c r="K197" s="1259"/>
      <c r="L197" s="1259"/>
      <c r="M197" s="1259"/>
      <c r="N197" s="1259"/>
      <c r="O197" s="1259"/>
      <c r="P197" s="1326"/>
      <c r="R197" s="1269"/>
      <c r="S197" s="1269"/>
      <c r="T197" s="1269"/>
      <c r="U197" s="1269"/>
      <c r="V197" s="1269"/>
      <c r="W197" s="1269"/>
      <c r="X197" s="1269"/>
      <c r="Y197" s="1269"/>
    </row>
    <row r="198" spans="1:25" x14ac:dyDescent="0.2">
      <c r="A198" s="2557"/>
      <c r="B198" s="2557"/>
      <c r="C198" s="2557"/>
      <c r="D198" s="2557"/>
      <c r="E198" s="1268"/>
      <c r="I198" s="1259"/>
      <c r="J198" s="1259"/>
      <c r="K198" s="1259"/>
      <c r="L198" s="1259"/>
      <c r="M198" s="1259"/>
      <c r="N198" s="1259"/>
      <c r="O198" s="1259"/>
      <c r="P198" s="1326"/>
      <c r="R198" s="1269"/>
      <c r="S198" s="1269"/>
      <c r="T198" s="1269"/>
      <c r="U198" s="1269"/>
      <c r="V198" s="1269"/>
      <c r="W198" s="1269"/>
      <c r="X198" s="1269"/>
      <c r="Y198" s="1269"/>
    </row>
    <row r="199" spans="1:25" x14ac:dyDescent="0.2">
      <c r="A199" s="2557"/>
      <c r="B199" s="2557"/>
      <c r="C199" s="2557"/>
      <c r="D199" s="2557"/>
      <c r="E199" s="1268"/>
      <c r="I199" s="1259"/>
      <c r="J199" s="1259"/>
      <c r="K199" s="1259"/>
      <c r="L199" s="1259"/>
      <c r="M199" s="1259"/>
      <c r="N199" s="1259"/>
      <c r="O199" s="1259"/>
      <c r="P199" s="1326"/>
      <c r="R199" s="1269"/>
      <c r="S199" s="1269"/>
      <c r="T199" s="1269"/>
      <c r="U199" s="1269"/>
      <c r="V199" s="1269"/>
      <c r="W199" s="1269"/>
      <c r="X199" s="1269"/>
      <c r="Y199" s="1269"/>
    </row>
    <row r="200" spans="1:25" x14ac:dyDescent="0.2">
      <c r="A200" s="2557"/>
      <c r="B200" s="2557"/>
      <c r="C200" s="2557"/>
      <c r="D200" s="2557"/>
      <c r="E200" s="1268"/>
      <c r="I200" s="1259"/>
      <c r="J200" s="1259"/>
      <c r="K200" s="1259"/>
      <c r="L200" s="1259"/>
      <c r="M200" s="1259"/>
      <c r="N200" s="1259"/>
      <c r="O200" s="1259"/>
      <c r="P200" s="1326"/>
      <c r="R200" s="1269"/>
      <c r="S200" s="1269"/>
      <c r="T200" s="1269"/>
      <c r="U200" s="1269"/>
      <c r="V200" s="1269"/>
      <c r="W200" s="1269"/>
      <c r="X200" s="1269"/>
      <c r="Y200" s="1269"/>
    </row>
    <row r="201" spans="1:25" x14ac:dyDescent="0.2">
      <c r="A201" s="2557"/>
      <c r="B201" s="2557"/>
      <c r="C201" s="2557"/>
      <c r="D201" s="2557"/>
      <c r="E201" s="1268"/>
      <c r="I201" s="1259"/>
      <c r="J201" s="1259"/>
      <c r="K201" s="1259"/>
      <c r="L201" s="1259"/>
      <c r="M201" s="1259"/>
      <c r="N201" s="1259"/>
      <c r="O201" s="1259"/>
      <c r="P201" s="1326"/>
      <c r="R201" s="1269"/>
      <c r="S201" s="1269"/>
      <c r="T201" s="1269"/>
      <c r="U201" s="1269"/>
      <c r="V201" s="1269"/>
      <c r="W201" s="1269"/>
      <c r="X201" s="1269"/>
      <c r="Y201" s="1269"/>
    </row>
    <row r="202" spans="1:25" x14ac:dyDescent="0.2">
      <c r="A202" s="2557"/>
      <c r="B202" s="2557"/>
      <c r="C202" s="2557"/>
      <c r="D202" s="2557"/>
      <c r="E202" s="1268"/>
      <c r="I202" s="1259"/>
      <c r="J202" s="1259"/>
      <c r="K202" s="1259"/>
      <c r="L202" s="1259"/>
      <c r="M202" s="1259"/>
      <c r="N202" s="1259"/>
      <c r="O202" s="1259"/>
      <c r="P202" s="1326"/>
      <c r="R202" s="1269"/>
      <c r="S202" s="1269"/>
      <c r="T202" s="1269"/>
      <c r="U202" s="1269"/>
      <c r="V202" s="1269"/>
      <c r="W202" s="1269"/>
      <c r="X202" s="1269"/>
      <c r="Y202" s="1269"/>
    </row>
    <row r="203" spans="1:25" x14ac:dyDescent="0.2">
      <c r="A203" s="2557"/>
      <c r="B203" s="2557"/>
      <c r="C203" s="2557"/>
      <c r="D203" s="2557"/>
      <c r="E203" s="1268"/>
      <c r="I203" s="1259"/>
      <c r="J203" s="1259"/>
      <c r="K203" s="1259"/>
      <c r="L203" s="1259"/>
      <c r="M203" s="1259"/>
      <c r="N203" s="1259"/>
      <c r="O203" s="1259"/>
      <c r="P203" s="1326"/>
      <c r="R203" s="1269"/>
      <c r="S203" s="1269"/>
      <c r="T203" s="1269"/>
      <c r="U203" s="1269"/>
      <c r="V203" s="1269"/>
      <c r="W203" s="1269"/>
      <c r="X203" s="1269"/>
      <c r="Y203" s="1269"/>
    </row>
    <row r="204" spans="1:25" x14ac:dyDescent="0.2">
      <c r="A204" s="2557"/>
      <c r="B204" s="2557"/>
      <c r="C204" s="2557"/>
      <c r="D204" s="2557"/>
      <c r="E204" s="1268"/>
      <c r="I204" s="1259"/>
      <c r="J204" s="1259"/>
      <c r="K204" s="1259"/>
      <c r="L204" s="1259"/>
      <c r="M204" s="1259"/>
      <c r="N204" s="1259"/>
      <c r="O204" s="1259"/>
      <c r="P204" s="1326"/>
      <c r="R204" s="1269"/>
      <c r="S204" s="1269"/>
      <c r="T204" s="1269"/>
      <c r="U204" s="1269"/>
      <c r="V204" s="1269"/>
      <c r="W204" s="1269"/>
      <c r="X204" s="1269"/>
      <c r="Y204" s="1269"/>
    </row>
    <row r="205" spans="1:25" x14ac:dyDescent="0.2">
      <c r="A205" s="2557"/>
      <c r="B205" s="2557"/>
      <c r="C205" s="2557"/>
      <c r="D205" s="2557"/>
      <c r="E205" s="1268"/>
      <c r="I205" s="1259"/>
      <c r="J205" s="1259"/>
      <c r="K205" s="1259"/>
      <c r="L205" s="1259"/>
      <c r="M205" s="1259"/>
      <c r="N205" s="1259"/>
      <c r="O205" s="1259"/>
      <c r="P205" s="1326"/>
      <c r="R205" s="1269"/>
      <c r="S205" s="1269"/>
      <c r="T205" s="1269"/>
      <c r="U205" s="1269"/>
      <c r="V205" s="1269"/>
      <c r="W205" s="1269"/>
      <c r="X205" s="1269"/>
      <c r="Y205" s="1269"/>
    </row>
    <row r="206" spans="1:25" x14ac:dyDescent="0.2">
      <c r="A206" s="2557"/>
      <c r="B206" s="2557"/>
      <c r="C206" s="2557"/>
      <c r="D206" s="2557"/>
      <c r="E206" s="1268"/>
      <c r="I206" s="1259"/>
      <c r="J206" s="1259"/>
      <c r="K206" s="1259"/>
      <c r="L206" s="1259"/>
      <c r="M206" s="1259"/>
      <c r="N206" s="1259"/>
      <c r="O206" s="1259"/>
      <c r="P206" s="1326"/>
      <c r="R206" s="1269"/>
      <c r="S206" s="1269"/>
      <c r="T206" s="1269"/>
      <c r="U206" s="1269"/>
      <c r="V206" s="1269"/>
      <c r="W206" s="1269"/>
      <c r="X206" s="1269"/>
      <c r="Y206" s="1269"/>
    </row>
    <row r="207" spans="1:25" x14ac:dyDescent="0.2">
      <c r="A207" s="2557"/>
      <c r="B207" s="2557"/>
      <c r="C207" s="2557"/>
      <c r="D207" s="2557"/>
      <c r="E207" s="1268"/>
      <c r="I207" s="1259"/>
      <c r="J207" s="1259"/>
      <c r="K207" s="1259"/>
      <c r="L207" s="1259"/>
      <c r="M207" s="1259"/>
      <c r="N207" s="1259"/>
      <c r="O207" s="1259"/>
      <c r="P207" s="1326"/>
      <c r="R207" s="1269"/>
      <c r="S207" s="1269"/>
      <c r="T207" s="1269"/>
      <c r="U207" s="1269"/>
      <c r="V207" s="1269"/>
      <c r="W207" s="1269"/>
      <c r="X207" s="1269"/>
      <c r="Y207" s="1269"/>
    </row>
    <row r="208" spans="1:25" x14ac:dyDescent="0.2">
      <c r="A208" s="2557"/>
      <c r="B208" s="2557"/>
      <c r="C208" s="2557"/>
      <c r="D208" s="2557"/>
      <c r="E208" s="1268"/>
      <c r="I208" s="1259"/>
      <c r="J208" s="1259"/>
      <c r="K208" s="1259"/>
      <c r="L208" s="1259"/>
      <c r="M208" s="1259"/>
      <c r="N208" s="1259"/>
      <c r="O208" s="1259"/>
      <c r="P208" s="1326"/>
      <c r="R208" s="1269"/>
      <c r="S208" s="1269"/>
      <c r="T208" s="1269"/>
      <c r="U208" s="1269"/>
      <c r="V208" s="1269"/>
      <c r="W208" s="1269"/>
      <c r="X208" s="1269"/>
      <c r="Y208" s="1269"/>
    </row>
    <row r="209" spans="1:25" x14ac:dyDescent="0.2">
      <c r="A209" s="2557"/>
      <c r="B209" s="2557"/>
      <c r="C209" s="2557"/>
      <c r="D209" s="2557"/>
      <c r="E209" s="1268"/>
      <c r="I209" s="1259"/>
      <c r="J209" s="1259"/>
      <c r="K209" s="1259"/>
      <c r="L209" s="1259"/>
      <c r="M209" s="1259"/>
      <c r="N209" s="1259"/>
      <c r="O209" s="1259"/>
      <c r="P209" s="1326"/>
      <c r="R209" s="1269"/>
      <c r="S209" s="1269"/>
      <c r="T209" s="1269"/>
      <c r="U209" s="1269"/>
      <c r="V209" s="1269"/>
      <c r="W209" s="1269"/>
      <c r="X209" s="1269"/>
      <c r="Y209" s="1269"/>
    </row>
    <row r="210" spans="1:25" x14ac:dyDescent="0.2">
      <c r="A210" s="2557"/>
      <c r="B210" s="2557"/>
      <c r="C210" s="2557"/>
      <c r="D210" s="2557"/>
      <c r="E210" s="1268"/>
      <c r="I210" s="1259"/>
      <c r="J210" s="1259"/>
      <c r="K210" s="1259"/>
      <c r="L210" s="1259"/>
      <c r="M210" s="1259"/>
      <c r="N210" s="1259"/>
      <c r="O210" s="1259"/>
      <c r="P210" s="1326"/>
      <c r="R210" s="1269"/>
      <c r="S210" s="1269"/>
      <c r="T210" s="1269"/>
      <c r="U210" s="1269"/>
      <c r="V210" s="1269"/>
      <c r="W210" s="1269"/>
      <c r="X210" s="1269"/>
      <c r="Y210" s="1269"/>
    </row>
    <row r="211" spans="1:25" x14ac:dyDescent="0.2">
      <c r="A211" s="2557"/>
      <c r="B211" s="2557"/>
      <c r="C211" s="2557"/>
      <c r="D211" s="2557"/>
      <c r="E211" s="1268"/>
      <c r="I211" s="1259"/>
      <c r="J211" s="1259"/>
      <c r="K211" s="1259"/>
      <c r="L211" s="1259"/>
      <c r="M211" s="1259"/>
      <c r="N211" s="1259"/>
      <c r="O211" s="1259"/>
      <c r="P211" s="1326"/>
      <c r="R211" s="1269"/>
      <c r="S211" s="1269"/>
      <c r="T211" s="1269"/>
      <c r="U211" s="1269"/>
      <c r="V211" s="1269"/>
      <c r="W211" s="1269"/>
      <c r="X211" s="1269"/>
      <c r="Y211" s="1269"/>
    </row>
    <row r="212" spans="1:25" x14ac:dyDescent="0.2">
      <c r="A212" s="2557"/>
      <c r="B212" s="2557"/>
      <c r="C212" s="2557"/>
      <c r="D212" s="2557"/>
      <c r="E212" s="1268"/>
      <c r="I212" s="1259"/>
      <c r="J212" s="1259"/>
      <c r="K212" s="1259"/>
      <c r="L212" s="1259"/>
      <c r="M212" s="1259"/>
      <c r="N212" s="1259"/>
      <c r="O212" s="1259"/>
      <c r="P212" s="1326"/>
      <c r="R212" s="1269"/>
      <c r="S212" s="1269"/>
      <c r="T212" s="1269"/>
      <c r="U212" s="1269"/>
      <c r="V212" s="1269"/>
      <c r="W212" s="1269"/>
      <c r="X212" s="1269"/>
      <c r="Y212" s="1269"/>
    </row>
    <row r="213" spans="1:25" x14ac:dyDescent="0.2">
      <c r="A213" s="2557"/>
      <c r="B213" s="2557"/>
      <c r="C213" s="2557"/>
      <c r="D213" s="2557"/>
      <c r="E213" s="1268"/>
      <c r="I213" s="1259"/>
      <c r="J213" s="1259"/>
      <c r="K213" s="1259"/>
      <c r="L213" s="1259"/>
      <c r="M213" s="1259"/>
      <c r="N213" s="1259"/>
      <c r="O213" s="1259"/>
      <c r="P213" s="1326"/>
      <c r="R213" s="1269"/>
      <c r="S213" s="1269"/>
      <c r="T213" s="1269"/>
      <c r="U213" s="1269"/>
      <c r="V213" s="1269"/>
      <c r="W213" s="1269"/>
      <c r="X213" s="1269"/>
      <c r="Y213" s="1269"/>
    </row>
    <row r="214" spans="1:25" x14ac:dyDescent="0.2">
      <c r="A214" s="2557"/>
      <c r="B214" s="2557"/>
      <c r="C214" s="2557"/>
      <c r="D214" s="2557"/>
      <c r="E214" s="1268"/>
      <c r="I214" s="1259"/>
      <c r="J214" s="1259"/>
      <c r="K214" s="1259"/>
      <c r="L214" s="1259"/>
      <c r="M214" s="1259"/>
      <c r="N214" s="1259"/>
      <c r="O214" s="1259"/>
      <c r="P214" s="1326"/>
      <c r="R214" s="1269"/>
      <c r="S214" s="1269"/>
      <c r="T214" s="1269"/>
      <c r="U214" s="1269"/>
      <c r="V214" s="1269"/>
      <c r="W214" s="1269"/>
      <c r="X214" s="1269"/>
      <c r="Y214" s="1269"/>
    </row>
    <row r="215" spans="1:25" x14ac:dyDescent="0.2">
      <c r="A215" s="2557"/>
      <c r="B215" s="2557"/>
      <c r="C215" s="2557"/>
      <c r="D215" s="2557"/>
      <c r="E215" s="1268"/>
      <c r="I215" s="1259"/>
      <c r="J215" s="1259"/>
      <c r="K215" s="1259"/>
      <c r="L215" s="1259"/>
      <c r="M215" s="1259"/>
      <c r="N215" s="1259"/>
      <c r="O215" s="1259"/>
      <c r="P215" s="1326"/>
      <c r="R215" s="1269"/>
      <c r="S215" s="1269"/>
      <c r="T215" s="1269"/>
      <c r="U215" s="1269"/>
      <c r="V215" s="1269"/>
      <c r="W215" s="1269"/>
      <c r="X215" s="1269"/>
      <c r="Y215" s="1269"/>
    </row>
    <row r="216" spans="1:25" x14ac:dyDescent="0.2">
      <c r="A216" s="2557"/>
      <c r="B216" s="2557"/>
      <c r="C216" s="2557"/>
      <c r="D216" s="2557"/>
      <c r="E216" s="1268"/>
      <c r="I216" s="1259"/>
      <c r="J216" s="1259"/>
      <c r="K216" s="1259"/>
      <c r="L216" s="1259"/>
      <c r="M216" s="1259"/>
      <c r="N216" s="1259"/>
      <c r="O216" s="1259"/>
      <c r="P216" s="1326"/>
      <c r="R216" s="1269"/>
      <c r="S216" s="1269"/>
      <c r="T216" s="1269"/>
      <c r="U216" s="1269"/>
      <c r="V216" s="1269"/>
      <c r="W216" s="1269"/>
      <c r="X216" s="1269"/>
      <c r="Y216" s="1269"/>
    </row>
    <row r="217" spans="1:25" x14ac:dyDescent="0.2">
      <c r="A217" s="2557"/>
      <c r="B217" s="2557"/>
      <c r="C217" s="2557"/>
      <c r="D217" s="2557"/>
      <c r="E217" s="1268"/>
      <c r="I217" s="1259"/>
      <c r="J217" s="1259"/>
      <c r="K217" s="1259"/>
      <c r="L217" s="1259"/>
      <c r="M217" s="1259"/>
      <c r="N217" s="1259"/>
      <c r="O217" s="1259"/>
      <c r="P217" s="1326"/>
      <c r="R217" s="1269"/>
      <c r="S217" s="1269"/>
      <c r="T217" s="1269"/>
      <c r="U217" s="1269"/>
      <c r="V217" s="1269"/>
      <c r="W217" s="1269"/>
      <c r="X217" s="1269"/>
      <c r="Y217" s="1269"/>
    </row>
    <row r="218" spans="1:25" x14ac:dyDescent="0.2">
      <c r="A218" s="2557"/>
      <c r="B218" s="2557"/>
      <c r="C218" s="2557"/>
      <c r="D218" s="2557"/>
      <c r="E218" s="1268"/>
      <c r="I218" s="1259"/>
      <c r="J218" s="1259"/>
      <c r="K218" s="1259"/>
      <c r="L218" s="1259"/>
      <c r="M218" s="1259"/>
      <c r="N218" s="1259"/>
      <c r="O218" s="1259"/>
      <c r="P218" s="1326"/>
      <c r="R218" s="1269"/>
      <c r="S218" s="1269"/>
      <c r="T218" s="1269"/>
      <c r="U218" s="1269"/>
      <c r="V218" s="1269"/>
      <c r="W218" s="1269"/>
      <c r="X218" s="1269"/>
      <c r="Y218" s="1269"/>
    </row>
    <row r="219" spans="1:25" x14ac:dyDescent="0.2">
      <c r="A219" s="2557"/>
      <c r="B219" s="2557"/>
      <c r="C219" s="2557"/>
      <c r="D219" s="2557"/>
      <c r="E219" s="1268"/>
      <c r="I219" s="1259"/>
      <c r="J219" s="1259"/>
      <c r="K219" s="1259"/>
      <c r="L219" s="1259"/>
      <c r="M219" s="1259"/>
      <c r="N219" s="1259"/>
      <c r="O219" s="1259"/>
      <c r="P219" s="1326"/>
      <c r="R219" s="1269"/>
      <c r="S219" s="1269"/>
      <c r="T219" s="1269"/>
      <c r="U219" s="1269"/>
      <c r="V219" s="1269"/>
      <c r="W219" s="1269"/>
      <c r="X219" s="1269"/>
      <c r="Y219" s="1269"/>
    </row>
    <row r="220" spans="1:25" x14ac:dyDescent="0.2">
      <c r="A220" s="2557"/>
      <c r="B220" s="2557"/>
      <c r="C220" s="2557"/>
      <c r="D220" s="2557"/>
      <c r="E220" s="1268"/>
      <c r="I220" s="1259"/>
      <c r="J220" s="1259"/>
      <c r="K220" s="1259"/>
      <c r="L220" s="1259"/>
      <c r="M220" s="1259"/>
      <c r="N220" s="1259"/>
      <c r="O220" s="1259"/>
      <c r="P220" s="1326"/>
      <c r="R220" s="1269"/>
      <c r="S220" s="1269"/>
      <c r="T220" s="1269"/>
      <c r="U220" s="1269"/>
      <c r="V220" s="1269"/>
      <c r="W220" s="1269"/>
      <c r="X220" s="1269"/>
      <c r="Y220" s="1269"/>
    </row>
    <row r="221" spans="1:25" x14ac:dyDescent="0.2">
      <c r="A221" s="2557"/>
      <c r="B221" s="2557"/>
      <c r="C221" s="2557"/>
      <c r="D221" s="2557"/>
      <c r="E221" s="1268"/>
      <c r="I221" s="1259"/>
      <c r="J221" s="1259"/>
      <c r="K221" s="1259"/>
      <c r="L221" s="1259"/>
      <c r="M221" s="1259"/>
      <c r="N221" s="1259"/>
      <c r="O221" s="1259"/>
      <c r="P221" s="1326"/>
      <c r="R221" s="1269"/>
      <c r="S221" s="1269"/>
      <c r="T221" s="1269"/>
      <c r="U221" s="1269"/>
      <c r="V221" s="1269"/>
      <c r="W221" s="1269"/>
      <c r="X221" s="1269"/>
      <c r="Y221" s="1269"/>
    </row>
    <row r="222" spans="1:25" x14ac:dyDescent="0.2">
      <c r="A222" s="2557"/>
      <c r="B222" s="2557"/>
      <c r="C222" s="2557"/>
      <c r="D222" s="2557"/>
      <c r="E222" s="1268"/>
      <c r="I222" s="1259"/>
      <c r="J222" s="1259"/>
      <c r="K222" s="1259"/>
      <c r="L222" s="1259"/>
      <c r="M222" s="1259"/>
      <c r="N222" s="1259"/>
      <c r="O222" s="1259"/>
      <c r="P222" s="1326"/>
      <c r="R222" s="1269"/>
      <c r="S222" s="1269"/>
      <c r="T222" s="1269"/>
      <c r="U222" s="1269"/>
      <c r="V222" s="1269"/>
      <c r="W222" s="1269"/>
      <c r="X222" s="1269"/>
      <c r="Y222" s="1269"/>
    </row>
    <row r="223" spans="1:25" x14ac:dyDescent="0.2">
      <c r="A223" s="2557"/>
      <c r="B223" s="2557"/>
      <c r="C223" s="2557"/>
      <c r="D223" s="2557"/>
      <c r="E223" s="1268"/>
      <c r="I223" s="1259"/>
      <c r="J223" s="1259"/>
      <c r="K223" s="1259"/>
      <c r="L223" s="1259"/>
      <c r="M223" s="1259"/>
      <c r="N223" s="1259"/>
      <c r="O223" s="1259"/>
      <c r="P223" s="1326"/>
      <c r="R223" s="1269"/>
      <c r="S223" s="1269"/>
      <c r="T223" s="1269"/>
      <c r="U223" s="1269"/>
      <c r="V223" s="1269"/>
      <c r="W223" s="1269"/>
      <c r="X223" s="1269"/>
      <c r="Y223" s="1269"/>
    </row>
    <row r="224" spans="1:25" x14ac:dyDescent="0.2">
      <c r="A224" s="2557"/>
      <c r="B224" s="2557"/>
      <c r="C224" s="2557"/>
      <c r="D224" s="2557"/>
      <c r="E224" s="1268"/>
      <c r="I224" s="1259"/>
      <c r="J224" s="1259"/>
      <c r="K224" s="1259"/>
      <c r="L224" s="1259"/>
      <c r="M224" s="1259"/>
      <c r="N224" s="1259"/>
      <c r="O224" s="1259"/>
      <c r="P224" s="1326"/>
      <c r="R224" s="1269"/>
      <c r="S224" s="1269"/>
      <c r="T224" s="1269"/>
      <c r="U224" s="1269"/>
      <c r="V224" s="1269"/>
      <c r="W224" s="1269"/>
      <c r="X224" s="1269"/>
      <c r="Y224" s="1269"/>
    </row>
    <row r="225" spans="1:25" x14ac:dyDescent="0.2">
      <c r="A225" s="2557"/>
      <c r="B225" s="2557"/>
      <c r="C225" s="2557"/>
      <c r="D225" s="2557"/>
      <c r="E225" s="1268"/>
      <c r="I225" s="1259"/>
      <c r="J225" s="1259"/>
      <c r="K225" s="1259"/>
      <c r="L225" s="1259"/>
      <c r="M225" s="1259"/>
      <c r="N225" s="1259"/>
      <c r="O225" s="1259"/>
      <c r="P225" s="1326"/>
      <c r="R225" s="1269"/>
      <c r="S225" s="1269"/>
      <c r="T225" s="1269"/>
      <c r="U225" s="1269"/>
      <c r="V225" s="1269"/>
      <c r="W225" s="1269"/>
      <c r="X225" s="1269"/>
      <c r="Y225" s="1269"/>
    </row>
    <row r="226" spans="1:25" x14ac:dyDescent="0.2">
      <c r="A226" s="2557"/>
      <c r="B226" s="2557"/>
      <c r="C226" s="2557"/>
      <c r="D226" s="2557"/>
      <c r="E226" s="1268"/>
      <c r="I226" s="1259"/>
      <c r="J226" s="1259"/>
      <c r="K226" s="1259"/>
      <c r="L226" s="1259"/>
      <c r="M226" s="1259"/>
      <c r="N226" s="1259"/>
      <c r="O226" s="1259"/>
      <c r="P226" s="1326"/>
      <c r="R226" s="1269"/>
      <c r="S226" s="1269"/>
      <c r="T226" s="1269"/>
      <c r="U226" s="1269"/>
      <c r="V226" s="1269"/>
      <c r="W226" s="1269"/>
      <c r="X226" s="1269"/>
      <c r="Y226" s="1269"/>
    </row>
    <row r="227" spans="1:25" x14ac:dyDescent="0.2">
      <c r="A227" s="2557"/>
      <c r="B227" s="2557"/>
      <c r="C227" s="2557"/>
      <c r="D227" s="2557"/>
      <c r="E227" s="1268"/>
      <c r="I227" s="1259"/>
      <c r="J227" s="1259"/>
      <c r="K227" s="1259"/>
      <c r="L227" s="1259"/>
      <c r="M227" s="1259"/>
      <c r="N227" s="1259"/>
      <c r="O227" s="1259"/>
      <c r="P227" s="1326"/>
      <c r="R227" s="1269"/>
      <c r="S227" s="1269"/>
      <c r="T227" s="1269"/>
      <c r="U227" s="1269"/>
      <c r="V227" s="1269"/>
      <c r="W227" s="1269"/>
      <c r="X227" s="1269"/>
      <c r="Y227" s="1269"/>
    </row>
    <row r="228" spans="1:25" x14ac:dyDescent="0.2">
      <c r="A228" s="2557"/>
      <c r="B228" s="2557"/>
      <c r="C228" s="2557"/>
      <c r="D228" s="2557"/>
      <c r="E228" s="1268"/>
      <c r="I228" s="1259"/>
      <c r="J228" s="1259"/>
      <c r="K228" s="1259"/>
      <c r="L228" s="1259"/>
      <c r="M228" s="1259"/>
      <c r="N228" s="1259"/>
      <c r="O228" s="1259"/>
      <c r="P228" s="1326"/>
      <c r="R228" s="1269"/>
      <c r="S228" s="1269"/>
      <c r="T228" s="1269"/>
      <c r="U228" s="1269"/>
      <c r="V228" s="1269"/>
      <c r="W228" s="1269"/>
      <c r="X228" s="1269"/>
      <c r="Y228" s="1269"/>
    </row>
    <row r="229" spans="1:25" x14ac:dyDescent="0.2">
      <c r="A229" s="2557"/>
      <c r="B229" s="2557"/>
      <c r="C229" s="2557"/>
      <c r="D229" s="2557"/>
      <c r="E229" s="1268"/>
      <c r="I229" s="1259"/>
      <c r="J229" s="1259"/>
      <c r="K229" s="1259"/>
      <c r="L229" s="1259"/>
      <c r="M229" s="1259"/>
      <c r="N229" s="1259"/>
      <c r="O229" s="1259"/>
      <c r="P229" s="1326"/>
      <c r="R229" s="1269"/>
      <c r="S229" s="1269"/>
      <c r="T229" s="1269"/>
      <c r="U229" s="1269"/>
      <c r="V229" s="1269"/>
      <c r="W229" s="1269"/>
      <c r="X229" s="1269"/>
      <c r="Y229" s="1269"/>
    </row>
    <row r="230" spans="1:25" x14ac:dyDescent="0.2">
      <c r="A230" s="2557"/>
      <c r="B230" s="2557"/>
      <c r="C230" s="2557"/>
      <c r="D230" s="2557"/>
      <c r="E230" s="1268"/>
      <c r="I230" s="1259"/>
      <c r="J230" s="1259"/>
      <c r="K230" s="1259"/>
      <c r="L230" s="1259"/>
      <c r="M230" s="1259"/>
      <c r="N230" s="1259"/>
      <c r="O230" s="1259"/>
      <c r="P230" s="1326"/>
      <c r="R230" s="1269"/>
      <c r="S230" s="1269"/>
      <c r="T230" s="1269"/>
      <c r="U230" s="1269"/>
      <c r="V230" s="1269"/>
      <c r="W230" s="1269"/>
      <c r="X230" s="1269"/>
      <c r="Y230" s="1269"/>
    </row>
    <row r="231" spans="1:25" x14ac:dyDescent="0.2">
      <c r="A231" s="2557"/>
      <c r="B231" s="2557"/>
      <c r="C231" s="2557"/>
      <c r="D231" s="2557"/>
      <c r="E231" s="1268"/>
      <c r="I231" s="1259"/>
      <c r="J231" s="1259"/>
      <c r="K231" s="1259"/>
      <c r="L231" s="1259"/>
      <c r="M231" s="1259"/>
      <c r="N231" s="1259"/>
      <c r="O231" s="1259"/>
      <c r="P231" s="1326"/>
      <c r="R231" s="1269"/>
      <c r="S231" s="1269"/>
      <c r="T231" s="1269"/>
      <c r="U231" s="1269"/>
      <c r="V231" s="1269"/>
      <c r="W231" s="1269"/>
      <c r="X231" s="1269"/>
      <c r="Y231" s="1269"/>
    </row>
    <row r="232" spans="1:25" x14ac:dyDescent="0.2">
      <c r="A232" s="2557"/>
      <c r="B232" s="2557"/>
      <c r="C232" s="2557"/>
      <c r="D232" s="2557"/>
      <c r="E232" s="1268"/>
      <c r="I232" s="1259"/>
      <c r="J232" s="1259"/>
      <c r="K232" s="1259"/>
      <c r="L232" s="1259"/>
      <c r="M232" s="1259"/>
      <c r="N232" s="1259"/>
      <c r="O232" s="1259"/>
      <c r="P232" s="1326"/>
      <c r="R232" s="1269"/>
      <c r="S232" s="1269"/>
      <c r="T232" s="1269"/>
      <c r="U232" s="1269"/>
      <c r="V232" s="1269"/>
      <c r="W232" s="1269"/>
      <c r="X232" s="1269"/>
      <c r="Y232" s="1269"/>
    </row>
    <row r="233" spans="1:25" x14ac:dyDescent="0.2">
      <c r="A233" s="2557"/>
      <c r="B233" s="2557"/>
      <c r="C233" s="2557"/>
      <c r="D233" s="2557"/>
      <c r="E233" s="1268"/>
      <c r="I233" s="1259"/>
      <c r="J233" s="1259"/>
      <c r="K233" s="1259"/>
      <c r="L233" s="1259"/>
      <c r="M233" s="1259"/>
      <c r="N233" s="1259"/>
      <c r="O233" s="1259"/>
      <c r="P233" s="1326"/>
      <c r="R233" s="1269"/>
      <c r="S233" s="1269"/>
      <c r="T233" s="1269"/>
      <c r="U233" s="1269"/>
      <c r="V233" s="1269"/>
      <c r="W233" s="1269"/>
      <c r="X233" s="1269"/>
      <c r="Y233" s="1269"/>
    </row>
    <row r="234" spans="1:25" x14ac:dyDescent="0.2">
      <c r="A234" s="2557"/>
      <c r="B234" s="2557"/>
      <c r="C234" s="2557"/>
      <c r="D234" s="2557"/>
      <c r="E234" s="1268"/>
      <c r="I234" s="1259"/>
      <c r="J234" s="1259"/>
      <c r="K234" s="1259"/>
      <c r="L234" s="1259"/>
      <c r="M234" s="1259"/>
      <c r="N234" s="1259"/>
      <c r="O234" s="1259"/>
      <c r="P234" s="1326"/>
      <c r="R234" s="1269"/>
      <c r="S234" s="1269"/>
      <c r="T234" s="1269"/>
      <c r="U234" s="1269"/>
      <c r="V234" s="1269"/>
      <c r="W234" s="1269"/>
      <c r="X234" s="1269"/>
      <c r="Y234" s="1269"/>
    </row>
    <row r="235" spans="1:25" x14ac:dyDescent="0.2">
      <c r="A235" s="2557"/>
      <c r="B235" s="2557"/>
      <c r="C235" s="2557"/>
      <c r="D235" s="2557"/>
      <c r="E235" s="1268"/>
      <c r="I235" s="1259"/>
      <c r="J235" s="1259"/>
      <c r="K235" s="1259"/>
      <c r="L235" s="1259"/>
      <c r="M235" s="1259"/>
      <c r="N235" s="1259"/>
      <c r="O235" s="1259"/>
      <c r="P235" s="1326"/>
      <c r="R235" s="1269"/>
      <c r="S235" s="1269"/>
      <c r="T235" s="1269"/>
      <c r="U235" s="1269"/>
      <c r="V235" s="1269"/>
      <c r="W235" s="1269"/>
      <c r="X235" s="1269"/>
      <c r="Y235" s="1269"/>
    </row>
    <row r="236" spans="1:25" x14ac:dyDescent="0.2">
      <c r="A236" s="2557"/>
      <c r="B236" s="2557"/>
      <c r="C236" s="2557"/>
      <c r="D236" s="2557"/>
      <c r="E236" s="1268"/>
      <c r="I236" s="1259"/>
      <c r="J236" s="1259"/>
      <c r="K236" s="1259"/>
      <c r="L236" s="1259"/>
      <c r="M236" s="1259"/>
      <c r="N236" s="1259"/>
      <c r="O236" s="1259"/>
      <c r="P236" s="1326"/>
      <c r="R236" s="1269"/>
      <c r="S236" s="1269"/>
      <c r="T236" s="1269"/>
      <c r="U236" s="1269"/>
      <c r="V236" s="1269"/>
      <c r="W236" s="1269"/>
      <c r="X236" s="1269"/>
      <c r="Y236" s="1269"/>
    </row>
    <row r="237" spans="1:25" x14ac:dyDescent="0.2">
      <c r="A237" s="2557"/>
      <c r="B237" s="2557"/>
      <c r="C237" s="2557"/>
      <c r="D237" s="2557"/>
      <c r="E237" s="1268"/>
      <c r="I237" s="1259"/>
      <c r="J237" s="1259"/>
      <c r="K237" s="1259"/>
      <c r="L237" s="1259"/>
      <c r="M237" s="1259"/>
      <c r="N237" s="1259"/>
      <c r="O237" s="1259"/>
      <c r="P237" s="1326"/>
      <c r="R237" s="1269"/>
      <c r="S237" s="1269"/>
      <c r="T237" s="1269"/>
      <c r="U237" s="1269"/>
      <c r="V237" s="1269"/>
      <c r="W237" s="1269"/>
      <c r="X237" s="1269"/>
      <c r="Y237" s="1269"/>
    </row>
    <row r="238" spans="1:25" x14ac:dyDescent="0.2">
      <c r="A238" s="2557"/>
      <c r="B238" s="2557"/>
      <c r="C238" s="2557"/>
      <c r="D238" s="2557"/>
      <c r="E238" s="1268"/>
      <c r="I238" s="1259"/>
      <c r="J238" s="1259"/>
      <c r="K238" s="1259"/>
      <c r="L238" s="1259"/>
      <c r="M238" s="1259"/>
      <c r="N238" s="1259"/>
      <c r="O238" s="1259"/>
      <c r="P238" s="1326"/>
      <c r="R238" s="1269"/>
      <c r="S238" s="1269"/>
      <c r="T238" s="1269"/>
      <c r="U238" s="1269"/>
      <c r="V238" s="1269"/>
      <c r="W238" s="1269"/>
      <c r="X238" s="1269"/>
      <c r="Y238" s="1269"/>
    </row>
    <row r="239" spans="1:25" x14ac:dyDescent="0.2">
      <c r="A239" s="2557"/>
      <c r="B239" s="2557"/>
      <c r="C239" s="2557"/>
      <c r="D239" s="2557"/>
      <c r="E239" s="1268"/>
      <c r="I239" s="1259"/>
      <c r="J239" s="1259"/>
      <c r="K239" s="1259"/>
      <c r="L239" s="1259"/>
      <c r="M239" s="1259"/>
      <c r="N239" s="1259"/>
      <c r="O239" s="1259"/>
      <c r="P239" s="1326"/>
      <c r="R239" s="1269"/>
      <c r="S239" s="1269"/>
      <c r="T239" s="1269"/>
      <c r="U239" s="1269"/>
      <c r="V239" s="1269"/>
      <c r="W239" s="1269"/>
      <c r="X239" s="1269"/>
      <c r="Y239" s="1269"/>
    </row>
    <row r="240" spans="1:25" x14ac:dyDescent="0.2">
      <c r="A240" s="2557"/>
      <c r="B240" s="2557"/>
      <c r="C240" s="2557"/>
      <c r="D240" s="2557"/>
      <c r="E240" s="1268"/>
      <c r="I240" s="1259"/>
      <c r="J240" s="1259"/>
      <c r="K240" s="1259"/>
      <c r="L240" s="1259"/>
      <c r="M240" s="1259"/>
      <c r="N240" s="1259"/>
      <c r="O240" s="1259"/>
      <c r="P240" s="1326"/>
      <c r="R240" s="1269"/>
      <c r="S240" s="1269"/>
      <c r="T240" s="1269"/>
      <c r="U240" s="1269"/>
      <c r="V240" s="1269"/>
      <c r="W240" s="1269"/>
      <c r="X240" s="1269"/>
      <c r="Y240" s="1269"/>
    </row>
    <row r="241" spans="1:25" x14ac:dyDescent="0.2">
      <c r="A241" s="2557"/>
      <c r="B241" s="2557"/>
      <c r="C241" s="2557"/>
      <c r="D241" s="2557"/>
      <c r="E241" s="1268"/>
      <c r="I241" s="1259"/>
      <c r="J241" s="1259"/>
      <c r="K241" s="1259"/>
      <c r="L241" s="1259"/>
      <c r="M241" s="1259"/>
      <c r="N241" s="1259"/>
      <c r="O241" s="1259"/>
      <c r="P241" s="1326"/>
      <c r="R241" s="1269"/>
      <c r="S241" s="1269"/>
      <c r="T241" s="1269"/>
      <c r="U241" s="1269"/>
      <c r="V241" s="1269"/>
      <c r="W241" s="1269"/>
      <c r="X241" s="1269"/>
      <c r="Y241" s="1269"/>
    </row>
    <row r="242" spans="1:25" x14ac:dyDescent="0.2">
      <c r="A242" s="2557"/>
      <c r="B242" s="2557"/>
      <c r="C242" s="2557"/>
      <c r="D242" s="2557"/>
      <c r="E242" s="1268"/>
      <c r="I242" s="1259"/>
      <c r="J242" s="1259"/>
      <c r="K242" s="1259"/>
      <c r="L242" s="1259"/>
      <c r="M242" s="1259"/>
      <c r="N242" s="1259"/>
      <c r="O242" s="1259"/>
      <c r="P242" s="1326"/>
      <c r="R242" s="1269"/>
      <c r="S242" s="1269"/>
      <c r="T242" s="1269"/>
      <c r="U242" s="1269"/>
      <c r="V242" s="1269"/>
      <c r="W242" s="1269"/>
      <c r="X242" s="1269"/>
      <c r="Y242" s="1269"/>
    </row>
    <row r="243" spans="1:25" x14ac:dyDescent="0.2">
      <c r="A243" s="2557"/>
      <c r="B243" s="2557"/>
      <c r="C243" s="2557"/>
      <c r="D243" s="2557"/>
      <c r="E243" s="1268"/>
      <c r="I243" s="1259"/>
      <c r="J243" s="1259"/>
      <c r="K243" s="1259"/>
      <c r="L243" s="1259"/>
      <c r="M243" s="1259"/>
      <c r="N243" s="1259"/>
      <c r="O243" s="1259"/>
      <c r="P243" s="1326"/>
      <c r="R243" s="1269"/>
      <c r="S243" s="1269"/>
      <c r="T243" s="1269"/>
      <c r="U243" s="1269"/>
      <c r="V243" s="1269"/>
      <c r="W243" s="1269"/>
      <c r="X243" s="1269"/>
      <c r="Y243" s="1269"/>
    </row>
    <row r="244" spans="1:25" x14ac:dyDescent="0.2">
      <c r="A244" s="2557"/>
      <c r="B244" s="2557"/>
      <c r="C244" s="2557"/>
      <c r="D244" s="2557"/>
      <c r="E244" s="1268"/>
      <c r="I244" s="1259"/>
      <c r="J244" s="1259"/>
      <c r="K244" s="1259"/>
      <c r="L244" s="1259"/>
      <c r="M244" s="1259"/>
      <c r="N244" s="1259"/>
      <c r="O244" s="1259"/>
      <c r="P244" s="1326"/>
      <c r="R244" s="1269"/>
      <c r="S244" s="1269"/>
      <c r="T244" s="1269"/>
      <c r="U244" s="1269"/>
      <c r="V244" s="1269"/>
      <c r="W244" s="1269"/>
      <c r="X244" s="1269"/>
      <c r="Y244" s="1269"/>
    </row>
    <row r="245" spans="1:25" x14ac:dyDescent="0.2">
      <c r="A245" s="2557"/>
      <c r="B245" s="2557"/>
      <c r="C245" s="2557"/>
      <c r="D245" s="2557"/>
      <c r="E245" s="1268"/>
      <c r="I245" s="1259"/>
      <c r="J245" s="1259"/>
      <c r="K245" s="1259"/>
      <c r="L245" s="1259"/>
      <c r="M245" s="1259"/>
      <c r="N245" s="1259"/>
      <c r="O245" s="1259"/>
      <c r="P245" s="1326"/>
      <c r="R245" s="1269"/>
      <c r="S245" s="1269"/>
      <c r="T245" s="1269"/>
      <c r="U245" s="1269"/>
      <c r="V245" s="1269"/>
      <c r="W245" s="1269"/>
      <c r="X245" s="1269"/>
      <c r="Y245" s="1269"/>
    </row>
    <row r="246" spans="1:25" x14ac:dyDescent="0.2">
      <c r="A246" s="2557"/>
      <c r="B246" s="2557"/>
      <c r="C246" s="2557"/>
      <c r="D246" s="2557"/>
      <c r="E246" s="1268"/>
      <c r="I246" s="1259"/>
      <c r="J246" s="1259"/>
      <c r="K246" s="1259"/>
      <c r="L246" s="1259"/>
      <c r="M246" s="1259"/>
      <c r="N246" s="1259"/>
      <c r="O246" s="1259"/>
      <c r="P246" s="1326"/>
      <c r="R246" s="1269"/>
      <c r="S246" s="1269"/>
      <c r="T246" s="1269"/>
      <c r="U246" s="1269"/>
      <c r="V246" s="1269"/>
      <c r="W246" s="1269"/>
      <c r="X246" s="1269"/>
      <c r="Y246" s="1269"/>
    </row>
    <row r="247" spans="1:25" x14ac:dyDescent="0.2">
      <c r="A247" s="2557"/>
      <c r="B247" s="2557"/>
      <c r="C247" s="2557"/>
      <c r="D247" s="2557"/>
      <c r="E247" s="1268"/>
      <c r="I247" s="1259"/>
      <c r="J247" s="1259"/>
      <c r="K247" s="1259"/>
      <c r="L247" s="1259"/>
      <c r="M247" s="1259"/>
      <c r="N247" s="1259"/>
      <c r="O247" s="1259"/>
      <c r="P247" s="1326"/>
      <c r="R247" s="1269"/>
      <c r="S247" s="1269"/>
      <c r="T247" s="1269"/>
      <c r="U247" s="1269"/>
      <c r="V247" s="1269"/>
      <c r="W247" s="1269"/>
      <c r="X247" s="1269"/>
      <c r="Y247" s="1269"/>
    </row>
    <row r="248" spans="1:25" x14ac:dyDescent="0.2">
      <c r="A248" s="2557"/>
      <c r="B248" s="2557"/>
      <c r="C248" s="2557"/>
      <c r="D248" s="2557"/>
      <c r="E248" s="1268"/>
      <c r="I248" s="1259"/>
      <c r="J248" s="1259"/>
      <c r="K248" s="1259"/>
      <c r="L248" s="1259"/>
      <c r="M248" s="1259"/>
      <c r="N248" s="1259"/>
      <c r="O248" s="1259"/>
      <c r="P248" s="1326"/>
      <c r="R248" s="1269"/>
      <c r="S248" s="1269"/>
      <c r="T248" s="1269"/>
      <c r="U248" s="1269"/>
      <c r="V248" s="1269"/>
      <c r="W248" s="1269"/>
      <c r="X248" s="1269"/>
      <c r="Y248" s="1269"/>
    </row>
    <row r="249" spans="1:25" x14ac:dyDescent="0.2">
      <c r="A249" s="2557"/>
      <c r="B249" s="2557"/>
      <c r="C249" s="2557"/>
      <c r="D249" s="2557"/>
      <c r="E249" s="1268"/>
      <c r="I249" s="1259"/>
      <c r="J249" s="1259"/>
      <c r="K249" s="1259"/>
      <c r="L249" s="1259"/>
      <c r="M249" s="1259"/>
      <c r="N249" s="1259"/>
      <c r="O249" s="1259"/>
      <c r="P249" s="1326"/>
      <c r="R249" s="1269"/>
      <c r="S249" s="1269"/>
      <c r="T249" s="1269"/>
      <c r="U249" s="1269"/>
      <c r="V249" s="1269"/>
      <c r="W249" s="1269"/>
      <c r="X249" s="1269"/>
      <c r="Y249" s="1269"/>
    </row>
    <row r="250" spans="1:25" x14ac:dyDescent="0.2">
      <c r="A250" s="2557"/>
      <c r="B250" s="2557"/>
      <c r="C250" s="2557"/>
      <c r="D250" s="2557"/>
      <c r="E250" s="1268"/>
      <c r="I250" s="1259"/>
      <c r="J250" s="1259"/>
      <c r="K250" s="1259"/>
      <c r="L250" s="1259"/>
      <c r="M250" s="1259"/>
      <c r="N250" s="1259"/>
      <c r="O250" s="1259"/>
      <c r="P250" s="1326"/>
      <c r="R250" s="1269"/>
      <c r="S250" s="1269"/>
      <c r="T250" s="1269"/>
      <c r="U250" s="1269"/>
      <c r="V250" s="1269"/>
      <c r="W250" s="1269"/>
      <c r="X250" s="1269"/>
      <c r="Y250" s="1269"/>
    </row>
    <row r="251" spans="1:25" x14ac:dyDescent="0.2">
      <c r="A251" s="2557"/>
      <c r="B251" s="2557"/>
      <c r="C251" s="2557"/>
      <c r="D251" s="2557"/>
      <c r="E251" s="1268"/>
      <c r="I251" s="1259"/>
      <c r="J251" s="1259"/>
      <c r="K251" s="1259"/>
      <c r="L251" s="1259"/>
      <c r="M251" s="1259"/>
      <c r="N251" s="1259"/>
      <c r="O251" s="1259"/>
      <c r="P251" s="1326"/>
      <c r="R251" s="1269"/>
      <c r="S251" s="1269"/>
      <c r="T251" s="1269"/>
      <c r="U251" s="1269"/>
      <c r="V251" s="1269"/>
      <c r="W251" s="1269"/>
      <c r="X251" s="1269"/>
      <c r="Y251" s="1269"/>
    </row>
    <row r="252" spans="1:25" x14ac:dyDescent="0.2">
      <c r="A252" s="2557"/>
      <c r="B252" s="2557"/>
      <c r="C252" s="2557"/>
      <c r="D252" s="2557"/>
      <c r="E252" s="1268"/>
      <c r="I252" s="1259"/>
      <c r="J252" s="1259"/>
      <c r="K252" s="1259"/>
      <c r="L252" s="1259"/>
      <c r="M252" s="1259"/>
      <c r="N252" s="1259"/>
      <c r="O252" s="1259"/>
      <c r="P252" s="1326"/>
      <c r="R252" s="1269"/>
      <c r="S252" s="1269"/>
      <c r="T252" s="1269"/>
      <c r="U252" s="1269"/>
      <c r="V252" s="1269"/>
      <c r="W252" s="1269"/>
      <c r="X252" s="1269"/>
      <c r="Y252" s="1269"/>
    </row>
    <row r="253" spans="1:25" x14ac:dyDescent="0.2">
      <c r="A253" s="2557"/>
      <c r="B253" s="2557"/>
      <c r="C253" s="2557"/>
      <c r="D253" s="2557"/>
      <c r="E253" s="1268"/>
      <c r="I253" s="1259"/>
      <c r="J253" s="1259"/>
      <c r="K253" s="1259"/>
      <c r="L253" s="1259"/>
      <c r="M253" s="1259"/>
      <c r="N253" s="1259"/>
      <c r="O253" s="1259"/>
      <c r="P253" s="1326"/>
      <c r="R253" s="1269"/>
      <c r="S253" s="1269"/>
      <c r="T253" s="1269"/>
      <c r="U253" s="1269"/>
      <c r="V253" s="1269"/>
      <c r="W253" s="1269"/>
      <c r="X253" s="1269"/>
      <c r="Y253" s="1269"/>
    </row>
    <row r="254" spans="1:25" x14ac:dyDescent="0.2">
      <c r="A254" s="2557"/>
      <c r="B254" s="2557"/>
      <c r="C254" s="2557"/>
      <c r="D254" s="2557"/>
      <c r="E254" s="1268"/>
      <c r="I254" s="1259"/>
      <c r="J254" s="1259"/>
      <c r="K254" s="1259"/>
      <c r="L254" s="1259"/>
      <c r="M254" s="1259"/>
      <c r="N254" s="1259"/>
      <c r="O254" s="1259"/>
      <c r="P254" s="1326"/>
      <c r="R254" s="1269"/>
      <c r="S254" s="1269"/>
      <c r="T254" s="1269"/>
      <c r="U254" s="1269"/>
      <c r="V254" s="1269"/>
      <c r="W254" s="1269"/>
      <c r="X254" s="1269"/>
      <c r="Y254" s="1269"/>
    </row>
    <row r="255" spans="1:25" x14ac:dyDescent="0.2">
      <c r="A255" s="2557"/>
      <c r="B255" s="2557"/>
      <c r="C255" s="2557"/>
      <c r="D255" s="2557"/>
      <c r="E255" s="1268"/>
      <c r="I255" s="1259"/>
      <c r="J255" s="1259"/>
      <c r="K255" s="1259"/>
      <c r="L255" s="1259"/>
      <c r="M255" s="1259"/>
      <c r="N255" s="1259"/>
      <c r="O255" s="1259"/>
      <c r="P255" s="1326"/>
      <c r="R255" s="1269"/>
      <c r="S255" s="1269"/>
      <c r="T255" s="1269"/>
      <c r="U255" s="1269"/>
      <c r="V255" s="1269"/>
      <c r="W255" s="1269"/>
      <c r="X255" s="1269"/>
      <c r="Y255" s="1269"/>
    </row>
    <row r="256" spans="1:25" x14ac:dyDescent="0.2">
      <c r="A256" s="2557"/>
      <c r="B256" s="2557"/>
      <c r="C256" s="2557"/>
      <c r="D256" s="2557"/>
      <c r="E256" s="1268"/>
      <c r="I256" s="1259"/>
      <c r="J256" s="1259"/>
      <c r="K256" s="1259"/>
      <c r="L256" s="1259"/>
      <c r="M256" s="1259"/>
      <c r="N256" s="1259"/>
      <c r="O256" s="1259"/>
      <c r="P256" s="1326"/>
      <c r="R256" s="1269"/>
      <c r="S256" s="1269"/>
      <c r="T256" s="1269"/>
      <c r="U256" s="1269"/>
      <c r="V256" s="1269"/>
      <c r="W256" s="1269"/>
      <c r="X256" s="1269"/>
      <c r="Y256" s="1269"/>
    </row>
    <row r="257" spans="1:25" x14ac:dyDescent="0.2">
      <c r="A257" s="2557"/>
      <c r="B257" s="2557"/>
      <c r="C257" s="2557"/>
      <c r="D257" s="2557"/>
      <c r="E257" s="1268"/>
      <c r="I257" s="1259"/>
      <c r="J257" s="1259"/>
      <c r="K257" s="1259"/>
      <c r="L257" s="1259"/>
      <c r="M257" s="1259"/>
      <c r="N257" s="1259"/>
      <c r="O257" s="1259"/>
      <c r="P257" s="1326"/>
      <c r="R257" s="1269"/>
      <c r="S257" s="1269"/>
      <c r="T257" s="1269"/>
      <c r="U257" s="1269"/>
      <c r="V257" s="1269"/>
      <c r="W257" s="1269"/>
      <c r="X257" s="1269"/>
      <c r="Y257" s="1269"/>
    </row>
    <row r="258" spans="1:25" x14ac:dyDescent="0.2">
      <c r="A258" s="2557"/>
      <c r="B258" s="2557"/>
      <c r="C258" s="2557"/>
      <c r="D258" s="2557"/>
      <c r="E258" s="1268"/>
      <c r="I258" s="1259"/>
      <c r="J258" s="1259"/>
      <c r="K258" s="1259"/>
      <c r="L258" s="1259"/>
      <c r="M258" s="1259"/>
      <c r="N258" s="1259"/>
      <c r="O258" s="1259"/>
      <c r="P258" s="1326"/>
      <c r="R258" s="1269"/>
      <c r="S258" s="1269"/>
      <c r="T258" s="1269"/>
      <c r="U258" s="1269"/>
      <c r="V258" s="1269"/>
      <c r="W258" s="1269"/>
      <c r="X258" s="1269"/>
      <c r="Y258" s="1269"/>
    </row>
    <row r="259" spans="1:25" x14ac:dyDescent="0.2">
      <c r="A259" s="2557"/>
      <c r="B259" s="2557"/>
      <c r="C259" s="2557"/>
      <c r="D259" s="2557"/>
      <c r="E259" s="1268"/>
      <c r="I259" s="1259"/>
      <c r="J259" s="1259"/>
      <c r="K259" s="1259"/>
      <c r="L259" s="1259"/>
      <c r="M259" s="1259"/>
      <c r="N259" s="1259"/>
      <c r="O259" s="1259"/>
      <c r="P259" s="1326"/>
      <c r="R259" s="1269"/>
      <c r="S259" s="1269"/>
      <c r="T259" s="1269"/>
      <c r="U259" s="1269"/>
      <c r="V259" s="1269"/>
      <c r="W259" s="1269"/>
      <c r="X259" s="1269"/>
      <c r="Y259" s="1269"/>
    </row>
    <row r="260" spans="1:25" x14ac:dyDescent="0.2">
      <c r="A260" s="2557"/>
      <c r="B260" s="2557"/>
      <c r="C260" s="2557"/>
      <c r="D260" s="2557"/>
      <c r="E260" s="1268"/>
      <c r="I260" s="1259"/>
      <c r="J260" s="1259"/>
      <c r="K260" s="1259"/>
      <c r="L260" s="1259"/>
      <c r="M260" s="1259"/>
      <c r="N260" s="1259"/>
      <c r="O260" s="1259"/>
      <c r="P260" s="1326"/>
      <c r="R260" s="1269"/>
      <c r="S260" s="1269"/>
      <c r="T260" s="1269"/>
      <c r="U260" s="1269"/>
      <c r="V260" s="1269"/>
      <c r="W260" s="1269"/>
      <c r="X260" s="1269"/>
      <c r="Y260" s="1269"/>
    </row>
    <row r="261" spans="1:25" x14ac:dyDescent="0.2">
      <c r="A261" s="2557"/>
      <c r="B261" s="2557"/>
      <c r="C261" s="2557"/>
      <c r="D261" s="2557"/>
      <c r="E261" s="1268"/>
      <c r="I261" s="1259"/>
      <c r="J261" s="1259"/>
      <c r="K261" s="1259"/>
      <c r="L261" s="1259"/>
      <c r="M261" s="1259"/>
      <c r="N261" s="1259"/>
      <c r="O261" s="1259"/>
      <c r="P261" s="1326"/>
      <c r="R261" s="1269"/>
      <c r="S261" s="1269"/>
      <c r="T261" s="1269"/>
      <c r="U261" s="1269"/>
      <c r="V261" s="1269"/>
      <c r="W261" s="1269"/>
      <c r="X261" s="1269"/>
      <c r="Y261" s="1269"/>
    </row>
    <row r="262" spans="1:25" x14ac:dyDescent="0.2">
      <c r="A262" s="2557"/>
      <c r="B262" s="2557"/>
      <c r="C262" s="2557"/>
      <c r="D262" s="2557"/>
      <c r="E262" s="1268"/>
      <c r="I262" s="1259"/>
      <c r="J262" s="1259"/>
      <c r="K262" s="1259"/>
      <c r="L262" s="1259"/>
      <c r="M262" s="1259"/>
      <c r="N262" s="1259"/>
      <c r="O262" s="1259"/>
      <c r="P262" s="1326"/>
      <c r="R262" s="1269"/>
      <c r="S262" s="1269"/>
      <c r="T262" s="1269"/>
      <c r="U262" s="1269"/>
      <c r="V262" s="1269"/>
      <c r="W262" s="1269"/>
      <c r="X262" s="1269"/>
      <c r="Y262" s="1269"/>
    </row>
    <row r="263" spans="1:25" x14ac:dyDescent="0.2">
      <c r="A263" s="2557"/>
      <c r="B263" s="2557"/>
      <c r="C263" s="2557"/>
      <c r="D263" s="2557"/>
      <c r="E263" s="1268"/>
      <c r="I263" s="1259"/>
      <c r="J263" s="1259"/>
      <c r="K263" s="1259"/>
      <c r="L263" s="1259"/>
      <c r="M263" s="1259"/>
      <c r="N263" s="1259"/>
      <c r="O263" s="1259"/>
      <c r="P263" s="1326"/>
      <c r="R263" s="1269"/>
      <c r="S263" s="1269"/>
      <c r="T263" s="1269"/>
      <c r="U263" s="1269"/>
      <c r="V263" s="1269"/>
      <c r="W263" s="1269"/>
      <c r="X263" s="1269"/>
      <c r="Y263" s="1269"/>
    </row>
    <row r="264" spans="1:25" x14ac:dyDescent="0.2">
      <c r="A264" s="2557"/>
      <c r="B264" s="2557"/>
      <c r="C264" s="2557"/>
      <c r="D264" s="2557"/>
      <c r="E264" s="1268"/>
      <c r="I264" s="1259"/>
      <c r="J264" s="1259"/>
      <c r="K264" s="1259"/>
      <c r="L264" s="1259"/>
      <c r="M264" s="1259"/>
      <c r="N264" s="1259"/>
      <c r="O264" s="1259"/>
      <c r="P264" s="1326"/>
      <c r="R264" s="1269"/>
      <c r="S264" s="1269"/>
      <c r="T264" s="1269"/>
      <c r="U264" s="1269"/>
      <c r="V264" s="1269"/>
      <c r="W264" s="1269"/>
      <c r="X264" s="1269"/>
      <c r="Y264" s="1269"/>
    </row>
    <row r="265" spans="1:25" x14ac:dyDescent="0.2">
      <c r="A265" s="2557"/>
      <c r="B265" s="2557"/>
      <c r="C265" s="2557"/>
      <c r="D265" s="2557"/>
      <c r="E265" s="1268"/>
      <c r="I265" s="1259"/>
      <c r="J265" s="1259"/>
      <c r="K265" s="1259"/>
      <c r="L265" s="1259"/>
      <c r="M265" s="1259"/>
      <c r="N265" s="1259"/>
      <c r="O265" s="1259"/>
      <c r="P265" s="1326"/>
      <c r="R265" s="1269"/>
      <c r="S265" s="1269"/>
      <c r="T265" s="1269"/>
      <c r="U265" s="1269"/>
      <c r="V265" s="1269"/>
      <c r="W265" s="1269"/>
      <c r="X265" s="1269"/>
      <c r="Y265" s="1269"/>
    </row>
    <row r="266" spans="1:25" x14ac:dyDescent="0.2">
      <c r="A266" s="2557"/>
      <c r="B266" s="2557"/>
      <c r="C266" s="2557"/>
      <c r="D266" s="2557"/>
      <c r="E266" s="1268"/>
      <c r="I266" s="1259"/>
      <c r="J266" s="1259"/>
      <c r="K266" s="1259"/>
      <c r="L266" s="1259"/>
      <c r="M266" s="1259"/>
      <c r="N266" s="1259"/>
      <c r="O266" s="1259"/>
      <c r="P266" s="1326"/>
      <c r="R266" s="1269"/>
      <c r="S266" s="1269"/>
      <c r="T266" s="1269"/>
      <c r="U266" s="1269"/>
      <c r="V266" s="1269"/>
      <c r="W266" s="1269"/>
      <c r="X266" s="1269"/>
      <c r="Y266" s="1269"/>
    </row>
    <row r="267" spans="1:25" x14ac:dyDescent="0.2">
      <c r="A267" s="2557"/>
      <c r="B267" s="2557"/>
      <c r="C267" s="2557"/>
      <c r="D267" s="2557"/>
      <c r="E267" s="1268"/>
      <c r="I267" s="1259"/>
      <c r="J267" s="1259"/>
      <c r="K267" s="1259"/>
      <c r="L267" s="1259"/>
      <c r="M267" s="1259"/>
      <c r="N267" s="1259"/>
      <c r="O267" s="1259"/>
      <c r="P267" s="1326"/>
      <c r="R267" s="1269"/>
      <c r="S267" s="1269"/>
      <c r="T267" s="1269"/>
      <c r="U267" s="1269"/>
      <c r="V267" s="1269"/>
      <c r="W267" s="1269"/>
      <c r="X267" s="1269"/>
      <c r="Y267" s="1269"/>
    </row>
    <row r="268" spans="1:25" x14ac:dyDescent="0.2">
      <c r="A268" s="2557"/>
      <c r="B268" s="2557"/>
      <c r="C268" s="2557"/>
      <c r="D268" s="2557"/>
      <c r="E268" s="1268"/>
      <c r="I268" s="1259"/>
      <c r="J268" s="1259"/>
      <c r="K268" s="1259"/>
      <c r="L268" s="1259"/>
      <c r="M268" s="1259"/>
      <c r="N268" s="1259"/>
      <c r="O268" s="1259"/>
      <c r="P268" s="1326"/>
      <c r="R268" s="1269"/>
      <c r="S268" s="1269"/>
      <c r="T268" s="1269"/>
      <c r="U268" s="1269"/>
      <c r="V268" s="1269"/>
      <c r="W268" s="1269"/>
      <c r="X268" s="1269"/>
      <c r="Y268" s="1269"/>
    </row>
    <row r="269" spans="1:25" x14ac:dyDescent="0.2">
      <c r="A269" s="2557"/>
      <c r="B269" s="2557"/>
      <c r="C269" s="2557"/>
      <c r="D269" s="2557"/>
      <c r="E269" s="1268"/>
      <c r="I269" s="1259"/>
      <c r="J269" s="1259"/>
      <c r="K269" s="1259"/>
      <c r="L269" s="1259"/>
      <c r="M269" s="1259"/>
      <c r="N269" s="1259"/>
      <c r="O269" s="1259"/>
      <c r="P269" s="1326"/>
      <c r="R269" s="1269"/>
      <c r="S269" s="1269"/>
      <c r="T269" s="1269"/>
      <c r="U269" s="1269"/>
      <c r="V269" s="1269"/>
      <c r="W269" s="1269"/>
      <c r="X269" s="1269"/>
      <c r="Y269" s="1269"/>
    </row>
    <row r="270" spans="1:25" x14ac:dyDescent="0.2">
      <c r="A270" s="2557"/>
      <c r="B270" s="2557"/>
      <c r="C270" s="2557"/>
      <c r="D270" s="2557"/>
      <c r="E270" s="1268"/>
      <c r="I270" s="1259"/>
      <c r="J270" s="1259"/>
      <c r="K270" s="1259"/>
      <c r="L270" s="1259"/>
      <c r="M270" s="1259"/>
      <c r="N270" s="1259"/>
      <c r="O270" s="1259"/>
      <c r="P270" s="1326"/>
      <c r="R270" s="1269"/>
      <c r="S270" s="1269"/>
      <c r="T270" s="1269"/>
      <c r="U270" s="1269"/>
      <c r="V270" s="1269"/>
      <c r="W270" s="1269"/>
      <c r="X270" s="1269"/>
      <c r="Y270" s="1269"/>
    </row>
    <row r="271" spans="1:25" x14ac:dyDescent="0.2">
      <c r="A271" s="2557"/>
      <c r="B271" s="2557"/>
      <c r="C271" s="2557"/>
      <c r="D271" s="2557"/>
      <c r="E271" s="1268"/>
      <c r="I271" s="1259"/>
      <c r="J271" s="1259"/>
      <c r="K271" s="1259"/>
      <c r="L271" s="1259"/>
      <c r="M271" s="1259"/>
      <c r="N271" s="1259"/>
      <c r="O271" s="1259"/>
      <c r="P271" s="1326"/>
      <c r="R271" s="1269"/>
      <c r="S271" s="1269"/>
      <c r="T271" s="1269"/>
      <c r="U271" s="1269"/>
      <c r="V271" s="1269"/>
      <c r="W271" s="1269"/>
      <c r="X271" s="1269"/>
      <c r="Y271" s="1269"/>
    </row>
    <row r="272" spans="1:25" x14ac:dyDescent="0.2">
      <c r="A272" s="2557"/>
      <c r="B272" s="2557"/>
      <c r="C272" s="2557"/>
      <c r="D272" s="2557"/>
      <c r="E272" s="1268"/>
      <c r="I272" s="1259"/>
      <c r="J272" s="1259"/>
      <c r="K272" s="1259"/>
      <c r="L272" s="1259"/>
      <c r="M272" s="1259"/>
      <c r="N272" s="1259"/>
      <c r="O272" s="1259"/>
      <c r="P272" s="1326"/>
      <c r="R272" s="1269"/>
      <c r="S272" s="1269"/>
      <c r="T272" s="1269"/>
      <c r="U272" s="1269"/>
      <c r="V272" s="1269"/>
      <c r="W272" s="1269"/>
      <c r="X272" s="1269"/>
      <c r="Y272" s="1269"/>
    </row>
    <row r="273" spans="1:25" x14ac:dyDescent="0.2">
      <c r="A273" s="2557"/>
      <c r="B273" s="2557"/>
      <c r="C273" s="2557"/>
      <c r="D273" s="2557"/>
      <c r="E273" s="1268"/>
      <c r="I273" s="1259"/>
      <c r="J273" s="1259"/>
      <c r="K273" s="1259"/>
      <c r="L273" s="1259"/>
      <c r="M273" s="1259"/>
      <c r="N273" s="1259"/>
      <c r="O273" s="1259"/>
      <c r="P273" s="1326"/>
      <c r="R273" s="1269"/>
      <c r="S273" s="1269"/>
      <c r="T273" s="1269"/>
      <c r="U273" s="1269"/>
      <c r="V273" s="1269"/>
      <c r="W273" s="1269"/>
      <c r="X273" s="1269"/>
      <c r="Y273" s="1269"/>
    </row>
    <row r="274" spans="1:25" x14ac:dyDescent="0.2">
      <c r="A274" s="2557"/>
      <c r="B274" s="2557"/>
      <c r="C274" s="2557"/>
      <c r="D274" s="2557"/>
      <c r="E274" s="1268"/>
      <c r="I274" s="1259"/>
      <c r="J274" s="1259"/>
      <c r="K274" s="1259"/>
      <c r="L274" s="1259"/>
      <c r="M274" s="1259"/>
      <c r="N274" s="1259"/>
      <c r="O274" s="1259"/>
      <c r="P274" s="1326"/>
      <c r="R274" s="1269"/>
      <c r="S274" s="1269"/>
      <c r="T274" s="1269"/>
      <c r="U274" s="1269"/>
      <c r="V274" s="1269"/>
      <c r="W274" s="1269"/>
      <c r="X274" s="1269"/>
      <c r="Y274" s="1269"/>
    </row>
    <row r="275" spans="1:25" x14ac:dyDescent="0.2">
      <c r="A275" s="2557"/>
      <c r="B275" s="2557"/>
      <c r="C275" s="2557"/>
      <c r="D275" s="2557"/>
      <c r="E275" s="1268"/>
      <c r="I275" s="1259"/>
      <c r="J275" s="1259"/>
      <c r="K275" s="1259"/>
      <c r="L275" s="1259"/>
      <c r="M275" s="1259"/>
      <c r="N275" s="1259"/>
      <c r="O275" s="1259"/>
      <c r="P275" s="1326"/>
      <c r="R275" s="1269"/>
      <c r="S275" s="1269"/>
      <c r="T275" s="1269"/>
      <c r="U275" s="1269"/>
      <c r="V275" s="1269"/>
      <c r="W275" s="1269"/>
      <c r="X275" s="1269"/>
      <c r="Y275" s="1269"/>
    </row>
    <row r="276" spans="1:25" x14ac:dyDescent="0.2">
      <c r="A276" s="2557"/>
      <c r="B276" s="2557"/>
      <c r="C276" s="2557"/>
      <c r="D276" s="2557"/>
      <c r="E276" s="1268"/>
      <c r="I276" s="1259"/>
      <c r="J276" s="1259"/>
      <c r="K276" s="1259"/>
      <c r="L276" s="1259"/>
      <c r="M276" s="1259"/>
      <c r="N276" s="1259"/>
      <c r="O276" s="1259"/>
      <c r="P276" s="1326"/>
      <c r="R276" s="1269"/>
      <c r="S276" s="1269"/>
      <c r="T276" s="1269"/>
      <c r="U276" s="1269"/>
      <c r="V276" s="1269"/>
      <c r="W276" s="1269"/>
      <c r="X276" s="1269"/>
      <c r="Y276" s="1269"/>
    </row>
    <row r="277" spans="1:25" x14ac:dyDescent="0.2">
      <c r="A277" s="2557"/>
      <c r="B277" s="2557"/>
      <c r="C277" s="2557"/>
      <c r="D277" s="2557"/>
      <c r="E277" s="1268"/>
      <c r="I277" s="1259"/>
      <c r="J277" s="1259"/>
      <c r="K277" s="1259"/>
      <c r="L277" s="1259"/>
      <c r="M277" s="1259"/>
      <c r="N277" s="1259"/>
      <c r="O277" s="1259"/>
      <c r="P277" s="1326"/>
      <c r="R277" s="1269"/>
      <c r="S277" s="1269"/>
      <c r="T277" s="1269"/>
      <c r="U277" s="1269"/>
      <c r="V277" s="1269"/>
      <c r="W277" s="1269"/>
      <c r="X277" s="1269"/>
      <c r="Y277" s="1269"/>
    </row>
    <row r="278" spans="1:25" x14ac:dyDescent="0.2">
      <c r="A278" s="2557"/>
      <c r="B278" s="2557"/>
      <c r="C278" s="2557"/>
      <c r="D278" s="2557"/>
      <c r="E278" s="1268"/>
      <c r="I278" s="1259"/>
      <c r="J278" s="1259"/>
      <c r="K278" s="1259"/>
      <c r="L278" s="1259"/>
      <c r="M278" s="1259"/>
      <c r="N278" s="1259"/>
      <c r="O278" s="1259"/>
      <c r="P278" s="1326"/>
      <c r="R278" s="1269"/>
      <c r="S278" s="1269"/>
      <c r="T278" s="1269"/>
      <c r="U278" s="1269"/>
      <c r="V278" s="1269"/>
      <c r="W278" s="1269"/>
      <c r="X278" s="1269"/>
      <c r="Y278" s="1269"/>
    </row>
    <row r="279" spans="1:25" x14ac:dyDescent="0.2">
      <c r="A279" s="2557"/>
      <c r="B279" s="2557"/>
      <c r="C279" s="2557"/>
      <c r="D279" s="2557"/>
      <c r="E279" s="1268"/>
      <c r="I279" s="1259"/>
      <c r="J279" s="1259"/>
      <c r="K279" s="1259"/>
      <c r="L279" s="1259"/>
      <c r="M279" s="1259"/>
      <c r="N279" s="1259"/>
      <c r="O279" s="1259"/>
      <c r="P279" s="1326"/>
      <c r="R279" s="1269"/>
      <c r="S279" s="1269"/>
      <c r="T279" s="1269"/>
      <c r="U279" s="1269"/>
      <c r="V279" s="1269"/>
      <c r="W279" s="1269"/>
      <c r="X279" s="1269"/>
      <c r="Y279" s="1269"/>
    </row>
    <row r="280" spans="1:25" x14ac:dyDescent="0.2">
      <c r="A280" s="2557"/>
      <c r="B280" s="2557"/>
      <c r="C280" s="2557"/>
      <c r="D280" s="2557"/>
      <c r="E280" s="1268"/>
      <c r="I280" s="1259"/>
      <c r="J280" s="1259"/>
      <c r="K280" s="1259"/>
      <c r="L280" s="1259"/>
      <c r="M280" s="1259"/>
      <c r="N280" s="1259"/>
      <c r="O280" s="1259"/>
      <c r="P280" s="1326"/>
      <c r="R280" s="1269"/>
      <c r="S280" s="1269"/>
      <c r="T280" s="1269"/>
      <c r="U280" s="1269"/>
      <c r="V280" s="1269"/>
      <c r="W280" s="1269"/>
      <c r="X280" s="1269"/>
      <c r="Y280" s="1269"/>
    </row>
    <row r="281" spans="1:25" x14ac:dyDescent="0.2">
      <c r="A281" s="2557"/>
      <c r="B281" s="2557"/>
      <c r="C281" s="2557"/>
      <c r="D281" s="2557"/>
      <c r="E281" s="1268"/>
      <c r="I281" s="1259"/>
      <c r="J281" s="1259"/>
      <c r="K281" s="1259"/>
      <c r="L281" s="1259"/>
      <c r="M281" s="1259"/>
      <c r="N281" s="1259"/>
      <c r="O281" s="1259"/>
      <c r="P281" s="1326"/>
      <c r="R281" s="1269"/>
      <c r="S281" s="1269"/>
      <c r="T281" s="1269"/>
      <c r="U281" s="1269"/>
      <c r="V281" s="1269"/>
      <c r="W281" s="1269"/>
      <c r="X281" s="1269"/>
      <c r="Y281" s="1269"/>
    </row>
    <row r="282" spans="1:25" x14ac:dyDescent="0.2">
      <c r="A282" s="2557"/>
      <c r="B282" s="2557"/>
      <c r="C282" s="2557"/>
      <c r="D282" s="2557"/>
      <c r="E282" s="1268"/>
      <c r="I282" s="1259"/>
      <c r="J282" s="1259"/>
      <c r="K282" s="1259"/>
      <c r="L282" s="1259"/>
      <c r="M282" s="1259"/>
      <c r="N282" s="1259"/>
      <c r="O282" s="1259"/>
      <c r="P282" s="1326"/>
      <c r="R282" s="1269"/>
      <c r="S282" s="1269"/>
      <c r="T282" s="1269"/>
      <c r="U282" s="1269"/>
      <c r="V282" s="1269"/>
      <c r="W282" s="1269"/>
      <c r="X282" s="1269"/>
      <c r="Y282" s="1269"/>
    </row>
    <row r="283" spans="1:25" x14ac:dyDescent="0.2">
      <c r="A283" s="2557"/>
      <c r="B283" s="2557"/>
      <c r="C283" s="2557"/>
      <c r="D283" s="2557"/>
      <c r="E283" s="1268"/>
      <c r="I283" s="1259"/>
      <c r="J283" s="1259"/>
      <c r="K283" s="1259"/>
      <c r="L283" s="1259"/>
      <c r="M283" s="1259"/>
      <c r="N283" s="1259"/>
      <c r="O283" s="1259"/>
      <c r="P283" s="1326"/>
      <c r="R283" s="1269"/>
      <c r="S283" s="1269"/>
      <c r="T283" s="1269"/>
      <c r="U283" s="1269"/>
      <c r="V283" s="1269"/>
      <c r="W283" s="1269"/>
      <c r="X283" s="1269"/>
      <c r="Y283" s="1269"/>
    </row>
    <row r="284" spans="1:25" x14ac:dyDescent="0.2">
      <c r="A284" s="2557"/>
      <c r="B284" s="2557"/>
      <c r="C284" s="2557"/>
      <c r="D284" s="2557"/>
      <c r="E284" s="1268"/>
      <c r="I284" s="1259"/>
      <c r="J284" s="1259"/>
      <c r="K284" s="1259"/>
      <c r="L284" s="1259"/>
      <c r="M284" s="1259"/>
      <c r="N284" s="1259"/>
      <c r="O284" s="1259"/>
      <c r="P284" s="1326"/>
      <c r="R284" s="1269"/>
      <c r="S284" s="1269"/>
      <c r="T284" s="1269"/>
      <c r="U284" s="1269"/>
      <c r="V284" s="1269"/>
      <c r="W284" s="1269"/>
      <c r="X284" s="1269"/>
      <c r="Y284" s="1269"/>
    </row>
    <row r="285" spans="1:25" x14ac:dyDescent="0.2">
      <c r="A285" s="2557"/>
      <c r="B285" s="2557"/>
      <c r="C285" s="2557"/>
      <c r="D285" s="2557"/>
      <c r="E285" s="1268"/>
      <c r="I285" s="1259"/>
      <c r="J285" s="1259"/>
      <c r="K285" s="1259"/>
      <c r="L285" s="1259"/>
      <c r="M285" s="1259"/>
      <c r="N285" s="1259"/>
      <c r="O285" s="1259"/>
      <c r="P285" s="1326"/>
      <c r="R285" s="1269"/>
      <c r="S285" s="1269"/>
      <c r="T285" s="1269"/>
      <c r="U285" s="1269"/>
      <c r="V285" s="1269"/>
      <c r="W285" s="1269"/>
      <c r="X285" s="1269"/>
      <c r="Y285" s="1269"/>
    </row>
    <row r="286" spans="1:25" x14ac:dyDescent="0.2">
      <c r="A286" s="2557"/>
      <c r="B286" s="2557"/>
      <c r="C286" s="2557"/>
      <c r="D286" s="2557"/>
      <c r="E286" s="1268"/>
      <c r="I286" s="1259"/>
      <c r="J286" s="1259"/>
      <c r="K286" s="1259"/>
      <c r="L286" s="1259"/>
      <c r="M286" s="1259"/>
      <c r="N286" s="1259"/>
      <c r="O286" s="1259"/>
      <c r="P286" s="1326"/>
      <c r="R286" s="1269"/>
      <c r="S286" s="1269"/>
      <c r="T286" s="1269"/>
      <c r="U286" s="1269"/>
      <c r="V286" s="1269"/>
      <c r="W286" s="1269"/>
      <c r="X286" s="1269"/>
      <c r="Y286" s="1269"/>
    </row>
    <row r="287" spans="1:25" x14ac:dyDescent="0.2">
      <c r="A287" s="2557"/>
      <c r="B287" s="2557"/>
      <c r="C287" s="2557"/>
      <c r="D287" s="2557"/>
      <c r="E287" s="1268"/>
      <c r="I287" s="1259"/>
      <c r="J287" s="1259"/>
      <c r="K287" s="1259"/>
      <c r="L287" s="1259"/>
      <c r="M287" s="1259"/>
      <c r="N287" s="1259"/>
      <c r="O287" s="1259"/>
      <c r="P287" s="1326"/>
      <c r="R287" s="1269"/>
      <c r="S287" s="1269"/>
      <c r="T287" s="1269"/>
      <c r="U287" s="1269"/>
      <c r="V287" s="1269"/>
      <c r="W287" s="1269"/>
      <c r="X287" s="1269"/>
      <c r="Y287" s="1269"/>
    </row>
    <row r="288" spans="1:25" x14ac:dyDescent="0.2">
      <c r="A288" s="2557"/>
      <c r="B288" s="2557"/>
      <c r="C288" s="2557"/>
      <c r="D288" s="2557"/>
      <c r="E288" s="1268"/>
      <c r="I288" s="1259"/>
      <c r="J288" s="1259"/>
      <c r="K288" s="1259"/>
      <c r="L288" s="1259"/>
      <c r="M288" s="1259"/>
      <c r="N288" s="1259"/>
      <c r="O288" s="1259"/>
      <c r="P288" s="1326"/>
      <c r="R288" s="1269"/>
      <c r="S288" s="1269"/>
      <c r="T288" s="1269"/>
      <c r="U288" s="1269"/>
      <c r="V288" s="1269"/>
      <c r="W288" s="1269"/>
      <c r="X288" s="1269"/>
      <c r="Y288" s="1269"/>
    </row>
    <row r="289" spans="1:25" x14ac:dyDescent="0.2">
      <c r="A289" s="2557"/>
      <c r="B289" s="2557"/>
      <c r="C289" s="2557"/>
      <c r="D289" s="2557"/>
      <c r="E289" s="1268"/>
      <c r="I289" s="1259"/>
      <c r="J289" s="1259"/>
      <c r="K289" s="1259"/>
      <c r="L289" s="1259"/>
      <c r="M289" s="1259"/>
      <c r="N289" s="1259"/>
      <c r="O289" s="1259"/>
      <c r="P289" s="1326"/>
      <c r="R289" s="1269"/>
      <c r="S289" s="1269"/>
      <c r="T289" s="1269"/>
      <c r="U289" s="1269"/>
      <c r="V289" s="1269"/>
      <c r="W289" s="1269"/>
      <c r="X289" s="1269"/>
      <c r="Y289" s="1269"/>
    </row>
    <row r="290" spans="1:25" x14ac:dyDescent="0.2">
      <c r="A290" s="2557"/>
      <c r="B290" s="2557"/>
      <c r="C290" s="2557"/>
      <c r="D290" s="2557"/>
      <c r="E290" s="1268"/>
      <c r="I290" s="1259"/>
      <c r="J290" s="1259"/>
      <c r="K290" s="1259"/>
      <c r="L290" s="1259"/>
      <c r="M290" s="1259"/>
      <c r="N290" s="1259"/>
      <c r="O290" s="1259"/>
      <c r="P290" s="1326"/>
      <c r="R290" s="1269"/>
      <c r="S290" s="1269"/>
      <c r="T290" s="1269"/>
      <c r="U290" s="1269"/>
      <c r="V290" s="1269"/>
      <c r="W290" s="1269"/>
      <c r="X290" s="1269"/>
      <c r="Y290" s="1269"/>
    </row>
    <row r="291" spans="1:25" x14ac:dyDescent="0.2">
      <c r="A291" s="2557"/>
      <c r="B291" s="2557"/>
      <c r="C291" s="2557"/>
      <c r="D291" s="2557"/>
      <c r="E291" s="1268"/>
      <c r="I291" s="1259"/>
      <c r="J291" s="1259"/>
      <c r="K291" s="1259"/>
      <c r="L291" s="1259"/>
      <c r="M291" s="1259"/>
      <c r="N291" s="1259"/>
      <c r="O291" s="1259"/>
      <c r="P291" s="1326"/>
      <c r="R291" s="1269"/>
      <c r="S291" s="1269"/>
      <c r="T291" s="1269"/>
      <c r="U291" s="1269"/>
      <c r="V291" s="1269"/>
      <c r="W291" s="1269"/>
      <c r="X291" s="1269"/>
      <c r="Y291" s="1269"/>
    </row>
    <row r="292" spans="1:25" x14ac:dyDescent="0.2">
      <c r="A292" s="2557"/>
      <c r="B292" s="2557"/>
      <c r="C292" s="2557"/>
      <c r="D292" s="2557"/>
      <c r="E292" s="1268"/>
      <c r="I292" s="1259"/>
      <c r="J292" s="1259"/>
      <c r="K292" s="1259"/>
      <c r="L292" s="1259"/>
      <c r="M292" s="1259"/>
      <c r="N292" s="1259"/>
      <c r="O292" s="1259"/>
      <c r="P292" s="1326"/>
      <c r="R292" s="1269"/>
      <c r="S292" s="1269"/>
      <c r="T292" s="1269"/>
      <c r="U292" s="1269"/>
      <c r="V292" s="1269"/>
      <c r="W292" s="1269"/>
      <c r="X292" s="1269"/>
      <c r="Y292" s="1269"/>
    </row>
    <row r="293" spans="1:25" x14ac:dyDescent="0.2">
      <c r="A293" s="2557"/>
      <c r="B293" s="2557"/>
      <c r="C293" s="2557"/>
      <c r="D293" s="2557"/>
      <c r="E293" s="1268"/>
      <c r="I293" s="1259"/>
      <c r="J293" s="1259"/>
      <c r="K293" s="1259"/>
      <c r="L293" s="1259"/>
      <c r="M293" s="1259"/>
      <c r="N293" s="1259"/>
      <c r="O293" s="1259"/>
      <c r="P293" s="1326"/>
      <c r="R293" s="1269"/>
      <c r="S293" s="1269"/>
      <c r="T293" s="1269"/>
      <c r="U293" s="1269"/>
      <c r="V293" s="1269"/>
      <c r="W293" s="1269"/>
      <c r="X293" s="1269"/>
      <c r="Y293" s="1269"/>
    </row>
    <row r="294" spans="1:25" x14ac:dyDescent="0.2">
      <c r="A294" s="2557"/>
      <c r="B294" s="2557"/>
      <c r="C294" s="2557"/>
      <c r="D294" s="2557"/>
      <c r="E294" s="1268"/>
      <c r="I294" s="1259"/>
      <c r="J294" s="1259"/>
      <c r="K294" s="1259"/>
      <c r="L294" s="1259"/>
      <c r="M294" s="1259"/>
      <c r="N294" s="1259"/>
      <c r="O294" s="1259"/>
      <c r="P294" s="1326"/>
      <c r="R294" s="1269"/>
      <c r="S294" s="1269"/>
      <c r="T294" s="1269"/>
      <c r="U294" s="1269"/>
      <c r="V294" s="1269"/>
      <c r="W294" s="1269"/>
      <c r="X294" s="1269"/>
      <c r="Y294" s="1269"/>
    </row>
    <row r="295" spans="1:25" x14ac:dyDescent="0.2">
      <c r="A295" s="2557"/>
      <c r="B295" s="2557"/>
      <c r="C295" s="2557"/>
      <c r="D295" s="2557"/>
      <c r="E295" s="1268"/>
      <c r="I295" s="1259"/>
      <c r="J295" s="1259"/>
      <c r="K295" s="1259"/>
      <c r="L295" s="1259"/>
      <c r="M295" s="1259"/>
      <c r="N295" s="1259"/>
      <c r="O295" s="1259"/>
      <c r="P295" s="1326"/>
      <c r="R295" s="1269"/>
      <c r="S295" s="1269"/>
      <c r="T295" s="1269"/>
      <c r="U295" s="1269"/>
      <c r="V295" s="1269"/>
      <c r="W295" s="1269"/>
      <c r="X295" s="1269"/>
      <c r="Y295" s="1269"/>
    </row>
    <row r="296" spans="1:25" x14ac:dyDescent="0.2">
      <c r="A296" s="2557"/>
      <c r="B296" s="2557"/>
      <c r="C296" s="2557"/>
      <c r="D296" s="2557"/>
      <c r="E296" s="1268"/>
      <c r="I296" s="1259"/>
      <c r="J296" s="1259"/>
      <c r="K296" s="1259"/>
      <c r="L296" s="1259"/>
      <c r="M296" s="1259"/>
      <c r="N296" s="1259"/>
      <c r="O296" s="1259"/>
      <c r="P296" s="1326"/>
      <c r="R296" s="1269"/>
      <c r="S296" s="1269"/>
      <c r="T296" s="1269"/>
      <c r="U296" s="1269"/>
      <c r="V296" s="1269"/>
      <c r="W296" s="1269"/>
      <c r="X296" s="1269"/>
      <c r="Y296" s="1269"/>
    </row>
    <row r="297" spans="1:25" x14ac:dyDescent="0.2">
      <c r="A297" s="2557"/>
      <c r="B297" s="2557"/>
      <c r="C297" s="2557"/>
      <c r="D297" s="2557"/>
      <c r="E297" s="1268"/>
      <c r="I297" s="1259"/>
      <c r="J297" s="1259"/>
      <c r="K297" s="1259"/>
      <c r="L297" s="1259"/>
      <c r="M297" s="1259"/>
      <c r="N297" s="1259"/>
      <c r="O297" s="1259"/>
      <c r="P297" s="1326"/>
      <c r="R297" s="1269"/>
      <c r="S297" s="1269"/>
      <c r="T297" s="1269"/>
      <c r="U297" s="1269"/>
      <c r="V297" s="1269"/>
      <c r="W297" s="1269"/>
      <c r="X297" s="1269"/>
      <c r="Y297" s="1269"/>
    </row>
    <row r="298" spans="1:25" x14ac:dyDescent="0.2">
      <c r="A298" s="2557"/>
      <c r="B298" s="2557"/>
      <c r="C298" s="2557"/>
      <c r="D298" s="2557"/>
      <c r="E298" s="1268"/>
      <c r="I298" s="1259"/>
      <c r="J298" s="1259"/>
      <c r="K298" s="1259"/>
      <c r="L298" s="1259"/>
      <c r="M298" s="1259"/>
      <c r="N298" s="1259"/>
      <c r="O298" s="1259"/>
      <c r="P298" s="1326"/>
      <c r="R298" s="1269"/>
      <c r="S298" s="1269"/>
      <c r="T298" s="1269"/>
      <c r="U298" s="1269"/>
      <c r="V298" s="1269"/>
      <c r="W298" s="1269"/>
      <c r="X298" s="1269"/>
      <c r="Y298" s="1269"/>
    </row>
    <row r="299" spans="1:25" x14ac:dyDescent="0.2">
      <c r="A299" s="2557"/>
      <c r="B299" s="2557"/>
      <c r="C299" s="2557"/>
      <c r="D299" s="2557"/>
      <c r="E299" s="1268"/>
      <c r="I299" s="1259"/>
      <c r="J299" s="1259"/>
      <c r="K299" s="1259"/>
      <c r="L299" s="1259"/>
      <c r="M299" s="1259"/>
      <c r="N299" s="1259"/>
      <c r="O299" s="1259"/>
      <c r="P299" s="1326"/>
      <c r="R299" s="1269"/>
      <c r="S299" s="1269"/>
      <c r="T299" s="1269"/>
      <c r="U299" s="1269"/>
      <c r="V299" s="1269"/>
      <c r="W299" s="1269"/>
      <c r="X299" s="1269"/>
      <c r="Y299" s="1269"/>
    </row>
    <row r="300" spans="1:25" x14ac:dyDescent="0.2">
      <c r="A300" s="2557"/>
      <c r="B300" s="2557"/>
      <c r="C300" s="2557"/>
      <c r="D300" s="2557"/>
      <c r="E300" s="1268"/>
      <c r="I300" s="1259"/>
      <c r="J300" s="1259"/>
      <c r="K300" s="1259"/>
      <c r="L300" s="1259"/>
      <c r="M300" s="1259"/>
      <c r="N300" s="1259"/>
      <c r="O300" s="1259"/>
      <c r="P300" s="1326"/>
      <c r="R300" s="1269"/>
      <c r="S300" s="1269"/>
      <c r="T300" s="1269"/>
      <c r="U300" s="1269"/>
      <c r="V300" s="1269"/>
      <c r="W300" s="1269"/>
      <c r="X300" s="1269"/>
      <c r="Y300" s="1269"/>
    </row>
    <row r="301" spans="1:25" x14ac:dyDescent="0.2">
      <c r="A301" s="2557"/>
      <c r="B301" s="2557"/>
      <c r="C301" s="2557"/>
      <c r="D301" s="2557"/>
      <c r="E301" s="1268"/>
      <c r="I301" s="1259"/>
      <c r="J301" s="1259"/>
      <c r="K301" s="1259"/>
      <c r="L301" s="1259"/>
      <c r="M301" s="1259"/>
      <c r="N301" s="1259"/>
      <c r="O301" s="1259"/>
      <c r="P301" s="1326"/>
      <c r="R301" s="1269"/>
      <c r="S301" s="1269"/>
      <c r="T301" s="1269"/>
      <c r="U301" s="1269"/>
      <c r="V301" s="1269"/>
      <c r="W301" s="1269"/>
      <c r="X301" s="1269"/>
      <c r="Y301" s="1269"/>
    </row>
    <row r="302" spans="1:25" x14ac:dyDescent="0.2">
      <c r="A302" s="2557"/>
      <c r="B302" s="2557"/>
      <c r="C302" s="2557"/>
      <c r="D302" s="2557"/>
      <c r="E302" s="1268"/>
      <c r="I302" s="1259"/>
      <c r="J302" s="1259"/>
      <c r="K302" s="1259"/>
      <c r="L302" s="1259"/>
      <c r="M302" s="1259"/>
      <c r="N302" s="1259"/>
      <c r="O302" s="1259"/>
      <c r="P302" s="1326"/>
      <c r="R302" s="1269"/>
      <c r="S302" s="1269"/>
      <c r="T302" s="1269"/>
      <c r="U302" s="1269"/>
      <c r="V302" s="1269"/>
      <c r="W302" s="1269"/>
      <c r="X302" s="1269"/>
      <c r="Y302" s="1269"/>
    </row>
    <row r="303" spans="1:25" x14ac:dyDescent="0.2">
      <c r="A303" s="2557"/>
      <c r="B303" s="2557"/>
      <c r="C303" s="2557"/>
      <c r="D303" s="2557"/>
      <c r="E303" s="1268"/>
      <c r="I303" s="1259"/>
      <c r="J303" s="1259"/>
      <c r="K303" s="1259"/>
      <c r="L303" s="1259"/>
      <c r="M303" s="1259"/>
      <c r="N303" s="1259"/>
      <c r="O303" s="1259"/>
      <c r="P303" s="1326"/>
      <c r="R303" s="1269"/>
      <c r="S303" s="1269"/>
      <c r="T303" s="1269"/>
      <c r="U303" s="1269"/>
      <c r="V303" s="1269"/>
      <c r="W303" s="1269"/>
      <c r="X303" s="1269"/>
      <c r="Y303" s="1269"/>
    </row>
    <row r="304" spans="1:25" x14ac:dyDescent="0.2">
      <c r="A304" s="2557"/>
      <c r="B304" s="2557"/>
      <c r="C304" s="2557"/>
      <c r="D304" s="2557"/>
      <c r="E304" s="1268"/>
      <c r="I304" s="1259"/>
      <c r="J304" s="1259"/>
      <c r="K304" s="1259"/>
      <c r="L304" s="1259"/>
      <c r="M304" s="1259"/>
      <c r="N304" s="1259"/>
      <c r="O304" s="1259"/>
      <c r="P304" s="1326"/>
      <c r="R304" s="1269"/>
      <c r="S304" s="1269"/>
      <c r="T304" s="1269"/>
      <c r="U304" s="1269"/>
      <c r="V304" s="1269"/>
      <c r="W304" s="1269"/>
      <c r="X304" s="1269"/>
      <c r="Y304" s="1269"/>
    </row>
    <row r="305" spans="1:25" x14ac:dyDescent="0.2">
      <c r="A305" s="2557"/>
      <c r="B305" s="2557"/>
      <c r="C305" s="2557"/>
      <c r="D305" s="2557"/>
      <c r="E305" s="1268"/>
      <c r="I305" s="1259"/>
      <c r="J305" s="1259"/>
      <c r="K305" s="1259"/>
      <c r="L305" s="1259"/>
      <c r="M305" s="1259"/>
      <c r="N305" s="1259"/>
      <c r="O305" s="1259"/>
      <c r="P305" s="1326"/>
      <c r="R305" s="1269"/>
      <c r="S305" s="1269"/>
      <c r="T305" s="1269"/>
      <c r="U305" s="1269"/>
      <c r="V305" s="1269"/>
      <c r="W305" s="1269"/>
      <c r="X305" s="1269"/>
      <c r="Y305" s="1269"/>
    </row>
    <row r="306" spans="1:25" x14ac:dyDescent="0.2">
      <c r="A306" s="2557"/>
      <c r="B306" s="2557"/>
      <c r="C306" s="2557"/>
      <c r="D306" s="2557"/>
      <c r="E306" s="1268"/>
      <c r="I306" s="1259"/>
      <c r="J306" s="1259"/>
      <c r="K306" s="1259"/>
      <c r="L306" s="1259"/>
      <c r="M306" s="1259"/>
      <c r="N306" s="1259"/>
      <c r="O306" s="1259"/>
      <c r="P306" s="1326"/>
      <c r="R306" s="1269"/>
      <c r="S306" s="1269"/>
      <c r="T306" s="1269"/>
      <c r="U306" s="1269"/>
      <c r="V306" s="1269"/>
      <c r="W306" s="1269"/>
      <c r="X306" s="1269"/>
      <c r="Y306" s="1269"/>
    </row>
    <row r="307" spans="1:25" x14ac:dyDescent="0.2">
      <c r="A307" s="2557"/>
      <c r="B307" s="2557"/>
      <c r="C307" s="2557"/>
      <c r="D307" s="2557"/>
      <c r="E307" s="1268"/>
      <c r="I307" s="1259"/>
      <c r="J307" s="1259"/>
      <c r="K307" s="1259"/>
      <c r="L307" s="1259"/>
      <c r="M307" s="1259"/>
      <c r="N307" s="1259"/>
      <c r="O307" s="1259"/>
      <c r="P307" s="1326"/>
      <c r="R307" s="1269"/>
      <c r="S307" s="1269"/>
      <c r="T307" s="1269"/>
      <c r="U307" s="1269"/>
      <c r="V307" s="1269"/>
      <c r="W307" s="1269"/>
      <c r="X307" s="1269"/>
      <c r="Y307" s="1269"/>
    </row>
    <row r="308" spans="1:25" x14ac:dyDescent="0.2">
      <c r="A308" s="2557"/>
      <c r="B308" s="2557"/>
      <c r="C308" s="2557"/>
      <c r="D308" s="2557"/>
      <c r="E308" s="1268"/>
      <c r="I308" s="1259"/>
      <c r="J308" s="1259"/>
      <c r="K308" s="1259"/>
      <c r="L308" s="1259"/>
      <c r="M308" s="1259"/>
      <c r="N308" s="1259"/>
      <c r="O308" s="1259"/>
      <c r="P308" s="1252"/>
      <c r="R308" s="1269"/>
      <c r="S308" s="1269"/>
      <c r="T308" s="1269"/>
      <c r="U308" s="1269"/>
      <c r="V308" s="1269"/>
      <c r="W308" s="1269"/>
      <c r="X308" s="1269"/>
      <c r="Y308" s="1269"/>
    </row>
    <row r="309" spans="1:25" x14ac:dyDescent="0.2">
      <c r="A309" s="2557"/>
      <c r="B309" s="2557"/>
      <c r="C309" s="2557"/>
      <c r="D309" s="2557"/>
      <c r="E309" s="1268"/>
      <c r="I309" s="1259"/>
      <c r="J309" s="1259"/>
      <c r="K309" s="1259"/>
      <c r="L309" s="1259"/>
      <c r="M309" s="1259"/>
      <c r="N309" s="1259"/>
      <c r="O309" s="1259"/>
      <c r="P309" s="1252"/>
      <c r="R309" s="1269"/>
      <c r="S309" s="1269"/>
      <c r="T309" s="1269"/>
      <c r="U309" s="1269"/>
      <c r="V309" s="1269"/>
      <c r="W309" s="1269"/>
      <c r="X309" s="1269"/>
      <c r="Y309" s="1269"/>
    </row>
    <row r="310" spans="1:25" x14ac:dyDescent="0.2">
      <c r="A310" s="2557"/>
      <c r="B310" s="2557"/>
      <c r="C310" s="2557"/>
      <c r="D310" s="2557"/>
      <c r="E310" s="1268"/>
      <c r="I310" s="1259"/>
      <c r="J310" s="1259"/>
      <c r="K310" s="1259"/>
      <c r="L310" s="1259"/>
      <c r="M310" s="1259"/>
      <c r="N310" s="1259"/>
      <c r="O310" s="1259"/>
      <c r="P310" s="1252"/>
      <c r="R310" s="1269"/>
      <c r="S310" s="1269"/>
      <c r="T310" s="1269"/>
      <c r="U310" s="1269"/>
      <c r="V310" s="1269"/>
      <c r="W310" s="1269"/>
      <c r="X310" s="1269"/>
      <c r="Y310" s="1269"/>
    </row>
    <row r="311" spans="1:25" x14ac:dyDescent="0.2">
      <c r="A311" s="2557"/>
      <c r="B311" s="2557"/>
      <c r="C311" s="2557"/>
      <c r="D311" s="2557"/>
      <c r="E311" s="1268"/>
      <c r="I311" s="1259"/>
      <c r="J311" s="1259"/>
      <c r="K311" s="1259"/>
      <c r="L311" s="1259"/>
      <c r="M311" s="1259"/>
      <c r="N311" s="1259"/>
      <c r="O311" s="1259"/>
      <c r="P311" s="1252"/>
      <c r="R311" s="1269"/>
      <c r="S311" s="1269"/>
      <c r="T311" s="1269"/>
      <c r="U311" s="1269"/>
      <c r="V311" s="1269"/>
      <c r="W311" s="1269"/>
      <c r="X311" s="1269"/>
      <c r="Y311" s="1269"/>
    </row>
    <row r="312" spans="1:25" x14ac:dyDescent="0.2">
      <c r="A312" s="2557"/>
      <c r="B312" s="2557"/>
      <c r="C312" s="2557"/>
      <c r="D312" s="2557"/>
      <c r="E312" s="1268"/>
      <c r="I312" s="1259"/>
      <c r="J312" s="1259"/>
      <c r="K312" s="1259"/>
      <c r="L312" s="1259"/>
      <c r="M312" s="1259"/>
      <c r="N312" s="1259"/>
      <c r="O312" s="1259"/>
      <c r="P312" s="1252"/>
      <c r="R312" s="1269"/>
      <c r="S312" s="1269"/>
      <c r="T312" s="1269"/>
      <c r="U312" s="1269"/>
      <c r="V312" s="1269"/>
      <c r="W312" s="1269"/>
      <c r="X312" s="1269"/>
      <c r="Y312" s="1269"/>
    </row>
    <row r="313" spans="1:25" x14ac:dyDescent="0.2">
      <c r="A313" s="2557"/>
      <c r="B313" s="2557"/>
      <c r="C313" s="2557"/>
      <c r="D313" s="2557"/>
      <c r="E313" s="1268"/>
      <c r="I313" s="1259"/>
      <c r="J313" s="1259"/>
      <c r="K313" s="1259"/>
      <c r="L313" s="1259"/>
      <c r="M313" s="1259"/>
      <c r="N313" s="1259"/>
      <c r="O313" s="1259"/>
      <c r="P313" s="1252"/>
      <c r="R313" s="1269"/>
      <c r="S313" s="1269"/>
      <c r="T313" s="1269"/>
      <c r="U313" s="1269"/>
      <c r="V313" s="1269"/>
      <c r="W313" s="1269"/>
      <c r="X313" s="1269"/>
      <c r="Y313" s="1269"/>
    </row>
    <row r="314" spans="1:25" x14ac:dyDescent="0.2">
      <c r="A314" s="2557"/>
      <c r="B314" s="2557"/>
      <c r="C314" s="2557"/>
      <c r="D314" s="2557"/>
      <c r="E314" s="1268"/>
      <c r="I314" s="1259"/>
      <c r="J314" s="1259"/>
      <c r="K314" s="1259"/>
      <c r="L314" s="1259"/>
      <c r="M314" s="1259"/>
      <c r="N314" s="1259"/>
      <c r="O314" s="1259"/>
      <c r="P314" s="1252"/>
      <c r="R314" s="1269"/>
      <c r="S314" s="1269"/>
      <c r="T314" s="1269"/>
      <c r="U314" s="1269"/>
      <c r="V314" s="1269"/>
      <c r="W314" s="1269"/>
      <c r="X314" s="1269"/>
      <c r="Y314" s="1269"/>
    </row>
    <row r="315" spans="1:25" x14ac:dyDescent="0.2">
      <c r="A315" s="2557"/>
      <c r="B315" s="2557"/>
      <c r="C315" s="2557"/>
      <c r="D315" s="2557"/>
      <c r="E315" s="1268"/>
      <c r="I315" s="1259"/>
      <c r="J315" s="1259"/>
      <c r="K315" s="1259"/>
      <c r="L315" s="1259"/>
      <c r="M315" s="1259"/>
      <c r="N315" s="1259"/>
      <c r="O315" s="1259"/>
      <c r="P315" s="1252"/>
      <c r="R315" s="1269"/>
      <c r="S315" s="1269"/>
      <c r="T315" s="1269"/>
      <c r="U315" s="1269"/>
      <c r="V315" s="1269"/>
      <c r="W315" s="1269"/>
      <c r="X315" s="1269"/>
      <c r="Y315" s="1269"/>
    </row>
    <row r="316" spans="1:25" x14ac:dyDescent="0.2">
      <c r="A316" s="2557"/>
      <c r="B316" s="2557"/>
      <c r="C316" s="2557"/>
      <c r="D316" s="2557"/>
      <c r="E316" s="1268"/>
      <c r="I316" s="1259"/>
      <c r="J316" s="1259"/>
      <c r="K316" s="1259"/>
      <c r="L316" s="1259"/>
      <c r="M316" s="1259"/>
      <c r="N316" s="1259"/>
      <c r="O316" s="1259"/>
      <c r="P316" s="1252"/>
      <c r="R316" s="1269"/>
      <c r="S316" s="1269"/>
      <c r="T316" s="1269"/>
      <c r="U316" s="1269"/>
      <c r="V316" s="1269"/>
      <c r="W316" s="1269"/>
      <c r="X316" s="1269"/>
      <c r="Y316" s="1269"/>
    </row>
    <row r="317" spans="1:25" x14ac:dyDescent="0.2">
      <c r="A317" s="2557"/>
      <c r="B317" s="2557"/>
      <c r="C317" s="2557"/>
      <c r="D317" s="2557"/>
      <c r="E317" s="1268"/>
      <c r="I317" s="1259"/>
      <c r="J317" s="1259"/>
      <c r="K317" s="1259"/>
      <c r="L317" s="1259"/>
      <c r="M317" s="1259"/>
      <c r="N317" s="1259"/>
      <c r="O317" s="1259"/>
      <c r="P317" s="1252"/>
      <c r="R317" s="1269"/>
      <c r="S317" s="1269"/>
      <c r="T317" s="1269"/>
      <c r="U317" s="1269"/>
      <c r="V317" s="1269"/>
      <c r="W317" s="1269"/>
      <c r="X317" s="1269"/>
      <c r="Y317" s="1269"/>
    </row>
    <row r="318" spans="1:25" x14ac:dyDescent="0.2">
      <c r="A318" s="2557"/>
      <c r="B318" s="2557"/>
      <c r="C318" s="2557"/>
      <c r="D318" s="2557"/>
      <c r="E318" s="1268"/>
      <c r="I318" s="1259"/>
      <c r="J318" s="1259"/>
      <c r="K318" s="1259"/>
      <c r="L318" s="1259"/>
      <c r="M318" s="1259"/>
      <c r="N318" s="1259"/>
      <c r="O318" s="1259"/>
      <c r="P318" s="1252"/>
      <c r="R318" s="1269"/>
      <c r="S318" s="1269"/>
      <c r="T318" s="1269"/>
      <c r="U318" s="1269"/>
      <c r="V318" s="1269"/>
      <c r="W318" s="1269"/>
      <c r="X318" s="1269"/>
      <c r="Y318" s="1269"/>
    </row>
    <row r="319" spans="1:25" x14ac:dyDescent="0.2">
      <c r="A319" s="2557"/>
      <c r="B319" s="2557"/>
      <c r="C319" s="2557"/>
      <c r="D319" s="2557"/>
      <c r="E319" s="1268"/>
      <c r="I319" s="1259"/>
      <c r="J319" s="1259"/>
      <c r="K319" s="1259"/>
      <c r="L319" s="1259"/>
      <c r="M319" s="1259"/>
      <c r="N319" s="1259"/>
      <c r="O319" s="1259"/>
      <c r="P319" s="1252"/>
      <c r="R319" s="1269"/>
      <c r="S319" s="1269"/>
      <c r="T319" s="1269"/>
      <c r="U319" s="1269"/>
      <c r="V319" s="1269"/>
      <c r="W319" s="1269"/>
      <c r="X319" s="1269"/>
      <c r="Y319" s="1269"/>
    </row>
    <row r="320" spans="1:25" x14ac:dyDescent="0.2">
      <c r="A320" s="2557"/>
      <c r="B320" s="2557"/>
      <c r="C320" s="2557"/>
      <c r="D320" s="2557"/>
      <c r="E320" s="1268"/>
      <c r="I320" s="1259"/>
      <c r="J320" s="1259"/>
      <c r="K320" s="1259"/>
      <c r="L320" s="1259"/>
      <c r="M320" s="1259"/>
      <c r="N320" s="1259"/>
      <c r="O320" s="1259"/>
      <c r="P320" s="1252"/>
      <c r="R320" s="1269"/>
      <c r="S320" s="1269"/>
      <c r="T320" s="1269"/>
      <c r="U320" s="1269"/>
      <c r="V320" s="1269"/>
      <c r="W320" s="1269"/>
      <c r="X320" s="1269"/>
      <c r="Y320" s="1269"/>
    </row>
    <row r="321" spans="1:25" x14ac:dyDescent="0.2">
      <c r="A321" s="2557"/>
      <c r="B321" s="2557"/>
      <c r="C321" s="2557"/>
      <c r="D321" s="2557"/>
      <c r="E321" s="1268"/>
      <c r="I321" s="1259"/>
      <c r="J321" s="1259"/>
      <c r="K321" s="1259"/>
      <c r="L321" s="1259"/>
      <c r="M321" s="1259"/>
      <c r="N321" s="1259"/>
      <c r="O321" s="1259"/>
      <c r="P321" s="1252"/>
      <c r="R321" s="1269"/>
      <c r="S321" s="1269"/>
      <c r="T321" s="1269"/>
      <c r="U321" s="1269"/>
      <c r="V321" s="1269"/>
      <c r="W321" s="1269"/>
      <c r="X321" s="1269"/>
      <c r="Y321" s="1269"/>
    </row>
    <row r="322" spans="1:25" x14ac:dyDescent="0.2">
      <c r="A322" s="2557"/>
      <c r="B322" s="2557"/>
      <c r="C322" s="2557"/>
      <c r="D322" s="2557"/>
      <c r="E322" s="1268"/>
      <c r="I322" s="1259"/>
      <c r="J322" s="1259"/>
      <c r="K322" s="1259"/>
      <c r="L322" s="1259"/>
      <c r="M322" s="1259"/>
      <c r="N322" s="1259"/>
      <c r="O322" s="1259"/>
      <c r="P322" s="1270"/>
      <c r="R322" s="1269"/>
      <c r="S322" s="1269"/>
      <c r="T322" s="1269"/>
      <c r="U322" s="1269"/>
      <c r="V322" s="1269"/>
      <c r="W322" s="1269"/>
      <c r="X322" s="1269"/>
      <c r="Y322" s="1269"/>
    </row>
    <row r="323" spans="1:25" x14ac:dyDescent="0.2">
      <c r="A323" s="2557"/>
      <c r="B323" s="2557"/>
      <c r="C323" s="2557"/>
      <c r="D323" s="2557"/>
      <c r="E323" s="1268"/>
      <c r="I323" s="1259"/>
      <c r="J323" s="1259"/>
      <c r="K323" s="1259"/>
      <c r="L323" s="1259"/>
      <c r="M323" s="1259"/>
      <c r="N323" s="1259"/>
      <c r="O323" s="1259"/>
      <c r="P323" s="1252"/>
      <c r="R323" s="1269"/>
      <c r="S323" s="1269"/>
      <c r="T323" s="1269"/>
      <c r="U323" s="1269"/>
      <c r="V323" s="1269"/>
      <c r="W323" s="1269"/>
      <c r="X323" s="1269"/>
      <c r="Y323" s="1269"/>
    </row>
    <row r="324" spans="1:25" x14ac:dyDescent="0.2">
      <c r="A324" s="2557"/>
      <c r="B324" s="2557"/>
      <c r="C324" s="2557"/>
      <c r="D324" s="2557"/>
      <c r="E324" s="1268"/>
      <c r="I324" s="1259"/>
      <c r="J324" s="1259"/>
      <c r="K324" s="1259"/>
      <c r="L324" s="1259"/>
      <c r="M324" s="1259"/>
      <c r="N324" s="1259"/>
      <c r="O324" s="1259"/>
      <c r="P324" s="1252"/>
      <c r="R324" s="1269"/>
      <c r="S324" s="1269"/>
      <c r="T324" s="1269"/>
      <c r="U324" s="1269"/>
      <c r="V324" s="1269"/>
      <c r="W324" s="1269"/>
      <c r="X324" s="1269"/>
      <c r="Y324" s="1269"/>
    </row>
    <row r="325" spans="1:25" x14ac:dyDescent="0.2">
      <c r="A325" s="2557"/>
      <c r="B325" s="2557"/>
      <c r="C325" s="2557"/>
      <c r="D325" s="2557"/>
      <c r="E325" s="1268"/>
      <c r="I325" s="1259"/>
      <c r="J325" s="1259"/>
      <c r="K325" s="1259"/>
      <c r="L325" s="1259"/>
      <c r="M325" s="1259"/>
      <c r="N325" s="1259"/>
      <c r="O325" s="1259"/>
      <c r="P325" s="1252"/>
      <c r="R325" s="1269"/>
      <c r="S325" s="1269"/>
      <c r="T325" s="1269"/>
      <c r="U325" s="1269"/>
      <c r="V325" s="1269"/>
      <c r="W325" s="1269"/>
      <c r="X325" s="1269"/>
      <c r="Y325" s="1269"/>
    </row>
    <row r="326" spans="1:25" x14ac:dyDescent="0.2">
      <c r="A326" s="2557"/>
      <c r="B326" s="2557"/>
      <c r="C326" s="2557"/>
      <c r="D326" s="2557"/>
      <c r="E326" s="1268"/>
      <c r="I326" s="1259"/>
      <c r="J326" s="1259"/>
      <c r="K326" s="1259"/>
      <c r="L326" s="1259"/>
      <c r="M326" s="1259"/>
      <c r="N326" s="1259"/>
      <c r="O326" s="1259"/>
      <c r="P326" s="1252"/>
      <c r="R326" s="1269"/>
      <c r="S326" s="1269"/>
      <c r="T326" s="1269"/>
      <c r="U326" s="1269"/>
      <c r="V326" s="1269"/>
      <c r="W326" s="1269"/>
      <c r="X326" s="1269"/>
      <c r="Y326" s="1269"/>
    </row>
    <row r="327" spans="1:25" x14ac:dyDescent="0.2">
      <c r="A327" s="2557"/>
      <c r="B327" s="2557"/>
      <c r="C327" s="2557"/>
      <c r="D327" s="2557"/>
      <c r="E327" s="1268"/>
      <c r="I327" s="1259"/>
      <c r="J327" s="1259"/>
      <c r="K327" s="1259"/>
      <c r="L327" s="1259"/>
      <c r="M327" s="1259"/>
      <c r="N327" s="1259"/>
      <c r="O327" s="1259"/>
      <c r="P327" s="1252"/>
      <c r="R327" s="1269"/>
      <c r="S327" s="1269"/>
      <c r="T327" s="1269"/>
      <c r="U327" s="1269"/>
      <c r="V327" s="1269"/>
      <c r="W327" s="1269"/>
      <c r="X327" s="1269"/>
      <c r="Y327" s="1269"/>
    </row>
    <row r="328" spans="1:25" x14ac:dyDescent="0.2">
      <c r="A328" s="2557"/>
      <c r="B328" s="2557"/>
      <c r="C328" s="2557"/>
      <c r="D328" s="2557"/>
      <c r="E328" s="1268"/>
      <c r="I328" s="1259"/>
      <c r="J328" s="1259"/>
      <c r="K328" s="1259"/>
      <c r="L328" s="1259"/>
      <c r="M328" s="1259"/>
      <c r="N328" s="1259"/>
      <c r="O328" s="1259"/>
      <c r="P328" s="1252"/>
      <c r="R328" s="1269"/>
      <c r="S328" s="1269"/>
      <c r="T328" s="1269"/>
      <c r="U328" s="1269"/>
      <c r="V328" s="1269"/>
      <c r="W328" s="1269"/>
      <c r="X328" s="1269"/>
      <c r="Y328" s="1269"/>
    </row>
    <row r="329" spans="1:25" x14ac:dyDescent="0.2">
      <c r="A329" s="2557"/>
      <c r="B329" s="2557"/>
      <c r="C329" s="2557"/>
      <c r="D329" s="2557"/>
      <c r="E329" s="1268"/>
      <c r="I329" s="1259"/>
      <c r="J329" s="1259"/>
      <c r="K329" s="1259"/>
      <c r="L329" s="1259"/>
      <c r="M329" s="1259"/>
      <c r="N329" s="1259"/>
      <c r="O329" s="1259"/>
      <c r="P329" s="1252"/>
      <c r="R329" s="1269"/>
      <c r="S329" s="1269"/>
      <c r="T329" s="1269"/>
      <c r="U329" s="1269"/>
      <c r="V329" s="1269"/>
      <c r="W329" s="1269"/>
      <c r="X329" s="1269"/>
      <c r="Y329" s="1269"/>
    </row>
    <row r="330" spans="1:25" x14ac:dyDescent="0.2">
      <c r="A330" s="2557"/>
      <c r="B330" s="2557"/>
      <c r="C330" s="2557"/>
      <c r="D330" s="2557"/>
      <c r="E330" s="1268"/>
      <c r="I330" s="1259"/>
      <c r="J330" s="1259"/>
      <c r="K330" s="1259"/>
      <c r="L330" s="1259"/>
      <c r="M330" s="1259"/>
      <c r="N330" s="1259"/>
      <c r="O330" s="1259"/>
      <c r="P330" s="1252"/>
      <c r="R330" s="1269"/>
      <c r="S330" s="1269"/>
      <c r="T330" s="1269"/>
      <c r="U330" s="1269"/>
      <c r="V330" s="1269"/>
      <c r="W330" s="1269"/>
      <c r="X330" s="1269"/>
      <c r="Y330" s="1269"/>
    </row>
    <row r="331" spans="1:25" x14ac:dyDescent="0.2">
      <c r="A331" s="2557"/>
      <c r="B331" s="2557"/>
      <c r="C331" s="2557"/>
      <c r="D331" s="2557"/>
      <c r="E331" s="1268"/>
      <c r="I331" s="1259"/>
      <c r="J331" s="1259"/>
      <c r="K331" s="1259"/>
      <c r="L331" s="1259"/>
      <c r="M331" s="1259"/>
      <c r="N331" s="1259"/>
      <c r="O331" s="1259"/>
      <c r="P331" s="1270"/>
      <c r="R331" s="1269"/>
      <c r="S331" s="1269"/>
      <c r="T331" s="1269"/>
      <c r="U331" s="1269"/>
      <c r="V331" s="1269"/>
      <c r="W331" s="1269"/>
      <c r="X331" s="1269"/>
      <c r="Y331" s="1269"/>
    </row>
    <row r="332" spans="1:25" x14ac:dyDescent="0.2">
      <c r="A332" s="2557"/>
      <c r="B332" s="2557"/>
      <c r="C332" s="2557"/>
      <c r="D332" s="2557"/>
      <c r="E332" s="1268"/>
      <c r="I332" s="1259"/>
      <c r="J332" s="1259"/>
      <c r="K332" s="1259"/>
      <c r="L332" s="1259"/>
      <c r="M332" s="1259"/>
      <c r="N332" s="1259"/>
      <c r="O332" s="1259"/>
      <c r="P332" s="1252"/>
      <c r="R332" s="1269"/>
      <c r="S332" s="1269"/>
      <c r="T332" s="1269"/>
      <c r="U332" s="1269"/>
      <c r="V332" s="1269"/>
      <c r="W332" s="1269"/>
      <c r="X332" s="1269"/>
      <c r="Y332" s="1269"/>
    </row>
    <row r="333" spans="1:25" x14ac:dyDescent="0.2">
      <c r="A333" s="2557"/>
      <c r="B333" s="2557"/>
      <c r="C333" s="2557"/>
      <c r="D333" s="2557"/>
      <c r="E333" s="1268"/>
      <c r="I333" s="1259"/>
      <c r="J333" s="1259"/>
      <c r="K333" s="1259"/>
      <c r="L333" s="1259"/>
      <c r="M333" s="1259"/>
      <c r="N333" s="1259"/>
      <c r="O333" s="1259"/>
      <c r="P333" s="1252"/>
      <c r="R333" s="1269"/>
      <c r="S333" s="1269"/>
      <c r="T333" s="1269"/>
      <c r="U333" s="1269"/>
      <c r="V333" s="1269"/>
      <c r="W333" s="1269"/>
      <c r="X333" s="1269"/>
      <c r="Y333" s="1269"/>
    </row>
    <row r="334" spans="1:25" x14ac:dyDescent="0.2">
      <c r="A334" s="2557"/>
      <c r="B334" s="2557"/>
      <c r="C334" s="2557"/>
      <c r="D334" s="2557"/>
      <c r="E334" s="1268"/>
      <c r="I334" s="1259"/>
      <c r="J334" s="1259"/>
      <c r="K334" s="1259"/>
      <c r="L334" s="1259"/>
      <c r="M334" s="1259"/>
      <c r="N334" s="1259"/>
      <c r="O334" s="1259"/>
      <c r="P334" s="1252"/>
      <c r="R334" s="1269"/>
      <c r="S334" s="1269"/>
      <c r="T334" s="1269"/>
      <c r="U334" s="1269"/>
      <c r="V334" s="1269"/>
      <c r="W334" s="1269"/>
      <c r="X334" s="1269"/>
      <c r="Y334" s="1269"/>
    </row>
    <row r="335" spans="1:25" x14ac:dyDescent="0.2">
      <c r="A335" s="2557"/>
      <c r="B335" s="2557"/>
      <c r="C335" s="2557"/>
      <c r="D335" s="2557"/>
      <c r="E335" s="1268"/>
      <c r="I335" s="1259"/>
      <c r="J335" s="1259"/>
      <c r="K335" s="1259"/>
      <c r="L335" s="1259"/>
      <c r="M335" s="1259"/>
      <c r="N335" s="1259"/>
      <c r="O335" s="1259"/>
      <c r="P335" s="1252"/>
      <c r="R335" s="1269"/>
      <c r="S335" s="1269"/>
      <c r="T335" s="1269"/>
      <c r="U335" s="1269"/>
      <c r="V335" s="1269"/>
      <c r="W335" s="1269"/>
      <c r="X335" s="1269"/>
      <c r="Y335" s="1269"/>
    </row>
    <row r="336" spans="1:25" x14ac:dyDescent="0.2">
      <c r="A336" s="2557"/>
      <c r="B336" s="2557"/>
      <c r="C336" s="2557"/>
      <c r="D336" s="2557"/>
      <c r="E336" s="1268"/>
      <c r="I336" s="1259"/>
      <c r="J336" s="1259"/>
      <c r="K336" s="1259"/>
      <c r="L336" s="1259"/>
      <c r="M336" s="1259"/>
      <c r="N336" s="1259"/>
      <c r="O336" s="1259"/>
      <c r="P336" s="1252"/>
      <c r="R336" s="1269"/>
      <c r="S336" s="1269"/>
      <c r="T336" s="1269"/>
      <c r="U336" s="1269"/>
      <c r="V336" s="1269"/>
      <c r="W336" s="1269"/>
      <c r="X336" s="1269"/>
      <c r="Y336" s="1269"/>
    </row>
    <row r="337" spans="1:25" x14ac:dyDescent="0.2">
      <c r="A337" s="2557"/>
      <c r="B337" s="2557"/>
      <c r="C337" s="2557"/>
      <c r="D337" s="2557"/>
      <c r="E337" s="1268"/>
      <c r="I337" s="1259"/>
      <c r="J337" s="1259"/>
      <c r="K337" s="1259"/>
      <c r="L337" s="1259"/>
      <c r="M337" s="1259"/>
      <c r="N337" s="1259"/>
      <c r="O337" s="1259"/>
      <c r="P337" s="1252"/>
      <c r="R337" s="1269"/>
      <c r="S337" s="1269"/>
      <c r="T337" s="1269"/>
      <c r="U337" s="1269"/>
      <c r="V337" s="1269"/>
      <c r="W337" s="1269"/>
      <c r="X337" s="1269"/>
      <c r="Y337" s="1269"/>
    </row>
    <row r="338" spans="1:25" x14ac:dyDescent="0.2">
      <c r="A338" s="2557"/>
      <c r="B338" s="2557"/>
      <c r="C338" s="2557"/>
      <c r="D338" s="2557"/>
      <c r="E338" s="1268"/>
      <c r="I338" s="1259"/>
      <c r="J338" s="1259"/>
      <c r="K338" s="1259"/>
      <c r="L338" s="1259"/>
      <c r="M338" s="1259"/>
      <c r="N338" s="1259"/>
      <c r="O338" s="1259"/>
      <c r="P338" s="1252"/>
      <c r="R338" s="1269"/>
      <c r="S338" s="1269"/>
      <c r="T338" s="1269"/>
      <c r="U338" s="1269"/>
      <c r="V338" s="1269"/>
      <c r="W338" s="1269"/>
      <c r="X338" s="1269"/>
      <c r="Y338" s="1269"/>
    </row>
    <row r="339" spans="1:25" x14ac:dyDescent="0.2">
      <c r="A339" s="2557"/>
      <c r="B339" s="2557"/>
      <c r="C339" s="2557"/>
      <c r="D339" s="2557"/>
      <c r="E339" s="1268"/>
      <c r="I339" s="1259"/>
      <c r="J339" s="1259"/>
      <c r="K339" s="1259"/>
      <c r="L339" s="1259"/>
      <c r="M339" s="1259"/>
      <c r="N339" s="1259"/>
      <c r="O339" s="1259"/>
      <c r="P339" s="1252"/>
      <c r="R339" s="1269"/>
      <c r="S339" s="1269"/>
      <c r="T339" s="1269"/>
      <c r="U339" s="1269"/>
      <c r="V339" s="1269"/>
      <c r="W339" s="1269"/>
      <c r="X339" s="1269"/>
      <c r="Y339" s="1269"/>
    </row>
    <row r="340" spans="1:25" x14ac:dyDescent="0.2">
      <c r="A340" s="2557"/>
      <c r="B340" s="2557"/>
      <c r="C340" s="2557"/>
      <c r="D340" s="2557"/>
      <c r="E340" s="1268"/>
      <c r="I340" s="1259"/>
      <c r="J340" s="1259"/>
      <c r="K340" s="1259"/>
      <c r="L340" s="1259"/>
      <c r="M340" s="1259"/>
      <c r="N340" s="1259"/>
      <c r="O340" s="1259"/>
      <c r="P340" s="1252"/>
      <c r="R340" s="1269"/>
      <c r="S340" s="1269"/>
      <c r="T340" s="1269"/>
      <c r="U340" s="1269"/>
      <c r="V340" s="1269"/>
      <c r="W340" s="1269"/>
      <c r="X340" s="1269"/>
      <c r="Y340" s="1269"/>
    </row>
    <row r="341" spans="1:25" x14ac:dyDescent="0.2">
      <c r="A341" s="2557"/>
      <c r="B341" s="2557"/>
      <c r="C341" s="2557"/>
      <c r="D341" s="2557"/>
      <c r="E341" s="1268"/>
      <c r="I341" s="1259"/>
      <c r="J341" s="1259"/>
      <c r="K341" s="1259"/>
      <c r="L341" s="1259"/>
      <c r="M341" s="1259"/>
      <c r="N341" s="1259"/>
      <c r="O341" s="1259"/>
      <c r="P341" s="1252"/>
      <c r="R341" s="1269"/>
      <c r="S341" s="1269"/>
      <c r="T341" s="1269"/>
      <c r="U341" s="1269"/>
      <c r="V341" s="1269"/>
      <c r="W341" s="1269"/>
      <c r="X341" s="1269"/>
      <c r="Y341" s="1269"/>
    </row>
    <row r="342" spans="1:25" x14ac:dyDescent="0.2">
      <c r="A342" s="2557"/>
      <c r="B342" s="2557"/>
      <c r="C342" s="2557"/>
      <c r="D342" s="2557"/>
      <c r="E342" s="1268"/>
      <c r="I342" s="1259"/>
      <c r="J342" s="1259"/>
      <c r="K342" s="1259"/>
      <c r="L342" s="1259"/>
      <c r="M342" s="1259"/>
      <c r="N342" s="1259"/>
      <c r="O342" s="1259"/>
      <c r="P342" s="1252"/>
      <c r="R342" s="1269"/>
      <c r="S342" s="1269"/>
      <c r="T342" s="1269"/>
      <c r="U342" s="1269"/>
      <c r="V342" s="1269"/>
      <c r="W342" s="1269"/>
      <c r="X342" s="1269"/>
      <c r="Y342" s="1269"/>
    </row>
    <row r="343" spans="1:25" x14ac:dyDescent="0.2">
      <c r="A343" s="2557"/>
      <c r="B343" s="2557"/>
      <c r="C343" s="2557"/>
      <c r="D343" s="2557"/>
      <c r="E343" s="1268"/>
      <c r="I343" s="1259"/>
      <c r="J343" s="1259"/>
      <c r="K343" s="1259"/>
      <c r="L343" s="1259"/>
      <c r="M343" s="1259"/>
      <c r="N343" s="1259"/>
      <c r="O343" s="1259"/>
      <c r="P343" s="1252"/>
      <c r="R343" s="1269"/>
      <c r="S343" s="1269"/>
      <c r="T343" s="1269"/>
      <c r="U343" s="1269"/>
      <c r="V343" s="1269"/>
      <c r="W343" s="1269"/>
      <c r="X343" s="1269"/>
      <c r="Y343" s="1269"/>
    </row>
    <row r="344" spans="1:25" x14ac:dyDescent="0.2">
      <c r="A344" s="2557"/>
      <c r="B344" s="2557"/>
      <c r="C344" s="2557"/>
      <c r="D344" s="2557"/>
      <c r="E344" s="1268"/>
      <c r="I344" s="1259"/>
      <c r="J344" s="1259"/>
      <c r="K344" s="1259"/>
      <c r="L344" s="1259"/>
      <c r="M344" s="1259"/>
      <c r="N344" s="1259"/>
      <c r="O344" s="1259"/>
      <c r="P344" s="1252"/>
      <c r="R344" s="1269"/>
      <c r="S344" s="1269"/>
      <c r="T344" s="1269"/>
      <c r="U344" s="1269"/>
      <c r="V344" s="1269"/>
      <c r="W344" s="1269"/>
      <c r="X344" s="1269"/>
      <c r="Y344" s="1269"/>
    </row>
    <row r="345" spans="1:25" x14ac:dyDescent="0.2">
      <c r="A345" s="2557"/>
      <c r="B345" s="2557"/>
      <c r="C345" s="2557"/>
      <c r="D345" s="2557"/>
      <c r="E345" s="1268"/>
      <c r="I345" s="1259"/>
      <c r="J345" s="1259"/>
      <c r="K345" s="1259"/>
      <c r="L345" s="1259"/>
      <c r="M345" s="1259"/>
      <c r="N345" s="1259"/>
      <c r="O345" s="1259"/>
      <c r="P345" s="1252"/>
      <c r="R345" s="1269"/>
      <c r="S345" s="1269"/>
      <c r="T345" s="1269"/>
      <c r="U345" s="1269"/>
      <c r="V345" s="1269"/>
      <c r="W345" s="1269"/>
      <c r="X345" s="1269"/>
      <c r="Y345" s="1269"/>
    </row>
    <row r="346" spans="1:25" x14ac:dyDescent="0.2">
      <c r="A346" s="2557"/>
      <c r="B346" s="2557"/>
      <c r="C346" s="2557"/>
      <c r="D346" s="2557"/>
      <c r="E346" s="1268"/>
      <c r="I346" s="1259"/>
      <c r="J346" s="1259"/>
      <c r="K346" s="1259"/>
      <c r="L346" s="1259"/>
      <c r="M346" s="1259"/>
      <c r="N346" s="1259"/>
      <c r="O346" s="1259"/>
      <c r="P346" s="1252"/>
      <c r="R346" s="1269"/>
      <c r="S346" s="1269"/>
      <c r="T346" s="1269"/>
      <c r="U346" s="1269"/>
      <c r="V346" s="1269"/>
      <c r="W346" s="1269"/>
      <c r="X346" s="1269"/>
      <c r="Y346" s="1269"/>
    </row>
    <row r="347" spans="1:25" x14ac:dyDescent="0.2">
      <c r="A347" s="2557"/>
      <c r="B347" s="2557"/>
      <c r="C347" s="2557"/>
      <c r="D347" s="2557"/>
      <c r="E347" s="1268"/>
      <c r="I347" s="1259"/>
      <c r="J347" s="1259"/>
      <c r="K347" s="1259"/>
      <c r="L347" s="1259"/>
      <c r="M347" s="1259"/>
      <c r="N347" s="1259"/>
      <c r="O347" s="1259"/>
      <c r="P347" s="1252"/>
      <c r="R347" s="1269"/>
      <c r="S347" s="1269"/>
      <c r="T347" s="1269"/>
      <c r="U347" s="1269"/>
      <c r="V347" s="1269"/>
      <c r="W347" s="1269"/>
      <c r="X347" s="1269"/>
      <c r="Y347" s="1269"/>
    </row>
    <row r="348" spans="1:25" x14ac:dyDescent="0.2">
      <c r="A348" s="2557"/>
      <c r="B348" s="2557"/>
      <c r="C348" s="2557"/>
      <c r="D348" s="2557"/>
      <c r="E348" s="1268"/>
      <c r="I348" s="1259"/>
      <c r="J348" s="1259"/>
      <c r="K348" s="1259"/>
      <c r="L348" s="1259"/>
      <c r="M348" s="1259"/>
      <c r="N348" s="1259"/>
      <c r="O348" s="1259"/>
      <c r="P348" s="1252"/>
      <c r="R348" s="1269"/>
      <c r="S348" s="1269"/>
      <c r="T348" s="1269"/>
      <c r="U348" s="1269"/>
      <c r="V348" s="1269"/>
      <c r="W348" s="1269"/>
      <c r="X348" s="1269"/>
      <c r="Y348" s="1269"/>
    </row>
    <row r="349" spans="1:25" x14ac:dyDescent="0.2">
      <c r="A349" s="2557"/>
      <c r="B349" s="2557"/>
      <c r="C349" s="2557"/>
      <c r="D349" s="2557"/>
      <c r="E349" s="1268"/>
      <c r="I349" s="1259"/>
      <c r="J349" s="1259"/>
      <c r="K349" s="1259"/>
      <c r="L349" s="1259"/>
      <c r="M349" s="1259"/>
      <c r="N349" s="1259"/>
      <c r="O349" s="1259"/>
      <c r="P349" s="1252"/>
      <c r="R349" s="1269"/>
      <c r="S349" s="1269"/>
      <c r="T349" s="1269"/>
      <c r="U349" s="1269"/>
      <c r="V349" s="1269"/>
      <c r="W349" s="1269"/>
      <c r="X349" s="1269"/>
      <c r="Y349" s="1269"/>
    </row>
    <row r="350" spans="1:25" x14ac:dyDescent="0.2">
      <c r="A350" s="2557"/>
      <c r="B350" s="2557"/>
      <c r="C350" s="2557"/>
      <c r="D350" s="2557"/>
      <c r="E350" s="1268"/>
      <c r="I350" s="1259"/>
      <c r="J350" s="1259"/>
      <c r="K350" s="1259"/>
      <c r="L350" s="1259"/>
      <c r="M350" s="1259"/>
      <c r="N350" s="1259"/>
      <c r="O350" s="1259"/>
      <c r="P350" s="1270"/>
      <c r="R350" s="1269"/>
      <c r="S350" s="1269"/>
      <c r="T350" s="1269"/>
      <c r="U350" s="1269"/>
      <c r="V350" s="1269"/>
      <c r="W350" s="1269"/>
      <c r="X350" s="1269"/>
      <c r="Y350" s="1269"/>
    </row>
    <row r="351" spans="1:25" x14ac:dyDescent="0.2">
      <c r="A351" s="2557"/>
      <c r="B351" s="2557"/>
      <c r="C351" s="2557"/>
      <c r="D351" s="2557"/>
      <c r="E351" s="1268"/>
      <c r="I351" s="1259"/>
      <c r="J351" s="1259"/>
      <c r="K351" s="1259"/>
      <c r="L351" s="1259"/>
      <c r="M351" s="1259"/>
      <c r="N351" s="1259"/>
      <c r="O351" s="1259"/>
      <c r="P351" s="1252"/>
      <c r="R351" s="1269"/>
      <c r="S351" s="1269"/>
      <c r="T351" s="1269"/>
      <c r="U351" s="1269"/>
      <c r="V351" s="1269"/>
      <c r="W351" s="1269"/>
      <c r="X351" s="1269"/>
      <c r="Y351" s="1269"/>
    </row>
    <row r="352" spans="1:25" x14ac:dyDescent="0.2">
      <c r="A352" s="2557"/>
      <c r="B352" s="2557"/>
      <c r="C352" s="2557"/>
      <c r="D352" s="2557"/>
      <c r="E352" s="1268"/>
      <c r="I352" s="1259"/>
      <c r="J352" s="1259"/>
      <c r="K352" s="1259"/>
      <c r="L352" s="1259"/>
      <c r="M352" s="1259"/>
      <c r="N352" s="1259"/>
      <c r="O352" s="1259"/>
      <c r="P352" s="1252"/>
      <c r="R352" s="1269"/>
      <c r="S352" s="1269"/>
      <c r="T352" s="1269"/>
      <c r="U352" s="1269"/>
      <c r="V352" s="1269"/>
      <c r="W352" s="1269"/>
      <c r="X352" s="1269"/>
      <c r="Y352" s="1269"/>
    </row>
    <row r="353" spans="1:25" x14ac:dyDescent="0.2">
      <c r="A353" s="2557"/>
      <c r="B353" s="2557"/>
      <c r="C353" s="2557"/>
      <c r="D353" s="2557"/>
      <c r="E353" s="1268"/>
      <c r="I353" s="1259"/>
      <c r="J353" s="1259"/>
      <c r="K353" s="1259"/>
      <c r="L353" s="1259"/>
      <c r="M353" s="1259"/>
      <c r="N353" s="1259"/>
      <c r="O353" s="1259"/>
      <c r="P353" s="1252"/>
      <c r="R353" s="1269"/>
      <c r="S353" s="1269"/>
      <c r="T353" s="1269"/>
      <c r="U353" s="1269"/>
      <c r="V353" s="1269"/>
      <c r="W353" s="1269"/>
      <c r="X353" s="1269"/>
      <c r="Y353" s="1269"/>
    </row>
    <row r="354" spans="1:25" x14ac:dyDescent="0.2">
      <c r="A354" s="2557"/>
      <c r="B354" s="2557"/>
      <c r="C354" s="2557"/>
      <c r="D354" s="2557"/>
      <c r="E354" s="1268"/>
      <c r="I354" s="1259"/>
      <c r="J354" s="1259"/>
      <c r="K354" s="1259"/>
      <c r="L354" s="1259"/>
      <c r="M354" s="1259"/>
      <c r="N354" s="1259"/>
      <c r="O354" s="1259"/>
      <c r="P354" s="1270"/>
      <c r="R354" s="1269"/>
      <c r="S354" s="1269"/>
      <c r="T354" s="1269"/>
      <c r="U354" s="1269"/>
      <c r="V354" s="1269"/>
      <c r="W354" s="1269"/>
      <c r="X354" s="1269"/>
      <c r="Y354" s="1269"/>
    </row>
    <row r="355" spans="1:25" x14ac:dyDescent="0.2">
      <c r="A355" s="2557"/>
      <c r="B355" s="2557"/>
      <c r="C355" s="2557"/>
      <c r="D355" s="2557"/>
      <c r="E355" s="1268"/>
      <c r="I355" s="1259"/>
      <c r="J355" s="1259"/>
      <c r="K355" s="1259"/>
      <c r="L355" s="1259"/>
      <c r="M355" s="1259"/>
      <c r="N355" s="1259"/>
      <c r="O355" s="1259"/>
      <c r="P355" s="1252"/>
      <c r="R355" s="1269"/>
      <c r="S355" s="1269"/>
      <c r="T355" s="1269"/>
      <c r="U355" s="1269"/>
      <c r="V355" s="1269"/>
      <c r="W355" s="1269"/>
      <c r="X355" s="1269"/>
      <c r="Y355" s="1269"/>
    </row>
    <row r="356" spans="1:25" x14ac:dyDescent="0.2">
      <c r="A356" s="2557"/>
      <c r="B356" s="2557"/>
      <c r="C356" s="2557"/>
      <c r="D356" s="2557"/>
      <c r="E356" s="1268"/>
      <c r="I356" s="1259"/>
      <c r="J356" s="1259"/>
      <c r="K356" s="1259"/>
      <c r="L356" s="1259"/>
      <c r="M356" s="1259"/>
      <c r="N356" s="1259"/>
      <c r="O356" s="1259"/>
      <c r="P356" s="1252"/>
      <c r="R356" s="1269"/>
      <c r="S356" s="1269"/>
      <c r="T356" s="1269"/>
      <c r="U356" s="1269"/>
      <c r="V356" s="1269"/>
      <c r="W356" s="1269"/>
      <c r="X356" s="1269"/>
      <c r="Y356" s="1269"/>
    </row>
    <row r="357" spans="1:25" x14ac:dyDescent="0.2">
      <c r="A357" s="2557"/>
      <c r="B357" s="2557"/>
      <c r="C357" s="2557"/>
      <c r="D357" s="2557"/>
      <c r="E357" s="1268"/>
      <c r="I357" s="1259"/>
      <c r="J357" s="1259"/>
      <c r="K357" s="1259"/>
      <c r="L357" s="1259"/>
      <c r="M357" s="1259"/>
      <c r="N357" s="1259"/>
      <c r="O357" s="1259"/>
      <c r="P357" s="1252"/>
      <c r="R357" s="1269"/>
      <c r="S357" s="1269"/>
      <c r="T357" s="1269"/>
      <c r="U357" s="1269"/>
      <c r="V357" s="1269"/>
      <c r="W357" s="1269"/>
      <c r="X357" s="1269"/>
      <c r="Y357" s="1269"/>
    </row>
    <row r="358" spans="1:25" x14ac:dyDescent="0.2">
      <c r="A358" s="2557"/>
      <c r="B358" s="2557"/>
      <c r="C358" s="2557"/>
      <c r="D358" s="2557"/>
      <c r="E358" s="1268"/>
      <c r="I358" s="1259"/>
      <c r="J358" s="1259"/>
      <c r="K358" s="1259"/>
      <c r="L358" s="1259"/>
      <c r="M358" s="1259"/>
      <c r="N358" s="1259"/>
      <c r="O358" s="1259"/>
      <c r="P358" s="1252"/>
      <c r="R358" s="1269"/>
      <c r="S358" s="1269"/>
      <c r="T358" s="1269"/>
      <c r="U358" s="1269"/>
      <c r="V358" s="1269"/>
      <c r="W358" s="1269"/>
      <c r="X358" s="1269"/>
      <c r="Y358" s="1269"/>
    </row>
    <row r="359" spans="1:25" x14ac:dyDescent="0.2">
      <c r="A359" s="2557"/>
      <c r="B359" s="2557"/>
      <c r="C359" s="2557"/>
      <c r="D359" s="2557"/>
      <c r="E359" s="1268"/>
      <c r="I359" s="1259"/>
      <c r="J359" s="1259"/>
      <c r="K359" s="1259"/>
      <c r="L359" s="1259"/>
      <c r="M359" s="1259"/>
      <c r="N359" s="1259"/>
      <c r="O359" s="1259"/>
      <c r="P359" s="1252"/>
      <c r="R359" s="1269"/>
      <c r="S359" s="1269"/>
      <c r="T359" s="1269"/>
      <c r="U359" s="1269"/>
      <c r="V359" s="1269"/>
      <c r="W359" s="1269"/>
      <c r="X359" s="1269"/>
      <c r="Y359" s="1269"/>
    </row>
    <row r="360" spans="1:25" x14ac:dyDescent="0.2">
      <c r="A360" s="2557"/>
      <c r="B360" s="2557"/>
      <c r="C360" s="2557"/>
      <c r="D360" s="2557"/>
      <c r="E360" s="1268"/>
      <c r="R360" s="1269"/>
      <c r="S360" s="1269"/>
      <c r="T360" s="1269"/>
      <c r="U360" s="1269"/>
      <c r="V360" s="1269"/>
      <c r="W360" s="1269"/>
      <c r="X360" s="1269"/>
      <c r="Y360" s="1269"/>
    </row>
    <row r="361" spans="1:25" x14ac:dyDescent="0.2">
      <c r="A361" s="2557"/>
      <c r="B361" s="2557"/>
      <c r="C361" s="2557"/>
      <c r="D361" s="2557"/>
      <c r="E361" s="1268"/>
      <c r="R361" s="1269"/>
      <c r="S361" s="1269"/>
      <c r="T361" s="1269"/>
      <c r="U361" s="1269"/>
      <c r="V361" s="1269"/>
      <c r="W361" s="1269"/>
      <c r="X361" s="1269"/>
      <c r="Y361" s="1269"/>
    </row>
    <row r="362" spans="1:25" x14ac:dyDescent="0.2">
      <c r="A362" s="2557"/>
      <c r="B362" s="2557"/>
      <c r="C362" s="2557"/>
      <c r="D362" s="2557"/>
      <c r="E362" s="1268"/>
      <c r="R362" s="1269"/>
      <c r="S362" s="1269"/>
      <c r="T362" s="1269"/>
      <c r="U362" s="1269"/>
      <c r="V362" s="1269"/>
      <c r="W362" s="1269"/>
      <c r="X362" s="1269"/>
      <c r="Y362" s="1269"/>
    </row>
    <row r="363" spans="1:25" x14ac:dyDescent="0.2">
      <c r="A363" s="2557"/>
      <c r="B363" s="2557"/>
      <c r="C363" s="2557"/>
      <c r="D363" s="2557"/>
      <c r="E363" s="1268"/>
      <c r="R363" s="1269"/>
      <c r="S363" s="1269"/>
      <c r="T363" s="1269"/>
      <c r="U363" s="1269"/>
      <c r="V363" s="1269"/>
      <c r="W363" s="1269"/>
      <c r="X363" s="1269"/>
      <c r="Y363" s="1269"/>
    </row>
    <row r="364" spans="1:25" x14ac:dyDescent="0.2">
      <c r="A364" s="2557"/>
      <c r="B364" s="2557"/>
      <c r="C364" s="2557"/>
      <c r="D364" s="2557"/>
      <c r="E364" s="1268"/>
      <c r="R364" s="1269"/>
      <c r="S364" s="1269"/>
      <c r="T364" s="1269"/>
      <c r="U364" s="1269"/>
      <c r="V364" s="1269"/>
      <c r="W364" s="1269"/>
      <c r="X364" s="1269"/>
      <c r="Y364" s="1269"/>
    </row>
    <row r="365" spans="1:25" x14ac:dyDescent="0.2">
      <c r="A365" s="2557"/>
      <c r="B365" s="2557"/>
      <c r="C365" s="2557"/>
      <c r="D365" s="2557"/>
      <c r="E365" s="1268"/>
      <c r="R365" s="1269"/>
      <c r="S365" s="1269"/>
      <c r="T365" s="1269"/>
      <c r="U365" s="1269"/>
      <c r="V365" s="1269"/>
      <c r="W365" s="1269"/>
      <c r="X365" s="1269"/>
      <c r="Y365" s="1269"/>
    </row>
    <row r="366" spans="1:25" x14ac:dyDescent="0.2">
      <c r="A366" s="2557"/>
      <c r="B366" s="2557"/>
      <c r="C366" s="2557"/>
      <c r="D366" s="2557"/>
      <c r="E366" s="1268"/>
      <c r="R366" s="1269"/>
      <c r="S366" s="1269"/>
      <c r="T366" s="1269"/>
      <c r="U366" s="1269"/>
      <c r="V366" s="1269"/>
      <c r="W366" s="1269"/>
      <c r="X366" s="1269"/>
      <c r="Y366" s="1269"/>
    </row>
    <row r="367" spans="1:25" x14ac:dyDescent="0.2">
      <c r="A367" s="2557"/>
      <c r="B367" s="2557"/>
      <c r="C367" s="2557"/>
      <c r="D367" s="2557"/>
      <c r="E367" s="1268"/>
      <c r="R367" s="1269"/>
      <c r="S367" s="1269"/>
      <c r="T367" s="1269"/>
      <c r="U367" s="1269"/>
      <c r="V367" s="1269"/>
      <c r="W367" s="1269"/>
      <c r="X367" s="1269"/>
      <c r="Y367" s="1269"/>
    </row>
    <row r="368" spans="1:25" x14ac:dyDescent="0.2">
      <c r="A368" s="2557"/>
      <c r="B368" s="2557"/>
      <c r="C368" s="2557"/>
      <c r="D368" s="2557"/>
      <c r="E368" s="1268"/>
      <c r="R368" s="1269"/>
      <c r="S368" s="1269"/>
      <c r="T368" s="1269"/>
      <c r="U368" s="1269"/>
      <c r="V368" s="1269"/>
      <c r="W368" s="1269"/>
      <c r="X368" s="1269"/>
      <c r="Y368" s="1269"/>
    </row>
    <row r="369" spans="1:25" x14ac:dyDescent="0.2">
      <c r="A369" s="2557"/>
      <c r="B369" s="2557"/>
      <c r="C369" s="2557"/>
      <c r="D369" s="2557"/>
      <c r="E369" s="1268"/>
      <c r="R369" s="1269"/>
      <c r="S369" s="1269"/>
      <c r="T369" s="1269"/>
      <c r="U369" s="1269"/>
      <c r="V369" s="1269"/>
      <c r="W369" s="1269"/>
      <c r="X369" s="1269"/>
      <c r="Y369" s="1269"/>
    </row>
    <row r="370" spans="1:25" x14ac:dyDescent="0.2">
      <c r="A370" s="2557"/>
      <c r="B370" s="2557"/>
      <c r="C370" s="2557"/>
      <c r="D370" s="2557"/>
      <c r="E370" s="1268"/>
      <c r="R370" s="1269"/>
      <c r="S370" s="1269"/>
      <c r="T370" s="1269"/>
      <c r="U370" s="1269"/>
      <c r="V370" s="1269"/>
      <c r="W370" s="1269"/>
      <c r="X370" s="1269"/>
      <c r="Y370" s="1269"/>
    </row>
    <row r="371" spans="1:25" x14ac:dyDescent="0.2">
      <c r="A371" s="2557"/>
      <c r="B371" s="2557"/>
      <c r="C371" s="2557"/>
      <c r="D371" s="2557"/>
      <c r="E371" s="1268"/>
      <c r="R371" s="1269"/>
      <c r="S371" s="1269"/>
      <c r="T371" s="1269"/>
      <c r="U371" s="1269"/>
      <c r="V371" s="1269"/>
      <c r="W371" s="1269"/>
      <c r="X371" s="1269"/>
      <c r="Y371" s="1269"/>
    </row>
    <row r="372" spans="1:25" x14ac:dyDescent="0.2">
      <c r="A372" s="2557"/>
      <c r="B372" s="2557"/>
      <c r="C372" s="2557"/>
      <c r="D372" s="2557"/>
      <c r="E372" s="1268"/>
      <c r="R372" s="1269"/>
      <c r="S372" s="1269"/>
      <c r="T372" s="1269"/>
      <c r="U372" s="1269"/>
      <c r="V372" s="1269"/>
      <c r="W372" s="1269"/>
      <c r="X372" s="1269"/>
      <c r="Y372" s="1269"/>
    </row>
    <row r="373" spans="1:25" x14ac:dyDescent="0.2">
      <c r="A373" s="2557"/>
      <c r="B373" s="2557"/>
      <c r="C373" s="2557"/>
      <c r="D373" s="2557"/>
      <c r="E373" s="1268"/>
      <c r="R373" s="1269"/>
      <c r="S373" s="1269"/>
      <c r="T373" s="1269"/>
      <c r="U373" s="1269"/>
      <c r="V373" s="1269"/>
      <c r="W373" s="1269"/>
      <c r="X373" s="1269"/>
      <c r="Y373" s="1269"/>
    </row>
    <row r="374" spans="1:25" x14ac:dyDescent="0.2">
      <c r="A374" s="2557"/>
      <c r="B374" s="2557"/>
      <c r="C374" s="2557"/>
      <c r="D374" s="2557"/>
      <c r="E374" s="1268"/>
      <c r="R374" s="1269"/>
      <c r="S374" s="1269"/>
      <c r="T374" s="1269"/>
      <c r="U374" s="1269"/>
      <c r="V374" s="1269"/>
      <c r="W374" s="1269"/>
      <c r="X374" s="1269"/>
      <c r="Y374" s="1269"/>
    </row>
    <row r="375" spans="1:25" x14ac:dyDescent="0.2">
      <c r="A375" s="2557"/>
      <c r="B375" s="2557"/>
      <c r="C375" s="2557"/>
      <c r="D375" s="2557"/>
      <c r="E375" s="1268"/>
      <c r="R375" s="1269"/>
      <c r="S375" s="1269"/>
      <c r="T375" s="1269"/>
      <c r="U375" s="1269"/>
      <c r="V375" s="1269"/>
      <c r="W375" s="1269"/>
      <c r="X375" s="1269"/>
      <c r="Y375" s="1269"/>
    </row>
    <row r="376" spans="1:25" x14ac:dyDescent="0.2">
      <c r="A376" s="2557"/>
      <c r="B376" s="2557"/>
      <c r="C376" s="2557"/>
      <c r="D376" s="2557"/>
      <c r="E376" s="1268"/>
      <c r="R376" s="1269"/>
      <c r="S376" s="1269"/>
      <c r="T376" s="1269"/>
      <c r="U376" s="1269"/>
      <c r="V376" s="1269"/>
      <c r="W376" s="1269"/>
      <c r="X376" s="1269"/>
      <c r="Y376" s="1269"/>
    </row>
    <row r="377" spans="1:25" x14ac:dyDescent="0.2">
      <c r="A377" s="2557"/>
      <c r="B377" s="2557"/>
      <c r="C377" s="2557"/>
      <c r="D377" s="2557"/>
      <c r="E377" s="1268"/>
      <c r="R377" s="1269"/>
      <c r="S377" s="1269"/>
      <c r="T377" s="1269"/>
      <c r="U377" s="1269"/>
      <c r="V377" s="1269"/>
      <c r="W377" s="1269"/>
      <c r="X377" s="1269"/>
      <c r="Y377" s="1269"/>
    </row>
    <row r="378" spans="1:25" x14ac:dyDescent="0.2">
      <c r="A378" s="2557"/>
      <c r="B378" s="2557"/>
      <c r="C378" s="2557"/>
      <c r="D378" s="2557"/>
      <c r="E378" s="1268"/>
      <c r="R378" s="1269"/>
      <c r="S378" s="1269"/>
      <c r="T378" s="1269"/>
      <c r="U378" s="1269"/>
      <c r="V378" s="1269"/>
      <c r="W378" s="1269"/>
      <c r="X378" s="1269"/>
      <c r="Y378" s="1269"/>
    </row>
    <row r="379" spans="1:25" x14ac:dyDescent="0.2">
      <c r="A379" s="2557"/>
      <c r="B379" s="2557"/>
      <c r="C379" s="2557"/>
      <c r="D379" s="2557"/>
      <c r="E379" s="1268"/>
      <c r="R379" s="1269"/>
      <c r="S379" s="1269"/>
      <c r="T379" s="1269"/>
      <c r="U379" s="1269"/>
      <c r="V379" s="1269"/>
      <c r="W379" s="1269"/>
      <c r="X379" s="1269"/>
      <c r="Y379" s="1269"/>
    </row>
    <row r="380" spans="1:25" x14ac:dyDescent="0.2">
      <c r="A380" s="2557"/>
      <c r="B380" s="2557"/>
      <c r="C380" s="2557"/>
      <c r="D380" s="2557"/>
      <c r="E380" s="1268"/>
      <c r="R380" s="1269"/>
      <c r="S380" s="1269"/>
      <c r="T380" s="1269"/>
      <c r="U380" s="1269"/>
      <c r="V380" s="1269"/>
      <c r="W380" s="1269"/>
      <c r="X380" s="1269"/>
      <c r="Y380" s="1269"/>
    </row>
    <row r="381" spans="1:25" x14ac:dyDescent="0.2">
      <c r="A381" s="2557"/>
      <c r="B381" s="2557"/>
      <c r="C381" s="2557"/>
      <c r="D381" s="2557"/>
      <c r="E381" s="1268"/>
      <c r="R381" s="1269"/>
      <c r="S381" s="1269"/>
      <c r="T381" s="1269"/>
      <c r="U381" s="1269"/>
      <c r="V381" s="1269"/>
      <c r="W381" s="1269"/>
      <c r="X381" s="1269"/>
      <c r="Y381" s="1269"/>
    </row>
    <row r="382" spans="1:25" x14ac:dyDescent="0.2">
      <c r="A382" s="2557"/>
      <c r="B382" s="2557"/>
      <c r="C382" s="2557"/>
      <c r="D382" s="2557"/>
      <c r="E382" s="1268"/>
      <c r="R382" s="1269"/>
      <c r="S382" s="1269"/>
      <c r="T382" s="1269"/>
      <c r="U382" s="1269"/>
      <c r="V382" s="1269"/>
      <c r="W382" s="1269"/>
      <c r="X382" s="1269"/>
      <c r="Y382" s="1269"/>
    </row>
    <row r="383" spans="1:25" x14ac:dyDescent="0.2">
      <c r="A383" s="2557"/>
      <c r="B383" s="2557"/>
      <c r="C383" s="2557"/>
      <c r="D383" s="2557"/>
      <c r="E383" s="1268"/>
      <c r="R383" s="1269"/>
      <c r="S383" s="1269"/>
      <c r="T383" s="1269"/>
      <c r="U383" s="1269"/>
      <c r="V383" s="1269"/>
      <c r="W383" s="1269"/>
      <c r="X383" s="1269"/>
      <c r="Y383" s="1269"/>
    </row>
    <row r="384" spans="1:25" x14ac:dyDescent="0.2">
      <c r="A384" s="2557"/>
      <c r="B384" s="2557"/>
      <c r="C384" s="2557"/>
      <c r="D384" s="2557"/>
      <c r="E384" s="1268"/>
      <c r="R384" s="1269"/>
      <c r="S384" s="1269"/>
      <c r="T384" s="1269"/>
      <c r="U384" s="1269"/>
      <c r="V384" s="1269"/>
      <c r="W384" s="1269"/>
      <c r="X384" s="1269"/>
      <c r="Y384" s="1269"/>
    </row>
    <row r="385" spans="1:25" x14ac:dyDescent="0.2">
      <c r="A385" s="2557"/>
      <c r="B385" s="2557"/>
      <c r="C385" s="2557"/>
      <c r="D385" s="2557"/>
      <c r="E385" s="1268"/>
      <c r="R385" s="1269"/>
      <c r="S385" s="1269"/>
      <c r="T385" s="1269"/>
      <c r="U385" s="1269"/>
      <c r="V385" s="1269"/>
      <c r="W385" s="1269"/>
      <c r="X385" s="1269"/>
      <c r="Y385" s="1269"/>
    </row>
    <row r="386" spans="1:25" x14ac:dyDescent="0.2">
      <c r="A386" s="2557"/>
      <c r="B386" s="2557"/>
      <c r="C386" s="2557"/>
      <c r="D386" s="2557"/>
      <c r="E386" s="1268"/>
      <c r="R386" s="1269"/>
      <c r="S386" s="1269"/>
      <c r="T386" s="1269"/>
      <c r="U386" s="1269"/>
      <c r="V386" s="1269"/>
      <c r="W386" s="1269"/>
      <c r="X386" s="1269"/>
      <c r="Y386" s="1269"/>
    </row>
    <row r="387" spans="1:25" x14ac:dyDescent="0.2">
      <c r="A387" s="2557"/>
      <c r="B387" s="2557"/>
      <c r="C387" s="2557"/>
      <c r="D387" s="2557"/>
      <c r="E387" s="1268"/>
      <c r="R387" s="1269"/>
      <c r="S387" s="1269"/>
      <c r="T387" s="1269"/>
      <c r="U387" s="1269"/>
      <c r="V387" s="1269"/>
      <c r="W387" s="1269"/>
      <c r="X387" s="1269"/>
      <c r="Y387" s="1269"/>
    </row>
    <row r="388" spans="1:25" x14ac:dyDescent="0.2">
      <c r="A388" s="2557"/>
      <c r="B388" s="2557"/>
      <c r="C388" s="2557"/>
      <c r="D388" s="2557"/>
      <c r="E388" s="1268"/>
      <c r="R388" s="1269"/>
      <c r="S388" s="1269"/>
      <c r="T388" s="1269"/>
      <c r="U388" s="1269"/>
      <c r="V388" s="1269"/>
      <c r="W388" s="1269"/>
      <c r="X388" s="1269"/>
      <c r="Y388" s="1269"/>
    </row>
    <row r="389" spans="1:25" x14ac:dyDescent="0.2">
      <c r="A389" s="2557"/>
      <c r="B389" s="2557"/>
      <c r="C389" s="2557"/>
      <c r="D389" s="2557"/>
      <c r="E389" s="1268"/>
      <c r="R389" s="1269"/>
      <c r="S389" s="1269"/>
      <c r="T389" s="1269"/>
      <c r="U389" s="1269"/>
      <c r="V389" s="1269"/>
      <c r="W389" s="1269"/>
      <c r="X389" s="1269"/>
      <c r="Y389" s="1269"/>
    </row>
    <row r="390" spans="1:25" x14ac:dyDescent="0.2">
      <c r="A390" s="2557"/>
      <c r="B390" s="2557"/>
      <c r="C390" s="2557"/>
      <c r="D390" s="2557"/>
      <c r="E390" s="1268"/>
      <c r="R390" s="1269"/>
      <c r="S390" s="1269"/>
      <c r="T390" s="1269"/>
      <c r="U390" s="1269"/>
      <c r="V390" s="1269"/>
      <c r="W390" s="1269"/>
      <c r="X390" s="1269"/>
      <c r="Y390" s="1269"/>
    </row>
    <row r="391" spans="1:25" x14ac:dyDescent="0.2">
      <c r="A391" s="2557"/>
      <c r="B391" s="2557"/>
      <c r="C391" s="2557"/>
      <c r="D391" s="2557"/>
      <c r="E391" s="1268"/>
      <c r="R391" s="1269"/>
      <c r="S391" s="1269"/>
      <c r="T391" s="1269"/>
      <c r="U391" s="1269"/>
      <c r="V391" s="1269"/>
      <c r="W391" s="1269"/>
      <c r="X391" s="1269"/>
      <c r="Y391" s="1269"/>
    </row>
    <row r="392" spans="1:25" x14ac:dyDescent="0.2">
      <c r="A392" s="2557"/>
      <c r="B392" s="2557"/>
      <c r="C392" s="2557"/>
      <c r="D392" s="2557"/>
      <c r="E392" s="1268"/>
      <c r="R392" s="1269"/>
      <c r="S392" s="1269"/>
      <c r="T392" s="1269"/>
      <c r="U392" s="1269"/>
      <c r="V392" s="1269"/>
      <c r="W392" s="1269"/>
      <c r="X392" s="1269"/>
      <c r="Y392" s="1269"/>
    </row>
    <row r="393" spans="1:25" x14ac:dyDescent="0.2">
      <c r="A393" s="2557"/>
      <c r="B393" s="2557"/>
      <c r="C393" s="2557"/>
      <c r="D393" s="2557"/>
      <c r="E393" s="1268"/>
      <c r="R393" s="1269"/>
      <c r="S393" s="1269"/>
      <c r="T393" s="1269"/>
      <c r="U393" s="1269"/>
      <c r="V393" s="1269"/>
      <c r="W393" s="1269"/>
      <c r="X393" s="1269"/>
      <c r="Y393" s="1269"/>
    </row>
    <row r="394" spans="1:25" x14ac:dyDescent="0.2">
      <c r="A394" s="2557"/>
      <c r="B394" s="2557"/>
      <c r="C394" s="2557"/>
      <c r="D394" s="2557"/>
      <c r="E394" s="1268"/>
      <c r="R394" s="1269"/>
      <c r="S394" s="1269"/>
      <c r="T394" s="1269"/>
      <c r="U394" s="1269"/>
      <c r="V394" s="1269"/>
      <c r="W394" s="1269"/>
      <c r="X394" s="1269"/>
      <c r="Y394" s="1269"/>
    </row>
    <row r="395" spans="1:25" x14ac:dyDescent="0.2">
      <c r="A395" s="2557"/>
      <c r="B395" s="2557"/>
      <c r="C395" s="2557"/>
      <c r="D395" s="2557"/>
      <c r="E395" s="1268"/>
      <c r="R395" s="1269"/>
      <c r="S395" s="1269"/>
      <c r="T395" s="1269"/>
      <c r="U395" s="1269"/>
      <c r="V395" s="1269"/>
      <c r="W395" s="1269"/>
      <c r="X395" s="1269"/>
      <c r="Y395" s="1269"/>
    </row>
    <row r="396" spans="1:25" x14ac:dyDescent="0.2">
      <c r="A396" s="2557"/>
      <c r="B396" s="2557"/>
      <c r="C396" s="2557"/>
      <c r="D396" s="2557"/>
      <c r="E396" s="1268"/>
      <c r="R396" s="1269"/>
      <c r="S396" s="1269"/>
      <c r="T396" s="1269"/>
      <c r="U396" s="1269"/>
      <c r="V396" s="1269"/>
      <c r="W396" s="1269"/>
      <c r="X396" s="1269"/>
      <c r="Y396" s="1269"/>
    </row>
    <row r="397" spans="1:25" x14ac:dyDescent="0.2">
      <c r="A397" s="2557"/>
      <c r="B397" s="2557"/>
      <c r="C397" s="2557"/>
      <c r="D397" s="2557"/>
      <c r="E397" s="1268"/>
      <c r="R397" s="1269"/>
      <c r="S397" s="1269"/>
      <c r="T397" s="1269"/>
      <c r="U397" s="1269"/>
      <c r="V397" s="1269"/>
      <c r="W397" s="1269"/>
      <c r="X397" s="1269"/>
      <c r="Y397" s="1269"/>
    </row>
    <row r="398" spans="1:25" x14ac:dyDescent="0.2">
      <c r="A398" s="2557"/>
      <c r="B398" s="2557"/>
      <c r="C398" s="2557"/>
      <c r="D398" s="2557"/>
      <c r="E398" s="1268"/>
      <c r="R398" s="1269"/>
      <c r="S398" s="1269"/>
      <c r="T398" s="1269"/>
      <c r="U398" s="1269"/>
      <c r="V398" s="1269"/>
      <c r="W398" s="1269"/>
      <c r="X398" s="1269"/>
      <c r="Y398" s="1269"/>
    </row>
    <row r="399" spans="1:25" x14ac:dyDescent="0.2">
      <c r="A399" s="2557"/>
      <c r="B399" s="2557"/>
      <c r="C399" s="2557"/>
      <c r="D399" s="2557"/>
      <c r="E399" s="1268"/>
      <c r="R399" s="1269"/>
      <c r="S399" s="1269"/>
      <c r="T399" s="1269"/>
      <c r="U399" s="1269"/>
      <c r="V399" s="1269"/>
      <c r="W399" s="1269"/>
      <c r="X399" s="1269"/>
      <c r="Y399" s="1269"/>
    </row>
    <row r="400" spans="1:25" x14ac:dyDescent="0.2">
      <c r="A400" s="2557"/>
      <c r="B400" s="2557"/>
      <c r="C400" s="2557"/>
      <c r="D400" s="2557"/>
      <c r="E400" s="1268"/>
      <c r="R400" s="1269"/>
      <c r="S400" s="1269"/>
      <c r="T400" s="1269"/>
      <c r="U400" s="1269"/>
      <c r="V400" s="1269"/>
      <c r="W400" s="1269"/>
      <c r="X400" s="1269"/>
      <c r="Y400" s="1269"/>
    </row>
    <row r="401" spans="1:25" x14ac:dyDescent="0.2">
      <c r="A401" s="2557"/>
      <c r="B401" s="2557"/>
      <c r="C401" s="2557"/>
      <c r="D401" s="2557"/>
      <c r="E401" s="1268"/>
      <c r="R401" s="1269"/>
      <c r="S401" s="1269"/>
      <c r="T401" s="1269"/>
      <c r="U401" s="1269"/>
      <c r="V401" s="1269"/>
      <c r="W401" s="1269"/>
      <c r="X401" s="1269"/>
      <c r="Y401" s="1269"/>
    </row>
    <row r="402" spans="1:25" x14ac:dyDescent="0.2">
      <c r="A402" s="2557"/>
      <c r="B402" s="2557"/>
      <c r="C402" s="2557"/>
      <c r="D402" s="2557"/>
      <c r="E402" s="1268"/>
      <c r="R402" s="1269"/>
      <c r="S402" s="1269"/>
      <c r="T402" s="1269"/>
      <c r="U402" s="1269"/>
      <c r="V402" s="1269"/>
      <c r="W402" s="1269"/>
      <c r="X402" s="1269"/>
      <c r="Y402" s="1269"/>
    </row>
    <row r="403" spans="1:25" x14ac:dyDescent="0.2">
      <c r="A403" s="2557"/>
      <c r="B403" s="2557"/>
      <c r="C403" s="2557"/>
      <c r="D403" s="2557"/>
      <c r="E403" s="1268"/>
      <c r="R403" s="1269"/>
      <c r="S403" s="1269"/>
      <c r="T403" s="1269"/>
      <c r="U403" s="1269"/>
      <c r="V403" s="1269"/>
      <c r="W403" s="1269"/>
      <c r="X403" s="1269"/>
      <c r="Y403" s="1269"/>
    </row>
    <row r="404" spans="1:25" x14ac:dyDescent="0.2">
      <c r="A404" s="2557"/>
      <c r="B404" s="2557"/>
      <c r="C404" s="2557"/>
      <c r="D404" s="2557"/>
      <c r="E404" s="1268"/>
      <c r="R404" s="1269"/>
      <c r="S404" s="1269"/>
      <c r="T404" s="1269"/>
      <c r="U404" s="1269"/>
      <c r="V404" s="1269"/>
      <c r="W404" s="1269"/>
      <c r="X404" s="1269"/>
      <c r="Y404" s="1269"/>
    </row>
    <row r="405" spans="1:25" x14ac:dyDescent="0.2">
      <c r="A405" s="2557"/>
      <c r="B405" s="2557"/>
      <c r="C405" s="2557"/>
      <c r="D405" s="2557"/>
      <c r="E405" s="1268"/>
      <c r="R405" s="1269"/>
      <c r="S405" s="1269"/>
      <c r="T405" s="1269"/>
      <c r="U405" s="1269"/>
      <c r="V405" s="1269"/>
      <c r="W405" s="1269"/>
      <c r="X405" s="1269"/>
      <c r="Y405" s="1269"/>
    </row>
    <row r="406" spans="1:25" x14ac:dyDescent="0.2">
      <c r="A406" s="2557"/>
      <c r="B406" s="2557"/>
      <c r="C406" s="2557"/>
      <c r="D406" s="2557"/>
      <c r="E406" s="1268"/>
      <c r="R406" s="1269"/>
      <c r="S406" s="1269"/>
      <c r="T406" s="1269"/>
      <c r="U406" s="1269"/>
      <c r="V406" s="1269"/>
      <c r="W406" s="1269"/>
      <c r="X406" s="1269"/>
      <c r="Y406" s="1269"/>
    </row>
    <row r="407" spans="1:25" x14ac:dyDescent="0.2">
      <c r="A407" s="2557"/>
      <c r="B407" s="2557"/>
      <c r="C407" s="2557"/>
      <c r="D407" s="2557"/>
      <c r="E407" s="1268"/>
      <c r="R407" s="1269"/>
      <c r="S407" s="1269"/>
      <c r="T407" s="1269"/>
      <c r="U407" s="1269"/>
      <c r="V407" s="1269"/>
      <c r="W407" s="1269"/>
      <c r="X407" s="1269"/>
      <c r="Y407" s="1269"/>
    </row>
    <row r="408" spans="1:25" x14ac:dyDescent="0.2">
      <c r="A408" s="2557"/>
      <c r="B408" s="2557"/>
      <c r="C408" s="2557"/>
      <c r="D408" s="2557"/>
      <c r="E408" s="1268"/>
      <c r="R408" s="1269"/>
      <c r="S408" s="1269"/>
      <c r="T408" s="1269"/>
      <c r="U408" s="1269"/>
      <c r="V408" s="1269"/>
      <c r="W408" s="1269"/>
      <c r="X408" s="1269"/>
      <c r="Y408" s="1269"/>
    </row>
    <row r="409" spans="1:25" x14ac:dyDescent="0.2">
      <c r="A409" s="2557"/>
      <c r="B409" s="2557"/>
      <c r="C409" s="2557"/>
      <c r="D409" s="2557"/>
      <c r="E409" s="1268"/>
      <c r="R409" s="1269"/>
      <c r="S409" s="1269"/>
      <c r="T409" s="1269"/>
      <c r="U409" s="1269"/>
      <c r="V409" s="1269"/>
      <c r="W409" s="1269"/>
      <c r="X409" s="1269"/>
      <c r="Y409" s="1269"/>
    </row>
    <row r="410" spans="1:25" x14ac:dyDescent="0.2">
      <c r="A410" s="2557"/>
      <c r="B410" s="2557"/>
      <c r="C410" s="2557"/>
      <c r="D410" s="2557"/>
      <c r="E410" s="1268"/>
      <c r="R410" s="1269"/>
      <c r="S410" s="1269"/>
      <c r="T410" s="1269"/>
      <c r="U410" s="1269"/>
      <c r="V410" s="1269"/>
      <c r="W410" s="1269"/>
      <c r="X410" s="1269"/>
      <c r="Y410" s="1269"/>
    </row>
    <row r="411" spans="1:25" x14ac:dyDescent="0.2">
      <c r="A411" s="2557"/>
      <c r="B411" s="2557"/>
      <c r="C411" s="2557"/>
      <c r="D411" s="2557"/>
      <c r="E411" s="1268"/>
      <c r="R411" s="1269"/>
      <c r="S411" s="1269"/>
      <c r="T411" s="1269"/>
      <c r="U411" s="1269"/>
      <c r="V411" s="1269"/>
      <c r="W411" s="1269"/>
      <c r="X411" s="1269"/>
      <c r="Y411" s="1269"/>
    </row>
    <row r="412" spans="1:25" x14ac:dyDescent="0.2">
      <c r="A412" s="2557"/>
      <c r="B412" s="2557"/>
      <c r="C412" s="2557"/>
      <c r="D412" s="2557"/>
      <c r="E412" s="1268"/>
      <c r="R412" s="1269"/>
      <c r="S412" s="1269"/>
      <c r="T412" s="1269"/>
      <c r="U412" s="1269"/>
      <c r="V412" s="1269"/>
      <c r="W412" s="1269"/>
      <c r="X412" s="1269"/>
      <c r="Y412" s="1269"/>
    </row>
    <row r="413" spans="1:25" x14ac:dyDescent="0.2">
      <c r="A413" s="2557"/>
      <c r="B413" s="2557"/>
      <c r="C413" s="2557"/>
      <c r="D413" s="2557"/>
      <c r="E413" s="1268"/>
      <c r="R413" s="1269"/>
      <c r="S413" s="1269"/>
      <c r="T413" s="1269"/>
      <c r="U413" s="1269"/>
      <c r="V413" s="1269"/>
      <c r="W413" s="1269"/>
      <c r="X413" s="1269"/>
      <c r="Y413" s="1269"/>
    </row>
    <row r="414" spans="1:25" x14ac:dyDescent="0.2">
      <c r="A414" s="2557"/>
      <c r="B414" s="2557"/>
      <c r="C414" s="2557"/>
      <c r="D414" s="2557"/>
      <c r="E414" s="1268"/>
      <c r="R414" s="1269"/>
      <c r="S414" s="1269"/>
      <c r="T414" s="1269"/>
      <c r="U414" s="1269"/>
      <c r="V414" s="1269"/>
      <c r="W414" s="1269"/>
      <c r="X414" s="1269"/>
      <c r="Y414" s="1269"/>
    </row>
    <row r="415" spans="1:25" x14ac:dyDescent="0.2">
      <c r="A415" s="2557"/>
      <c r="B415" s="2557"/>
      <c r="C415" s="2557"/>
      <c r="D415" s="2557"/>
      <c r="E415" s="1268"/>
      <c r="R415" s="1269"/>
      <c r="S415" s="1269"/>
      <c r="T415" s="1269"/>
      <c r="U415" s="1269"/>
      <c r="V415" s="1269"/>
      <c r="W415" s="1269"/>
      <c r="X415" s="1269"/>
      <c r="Y415" s="1269"/>
    </row>
    <row r="416" spans="1:25" x14ac:dyDescent="0.2">
      <c r="A416" s="2557"/>
      <c r="B416" s="2557"/>
      <c r="C416" s="2557"/>
      <c r="D416" s="2557"/>
      <c r="E416" s="1268"/>
      <c r="R416" s="1269"/>
      <c r="S416" s="1269"/>
      <c r="T416" s="1269"/>
      <c r="U416" s="1269"/>
      <c r="V416" s="1269"/>
      <c r="W416" s="1269"/>
      <c r="X416" s="1269"/>
      <c r="Y416" s="1269"/>
    </row>
    <row r="417" spans="1:25" x14ac:dyDescent="0.2">
      <c r="A417" s="2557"/>
      <c r="B417" s="2557"/>
      <c r="C417" s="2557"/>
      <c r="D417" s="2557"/>
      <c r="E417" s="1268"/>
      <c r="R417" s="1269"/>
      <c r="S417" s="1269"/>
      <c r="T417" s="1269"/>
      <c r="U417" s="1269"/>
      <c r="V417" s="1269"/>
      <c r="W417" s="1269"/>
      <c r="X417" s="1269"/>
      <c r="Y417" s="1269"/>
    </row>
    <row r="418" spans="1:25" x14ac:dyDescent="0.2">
      <c r="A418" s="2557"/>
      <c r="B418" s="2557"/>
      <c r="C418" s="2557"/>
      <c r="D418" s="2557"/>
      <c r="E418" s="1268"/>
      <c r="R418" s="1269"/>
      <c r="S418" s="1269"/>
      <c r="T418" s="1269"/>
      <c r="U418" s="1269"/>
      <c r="V418" s="1269"/>
      <c r="W418" s="1269"/>
      <c r="X418" s="1269"/>
      <c r="Y418" s="1269"/>
    </row>
    <row r="419" spans="1:25" x14ac:dyDescent="0.2">
      <c r="A419" s="2557"/>
      <c r="B419" s="2557"/>
      <c r="C419" s="2557"/>
      <c r="D419" s="2557"/>
      <c r="E419" s="1268"/>
      <c r="R419" s="1269"/>
      <c r="S419" s="1269"/>
      <c r="T419" s="1269"/>
      <c r="U419" s="1269"/>
      <c r="V419" s="1269"/>
      <c r="W419" s="1269"/>
      <c r="X419" s="1269"/>
      <c r="Y419" s="1269"/>
    </row>
    <row r="420" spans="1:25" x14ac:dyDescent="0.2">
      <c r="A420" s="2557"/>
      <c r="B420" s="2557"/>
      <c r="C420" s="2557"/>
      <c r="D420" s="2557"/>
      <c r="E420" s="1268"/>
      <c r="R420" s="1269"/>
      <c r="S420" s="1269"/>
      <c r="T420" s="1269"/>
      <c r="U420" s="1269"/>
      <c r="V420" s="1269"/>
      <c r="W420" s="1269"/>
      <c r="X420" s="1269"/>
      <c r="Y420" s="1269"/>
    </row>
    <row r="421" spans="1:25" x14ac:dyDescent="0.2">
      <c r="A421" s="2557"/>
      <c r="B421" s="2557"/>
      <c r="C421" s="2557"/>
      <c r="D421" s="2557"/>
      <c r="E421" s="1268"/>
      <c r="R421" s="1269"/>
      <c r="S421" s="1269"/>
      <c r="T421" s="1269"/>
      <c r="U421" s="1269"/>
      <c r="V421" s="1269"/>
      <c r="W421" s="1269"/>
      <c r="X421" s="1269"/>
      <c r="Y421" s="1269"/>
    </row>
    <row r="422" spans="1:25" x14ac:dyDescent="0.2">
      <c r="A422" s="2557"/>
      <c r="B422" s="2557"/>
      <c r="C422" s="2557"/>
      <c r="D422" s="2557"/>
      <c r="E422" s="1268"/>
      <c r="R422" s="1269"/>
      <c r="S422" s="1269"/>
      <c r="T422" s="1269"/>
      <c r="U422" s="1269"/>
      <c r="V422" s="1269"/>
      <c r="W422" s="1269"/>
      <c r="X422" s="1269"/>
      <c r="Y422" s="1269"/>
    </row>
    <row r="423" spans="1:25" x14ac:dyDescent="0.2">
      <c r="A423" s="2557"/>
      <c r="B423" s="2557"/>
      <c r="C423" s="2557"/>
      <c r="D423" s="2557"/>
      <c r="E423" s="1268"/>
      <c r="R423" s="1269"/>
      <c r="S423" s="1269"/>
      <c r="T423" s="1269"/>
      <c r="U423" s="1269"/>
      <c r="V423" s="1269"/>
      <c r="W423" s="1269"/>
      <c r="X423" s="1269"/>
      <c r="Y423" s="1269"/>
    </row>
    <row r="424" spans="1:25" x14ac:dyDescent="0.2">
      <c r="A424" s="2557"/>
      <c r="B424" s="2557"/>
      <c r="C424" s="2557"/>
      <c r="D424" s="2557"/>
      <c r="E424" s="1268"/>
      <c r="R424" s="1269"/>
      <c r="S424" s="1269"/>
      <c r="T424" s="1269"/>
      <c r="U424" s="1269"/>
      <c r="V424" s="1269"/>
      <c r="W424" s="1269"/>
      <c r="X424" s="1269"/>
      <c r="Y424" s="1269"/>
    </row>
    <row r="425" spans="1:25" x14ac:dyDescent="0.2">
      <c r="A425" s="2557"/>
      <c r="B425" s="2557"/>
      <c r="C425" s="2557"/>
      <c r="D425" s="2557"/>
      <c r="E425" s="1268"/>
      <c r="R425" s="1269"/>
      <c r="S425" s="1269"/>
      <c r="T425" s="1269"/>
      <c r="U425" s="1269"/>
      <c r="V425" s="1269"/>
      <c r="W425" s="1269"/>
      <c r="X425" s="1269"/>
      <c r="Y425" s="1269"/>
    </row>
    <row r="426" spans="1:25" x14ac:dyDescent="0.2">
      <c r="A426" s="2557"/>
      <c r="B426" s="2557"/>
      <c r="C426" s="2557"/>
      <c r="D426" s="2557"/>
      <c r="E426" s="1268"/>
      <c r="R426" s="1269"/>
      <c r="S426" s="1269"/>
      <c r="T426" s="1269"/>
      <c r="U426" s="1269"/>
      <c r="V426" s="1269"/>
      <c r="W426" s="1269"/>
      <c r="X426" s="1269"/>
      <c r="Y426" s="1269"/>
    </row>
    <row r="427" spans="1:25" x14ac:dyDescent="0.2">
      <c r="A427" s="2557"/>
      <c r="B427" s="2557"/>
      <c r="C427" s="2557"/>
      <c r="D427" s="2557"/>
      <c r="E427" s="1268"/>
      <c r="R427" s="1269"/>
      <c r="S427" s="1269"/>
      <c r="T427" s="1269"/>
      <c r="U427" s="1269"/>
      <c r="V427" s="1269"/>
      <c r="W427" s="1269"/>
      <c r="X427" s="1269"/>
      <c r="Y427" s="1269"/>
    </row>
    <row r="428" spans="1:25" x14ac:dyDescent="0.2">
      <c r="A428" s="2557"/>
      <c r="B428" s="2557"/>
      <c r="C428" s="2557"/>
      <c r="D428" s="2557"/>
      <c r="E428" s="1268"/>
      <c r="R428" s="1269"/>
      <c r="S428" s="1269"/>
      <c r="T428" s="1269"/>
      <c r="U428" s="1269"/>
      <c r="V428" s="1269"/>
      <c r="W428" s="1269"/>
      <c r="X428" s="1269"/>
      <c r="Y428" s="1269"/>
    </row>
    <row r="429" spans="1:25" x14ac:dyDescent="0.2">
      <c r="A429" s="2557"/>
      <c r="B429" s="2557"/>
      <c r="C429" s="2557"/>
      <c r="D429" s="2557"/>
      <c r="E429" s="1268"/>
      <c r="R429" s="1269"/>
      <c r="S429" s="1269"/>
      <c r="T429" s="1269"/>
      <c r="U429" s="1269"/>
      <c r="V429" s="1269"/>
      <c r="W429" s="1269"/>
      <c r="X429" s="1269"/>
      <c r="Y429" s="1269"/>
    </row>
    <row r="430" spans="1:25" x14ac:dyDescent="0.2">
      <c r="A430" s="2557"/>
      <c r="B430" s="2557"/>
      <c r="C430" s="2557"/>
      <c r="D430" s="2557"/>
      <c r="E430" s="1268"/>
      <c r="R430" s="1269"/>
      <c r="S430" s="1269"/>
      <c r="T430" s="1269"/>
      <c r="U430" s="1269"/>
      <c r="V430" s="1269"/>
      <c r="W430" s="1269"/>
      <c r="X430" s="1269"/>
      <c r="Y430" s="1269"/>
    </row>
    <row r="431" spans="1:25" x14ac:dyDescent="0.2">
      <c r="A431" s="2557"/>
      <c r="B431" s="2557"/>
      <c r="C431" s="2557"/>
      <c r="D431" s="2557"/>
      <c r="E431" s="1268"/>
      <c r="R431" s="1269"/>
      <c r="S431" s="1269"/>
      <c r="T431" s="1269"/>
      <c r="U431" s="1269"/>
      <c r="V431" s="1269"/>
      <c r="W431" s="1269"/>
      <c r="X431" s="1269"/>
      <c r="Y431" s="1269"/>
    </row>
    <row r="432" spans="1:25" x14ac:dyDescent="0.2">
      <c r="A432" s="2557"/>
      <c r="B432" s="2557"/>
      <c r="C432" s="2557"/>
      <c r="D432" s="2557"/>
      <c r="E432" s="1268"/>
      <c r="R432" s="1269"/>
      <c r="S432" s="1269"/>
      <c r="T432" s="1269"/>
      <c r="U432" s="1269"/>
      <c r="V432" s="1269"/>
      <c r="W432" s="1269"/>
      <c r="X432" s="1269"/>
      <c r="Y432" s="1269"/>
    </row>
    <row r="433" spans="1:25" x14ac:dyDescent="0.2">
      <c r="A433" s="2557"/>
      <c r="B433" s="2557"/>
      <c r="C433" s="2557"/>
      <c r="D433" s="2557"/>
      <c r="E433" s="1268"/>
      <c r="R433" s="1269"/>
      <c r="S433" s="1269"/>
      <c r="T433" s="1269"/>
      <c r="U433" s="1269"/>
      <c r="V433" s="1269"/>
      <c r="W433" s="1269"/>
      <c r="X433" s="1269"/>
      <c r="Y433" s="1269"/>
    </row>
    <row r="434" spans="1:25" x14ac:dyDescent="0.2">
      <c r="A434" s="2557"/>
      <c r="B434" s="2557"/>
      <c r="C434" s="2557"/>
      <c r="D434" s="2557"/>
      <c r="E434" s="1268"/>
      <c r="R434" s="1269"/>
      <c r="S434" s="1269"/>
      <c r="T434" s="1269"/>
      <c r="U434" s="1269"/>
      <c r="V434" s="1269"/>
      <c r="W434" s="1269"/>
      <c r="X434" s="1269"/>
      <c r="Y434" s="1269"/>
    </row>
    <row r="435" spans="1:25" x14ac:dyDescent="0.2">
      <c r="A435" s="2557"/>
      <c r="B435" s="2557"/>
      <c r="C435" s="2557"/>
      <c r="D435" s="2557"/>
      <c r="E435" s="1268"/>
      <c r="R435" s="1269"/>
      <c r="S435" s="1269"/>
      <c r="T435" s="1269"/>
      <c r="U435" s="1269"/>
      <c r="V435" s="1269"/>
      <c r="W435" s="1269"/>
      <c r="X435" s="1269"/>
      <c r="Y435" s="1269"/>
    </row>
    <row r="436" spans="1:25" x14ac:dyDescent="0.2">
      <c r="A436" s="2557"/>
      <c r="B436" s="2557"/>
      <c r="C436" s="2557"/>
      <c r="D436" s="2557"/>
      <c r="E436" s="1268"/>
      <c r="R436" s="1269"/>
      <c r="S436" s="1269"/>
      <c r="T436" s="1269"/>
      <c r="U436" s="1269"/>
      <c r="V436" s="1269"/>
      <c r="W436" s="1269"/>
      <c r="X436" s="1269"/>
      <c r="Y436" s="1269"/>
    </row>
    <row r="437" spans="1:25" x14ac:dyDescent="0.2">
      <c r="A437" s="2557"/>
      <c r="B437" s="2557"/>
      <c r="C437" s="2557"/>
      <c r="D437" s="2557"/>
      <c r="E437" s="1268"/>
      <c r="R437" s="1269"/>
      <c r="S437" s="1269"/>
      <c r="T437" s="1269"/>
      <c r="U437" s="1269"/>
      <c r="V437" s="1269"/>
      <c r="W437" s="1269"/>
      <c r="X437" s="1269"/>
      <c r="Y437" s="1269"/>
    </row>
    <row r="438" spans="1:25" x14ac:dyDescent="0.2">
      <c r="A438" s="2557"/>
      <c r="B438" s="2557"/>
      <c r="C438" s="2557"/>
      <c r="D438" s="2557"/>
      <c r="E438" s="1268"/>
      <c r="R438" s="1269"/>
      <c r="S438" s="1269"/>
      <c r="T438" s="1269"/>
      <c r="U438" s="1269"/>
      <c r="V438" s="1269"/>
      <c r="W438" s="1269"/>
      <c r="X438" s="1269"/>
      <c r="Y438" s="1269"/>
    </row>
    <row r="439" spans="1:25" x14ac:dyDescent="0.2">
      <c r="A439" s="2557"/>
      <c r="B439" s="2557"/>
      <c r="C439" s="2557"/>
      <c r="D439" s="2557"/>
      <c r="E439" s="1268"/>
      <c r="R439" s="1269"/>
      <c r="S439" s="1269"/>
      <c r="T439" s="1269"/>
      <c r="U439" s="1269"/>
      <c r="V439" s="1269"/>
      <c r="W439" s="1269"/>
      <c r="X439" s="1269"/>
      <c r="Y439" s="1269"/>
    </row>
    <row r="440" spans="1:25" x14ac:dyDescent="0.2">
      <c r="A440" s="2557"/>
      <c r="B440" s="2557"/>
      <c r="C440" s="2557"/>
      <c r="D440" s="2557"/>
      <c r="E440" s="1268"/>
      <c r="R440" s="1269"/>
      <c r="S440" s="1269"/>
      <c r="T440" s="1269"/>
      <c r="U440" s="1269"/>
      <c r="V440" s="1269"/>
      <c r="W440" s="1269"/>
      <c r="X440" s="1269"/>
      <c r="Y440" s="1269"/>
    </row>
    <row r="441" spans="1:25" x14ac:dyDescent="0.2">
      <c r="A441" s="2557"/>
      <c r="B441" s="2557"/>
      <c r="C441" s="2557"/>
      <c r="D441" s="2557"/>
      <c r="E441" s="1268"/>
      <c r="R441" s="1269"/>
      <c r="S441" s="1269"/>
      <c r="T441" s="1269"/>
      <c r="U441" s="1269"/>
      <c r="V441" s="1269"/>
      <c r="W441" s="1269"/>
      <c r="X441" s="1269"/>
      <c r="Y441" s="1269"/>
    </row>
    <row r="442" spans="1:25" x14ac:dyDescent="0.2">
      <c r="A442" s="2557"/>
      <c r="B442" s="2557"/>
      <c r="C442" s="2557"/>
      <c r="D442" s="2557"/>
      <c r="E442" s="1268"/>
      <c r="R442" s="1269"/>
      <c r="S442" s="1269"/>
      <c r="T442" s="1269"/>
      <c r="U442" s="1269"/>
      <c r="V442" s="1269"/>
      <c r="W442" s="1269"/>
      <c r="X442" s="1269"/>
      <c r="Y442" s="1269"/>
    </row>
    <row r="443" spans="1:25" x14ac:dyDescent="0.2">
      <c r="A443" s="2557"/>
      <c r="B443" s="2557"/>
      <c r="C443" s="2557"/>
      <c r="D443" s="2557"/>
      <c r="E443" s="1268"/>
      <c r="R443" s="1269"/>
      <c r="S443" s="1269"/>
      <c r="T443" s="1269"/>
      <c r="U443" s="1269"/>
      <c r="V443" s="1269"/>
      <c r="W443" s="1269"/>
      <c r="X443" s="1269"/>
      <c r="Y443" s="1269"/>
    </row>
    <row r="444" spans="1:25" x14ac:dyDescent="0.2">
      <c r="A444" s="2557"/>
      <c r="B444" s="2557"/>
      <c r="C444" s="2557"/>
      <c r="D444" s="2557"/>
      <c r="E444" s="1268"/>
      <c r="R444" s="1269"/>
      <c r="S444" s="1269"/>
      <c r="T444" s="1269"/>
      <c r="U444" s="1269"/>
      <c r="V444" s="1269"/>
      <c r="W444" s="1269"/>
      <c r="X444" s="1269"/>
      <c r="Y444" s="1269"/>
    </row>
    <row r="445" spans="1:25" x14ac:dyDescent="0.2">
      <c r="A445" s="2557"/>
      <c r="B445" s="2557"/>
      <c r="C445" s="2557"/>
      <c r="D445" s="2557"/>
      <c r="E445" s="1268"/>
      <c r="R445" s="1269"/>
      <c r="S445" s="1269"/>
      <c r="T445" s="1269"/>
      <c r="U445" s="1269"/>
      <c r="V445" s="1269"/>
      <c r="W445" s="1269"/>
      <c r="X445" s="1269"/>
      <c r="Y445" s="1269"/>
    </row>
    <row r="446" spans="1:25" x14ac:dyDescent="0.2">
      <c r="A446" s="2557"/>
      <c r="B446" s="2557"/>
      <c r="C446" s="2557"/>
      <c r="D446" s="2557"/>
      <c r="E446" s="1268"/>
      <c r="R446" s="1269"/>
      <c r="S446" s="1269"/>
      <c r="T446" s="1269"/>
      <c r="U446" s="1269"/>
      <c r="V446" s="1269"/>
      <c r="W446" s="1269"/>
      <c r="X446" s="1269"/>
      <c r="Y446" s="1269"/>
    </row>
    <row r="447" spans="1:25" x14ac:dyDescent="0.2">
      <c r="A447" s="2557"/>
      <c r="B447" s="2557"/>
      <c r="C447" s="2557"/>
      <c r="D447" s="2557"/>
      <c r="E447" s="1268"/>
      <c r="R447" s="1269"/>
      <c r="S447" s="1269"/>
      <c r="T447" s="1269"/>
      <c r="U447" s="1269"/>
      <c r="V447" s="1269"/>
      <c r="W447" s="1269"/>
      <c r="X447" s="1269"/>
      <c r="Y447" s="1269"/>
    </row>
    <row r="448" spans="1:25" x14ac:dyDescent="0.2">
      <c r="A448" s="2557"/>
      <c r="B448" s="2557"/>
      <c r="C448" s="2557"/>
      <c r="D448" s="2557"/>
      <c r="E448" s="1268"/>
      <c r="R448" s="1269"/>
      <c r="S448" s="1269"/>
      <c r="T448" s="1269"/>
      <c r="U448" s="1269"/>
      <c r="V448" s="1269"/>
      <c r="W448" s="1269"/>
      <c r="X448" s="1269"/>
      <c r="Y448" s="1269"/>
    </row>
    <row r="449" spans="1:25" x14ac:dyDescent="0.2">
      <c r="A449" s="2557"/>
      <c r="B449" s="2557"/>
      <c r="C449" s="2557"/>
      <c r="D449" s="2557"/>
      <c r="E449" s="1268"/>
      <c r="R449" s="1269"/>
      <c r="S449" s="1269"/>
      <c r="T449" s="1269"/>
      <c r="U449" s="1269"/>
      <c r="V449" s="1269"/>
      <c r="W449" s="1269"/>
      <c r="X449" s="1269"/>
      <c r="Y449" s="1269"/>
    </row>
    <row r="450" spans="1:25" x14ac:dyDescent="0.2">
      <c r="A450" s="2557"/>
      <c r="B450" s="2557"/>
      <c r="C450" s="2557"/>
      <c r="D450" s="2557"/>
      <c r="E450" s="1268"/>
      <c r="R450" s="1269"/>
      <c r="S450" s="1269"/>
      <c r="T450" s="1269"/>
      <c r="U450" s="1269"/>
      <c r="V450" s="1269"/>
      <c r="W450" s="1269"/>
      <c r="X450" s="1269"/>
      <c r="Y450" s="1269"/>
    </row>
    <row r="451" spans="1:25" x14ac:dyDescent="0.2">
      <c r="A451" s="2557"/>
      <c r="B451" s="2557"/>
      <c r="C451" s="2557"/>
      <c r="D451" s="2557"/>
      <c r="E451" s="1268"/>
      <c r="R451" s="1269"/>
      <c r="S451" s="1269"/>
      <c r="T451" s="1269"/>
      <c r="U451" s="1269"/>
      <c r="V451" s="1269"/>
      <c r="W451" s="1269"/>
      <c r="X451" s="1269"/>
      <c r="Y451" s="1269"/>
    </row>
    <row r="452" spans="1:25" x14ac:dyDescent="0.2">
      <c r="A452" s="2557"/>
      <c r="B452" s="2557"/>
      <c r="C452" s="2557"/>
      <c r="D452" s="2557"/>
      <c r="E452" s="1268"/>
      <c r="R452" s="1269"/>
      <c r="S452" s="1269"/>
      <c r="T452" s="1269"/>
      <c r="U452" s="1269"/>
      <c r="V452" s="1269"/>
      <c r="W452" s="1269"/>
      <c r="X452" s="1269"/>
      <c r="Y452" s="1269"/>
    </row>
    <row r="453" spans="1:25" x14ac:dyDescent="0.2">
      <c r="A453" s="2557"/>
      <c r="B453" s="2557"/>
      <c r="C453" s="2557"/>
      <c r="D453" s="2557"/>
      <c r="E453" s="1268"/>
      <c r="R453" s="1269"/>
      <c r="S453" s="1269"/>
      <c r="T453" s="1269"/>
      <c r="U453" s="1269"/>
      <c r="V453" s="1269"/>
      <c r="W453" s="1269"/>
      <c r="X453" s="1269"/>
      <c r="Y453" s="1269"/>
    </row>
    <row r="454" spans="1:25" x14ac:dyDescent="0.2">
      <c r="A454" s="2557"/>
      <c r="B454" s="2557"/>
      <c r="C454" s="2557"/>
      <c r="D454" s="2557"/>
      <c r="E454" s="1268"/>
      <c r="R454" s="1269"/>
      <c r="S454" s="1269"/>
      <c r="T454" s="1269"/>
      <c r="U454" s="1269"/>
      <c r="V454" s="1269"/>
      <c r="W454" s="1269"/>
      <c r="X454" s="1269"/>
      <c r="Y454" s="1269"/>
    </row>
    <row r="455" spans="1:25" x14ac:dyDescent="0.2">
      <c r="A455" s="2557"/>
      <c r="B455" s="2557"/>
      <c r="C455" s="2557"/>
      <c r="D455" s="2557"/>
      <c r="E455" s="1268"/>
      <c r="R455" s="1269"/>
      <c r="S455" s="1269"/>
      <c r="T455" s="1269"/>
      <c r="U455" s="1269"/>
      <c r="V455" s="1269"/>
      <c r="W455" s="1269"/>
      <c r="X455" s="1269"/>
      <c r="Y455" s="1269"/>
    </row>
    <row r="456" spans="1:25" x14ac:dyDescent="0.2">
      <c r="A456" s="2557"/>
      <c r="B456" s="2557"/>
      <c r="C456" s="2557"/>
      <c r="D456" s="2557"/>
      <c r="E456" s="1268"/>
      <c r="R456" s="1269"/>
      <c r="S456" s="1269"/>
      <c r="T456" s="1269"/>
      <c r="U456" s="1269"/>
      <c r="V456" s="1269"/>
      <c r="W456" s="1269"/>
      <c r="X456" s="1269"/>
      <c r="Y456" s="1269"/>
    </row>
    <row r="457" spans="1:25" x14ac:dyDescent="0.2">
      <c r="A457" s="2557"/>
      <c r="B457" s="2557"/>
      <c r="C457" s="2557"/>
      <c r="D457" s="2557"/>
      <c r="E457" s="1268"/>
      <c r="R457" s="1269"/>
      <c r="S457" s="1269"/>
      <c r="T457" s="1269"/>
      <c r="U457" s="1269"/>
      <c r="V457" s="1269"/>
      <c r="W457" s="1269"/>
      <c r="X457" s="1269"/>
      <c r="Y457" s="1269"/>
    </row>
    <row r="458" spans="1:25" x14ac:dyDescent="0.2">
      <c r="A458" s="2557"/>
      <c r="B458" s="2557"/>
      <c r="C458" s="2557"/>
      <c r="D458" s="2557"/>
      <c r="E458" s="1268"/>
      <c r="R458" s="1269"/>
      <c r="S458" s="1269"/>
      <c r="T458" s="1269"/>
      <c r="U458" s="1269"/>
      <c r="V458" s="1269"/>
      <c r="W458" s="1269"/>
      <c r="X458" s="1269"/>
      <c r="Y458" s="1269"/>
    </row>
    <row r="459" spans="1:25" x14ac:dyDescent="0.2">
      <c r="A459" s="2557"/>
      <c r="B459" s="2557"/>
      <c r="C459" s="2557"/>
      <c r="D459" s="2557"/>
      <c r="E459" s="1268"/>
      <c r="R459" s="1269"/>
      <c r="S459" s="1269"/>
      <c r="T459" s="1269"/>
      <c r="U459" s="1269"/>
      <c r="V459" s="1269"/>
      <c r="W459" s="1269"/>
      <c r="X459" s="1269"/>
      <c r="Y459" s="1269"/>
    </row>
    <row r="460" spans="1:25" x14ac:dyDescent="0.2">
      <c r="A460" s="2557"/>
      <c r="B460" s="2557"/>
      <c r="C460" s="2557"/>
      <c r="D460" s="2557"/>
      <c r="E460" s="1268"/>
      <c r="R460" s="1269"/>
      <c r="S460" s="1269"/>
      <c r="T460" s="1269"/>
      <c r="U460" s="1269"/>
      <c r="V460" s="1269"/>
      <c r="W460" s="1269"/>
      <c r="X460" s="1269"/>
      <c r="Y460" s="1269"/>
    </row>
    <row r="461" spans="1:25" x14ac:dyDescent="0.2">
      <c r="A461" s="2557"/>
      <c r="B461" s="2557"/>
      <c r="C461" s="2557"/>
      <c r="D461" s="2557"/>
      <c r="E461" s="1268"/>
      <c r="R461" s="1269"/>
      <c r="S461" s="1269"/>
      <c r="T461" s="1269"/>
      <c r="U461" s="1269"/>
      <c r="V461" s="1269"/>
      <c r="W461" s="1269"/>
      <c r="X461" s="1269"/>
      <c r="Y461" s="1269"/>
    </row>
    <row r="462" spans="1:25" x14ac:dyDescent="0.2">
      <c r="A462" s="2557"/>
      <c r="B462" s="2557"/>
      <c r="C462" s="2557"/>
      <c r="D462" s="2557"/>
      <c r="E462" s="1268"/>
      <c r="R462" s="1269"/>
      <c r="S462" s="1269"/>
      <c r="T462" s="1269"/>
      <c r="U462" s="1269"/>
      <c r="V462" s="1269"/>
      <c r="W462" s="1269"/>
      <c r="X462" s="1269"/>
      <c r="Y462" s="1269"/>
    </row>
    <row r="463" spans="1:25" x14ac:dyDescent="0.2">
      <c r="A463" s="2557"/>
      <c r="B463" s="2557"/>
      <c r="C463" s="2557"/>
      <c r="D463" s="2557"/>
      <c r="E463" s="1268"/>
      <c r="R463" s="1269"/>
      <c r="S463" s="1269"/>
      <c r="T463" s="1269"/>
      <c r="U463" s="1269"/>
      <c r="V463" s="1269"/>
      <c r="W463" s="1269"/>
      <c r="X463" s="1269"/>
      <c r="Y463" s="1269"/>
    </row>
    <row r="464" spans="1:25" x14ac:dyDescent="0.2">
      <c r="A464" s="2557"/>
      <c r="B464" s="2557"/>
      <c r="C464" s="2557"/>
      <c r="D464" s="2557"/>
      <c r="E464" s="1268"/>
      <c r="R464" s="1269"/>
      <c r="S464" s="1269"/>
      <c r="T464" s="1269"/>
      <c r="U464" s="1269"/>
      <c r="V464" s="1269"/>
      <c r="W464" s="1269"/>
      <c r="X464" s="1269"/>
      <c r="Y464" s="1269"/>
    </row>
    <row r="465" spans="1:25" x14ac:dyDescent="0.2">
      <c r="A465" s="2557"/>
      <c r="B465" s="2557"/>
      <c r="C465" s="2557"/>
      <c r="D465" s="2557"/>
      <c r="E465" s="1268"/>
      <c r="R465" s="1269"/>
      <c r="S465" s="1269"/>
      <c r="T465" s="1269"/>
      <c r="U465" s="1269"/>
      <c r="V465" s="1269"/>
      <c r="W465" s="1269"/>
      <c r="X465" s="1269"/>
      <c r="Y465" s="1269"/>
    </row>
    <row r="466" spans="1:25" x14ac:dyDescent="0.2">
      <c r="A466" s="2557"/>
      <c r="B466" s="2557"/>
      <c r="C466" s="2557"/>
      <c r="D466" s="2557"/>
      <c r="E466" s="1268"/>
      <c r="R466" s="1269"/>
      <c r="S466" s="1269"/>
      <c r="T466" s="1269"/>
      <c r="U466" s="1269"/>
      <c r="V466" s="1269"/>
      <c r="W466" s="1269"/>
      <c r="X466" s="1269"/>
      <c r="Y466" s="1269"/>
    </row>
    <row r="467" spans="1:25" x14ac:dyDescent="0.2">
      <c r="A467" s="2557"/>
      <c r="B467" s="2557"/>
      <c r="C467" s="2557"/>
      <c r="D467" s="2557"/>
      <c r="E467" s="1268"/>
      <c r="R467" s="1269"/>
      <c r="S467" s="1269"/>
      <c r="T467" s="1269"/>
      <c r="U467" s="1269"/>
      <c r="V467" s="1269"/>
      <c r="W467" s="1269"/>
      <c r="X467" s="1269"/>
      <c r="Y467" s="1269"/>
    </row>
    <row r="468" spans="1:25" x14ac:dyDescent="0.2">
      <c r="A468" s="2557"/>
      <c r="B468" s="2557"/>
      <c r="C468" s="2557"/>
      <c r="D468" s="2557"/>
      <c r="E468" s="1268"/>
      <c r="R468" s="1269"/>
      <c r="S468" s="1269"/>
      <c r="T468" s="1269"/>
      <c r="U468" s="1269"/>
      <c r="V468" s="1269"/>
      <c r="W468" s="1269"/>
      <c r="X468" s="1269"/>
      <c r="Y468" s="1269"/>
    </row>
    <row r="469" spans="1:25" x14ac:dyDescent="0.2">
      <c r="A469" s="2557"/>
      <c r="B469" s="2557"/>
      <c r="C469" s="2557"/>
      <c r="D469" s="2557"/>
      <c r="E469" s="1268"/>
      <c r="R469" s="1269"/>
      <c r="S469" s="1269"/>
      <c r="T469" s="1269"/>
      <c r="U469" s="1269"/>
      <c r="V469" s="1269"/>
      <c r="W469" s="1269"/>
      <c r="X469" s="1269"/>
      <c r="Y469" s="1269"/>
    </row>
    <row r="470" spans="1:25" x14ac:dyDescent="0.2">
      <c r="A470" s="2557"/>
      <c r="B470" s="2557"/>
      <c r="C470" s="2557"/>
      <c r="D470" s="2557"/>
      <c r="E470" s="1268"/>
      <c r="R470" s="1269"/>
      <c r="S470" s="1269"/>
      <c r="T470" s="1269"/>
      <c r="U470" s="1269"/>
      <c r="V470" s="1269"/>
      <c r="W470" s="1269"/>
      <c r="X470" s="1269"/>
      <c r="Y470" s="1269"/>
    </row>
    <row r="471" spans="1:25" x14ac:dyDescent="0.2">
      <c r="A471" s="2557"/>
      <c r="B471" s="2557"/>
      <c r="C471" s="2557"/>
      <c r="D471" s="2557"/>
      <c r="E471" s="1268"/>
      <c r="R471" s="1269"/>
      <c r="S471" s="1269"/>
      <c r="T471" s="1269"/>
      <c r="U471" s="1269"/>
      <c r="V471" s="1269"/>
      <c r="W471" s="1269"/>
      <c r="X471" s="1269"/>
      <c r="Y471" s="1269"/>
    </row>
    <row r="472" spans="1:25" x14ac:dyDescent="0.2">
      <c r="A472" s="2557"/>
      <c r="B472" s="2557"/>
      <c r="C472" s="2557"/>
      <c r="D472" s="2557"/>
      <c r="E472" s="1268"/>
      <c r="R472" s="1269"/>
      <c r="S472" s="1269"/>
      <c r="T472" s="1269"/>
      <c r="U472" s="1269"/>
      <c r="V472" s="1269"/>
      <c r="W472" s="1269"/>
      <c r="X472" s="1269"/>
      <c r="Y472" s="1269"/>
    </row>
    <row r="473" spans="1:25" x14ac:dyDescent="0.2">
      <c r="A473" s="2557"/>
      <c r="B473" s="2557"/>
      <c r="C473" s="2557"/>
      <c r="D473" s="2557"/>
      <c r="E473" s="1268"/>
      <c r="R473" s="1269"/>
      <c r="S473" s="1269"/>
      <c r="T473" s="1269"/>
      <c r="U473" s="1269"/>
      <c r="V473" s="1269"/>
      <c r="W473" s="1269"/>
      <c r="X473" s="1269"/>
      <c r="Y473" s="1269"/>
    </row>
    <row r="474" spans="1:25" x14ac:dyDescent="0.2">
      <c r="A474" s="2557"/>
      <c r="B474" s="2557"/>
      <c r="C474" s="2557"/>
      <c r="D474" s="2557"/>
      <c r="E474" s="1268"/>
      <c r="R474" s="1269"/>
      <c r="S474" s="1269"/>
      <c r="T474" s="1269"/>
      <c r="U474" s="1269"/>
      <c r="V474" s="1269"/>
      <c r="W474" s="1269"/>
      <c r="X474" s="1269"/>
      <c r="Y474" s="1269"/>
    </row>
    <row r="475" spans="1:25" x14ac:dyDescent="0.2">
      <c r="A475" s="2557"/>
      <c r="B475" s="2557"/>
      <c r="C475" s="2557"/>
      <c r="D475" s="2557"/>
      <c r="E475" s="1268"/>
      <c r="R475" s="1269"/>
      <c r="S475" s="1269"/>
      <c r="T475" s="1269"/>
      <c r="U475" s="1269"/>
      <c r="V475" s="1269"/>
      <c r="W475" s="1269"/>
      <c r="X475" s="1269"/>
      <c r="Y475" s="1269"/>
    </row>
    <row r="476" spans="1:25" x14ac:dyDescent="0.2">
      <c r="A476" s="2557"/>
      <c r="B476" s="2557"/>
      <c r="C476" s="2557"/>
      <c r="D476" s="2557"/>
      <c r="E476" s="1268"/>
      <c r="R476" s="1269"/>
      <c r="S476" s="1269"/>
      <c r="T476" s="1269"/>
      <c r="U476" s="1269"/>
      <c r="V476" s="1269"/>
      <c r="W476" s="1269"/>
      <c r="X476" s="1269"/>
      <c r="Y476" s="1269"/>
    </row>
    <row r="477" spans="1:25" x14ac:dyDescent="0.2">
      <c r="A477" s="2557"/>
      <c r="B477" s="2557"/>
      <c r="C477" s="2557"/>
      <c r="D477" s="2557"/>
      <c r="E477" s="1268"/>
      <c r="R477" s="1269"/>
      <c r="S477" s="1269"/>
      <c r="T477" s="1269"/>
      <c r="U477" s="1269"/>
      <c r="V477" s="1269"/>
      <c r="W477" s="1269"/>
      <c r="X477" s="1269"/>
      <c r="Y477" s="1269"/>
    </row>
    <row r="478" spans="1:25" x14ac:dyDescent="0.2">
      <c r="A478" s="2557"/>
      <c r="B478" s="2557"/>
      <c r="C478" s="2557"/>
      <c r="D478" s="2557"/>
      <c r="E478" s="1268"/>
      <c r="R478" s="1269"/>
      <c r="S478" s="1269"/>
      <c r="T478" s="1269"/>
      <c r="U478" s="1269"/>
      <c r="V478" s="1269"/>
      <c r="W478" s="1269"/>
      <c r="X478" s="1269"/>
      <c r="Y478" s="1269"/>
    </row>
    <row r="479" spans="1:25" x14ac:dyDescent="0.2">
      <c r="A479" s="2557"/>
      <c r="B479" s="2557"/>
      <c r="C479" s="2557"/>
      <c r="D479" s="2557"/>
      <c r="E479" s="1268"/>
      <c r="R479" s="1269"/>
      <c r="S479" s="1269"/>
      <c r="T479" s="1269"/>
      <c r="U479" s="1269"/>
      <c r="V479" s="1269"/>
      <c r="W479" s="1269"/>
      <c r="X479" s="1269"/>
      <c r="Y479" s="1269"/>
    </row>
    <row r="480" spans="1:25" x14ac:dyDescent="0.2">
      <c r="A480" s="2557"/>
      <c r="B480" s="2557"/>
      <c r="C480" s="2557"/>
      <c r="D480" s="2557"/>
      <c r="E480" s="1268"/>
      <c r="R480" s="1269"/>
      <c r="S480" s="1269"/>
      <c r="T480" s="1269"/>
      <c r="U480" s="1269"/>
      <c r="V480" s="1269"/>
      <c r="W480" s="1269"/>
      <c r="X480" s="1269"/>
      <c r="Y480" s="1269"/>
    </row>
    <row r="481" spans="1:25" x14ac:dyDescent="0.2">
      <c r="A481" s="2557"/>
      <c r="B481" s="2557"/>
      <c r="C481" s="2557"/>
      <c r="D481" s="2557"/>
      <c r="E481" s="1268"/>
      <c r="R481" s="1269"/>
      <c r="S481" s="1269"/>
      <c r="T481" s="1269"/>
      <c r="U481" s="1269"/>
      <c r="V481" s="1269"/>
      <c r="W481" s="1269"/>
      <c r="X481" s="1269"/>
      <c r="Y481" s="1269"/>
    </row>
    <row r="482" spans="1:25" x14ac:dyDescent="0.2">
      <c r="A482" s="2557"/>
      <c r="B482" s="2557"/>
      <c r="C482" s="2557"/>
      <c r="D482" s="2557"/>
      <c r="E482" s="1268"/>
      <c r="R482" s="1269"/>
      <c r="S482" s="1269"/>
      <c r="T482" s="1269"/>
      <c r="U482" s="1269"/>
      <c r="V482" s="1269"/>
      <c r="W482" s="1269"/>
      <c r="X482" s="1269"/>
      <c r="Y482" s="1269"/>
    </row>
    <row r="483" spans="1:25" x14ac:dyDescent="0.2">
      <c r="A483" s="2557"/>
      <c r="B483" s="2557"/>
      <c r="C483" s="2557"/>
      <c r="D483" s="2557"/>
      <c r="E483" s="1268"/>
      <c r="R483" s="1269"/>
      <c r="S483" s="1269"/>
      <c r="T483" s="1269"/>
      <c r="U483" s="1269"/>
      <c r="V483" s="1269"/>
      <c r="W483" s="1269"/>
      <c r="X483" s="1269"/>
      <c r="Y483" s="1269"/>
    </row>
    <row r="484" spans="1:25" x14ac:dyDescent="0.2">
      <c r="A484" s="2557"/>
      <c r="B484" s="2557"/>
      <c r="C484" s="2557"/>
      <c r="D484" s="2557"/>
      <c r="E484" s="1268"/>
      <c r="R484" s="1269"/>
      <c r="S484" s="1269"/>
      <c r="T484" s="1269"/>
      <c r="U484" s="1269"/>
      <c r="V484" s="1269"/>
      <c r="W484" s="1269"/>
      <c r="X484" s="1269"/>
      <c r="Y484" s="1269"/>
    </row>
    <row r="485" spans="1:25" x14ac:dyDescent="0.2">
      <c r="A485" s="2557"/>
      <c r="B485" s="2557"/>
      <c r="C485" s="2557"/>
      <c r="D485" s="2557"/>
      <c r="E485" s="1268"/>
      <c r="R485" s="1269"/>
      <c r="S485" s="1269"/>
      <c r="T485" s="1269"/>
      <c r="U485" s="1269"/>
      <c r="V485" s="1269"/>
      <c r="W485" s="1269"/>
      <c r="X485" s="1269"/>
      <c r="Y485" s="1269"/>
    </row>
    <row r="486" spans="1:25" x14ac:dyDescent="0.2">
      <c r="A486" s="2557"/>
      <c r="B486" s="2557"/>
      <c r="C486" s="2557"/>
      <c r="D486" s="2557"/>
      <c r="E486" s="1268"/>
      <c r="R486" s="1269"/>
      <c r="S486" s="1269"/>
      <c r="T486" s="1269"/>
      <c r="U486" s="1269"/>
      <c r="V486" s="1269"/>
      <c r="W486" s="1269"/>
      <c r="X486" s="1269"/>
      <c r="Y486" s="1269"/>
    </row>
    <row r="487" spans="1:25" x14ac:dyDescent="0.2">
      <c r="A487" s="2557"/>
      <c r="B487" s="2557"/>
      <c r="C487" s="2557"/>
      <c r="D487" s="2557"/>
      <c r="E487" s="1268"/>
      <c r="R487" s="1269"/>
      <c r="S487" s="1269"/>
      <c r="T487" s="1269"/>
      <c r="U487" s="1269"/>
      <c r="V487" s="1269"/>
      <c r="W487" s="1269"/>
      <c r="X487" s="1269"/>
      <c r="Y487" s="1269"/>
    </row>
    <row r="488" spans="1:25" x14ac:dyDescent="0.2">
      <c r="A488" s="2557"/>
      <c r="B488" s="2557"/>
      <c r="C488" s="2557"/>
      <c r="D488" s="2557"/>
      <c r="E488" s="1268"/>
      <c r="R488" s="1269"/>
      <c r="S488" s="1269"/>
      <c r="T488" s="1269"/>
      <c r="U488" s="1269"/>
      <c r="V488" s="1269"/>
      <c r="W488" s="1269"/>
      <c r="X488" s="1269"/>
      <c r="Y488" s="1269"/>
    </row>
    <row r="489" spans="1:25" x14ac:dyDescent="0.2">
      <c r="A489" s="2557"/>
      <c r="B489" s="2557"/>
      <c r="C489" s="2557"/>
      <c r="D489" s="2557"/>
      <c r="E489" s="1268"/>
      <c r="R489" s="1269"/>
      <c r="S489" s="1269"/>
      <c r="T489" s="1269"/>
      <c r="U489" s="1269"/>
      <c r="V489" s="1269"/>
      <c r="W489" s="1269"/>
      <c r="X489" s="1269"/>
      <c r="Y489" s="1269"/>
    </row>
    <row r="490" spans="1:25" x14ac:dyDescent="0.2">
      <c r="A490" s="2557"/>
      <c r="B490" s="2557"/>
      <c r="C490" s="2557"/>
      <c r="D490" s="2557"/>
      <c r="E490" s="1268"/>
      <c r="R490" s="1269"/>
      <c r="S490" s="1269"/>
      <c r="T490" s="1269"/>
      <c r="U490" s="1269"/>
      <c r="V490" s="1269"/>
      <c r="W490" s="1269"/>
      <c r="X490" s="1269"/>
      <c r="Y490" s="1269"/>
    </row>
    <row r="491" spans="1:25" x14ac:dyDescent="0.2">
      <c r="A491" s="2557"/>
      <c r="B491" s="2557"/>
      <c r="C491" s="2557"/>
      <c r="D491" s="2557"/>
      <c r="E491" s="1268"/>
      <c r="R491" s="1269"/>
      <c r="S491" s="1269"/>
      <c r="T491" s="1269"/>
      <c r="U491" s="1269"/>
      <c r="V491" s="1269"/>
      <c r="W491" s="1269"/>
      <c r="X491" s="1269"/>
      <c r="Y491" s="1269"/>
    </row>
    <row r="492" spans="1:25" x14ac:dyDescent="0.2">
      <c r="A492" s="2557"/>
      <c r="B492" s="2557"/>
      <c r="C492" s="2557"/>
      <c r="D492" s="2557"/>
      <c r="E492" s="1268"/>
      <c r="R492" s="1269"/>
      <c r="S492" s="1269"/>
      <c r="T492" s="1269"/>
      <c r="U492" s="1269"/>
      <c r="V492" s="1269"/>
      <c r="W492" s="1269"/>
      <c r="X492" s="1269"/>
      <c r="Y492" s="1269"/>
    </row>
    <row r="493" spans="1:25" x14ac:dyDescent="0.2">
      <c r="A493" s="2557"/>
      <c r="B493" s="2557"/>
      <c r="C493" s="2557"/>
      <c r="D493" s="2557"/>
      <c r="E493" s="1268"/>
      <c r="R493" s="1269"/>
      <c r="S493" s="1269"/>
      <c r="T493" s="1269"/>
      <c r="U493" s="1269"/>
      <c r="V493" s="1269"/>
      <c r="W493" s="1269"/>
      <c r="X493" s="1269"/>
      <c r="Y493" s="1269"/>
    </row>
    <row r="494" spans="1:25" x14ac:dyDescent="0.2">
      <c r="A494" s="2557"/>
      <c r="B494" s="2557"/>
      <c r="C494" s="2557"/>
      <c r="D494" s="2557"/>
      <c r="E494" s="1268"/>
      <c r="R494" s="1269"/>
      <c r="S494" s="1269"/>
      <c r="T494" s="1269"/>
      <c r="U494" s="1269"/>
      <c r="V494" s="1269"/>
      <c r="W494" s="1269"/>
      <c r="X494" s="1269"/>
      <c r="Y494" s="1269"/>
    </row>
    <row r="495" spans="1:25" x14ac:dyDescent="0.2">
      <c r="A495" s="2557"/>
      <c r="B495" s="2557"/>
      <c r="C495" s="2557"/>
      <c r="D495" s="2557"/>
      <c r="E495" s="1268"/>
      <c r="R495" s="1269"/>
      <c r="S495" s="1269"/>
      <c r="T495" s="1269"/>
      <c r="U495" s="1269"/>
      <c r="V495" s="1269"/>
      <c r="W495" s="1269"/>
      <c r="X495" s="1269"/>
      <c r="Y495" s="1269"/>
    </row>
    <row r="496" spans="1:25" x14ac:dyDescent="0.2">
      <c r="A496" s="2557"/>
      <c r="B496" s="2557"/>
      <c r="C496" s="2557"/>
      <c r="D496" s="2557"/>
      <c r="E496" s="1268"/>
      <c r="R496" s="1269"/>
      <c r="S496" s="1269"/>
      <c r="T496" s="1269"/>
      <c r="U496" s="1269"/>
      <c r="V496" s="1269"/>
      <c r="W496" s="1269"/>
      <c r="X496" s="1269"/>
      <c r="Y496" s="1269"/>
    </row>
    <row r="497" spans="1:25" x14ac:dyDescent="0.2">
      <c r="A497" s="2557"/>
      <c r="B497" s="2557"/>
      <c r="C497" s="2557"/>
      <c r="D497" s="2557"/>
      <c r="E497" s="1268"/>
      <c r="R497" s="1269"/>
      <c r="S497" s="1269"/>
      <c r="T497" s="1269"/>
      <c r="U497" s="1269"/>
      <c r="V497" s="1269"/>
      <c r="W497" s="1269"/>
      <c r="X497" s="1269"/>
      <c r="Y497" s="1269"/>
    </row>
    <row r="498" spans="1:25" x14ac:dyDescent="0.2">
      <c r="A498" s="2557"/>
      <c r="B498" s="2557"/>
      <c r="C498" s="2557"/>
      <c r="D498" s="2557"/>
      <c r="E498" s="1268"/>
      <c r="R498" s="1269"/>
      <c r="S498" s="1269"/>
      <c r="T498" s="1269"/>
      <c r="U498" s="1269"/>
      <c r="V498" s="1269"/>
      <c r="W498" s="1269"/>
      <c r="X498" s="1269"/>
      <c r="Y498" s="1269"/>
    </row>
    <row r="499" spans="1:25" x14ac:dyDescent="0.2">
      <c r="A499" s="2557"/>
      <c r="B499" s="2557"/>
      <c r="C499" s="2557"/>
      <c r="D499" s="2557"/>
      <c r="E499" s="1268"/>
      <c r="R499" s="1269"/>
      <c r="S499" s="1269"/>
      <c r="T499" s="1269"/>
      <c r="U499" s="1269"/>
      <c r="V499" s="1269"/>
      <c r="W499" s="1269"/>
      <c r="X499" s="1269"/>
      <c r="Y499" s="1269"/>
    </row>
    <row r="500" spans="1:25" x14ac:dyDescent="0.2">
      <c r="A500" s="2557"/>
      <c r="B500" s="2557"/>
      <c r="C500" s="2557"/>
      <c r="D500" s="2557"/>
      <c r="E500" s="1268"/>
      <c r="R500" s="1269"/>
      <c r="S500" s="1269"/>
      <c r="T500" s="1269"/>
      <c r="U500" s="1269"/>
      <c r="V500" s="1269"/>
      <c r="W500" s="1269"/>
      <c r="X500" s="1269"/>
      <c r="Y500" s="1269"/>
    </row>
    <row r="501" spans="1:25" x14ac:dyDescent="0.2">
      <c r="A501" s="2557"/>
      <c r="B501" s="2557"/>
      <c r="C501" s="2557"/>
      <c r="D501" s="2557"/>
      <c r="E501" s="1268"/>
      <c r="R501" s="1269"/>
      <c r="S501" s="1269"/>
      <c r="T501" s="1269"/>
      <c r="U501" s="1269"/>
      <c r="V501" s="1269"/>
      <c r="W501" s="1269"/>
      <c r="X501" s="1269"/>
      <c r="Y501" s="1269"/>
    </row>
    <row r="502" spans="1:25" x14ac:dyDescent="0.2">
      <c r="A502" s="2557"/>
      <c r="B502" s="2557"/>
      <c r="C502" s="2557"/>
      <c r="D502" s="2557"/>
      <c r="E502" s="1268"/>
      <c r="R502" s="1269"/>
      <c r="S502" s="1269"/>
      <c r="T502" s="1269"/>
      <c r="U502" s="1269"/>
      <c r="V502" s="1269"/>
      <c r="W502" s="1269"/>
      <c r="X502" s="1269"/>
      <c r="Y502" s="1269"/>
    </row>
    <row r="503" spans="1:25" x14ac:dyDescent="0.2">
      <c r="A503" s="2557"/>
      <c r="B503" s="2557"/>
      <c r="C503" s="2557"/>
      <c r="D503" s="2557"/>
      <c r="E503" s="1268"/>
      <c r="R503" s="1269"/>
      <c r="S503" s="1269"/>
      <c r="T503" s="1269"/>
      <c r="U503" s="1269"/>
      <c r="V503" s="1269"/>
      <c r="W503" s="1269"/>
      <c r="X503" s="1269"/>
      <c r="Y503" s="1269"/>
    </row>
    <row r="504" spans="1:25" x14ac:dyDescent="0.2">
      <c r="A504" s="2557"/>
      <c r="B504" s="2557"/>
      <c r="C504" s="2557"/>
      <c r="D504" s="2557"/>
      <c r="E504" s="1268"/>
      <c r="R504" s="1269"/>
      <c r="S504" s="1269"/>
      <c r="T504" s="1269"/>
      <c r="U504" s="1269"/>
      <c r="V504" s="1269"/>
      <c r="W504" s="1269"/>
      <c r="X504" s="1269"/>
      <c r="Y504" s="1269"/>
    </row>
    <row r="505" spans="1:25" x14ac:dyDescent="0.2">
      <c r="A505" s="2557"/>
      <c r="B505" s="2557"/>
      <c r="C505" s="2557"/>
      <c r="D505" s="2557"/>
      <c r="E505" s="1268"/>
      <c r="R505" s="1269"/>
      <c r="S505" s="1269"/>
      <c r="T505" s="1269"/>
      <c r="U505" s="1269"/>
      <c r="V505" s="1269"/>
      <c r="W505" s="1269"/>
      <c r="X505" s="1269"/>
      <c r="Y505" s="1269"/>
    </row>
    <row r="506" spans="1:25" x14ac:dyDescent="0.2">
      <c r="A506" s="2557"/>
      <c r="B506" s="2557"/>
      <c r="C506" s="2557"/>
      <c r="D506" s="2557"/>
      <c r="E506" s="1268"/>
      <c r="R506" s="1269"/>
      <c r="S506" s="1269"/>
      <c r="T506" s="1269"/>
      <c r="U506" s="1269"/>
      <c r="V506" s="1269"/>
      <c r="W506" s="1269"/>
      <c r="X506" s="1269"/>
      <c r="Y506" s="1269"/>
    </row>
    <row r="507" spans="1:25" x14ac:dyDescent="0.2">
      <c r="A507" s="2557"/>
      <c r="B507" s="2557"/>
      <c r="C507" s="2557"/>
      <c r="D507" s="2557"/>
      <c r="E507" s="1268"/>
      <c r="R507" s="1269"/>
      <c r="S507" s="1269"/>
      <c r="T507" s="1269"/>
      <c r="U507" s="1269"/>
      <c r="V507" s="1269"/>
      <c r="W507" s="1269"/>
      <c r="X507" s="1269"/>
      <c r="Y507" s="1269"/>
    </row>
    <row r="508" spans="1:25" x14ac:dyDescent="0.2">
      <c r="A508" s="2557"/>
      <c r="B508" s="2557"/>
      <c r="C508" s="2557"/>
      <c r="D508" s="2557"/>
      <c r="E508" s="1268"/>
      <c r="R508" s="1269"/>
      <c r="S508" s="1269"/>
      <c r="T508" s="1269"/>
      <c r="U508" s="1269"/>
      <c r="V508" s="1269"/>
      <c r="W508" s="1269"/>
      <c r="X508" s="1269"/>
      <c r="Y508" s="1269"/>
    </row>
    <row r="509" spans="1:25" x14ac:dyDescent="0.2">
      <c r="A509" s="2557"/>
      <c r="B509" s="2557"/>
      <c r="C509" s="2557"/>
      <c r="D509" s="2557"/>
      <c r="E509" s="1268"/>
      <c r="R509" s="1269"/>
      <c r="S509" s="1269"/>
      <c r="T509" s="1269"/>
      <c r="U509" s="1269"/>
      <c r="V509" s="1269"/>
      <c r="W509" s="1269"/>
      <c r="X509" s="1269"/>
      <c r="Y509" s="1269"/>
    </row>
    <row r="510" spans="1:25" x14ac:dyDescent="0.2">
      <c r="A510" s="2557"/>
      <c r="B510" s="2557"/>
      <c r="C510" s="2557"/>
      <c r="D510" s="2557"/>
      <c r="E510" s="1268"/>
      <c r="R510" s="1269"/>
      <c r="S510" s="1269"/>
      <c r="T510" s="1269"/>
      <c r="U510" s="1269"/>
      <c r="V510" s="1269"/>
      <c r="W510" s="1269"/>
      <c r="X510" s="1269"/>
      <c r="Y510" s="1269"/>
    </row>
    <row r="511" spans="1:25" x14ac:dyDescent="0.2">
      <c r="A511" s="2557"/>
      <c r="B511" s="2557"/>
      <c r="C511" s="2557"/>
      <c r="D511" s="2557"/>
      <c r="E511" s="1268"/>
      <c r="R511" s="1269"/>
      <c r="S511" s="1269"/>
      <c r="T511" s="1269"/>
      <c r="U511" s="1269"/>
      <c r="V511" s="1269"/>
      <c r="W511" s="1269"/>
      <c r="X511" s="1269"/>
      <c r="Y511" s="1269"/>
    </row>
    <row r="512" spans="1:25" x14ac:dyDescent="0.2">
      <c r="A512" s="2557"/>
      <c r="B512" s="2557"/>
      <c r="C512" s="2557"/>
      <c r="D512" s="2557"/>
      <c r="E512" s="1268"/>
      <c r="R512" s="1269"/>
      <c r="S512" s="1269"/>
      <c r="T512" s="1269"/>
      <c r="U512" s="1269"/>
      <c r="V512" s="1269"/>
      <c r="W512" s="1269"/>
      <c r="X512" s="1269"/>
      <c r="Y512" s="1269"/>
    </row>
    <row r="513" spans="1:25" x14ac:dyDescent="0.2">
      <c r="A513" s="2557"/>
      <c r="B513" s="2557"/>
      <c r="C513" s="2557"/>
      <c r="D513" s="2557"/>
      <c r="E513" s="1268"/>
      <c r="R513" s="1269"/>
      <c r="S513" s="1269"/>
      <c r="T513" s="1269"/>
      <c r="U513" s="1269"/>
      <c r="V513" s="1269"/>
      <c r="W513" s="1269"/>
      <c r="X513" s="1269"/>
      <c r="Y513" s="1269"/>
    </row>
    <row r="514" spans="1:25" x14ac:dyDescent="0.2">
      <c r="A514" s="2557"/>
      <c r="B514" s="2557"/>
      <c r="C514" s="2557"/>
      <c r="D514" s="2557"/>
      <c r="E514" s="1268"/>
      <c r="R514" s="1269"/>
      <c r="S514" s="1269"/>
      <c r="T514" s="1269"/>
      <c r="U514" s="1269"/>
      <c r="V514" s="1269"/>
      <c r="W514" s="1269"/>
      <c r="X514" s="1269"/>
      <c r="Y514" s="1269"/>
    </row>
    <row r="515" spans="1:25" x14ac:dyDescent="0.2">
      <c r="A515" s="2557"/>
      <c r="B515" s="2557"/>
      <c r="C515" s="2557"/>
      <c r="D515" s="2557"/>
      <c r="E515" s="1268"/>
      <c r="R515" s="1269"/>
      <c r="S515" s="1269"/>
      <c r="T515" s="1269"/>
      <c r="U515" s="1269"/>
      <c r="V515" s="1269"/>
      <c r="W515" s="1269"/>
      <c r="X515" s="1269"/>
      <c r="Y515" s="1269"/>
    </row>
    <row r="516" spans="1:25" x14ac:dyDescent="0.2">
      <c r="A516" s="2557"/>
      <c r="B516" s="2557"/>
      <c r="C516" s="2557"/>
      <c r="D516" s="2557"/>
      <c r="E516" s="1268"/>
      <c r="R516" s="1269"/>
      <c r="S516" s="1269"/>
      <c r="T516" s="1269"/>
      <c r="U516" s="1269"/>
      <c r="V516" s="1269"/>
      <c r="W516" s="1269"/>
      <c r="X516" s="1269"/>
      <c r="Y516" s="1269"/>
    </row>
    <row r="517" spans="1:25" x14ac:dyDescent="0.2">
      <c r="A517" s="2557"/>
      <c r="B517" s="2557"/>
      <c r="C517" s="2557"/>
      <c r="D517" s="2557"/>
      <c r="E517" s="1268"/>
      <c r="R517" s="1269"/>
      <c r="S517" s="1269"/>
      <c r="T517" s="1269"/>
      <c r="U517" s="1269"/>
      <c r="V517" s="1269"/>
      <c r="W517" s="1269"/>
      <c r="X517" s="1269"/>
      <c r="Y517" s="1269"/>
    </row>
    <row r="518" spans="1:25" x14ac:dyDescent="0.2">
      <c r="A518" s="2557"/>
      <c r="B518" s="2557"/>
      <c r="C518" s="2557"/>
      <c r="D518" s="2557"/>
      <c r="E518" s="1268"/>
      <c r="R518" s="1269"/>
      <c r="S518" s="1269"/>
      <c r="T518" s="1269"/>
      <c r="U518" s="1269"/>
      <c r="V518" s="1269"/>
      <c r="W518" s="1269"/>
      <c r="X518" s="1269"/>
      <c r="Y518" s="1269"/>
    </row>
    <row r="519" spans="1:25" x14ac:dyDescent="0.2">
      <c r="A519" s="2557"/>
      <c r="B519" s="2557"/>
      <c r="C519" s="2557"/>
      <c r="D519" s="2557"/>
      <c r="E519" s="1268"/>
      <c r="R519" s="1269"/>
      <c r="S519" s="1269"/>
      <c r="T519" s="1269"/>
      <c r="U519" s="1269"/>
      <c r="V519" s="1269"/>
      <c r="W519" s="1269"/>
      <c r="X519" s="1269"/>
      <c r="Y519" s="1269"/>
    </row>
    <row r="520" spans="1:25" x14ac:dyDescent="0.2">
      <c r="A520" s="2557"/>
      <c r="B520" s="2557"/>
      <c r="C520" s="2557"/>
      <c r="D520" s="2557"/>
      <c r="E520" s="1268"/>
      <c r="R520" s="1269"/>
      <c r="S520" s="1269"/>
      <c r="T520" s="1269"/>
      <c r="U520" s="1269"/>
      <c r="V520" s="1269"/>
      <c r="W520" s="1269"/>
      <c r="X520" s="1269"/>
      <c r="Y520" s="1269"/>
    </row>
    <row r="521" spans="1:25" x14ac:dyDescent="0.2">
      <c r="A521" s="2557"/>
      <c r="B521" s="2557"/>
      <c r="C521" s="2557"/>
      <c r="D521" s="2557"/>
      <c r="E521" s="1268"/>
      <c r="R521" s="1269"/>
      <c r="S521" s="1269"/>
      <c r="T521" s="1269"/>
      <c r="U521" s="1269"/>
      <c r="V521" s="1269"/>
      <c r="W521" s="1269"/>
      <c r="X521" s="1269"/>
      <c r="Y521" s="1269"/>
    </row>
    <row r="522" spans="1:25" x14ac:dyDescent="0.2">
      <c r="A522" s="2557"/>
      <c r="B522" s="2557"/>
      <c r="C522" s="2557"/>
      <c r="D522" s="2557"/>
      <c r="E522" s="1268"/>
      <c r="R522" s="1269"/>
      <c r="S522" s="1269"/>
      <c r="T522" s="1269"/>
      <c r="U522" s="1269"/>
      <c r="V522" s="1269"/>
      <c r="W522" s="1269"/>
      <c r="X522" s="1269"/>
      <c r="Y522" s="1269"/>
    </row>
    <row r="523" spans="1:25" x14ac:dyDescent="0.2">
      <c r="A523" s="2557"/>
      <c r="B523" s="2557"/>
      <c r="C523" s="2557"/>
      <c r="D523" s="2557"/>
      <c r="E523" s="1268"/>
      <c r="R523" s="1269"/>
      <c r="S523" s="1269"/>
      <c r="T523" s="1269"/>
      <c r="U523" s="1269"/>
      <c r="V523" s="1269"/>
      <c r="W523" s="1269"/>
      <c r="X523" s="1269"/>
      <c r="Y523" s="1269"/>
    </row>
    <row r="524" spans="1:25" x14ac:dyDescent="0.2">
      <c r="A524" s="2557"/>
      <c r="B524" s="2557"/>
      <c r="C524" s="2557"/>
      <c r="D524" s="2557"/>
      <c r="E524" s="1268"/>
      <c r="R524" s="1269"/>
      <c r="S524" s="1269"/>
      <c r="T524" s="1269"/>
      <c r="U524" s="1269"/>
      <c r="V524" s="1269"/>
      <c r="W524" s="1269"/>
      <c r="X524" s="1269"/>
      <c r="Y524" s="1269"/>
    </row>
    <row r="525" spans="1:25" x14ac:dyDescent="0.2">
      <c r="A525" s="2557"/>
      <c r="B525" s="2557"/>
      <c r="C525" s="2557"/>
      <c r="D525" s="2557"/>
      <c r="E525" s="1268"/>
      <c r="R525" s="1269"/>
      <c r="S525" s="1269"/>
      <c r="T525" s="1269"/>
      <c r="U525" s="1269"/>
      <c r="V525" s="1269"/>
      <c r="W525" s="1269"/>
      <c r="X525" s="1269"/>
      <c r="Y525" s="1269"/>
    </row>
    <row r="526" spans="1:25" x14ac:dyDescent="0.2">
      <c r="A526" s="2557"/>
      <c r="B526" s="2557"/>
      <c r="C526" s="2557"/>
      <c r="D526" s="2557"/>
      <c r="E526" s="1268"/>
      <c r="R526" s="1269"/>
      <c r="S526" s="1269"/>
      <c r="T526" s="1269"/>
      <c r="U526" s="1269"/>
      <c r="V526" s="1269"/>
      <c r="W526" s="1269"/>
      <c r="X526" s="1269"/>
      <c r="Y526" s="1269"/>
    </row>
    <row r="527" spans="1:25" x14ac:dyDescent="0.2">
      <c r="A527" s="2557"/>
      <c r="B527" s="2557"/>
      <c r="C527" s="2557"/>
      <c r="D527" s="2557"/>
      <c r="E527" s="1268"/>
      <c r="R527" s="1269"/>
      <c r="S527" s="1269"/>
      <c r="T527" s="1269"/>
      <c r="U527" s="1269"/>
      <c r="V527" s="1269"/>
      <c r="W527" s="1269"/>
      <c r="X527" s="1269"/>
      <c r="Y527" s="1269"/>
    </row>
    <row r="528" spans="1:25" x14ac:dyDescent="0.2">
      <c r="A528" s="2557"/>
      <c r="B528" s="2557"/>
      <c r="C528" s="2557"/>
      <c r="D528" s="2557"/>
      <c r="E528" s="1268"/>
      <c r="R528" s="1269"/>
      <c r="S528" s="1269"/>
      <c r="T528" s="1269"/>
      <c r="U528" s="1269"/>
      <c r="V528" s="1269"/>
      <c r="W528" s="1269"/>
      <c r="X528" s="1269"/>
      <c r="Y528" s="1269"/>
    </row>
    <row r="529" spans="1:25" x14ac:dyDescent="0.2">
      <c r="A529" s="2557"/>
      <c r="B529" s="2557"/>
      <c r="C529" s="2557"/>
      <c r="D529" s="2557"/>
      <c r="E529" s="1268"/>
      <c r="R529" s="1269"/>
      <c r="S529" s="1269"/>
      <c r="T529" s="1269"/>
      <c r="U529" s="1269"/>
      <c r="V529" s="1269"/>
      <c r="W529" s="1269"/>
      <c r="X529" s="1269"/>
      <c r="Y529" s="1269"/>
    </row>
    <row r="530" spans="1:25" x14ac:dyDescent="0.2">
      <c r="A530" s="2557"/>
      <c r="B530" s="2557"/>
      <c r="C530" s="2557"/>
      <c r="D530" s="2557"/>
      <c r="E530" s="1268"/>
      <c r="R530" s="1269"/>
      <c r="S530" s="1269"/>
      <c r="T530" s="1269"/>
      <c r="U530" s="1269"/>
      <c r="V530" s="1269"/>
      <c r="W530" s="1269"/>
      <c r="X530" s="1269"/>
      <c r="Y530" s="1269"/>
    </row>
    <row r="531" spans="1:25" x14ac:dyDescent="0.2">
      <c r="A531" s="2557"/>
      <c r="B531" s="2557"/>
      <c r="C531" s="2557"/>
      <c r="D531" s="2557"/>
      <c r="E531" s="1268"/>
      <c r="R531" s="1269"/>
      <c r="S531" s="1269"/>
      <c r="T531" s="1269"/>
      <c r="U531" s="1269"/>
      <c r="V531" s="1269"/>
      <c r="W531" s="1269"/>
      <c r="X531" s="1269"/>
      <c r="Y531" s="1269"/>
    </row>
    <row r="532" spans="1:25" x14ac:dyDescent="0.2">
      <c r="A532" s="2557"/>
      <c r="B532" s="2557"/>
      <c r="C532" s="2557"/>
      <c r="D532" s="2557"/>
      <c r="E532" s="1268"/>
      <c r="R532" s="1269"/>
      <c r="S532" s="1269"/>
      <c r="T532" s="1269"/>
      <c r="U532" s="1269"/>
      <c r="V532" s="1269"/>
      <c r="W532" s="1269"/>
      <c r="X532" s="1269"/>
      <c r="Y532" s="1269"/>
    </row>
    <row r="533" spans="1:25" x14ac:dyDescent="0.2">
      <c r="A533" s="2557"/>
      <c r="B533" s="2557"/>
      <c r="C533" s="2557"/>
      <c r="D533" s="2557"/>
      <c r="E533" s="1268"/>
      <c r="R533" s="1269"/>
      <c r="S533" s="1269"/>
      <c r="T533" s="1269"/>
      <c r="U533" s="1269"/>
      <c r="V533" s="1269"/>
      <c r="W533" s="1269"/>
      <c r="X533" s="1269"/>
      <c r="Y533" s="1269"/>
    </row>
    <row r="534" spans="1:25" x14ac:dyDescent="0.2">
      <c r="A534" s="2557"/>
      <c r="B534" s="2557"/>
      <c r="C534" s="2557"/>
      <c r="D534" s="2557"/>
      <c r="E534" s="1268"/>
      <c r="R534" s="1269"/>
      <c r="S534" s="1269"/>
      <c r="T534" s="1269"/>
      <c r="U534" s="1269"/>
      <c r="V534" s="1269"/>
      <c r="W534" s="1269"/>
      <c r="X534" s="1269"/>
      <c r="Y534" s="1269"/>
    </row>
    <row r="535" spans="1:25" x14ac:dyDescent="0.2">
      <c r="A535" s="2557"/>
      <c r="B535" s="2557"/>
      <c r="C535" s="2557"/>
      <c r="D535" s="2557"/>
      <c r="E535" s="1268"/>
      <c r="R535" s="1269"/>
      <c r="S535" s="1269"/>
      <c r="T535" s="1269"/>
      <c r="U535" s="1269"/>
      <c r="V535" s="1269"/>
      <c r="W535" s="1269"/>
      <c r="X535" s="1269"/>
      <c r="Y535" s="1269"/>
    </row>
    <row r="536" spans="1:25" x14ac:dyDescent="0.2">
      <c r="A536" s="2557"/>
      <c r="B536" s="2557"/>
      <c r="C536" s="2557"/>
      <c r="D536" s="2557"/>
      <c r="E536" s="1268"/>
      <c r="R536" s="1269"/>
      <c r="S536" s="1269"/>
      <c r="T536" s="1269"/>
      <c r="U536" s="1269"/>
      <c r="V536" s="1269"/>
      <c r="W536" s="1269"/>
      <c r="X536" s="1269"/>
      <c r="Y536" s="1269"/>
    </row>
    <row r="537" spans="1:25" x14ac:dyDescent="0.2">
      <c r="A537" s="2557"/>
      <c r="B537" s="2557"/>
      <c r="C537" s="2557"/>
      <c r="D537" s="2557"/>
      <c r="E537" s="1268"/>
      <c r="R537" s="1269"/>
      <c r="S537" s="1269"/>
      <c r="T537" s="1269"/>
      <c r="U537" s="1269"/>
      <c r="V537" s="1269"/>
      <c r="W537" s="1269"/>
      <c r="X537" s="1269"/>
      <c r="Y537" s="1269"/>
    </row>
    <row r="538" spans="1:25" x14ac:dyDescent="0.2">
      <c r="A538" s="2557"/>
      <c r="B538" s="2557"/>
      <c r="C538" s="2557"/>
      <c r="D538" s="2557"/>
      <c r="E538" s="1268"/>
      <c r="R538" s="1269"/>
      <c r="S538" s="1269"/>
      <c r="T538" s="1269"/>
      <c r="U538" s="1269"/>
      <c r="V538" s="1269"/>
      <c r="W538" s="1269"/>
      <c r="X538" s="1269"/>
      <c r="Y538" s="1269"/>
    </row>
    <row r="539" spans="1:25" x14ac:dyDescent="0.2">
      <c r="A539" s="2557"/>
      <c r="B539" s="2557"/>
      <c r="C539" s="2557"/>
      <c r="D539" s="2557"/>
      <c r="E539" s="1268"/>
      <c r="R539" s="1269"/>
      <c r="S539" s="1269"/>
      <c r="T539" s="1269"/>
      <c r="U539" s="1269"/>
      <c r="V539" s="1269"/>
      <c r="W539" s="1269"/>
      <c r="X539" s="1269"/>
      <c r="Y539" s="1269"/>
    </row>
    <row r="540" spans="1:25" x14ac:dyDescent="0.2">
      <c r="A540" s="2557"/>
      <c r="B540" s="2557"/>
      <c r="C540" s="2557"/>
      <c r="D540" s="2557"/>
      <c r="E540" s="1268"/>
      <c r="R540" s="1269"/>
      <c r="S540" s="1269"/>
      <c r="T540" s="1269"/>
      <c r="U540" s="1269"/>
      <c r="V540" s="1269"/>
      <c r="W540" s="1269"/>
      <c r="X540" s="1269"/>
      <c r="Y540" s="1269"/>
    </row>
    <row r="541" spans="1:25" x14ac:dyDescent="0.2">
      <c r="A541" s="2557"/>
      <c r="B541" s="2557"/>
      <c r="C541" s="2557"/>
      <c r="D541" s="2557"/>
      <c r="E541" s="1268"/>
      <c r="R541" s="1269"/>
      <c r="S541" s="1269"/>
      <c r="T541" s="1269"/>
      <c r="U541" s="1269"/>
      <c r="V541" s="1269"/>
      <c r="W541" s="1269"/>
      <c r="X541" s="1269"/>
      <c r="Y541" s="1269"/>
    </row>
    <row r="542" spans="1:25" x14ac:dyDescent="0.2">
      <c r="A542" s="2557"/>
      <c r="B542" s="2557"/>
      <c r="C542" s="2557"/>
      <c r="D542" s="2557"/>
      <c r="E542" s="1268"/>
      <c r="R542" s="1269"/>
      <c r="S542" s="1269"/>
      <c r="T542" s="1269"/>
      <c r="U542" s="1269"/>
      <c r="V542" s="1269"/>
      <c r="W542" s="1269"/>
      <c r="X542" s="1269"/>
      <c r="Y542" s="1269"/>
    </row>
    <row r="543" spans="1:25" x14ac:dyDescent="0.2">
      <c r="A543" s="2557"/>
      <c r="B543" s="2557"/>
      <c r="C543" s="2557"/>
      <c r="D543" s="2557"/>
      <c r="E543" s="1268"/>
      <c r="R543" s="1269"/>
      <c r="S543" s="1269"/>
      <c r="T543" s="1269"/>
      <c r="U543" s="1269"/>
      <c r="V543" s="1269"/>
      <c r="W543" s="1269"/>
      <c r="X543" s="1269"/>
      <c r="Y543" s="1269"/>
    </row>
    <row r="544" spans="1:25" x14ac:dyDescent="0.2">
      <c r="A544" s="2557"/>
      <c r="B544" s="2557"/>
      <c r="C544" s="2557"/>
      <c r="D544" s="2557"/>
      <c r="E544" s="1268"/>
      <c r="R544" s="1269"/>
      <c r="S544" s="1269"/>
      <c r="T544" s="1269"/>
      <c r="U544" s="1269"/>
      <c r="V544" s="1269"/>
      <c r="W544" s="1269"/>
      <c r="X544" s="1269"/>
      <c r="Y544" s="1269"/>
    </row>
    <row r="545" spans="1:25" x14ac:dyDescent="0.2">
      <c r="A545" s="2557"/>
      <c r="B545" s="2557"/>
      <c r="C545" s="2557"/>
      <c r="D545" s="2557"/>
      <c r="E545" s="1268"/>
      <c r="R545" s="1269"/>
      <c r="S545" s="1269"/>
      <c r="T545" s="1269"/>
      <c r="U545" s="1269"/>
      <c r="V545" s="1269"/>
      <c r="W545" s="1269"/>
      <c r="X545" s="1269"/>
      <c r="Y545" s="1269"/>
    </row>
    <row r="546" spans="1:25" x14ac:dyDescent="0.2">
      <c r="A546" s="2557"/>
      <c r="B546" s="2557"/>
      <c r="C546" s="2557"/>
      <c r="D546" s="2557"/>
      <c r="E546" s="1268"/>
      <c r="R546" s="1269"/>
      <c r="S546" s="1269"/>
      <c r="T546" s="1269"/>
      <c r="U546" s="1269"/>
      <c r="V546" s="1269"/>
      <c r="W546" s="1269"/>
      <c r="X546" s="1269"/>
      <c r="Y546" s="1269"/>
    </row>
    <row r="547" spans="1:25" x14ac:dyDescent="0.2">
      <c r="A547" s="2557"/>
      <c r="B547" s="2557"/>
      <c r="C547" s="2557"/>
      <c r="D547" s="2557"/>
      <c r="E547" s="1268"/>
      <c r="R547" s="1269"/>
      <c r="S547" s="1269"/>
      <c r="T547" s="1269"/>
      <c r="U547" s="1269"/>
      <c r="V547" s="1269"/>
      <c r="W547" s="1269"/>
      <c r="X547" s="1269"/>
      <c r="Y547" s="1269"/>
    </row>
    <row r="548" spans="1:25" x14ac:dyDescent="0.2">
      <c r="A548" s="2557"/>
      <c r="B548" s="2557"/>
      <c r="C548" s="2557"/>
      <c r="D548" s="2557"/>
      <c r="E548" s="1268"/>
      <c r="R548" s="1269"/>
      <c r="S548" s="1269"/>
      <c r="T548" s="1269"/>
      <c r="U548" s="1269"/>
      <c r="V548" s="1269"/>
      <c r="W548" s="1269"/>
      <c r="X548" s="1269"/>
      <c r="Y548" s="1269"/>
    </row>
    <row r="549" spans="1:25" x14ac:dyDescent="0.2">
      <c r="A549" s="2557"/>
      <c r="B549" s="2557"/>
      <c r="C549" s="2557"/>
      <c r="D549" s="2557"/>
      <c r="E549" s="1268"/>
      <c r="R549" s="1269"/>
      <c r="S549" s="1269"/>
      <c r="T549" s="1269"/>
      <c r="U549" s="1269"/>
      <c r="V549" s="1269"/>
      <c r="W549" s="1269"/>
      <c r="X549" s="1269"/>
      <c r="Y549" s="1269"/>
    </row>
    <row r="550" spans="1:25" x14ac:dyDescent="0.2">
      <c r="A550" s="2557"/>
      <c r="B550" s="2557"/>
      <c r="C550" s="2557"/>
      <c r="D550" s="2557"/>
      <c r="E550" s="1268"/>
      <c r="R550" s="1269"/>
      <c r="S550" s="1269"/>
      <c r="T550" s="1269"/>
      <c r="U550" s="1269"/>
      <c r="V550" s="1269"/>
      <c r="W550" s="1269"/>
      <c r="X550" s="1269"/>
      <c r="Y550" s="1269"/>
    </row>
    <row r="551" spans="1:25" x14ac:dyDescent="0.2">
      <c r="A551" s="2557"/>
      <c r="B551" s="2557"/>
      <c r="C551" s="2557"/>
      <c r="D551" s="2557"/>
      <c r="E551" s="1268"/>
      <c r="R551" s="1269"/>
      <c r="S551" s="1269"/>
      <c r="T551" s="1269"/>
      <c r="U551" s="1269"/>
      <c r="V551" s="1269"/>
      <c r="W551" s="1269"/>
      <c r="X551" s="1269"/>
      <c r="Y551" s="1269"/>
    </row>
    <row r="552" spans="1:25" x14ac:dyDescent="0.2">
      <c r="A552" s="2557"/>
      <c r="B552" s="2557"/>
      <c r="C552" s="2557"/>
      <c r="D552" s="2557"/>
      <c r="E552" s="1268"/>
      <c r="R552" s="1269"/>
      <c r="S552" s="1269"/>
      <c r="T552" s="1269"/>
      <c r="U552" s="1269"/>
      <c r="V552" s="1269"/>
      <c r="W552" s="1269"/>
      <c r="X552" s="1269"/>
      <c r="Y552" s="1269"/>
    </row>
    <row r="553" spans="1:25" x14ac:dyDescent="0.2">
      <c r="A553" s="2557"/>
      <c r="B553" s="2557"/>
      <c r="C553" s="2557"/>
      <c r="D553" s="2557"/>
      <c r="E553" s="1268"/>
      <c r="R553" s="1269"/>
      <c r="S553" s="1269"/>
      <c r="T553" s="1269"/>
      <c r="U553" s="1269"/>
      <c r="V553" s="1269"/>
      <c r="W553" s="1269"/>
      <c r="X553" s="1269"/>
      <c r="Y553" s="1269"/>
    </row>
    <row r="554" spans="1:25" x14ac:dyDescent="0.2">
      <c r="A554" s="2557"/>
      <c r="B554" s="2557"/>
      <c r="C554" s="2557"/>
      <c r="D554" s="2557"/>
      <c r="E554" s="1268"/>
      <c r="R554" s="1269"/>
      <c r="S554" s="1269"/>
      <c r="T554" s="1269"/>
      <c r="U554" s="1269"/>
      <c r="V554" s="1269"/>
      <c r="W554" s="1269"/>
      <c r="X554" s="1269"/>
      <c r="Y554" s="1269"/>
    </row>
    <row r="555" spans="1:25" x14ac:dyDescent="0.2">
      <c r="A555" s="2557"/>
      <c r="B555" s="2557"/>
      <c r="C555" s="2557"/>
      <c r="D555" s="2557"/>
      <c r="E555" s="1268"/>
      <c r="R555" s="1269"/>
      <c r="S555" s="1269"/>
      <c r="T555" s="1269"/>
      <c r="U555" s="1269"/>
      <c r="V555" s="1269"/>
      <c r="W555" s="1269"/>
      <c r="X555" s="1269"/>
      <c r="Y555" s="1269"/>
    </row>
    <row r="556" spans="1:25" x14ac:dyDescent="0.2">
      <c r="A556" s="2557"/>
      <c r="B556" s="2557"/>
      <c r="C556" s="2557"/>
      <c r="D556" s="2557"/>
      <c r="E556" s="1268"/>
      <c r="R556" s="1269"/>
      <c r="S556" s="1269"/>
      <c r="T556" s="1269"/>
      <c r="U556" s="1269"/>
      <c r="V556" s="1269"/>
      <c r="W556" s="1269"/>
      <c r="X556" s="1269"/>
      <c r="Y556" s="1269"/>
    </row>
    <row r="557" spans="1:25" x14ac:dyDescent="0.2">
      <c r="A557" s="2557"/>
      <c r="B557" s="2557"/>
      <c r="C557" s="2557"/>
      <c r="D557" s="2557"/>
      <c r="E557" s="1268"/>
      <c r="R557" s="1269"/>
      <c r="S557" s="1269"/>
      <c r="T557" s="1269"/>
      <c r="U557" s="1269"/>
      <c r="V557" s="1269"/>
      <c r="W557" s="1269"/>
      <c r="X557" s="1269"/>
      <c r="Y557" s="1269"/>
    </row>
    <row r="558" spans="1:25" x14ac:dyDescent="0.2">
      <c r="A558" s="2557"/>
      <c r="B558" s="2557"/>
      <c r="C558" s="2557"/>
      <c r="D558" s="2557"/>
      <c r="E558" s="1268"/>
      <c r="R558" s="1269"/>
      <c r="S558" s="1269"/>
      <c r="T558" s="1269"/>
      <c r="U558" s="1269"/>
      <c r="V558" s="1269"/>
      <c r="W558" s="1269"/>
      <c r="X558" s="1269"/>
      <c r="Y558" s="1269"/>
    </row>
    <row r="559" spans="1:25" x14ac:dyDescent="0.2">
      <c r="A559" s="2557"/>
      <c r="B559" s="2557"/>
      <c r="C559" s="2557"/>
      <c r="D559" s="2557"/>
      <c r="E559" s="1268"/>
      <c r="R559" s="1269"/>
      <c r="S559" s="1269"/>
      <c r="T559" s="1269"/>
      <c r="U559" s="1269"/>
      <c r="V559" s="1269"/>
      <c r="W559" s="1269"/>
      <c r="X559" s="1269"/>
      <c r="Y559" s="1269"/>
    </row>
    <row r="560" spans="1:25" x14ac:dyDescent="0.2">
      <c r="A560" s="2557"/>
      <c r="B560" s="2557"/>
      <c r="C560" s="2557"/>
      <c r="D560" s="2557"/>
      <c r="E560" s="1268"/>
      <c r="R560" s="1269"/>
      <c r="S560" s="1269"/>
      <c r="T560" s="1269"/>
      <c r="U560" s="1269"/>
      <c r="V560" s="1269"/>
      <c r="W560" s="1269"/>
      <c r="X560" s="1269"/>
      <c r="Y560" s="1269"/>
    </row>
    <row r="561" spans="1:25" x14ac:dyDescent="0.2">
      <c r="A561" s="2557"/>
      <c r="B561" s="2557"/>
      <c r="C561" s="2557"/>
      <c r="D561" s="2557"/>
      <c r="E561" s="1268"/>
      <c r="R561" s="1269"/>
      <c r="S561" s="1269"/>
      <c r="T561" s="1269"/>
      <c r="U561" s="1269"/>
      <c r="V561" s="1269"/>
      <c r="W561" s="1269"/>
      <c r="X561" s="1269"/>
      <c r="Y561" s="1269"/>
    </row>
    <row r="562" spans="1:25" x14ac:dyDescent="0.2">
      <c r="A562" s="2557"/>
      <c r="B562" s="2557"/>
      <c r="C562" s="2557"/>
      <c r="D562" s="2557"/>
      <c r="E562" s="1268"/>
      <c r="R562" s="1269"/>
      <c r="S562" s="1269"/>
      <c r="T562" s="1269"/>
      <c r="U562" s="1269"/>
      <c r="V562" s="1269"/>
      <c r="W562" s="1269"/>
      <c r="X562" s="1269"/>
      <c r="Y562" s="1269"/>
    </row>
    <row r="563" spans="1:25" x14ac:dyDescent="0.2">
      <c r="A563" s="2557"/>
      <c r="B563" s="2557"/>
      <c r="C563" s="2557"/>
      <c r="D563" s="2557"/>
      <c r="E563" s="1268"/>
      <c r="R563" s="1269"/>
      <c r="S563" s="1269"/>
      <c r="T563" s="1269"/>
      <c r="U563" s="1269"/>
      <c r="V563" s="1269"/>
      <c r="W563" s="1269"/>
      <c r="X563" s="1269"/>
      <c r="Y563" s="1269"/>
    </row>
    <row r="564" spans="1:25" x14ac:dyDescent="0.2">
      <c r="A564" s="2557"/>
      <c r="B564" s="2557"/>
      <c r="C564" s="2557"/>
      <c r="D564" s="2557"/>
      <c r="E564" s="1268"/>
      <c r="R564" s="1269"/>
      <c r="S564" s="1269"/>
      <c r="T564" s="1269"/>
      <c r="U564" s="1269"/>
      <c r="V564" s="1269"/>
      <c r="W564" s="1269"/>
      <c r="X564" s="1269"/>
      <c r="Y564" s="1269"/>
    </row>
    <row r="565" spans="1:25" x14ac:dyDescent="0.2">
      <c r="A565" s="2557"/>
      <c r="B565" s="2557"/>
      <c r="C565" s="2557"/>
      <c r="D565" s="2557"/>
      <c r="E565" s="1268"/>
      <c r="R565" s="1269"/>
      <c r="S565" s="1269"/>
      <c r="T565" s="1269"/>
      <c r="U565" s="1269"/>
      <c r="V565" s="1269"/>
      <c r="W565" s="1269"/>
      <c r="X565" s="1269"/>
      <c r="Y565" s="1269"/>
    </row>
    <row r="566" spans="1:25" x14ac:dyDescent="0.2">
      <c r="A566" s="2557"/>
      <c r="B566" s="2557"/>
      <c r="C566" s="2557"/>
      <c r="D566" s="2557"/>
      <c r="E566" s="1268"/>
      <c r="R566" s="1269"/>
      <c r="S566" s="1269"/>
      <c r="T566" s="1269"/>
      <c r="U566" s="1269"/>
      <c r="V566" s="1269"/>
      <c r="W566" s="1269"/>
      <c r="X566" s="1269"/>
      <c r="Y566" s="1269"/>
    </row>
    <row r="567" spans="1:25" x14ac:dyDescent="0.2">
      <c r="A567" s="2557"/>
      <c r="B567" s="2557"/>
      <c r="C567" s="2557"/>
      <c r="D567" s="2557"/>
      <c r="E567" s="1268"/>
      <c r="R567" s="1269"/>
      <c r="S567" s="1269"/>
      <c r="T567" s="1269"/>
      <c r="U567" s="1269"/>
      <c r="V567" s="1269"/>
      <c r="W567" s="1269"/>
      <c r="X567" s="1269"/>
      <c r="Y567" s="1269"/>
    </row>
    <row r="568" spans="1:25" x14ac:dyDescent="0.2">
      <c r="A568" s="2557"/>
      <c r="B568" s="2557"/>
      <c r="C568" s="2557"/>
      <c r="D568" s="2557"/>
      <c r="E568" s="1268"/>
      <c r="R568" s="1269"/>
      <c r="S568" s="1269"/>
      <c r="T568" s="1269"/>
      <c r="U568" s="1269"/>
      <c r="V568" s="1269"/>
      <c r="W568" s="1269"/>
      <c r="X568" s="1269"/>
      <c r="Y568" s="1269"/>
    </row>
    <row r="569" spans="1:25" x14ac:dyDescent="0.2">
      <c r="A569" s="2557"/>
      <c r="B569" s="2557"/>
      <c r="C569" s="2557"/>
      <c r="D569" s="2557"/>
      <c r="E569" s="1268"/>
      <c r="R569" s="1269"/>
      <c r="S569" s="1269"/>
      <c r="T569" s="1269"/>
      <c r="U569" s="1269"/>
      <c r="V569" s="1269"/>
      <c r="W569" s="1269"/>
      <c r="X569" s="1269"/>
      <c r="Y569" s="1269"/>
    </row>
    <row r="570" spans="1:25" x14ac:dyDescent="0.2">
      <c r="A570" s="2557"/>
      <c r="B570" s="2557"/>
      <c r="C570" s="2557"/>
      <c r="D570" s="2557"/>
      <c r="E570" s="1268"/>
      <c r="R570" s="1269"/>
      <c r="S570" s="1269"/>
      <c r="T570" s="1269"/>
      <c r="U570" s="1269"/>
      <c r="V570" s="1269"/>
      <c r="W570" s="1269"/>
      <c r="X570" s="1269"/>
      <c r="Y570" s="1269"/>
    </row>
    <row r="571" spans="1:25" x14ac:dyDescent="0.2">
      <c r="A571" s="2557"/>
      <c r="B571" s="2557"/>
      <c r="C571" s="2557"/>
      <c r="D571" s="2557"/>
      <c r="E571" s="1268"/>
      <c r="R571" s="1269"/>
      <c r="S571" s="1269"/>
      <c r="T571" s="1269"/>
      <c r="U571" s="1269"/>
      <c r="V571" s="1269"/>
      <c r="W571" s="1269"/>
      <c r="X571" s="1269"/>
      <c r="Y571" s="1269"/>
    </row>
    <row r="572" spans="1:25" x14ac:dyDescent="0.2">
      <c r="A572" s="2557"/>
      <c r="B572" s="2557"/>
      <c r="C572" s="2557"/>
      <c r="D572" s="2557"/>
      <c r="E572" s="1268"/>
      <c r="R572" s="1269"/>
      <c r="S572" s="1269"/>
      <c r="T572" s="1269"/>
      <c r="U572" s="1269"/>
      <c r="V572" s="1269"/>
      <c r="W572" s="1269"/>
      <c r="X572" s="1269"/>
      <c r="Y572" s="1269"/>
    </row>
    <row r="573" spans="1:25" x14ac:dyDescent="0.2">
      <c r="A573" s="2557"/>
      <c r="B573" s="2557"/>
      <c r="C573" s="2557"/>
      <c r="D573" s="2557"/>
      <c r="E573" s="1268"/>
      <c r="R573" s="1269"/>
      <c r="S573" s="1269"/>
      <c r="T573" s="1269"/>
      <c r="U573" s="1269"/>
      <c r="V573" s="1269"/>
      <c r="W573" s="1269"/>
      <c r="X573" s="1269"/>
      <c r="Y573" s="1269"/>
    </row>
    <row r="574" spans="1:25" x14ac:dyDescent="0.2">
      <c r="A574" s="2557"/>
      <c r="B574" s="2557"/>
      <c r="C574" s="2557"/>
      <c r="D574" s="2557"/>
      <c r="E574" s="1268"/>
      <c r="R574" s="1269"/>
      <c r="S574" s="1269"/>
      <c r="T574" s="1269"/>
      <c r="U574" s="1269"/>
      <c r="V574" s="1269"/>
      <c r="W574" s="1269"/>
      <c r="X574" s="1269"/>
      <c r="Y574" s="1269"/>
    </row>
    <row r="575" spans="1:25" x14ac:dyDescent="0.2">
      <c r="A575" s="2557"/>
      <c r="B575" s="2557"/>
      <c r="C575" s="2557"/>
      <c r="D575" s="2557"/>
      <c r="E575" s="1268"/>
      <c r="R575" s="1269"/>
      <c r="S575" s="1269"/>
      <c r="T575" s="1269"/>
      <c r="U575" s="1269"/>
      <c r="V575" s="1269"/>
      <c r="W575" s="1269"/>
      <c r="X575" s="1269"/>
      <c r="Y575" s="1269"/>
    </row>
    <row r="576" spans="1:25" x14ac:dyDescent="0.2">
      <c r="A576" s="2557"/>
      <c r="B576" s="2557"/>
      <c r="C576" s="2557"/>
      <c r="D576" s="2557"/>
      <c r="E576" s="1268"/>
      <c r="R576" s="1269"/>
      <c r="S576" s="1269"/>
      <c r="T576" s="1269"/>
      <c r="U576" s="1269"/>
      <c r="V576" s="1269"/>
      <c r="W576" s="1269"/>
      <c r="X576" s="1269"/>
      <c r="Y576" s="1269"/>
    </row>
    <row r="577" spans="1:25" x14ac:dyDescent="0.2">
      <c r="A577" s="2557"/>
      <c r="B577" s="2557"/>
      <c r="C577" s="2557"/>
      <c r="D577" s="2557"/>
      <c r="E577" s="1268"/>
      <c r="R577" s="1269"/>
      <c r="S577" s="1269"/>
      <c r="T577" s="1269"/>
      <c r="U577" s="1269"/>
      <c r="V577" s="1269"/>
      <c r="W577" s="1269"/>
      <c r="X577" s="1269"/>
      <c r="Y577" s="1269"/>
    </row>
    <row r="578" spans="1:25" x14ac:dyDescent="0.2">
      <c r="A578" s="2557"/>
      <c r="B578" s="2557"/>
      <c r="C578" s="2557"/>
      <c r="D578" s="2557"/>
      <c r="E578" s="1268"/>
      <c r="R578" s="1269"/>
      <c r="S578" s="1269"/>
      <c r="T578" s="1269"/>
      <c r="U578" s="1269"/>
      <c r="V578" s="1269"/>
      <c r="W578" s="1269"/>
      <c r="X578" s="1269"/>
      <c r="Y578" s="1269"/>
    </row>
    <row r="579" spans="1:25" x14ac:dyDescent="0.2">
      <c r="A579" s="2557"/>
      <c r="B579" s="2557"/>
      <c r="C579" s="2557"/>
      <c r="D579" s="2557"/>
      <c r="E579" s="1268"/>
      <c r="R579" s="1269"/>
      <c r="S579" s="1269"/>
      <c r="T579" s="1269"/>
      <c r="U579" s="1269"/>
      <c r="V579" s="1269"/>
      <c r="W579" s="1269"/>
      <c r="X579" s="1269"/>
      <c r="Y579" s="1269"/>
    </row>
    <row r="580" spans="1:25" x14ac:dyDescent="0.2">
      <c r="A580" s="2557"/>
      <c r="B580" s="2557"/>
      <c r="C580" s="2557"/>
      <c r="D580" s="2557"/>
      <c r="E580" s="1268"/>
      <c r="R580" s="1269"/>
      <c r="S580" s="1269"/>
      <c r="T580" s="1269"/>
      <c r="U580" s="1269"/>
      <c r="V580" s="1269"/>
      <c r="W580" s="1269"/>
      <c r="X580" s="1269"/>
      <c r="Y580" s="1269"/>
    </row>
    <row r="581" spans="1:25" x14ac:dyDescent="0.2">
      <c r="A581" s="2557"/>
      <c r="B581" s="2557"/>
      <c r="C581" s="2557"/>
      <c r="D581" s="2557"/>
      <c r="E581" s="1268"/>
      <c r="R581" s="1269"/>
      <c r="S581" s="1269"/>
      <c r="T581" s="1269"/>
      <c r="U581" s="1269"/>
      <c r="V581" s="1269"/>
      <c r="W581" s="1269"/>
      <c r="X581" s="1269"/>
      <c r="Y581" s="1269"/>
    </row>
    <row r="582" spans="1:25" x14ac:dyDescent="0.2">
      <c r="A582" s="2557"/>
      <c r="B582" s="2557"/>
      <c r="C582" s="2557"/>
      <c r="D582" s="2557"/>
      <c r="E582" s="1268"/>
      <c r="R582" s="1269"/>
      <c r="S582" s="1269"/>
      <c r="T582" s="1269"/>
      <c r="U582" s="1269"/>
      <c r="V582" s="1269"/>
      <c r="W582" s="1269"/>
      <c r="X582" s="1269"/>
      <c r="Y582" s="1269"/>
    </row>
    <row r="583" spans="1:25" x14ac:dyDescent="0.2">
      <c r="A583" s="2557"/>
      <c r="B583" s="2557"/>
      <c r="C583" s="2557"/>
      <c r="D583" s="2557"/>
      <c r="E583" s="1268"/>
      <c r="R583" s="1269"/>
      <c r="S583" s="1269"/>
      <c r="T583" s="1269"/>
      <c r="U583" s="1269"/>
      <c r="V583" s="1269"/>
      <c r="W583" s="1269"/>
      <c r="X583" s="1269"/>
      <c r="Y583" s="1269"/>
    </row>
    <row r="584" spans="1:25" x14ac:dyDescent="0.2">
      <c r="A584" s="2557"/>
      <c r="B584" s="2557"/>
      <c r="C584" s="2557"/>
      <c r="D584" s="2557"/>
      <c r="E584" s="1268"/>
      <c r="R584" s="1269"/>
      <c r="S584" s="1269"/>
      <c r="T584" s="1269"/>
      <c r="U584" s="1269"/>
      <c r="V584" s="1269"/>
      <c r="W584" s="1269"/>
      <c r="X584" s="1269"/>
      <c r="Y584" s="1269"/>
    </row>
    <row r="585" spans="1:25" x14ac:dyDescent="0.2">
      <c r="A585" s="2557"/>
      <c r="B585" s="2557"/>
      <c r="C585" s="2557"/>
      <c r="D585" s="2557"/>
      <c r="E585" s="1268"/>
      <c r="R585" s="1269"/>
      <c r="S585" s="1269"/>
      <c r="T585" s="1269"/>
      <c r="U585" s="1269"/>
      <c r="V585" s="1269"/>
      <c r="W585" s="1269"/>
      <c r="X585" s="1269"/>
      <c r="Y585" s="1269"/>
    </row>
    <row r="586" spans="1:25" x14ac:dyDescent="0.2">
      <c r="A586" s="2557"/>
      <c r="B586" s="2557"/>
      <c r="C586" s="2557"/>
      <c r="D586" s="2557"/>
      <c r="E586" s="1268"/>
      <c r="R586" s="1269"/>
      <c r="S586" s="1269"/>
      <c r="T586" s="1269"/>
      <c r="U586" s="1269"/>
      <c r="V586" s="1269"/>
      <c r="W586" s="1269"/>
      <c r="X586" s="1269"/>
      <c r="Y586" s="1269"/>
    </row>
    <row r="587" spans="1:25" x14ac:dyDescent="0.2">
      <c r="A587" s="2557"/>
      <c r="B587" s="2557"/>
      <c r="C587" s="2557"/>
      <c r="D587" s="2557"/>
      <c r="E587" s="1268"/>
      <c r="R587" s="1269"/>
      <c r="S587" s="1269"/>
      <c r="T587" s="1269"/>
      <c r="U587" s="1269"/>
      <c r="V587" s="1269"/>
      <c r="W587" s="1269"/>
      <c r="X587" s="1269"/>
      <c r="Y587" s="1269"/>
    </row>
    <row r="588" spans="1:25" x14ac:dyDescent="0.2">
      <c r="A588" s="2557"/>
      <c r="B588" s="2557"/>
      <c r="C588" s="2557"/>
      <c r="D588" s="2557"/>
      <c r="E588" s="1268"/>
      <c r="R588" s="1269"/>
      <c r="S588" s="1269"/>
      <c r="T588" s="1269"/>
      <c r="U588" s="1269"/>
      <c r="V588" s="1269"/>
      <c r="W588" s="1269"/>
      <c r="X588" s="1269"/>
      <c r="Y588" s="1269"/>
    </row>
    <row r="589" spans="1:25" x14ac:dyDescent="0.2">
      <c r="A589" s="2557"/>
      <c r="B589" s="2557"/>
      <c r="C589" s="2557"/>
      <c r="D589" s="2557"/>
      <c r="E589" s="1268"/>
      <c r="R589" s="1269"/>
      <c r="S589" s="1269"/>
      <c r="T589" s="1269"/>
      <c r="U589" s="1269"/>
      <c r="V589" s="1269"/>
      <c r="W589" s="1269"/>
      <c r="X589" s="1269"/>
      <c r="Y589" s="1269"/>
    </row>
    <row r="590" spans="1:25" x14ac:dyDescent="0.2">
      <c r="A590" s="2557"/>
      <c r="B590" s="2557"/>
      <c r="C590" s="2557"/>
      <c r="D590" s="2557"/>
      <c r="E590" s="1268"/>
      <c r="R590" s="1269"/>
      <c r="S590" s="1269"/>
      <c r="T590" s="1269"/>
      <c r="U590" s="1269"/>
      <c r="V590" s="1269"/>
      <c r="W590" s="1269"/>
      <c r="X590" s="1269"/>
      <c r="Y590" s="1269"/>
    </row>
    <row r="591" spans="1:25" x14ac:dyDescent="0.2">
      <c r="A591" s="2557"/>
      <c r="B591" s="2557"/>
      <c r="C591" s="2557"/>
      <c r="D591" s="2557"/>
      <c r="E591" s="1268"/>
      <c r="R591" s="1269"/>
      <c r="S591" s="1269"/>
      <c r="T591" s="1269"/>
      <c r="U591" s="1269"/>
      <c r="V591" s="1269"/>
      <c r="W591" s="1269"/>
      <c r="X591" s="1269"/>
      <c r="Y591" s="1269"/>
    </row>
    <row r="592" spans="1:25" x14ac:dyDescent="0.2">
      <c r="A592" s="2557"/>
      <c r="B592" s="2557"/>
      <c r="C592" s="2557"/>
      <c r="D592" s="2557"/>
      <c r="E592" s="1268"/>
      <c r="R592" s="1269"/>
      <c r="S592" s="1269"/>
      <c r="T592" s="1269"/>
      <c r="U592" s="1269"/>
      <c r="V592" s="1269"/>
      <c r="W592" s="1269"/>
      <c r="X592" s="1269"/>
      <c r="Y592" s="1269"/>
    </row>
    <row r="593" spans="1:25" x14ac:dyDescent="0.2">
      <c r="A593" s="2557"/>
      <c r="B593" s="2557"/>
      <c r="C593" s="2557"/>
      <c r="D593" s="2557"/>
      <c r="E593" s="1268"/>
      <c r="R593" s="1269"/>
      <c r="S593" s="1269"/>
      <c r="T593" s="1269"/>
      <c r="U593" s="1269"/>
      <c r="V593" s="1269"/>
      <c r="W593" s="1269"/>
      <c r="X593" s="1269"/>
      <c r="Y593" s="1269"/>
    </row>
    <row r="594" spans="1:25" x14ac:dyDescent="0.2">
      <c r="A594" s="2557"/>
      <c r="B594" s="2557"/>
      <c r="C594" s="2557"/>
      <c r="D594" s="2557"/>
      <c r="E594" s="1268"/>
      <c r="R594" s="1269"/>
      <c r="S594" s="1269"/>
      <c r="T594" s="1269"/>
      <c r="U594" s="1269"/>
      <c r="V594" s="1269"/>
      <c r="W594" s="1269"/>
      <c r="X594" s="1269"/>
      <c r="Y594" s="1269"/>
    </row>
    <row r="595" spans="1:25" x14ac:dyDescent="0.2">
      <c r="A595" s="2557"/>
      <c r="B595" s="2557"/>
      <c r="C595" s="2557"/>
      <c r="D595" s="2557"/>
      <c r="E595" s="1268"/>
      <c r="R595" s="1269"/>
      <c r="S595" s="1269"/>
      <c r="T595" s="1269"/>
      <c r="U595" s="1269"/>
      <c r="V595" s="1269"/>
      <c r="W595" s="1269"/>
      <c r="X595" s="1269"/>
      <c r="Y595" s="1269"/>
    </row>
    <row r="596" spans="1:25" x14ac:dyDescent="0.2">
      <c r="A596" s="2557"/>
      <c r="B596" s="2557"/>
      <c r="C596" s="2557"/>
      <c r="D596" s="2557"/>
      <c r="E596" s="1268"/>
      <c r="R596" s="1269"/>
      <c r="S596" s="1269"/>
      <c r="T596" s="1269"/>
      <c r="U596" s="1269"/>
      <c r="V596" s="1269"/>
      <c r="W596" s="1269"/>
      <c r="X596" s="1269"/>
      <c r="Y596" s="1269"/>
    </row>
    <row r="597" spans="1:25" x14ac:dyDescent="0.2">
      <c r="A597" s="2557"/>
      <c r="B597" s="2557"/>
      <c r="C597" s="2557"/>
      <c r="D597" s="2557"/>
      <c r="E597" s="1268"/>
      <c r="R597" s="1269"/>
      <c r="S597" s="1269"/>
      <c r="T597" s="1269"/>
      <c r="U597" s="1269"/>
      <c r="V597" s="1269"/>
      <c r="W597" s="1269"/>
      <c r="X597" s="1269"/>
      <c r="Y597" s="1269"/>
    </row>
    <row r="598" spans="1:25" x14ac:dyDescent="0.2">
      <c r="A598" s="2557"/>
      <c r="B598" s="2557"/>
      <c r="C598" s="2557"/>
      <c r="D598" s="2557"/>
      <c r="E598" s="1268"/>
      <c r="R598" s="1269"/>
      <c r="S598" s="1269"/>
      <c r="T598" s="1269"/>
      <c r="U598" s="1269"/>
      <c r="V598" s="1269"/>
      <c r="W598" s="1269"/>
      <c r="X598" s="1269"/>
      <c r="Y598" s="1269"/>
    </row>
    <row r="599" spans="1:25" x14ac:dyDescent="0.2">
      <c r="A599" s="2557"/>
      <c r="B599" s="2557"/>
      <c r="C599" s="2557"/>
      <c r="D599" s="2557"/>
      <c r="E599" s="1268"/>
      <c r="R599" s="1269"/>
      <c r="S599" s="1269"/>
      <c r="T599" s="1269"/>
      <c r="U599" s="1269"/>
      <c r="V599" s="1269"/>
      <c r="W599" s="1269"/>
      <c r="X599" s="1269"/>
      <c r="Y599" s="1269"/>
    </row>
    <row r="600" spans="1:25" x14ac:dyDescent="0.2">
      <c r="A600" s="2557"/>
      <c r="B600" s="2557"/>
      <c r="C600" s="2557"/>
      <c r="D600" s="2557"/>
      <c r="E600" s="1268"/>
      <c r="R600" s="1269"/>
      <c r="S600" s="1269"/>
      <c r="T600" s="1269"/>
      <c r="U600" s="1269"/>
      <c r="V600" s="1269"/>
      <c r="W600" s="1269"/>
      <c r="X600" s="1269"/>
      <c r="Y600" s="1269"/>
    </row>
    <row r="601" spans="1:25" x14ac:dyDescent="0.2">
      <c r="A601" s="2557"/>
      <c r="B601" s="2557"/>
      <c r="C601" s="2557"/>
      <c r="D601" s="2557"/>
      <c r="E601" s="1268"/>
      <c r="R601" s="1269"/>
      <c r="S601" s="1269"/>
      <c r="T601" s="1269"/>
      <c r="U601" s="1269"/>
      <c r="V601" s="1269"/>
      <c r="W601" s="1269"/>
      <c r="X601" s="1269"/>
      <c r="Y601" s="1269"/>
    </row>
    <row r="602" spans="1:25" x14ac:dyDescent="0.2">
      <c r="A602" s="2557"/>
      <c r="B602" s="2557"/>
      <c r="C602" s="2557"/>
      <c r="D602" s="2557"/>
      <c r="E602" s="1268"/>
      <c r="R602" s="1269"/>
      <c r="S602" s="1269"/>
      <c r="T602" s="1269"/>
      <c r="U602" s="1269"/>
      <c r="V602" s="1269"/>
      <c r="W602" s="1269"/>
      <c r="X602" s="1269"/>
      <c r="Y602" s="1269"/>
    </row>
    <row r="603" spans="1:25" x14ac:dyDescent="0.2">
      <c r="A603" s="2557"/>
      <c r="B603" s="2557"/>
      <c r="C603" s="2557"/>
      <c r="D603" s="2557"/>
      <c r="E603" s="1268"/>
      <c r="R603" s="1269"/>
      <c r="S603" s="1269"/>
      <c r="T603" s="1269"/>
      <c r="U603" s="1269"/>
      <c r="V603" s="1269"/>
      <c r="W603" s="1269"/>
      <c r="X603" s="1269"/>
      <c r="Y603" s="1269"/>
    </row>
    <row r="604" spans="1:25" x14ac:dyDescent="0.2">
      <c r="A604" s="2557"/>
      <c r="B604" s="2557"/>
      <c r="C604" s="2557"/>
      <c r="D604" s="2557"/>
      <c r="E604" s="1268"/>
      <c r="R604" s="1269"/>
      <c r="S604" s="1269"/>
      <c r="T604" s="1269"/>
      <c r="U604" s="1269"/>
      <c r="V604" s="1269"/>
      <c r="W604" s="1269"/>
      <c r="X604" s="1269"/>
      <c r="Y604" s="1269"/>
    </row>
    <row r="605" spans="1:25" x14ac:dyDescent="0.2">
      <c r="A605" s="2557"/>
      <c r="B605" s="2557"/>
      <c r="C605" s="2557"/>
      <c r="D605" s="2557"/>
      <c r="E605" s="1268"/>
      <c r="R605" s="1269"/>
      <c r="S605" s="1269"/>
      <c r="T605" s="1269"/>
      <c r="U605" s="1269"/>
      <c r="V605" s="1269"/>
      <c r="W605" s="1269"/>
      <c r="X605" s="1269"/>
      <c r="Y605" s="1269"/>
    </row>
    <row r="606" spans="1:25" x14ac:dyDescent="0.2">
      <c r="A606" s="2557"/>
      <c r="B606" s="2557"/>
      <c r="C606" s="2557"/>
      <c r="D606" s="2557"/>
      <c r="E606" s="1268"/>
      <c r="R606" s="1269"/>
      <c r="S606" s="1269"/>
      <c r="T606" s="1269"/>
      <c r="U606" s="1269"/>
      <c r="V606" s="1269"/>
      <c r="W606" s="1269"/>
      <c r="X606" s="1269"/>
      <c r="Y606" s="1269"/>
    </row>
    <row r="607" spans="1:25" x14ac:dyDescent="0.2">
      <c r="A607" s="2557"/>
      <c r="B607" s="2557"/>
      <c r="C607" s="2557"/>
      <c r="D607" s="2557"/>
      <c r="E607" s="1268"/>
      <c r="R607" s="1269"/>
      <c r="S607" s="1269"/>
      <c r="T607" s="1269"/>
      <c r="U607" s="1269"/>
      <c r="V607" s="1269"/>
      <c r="W607" s="1269"/>
      <c r="X607" s="1269"/>
      <c r="Y607" s="1269"/>
    </row>
    <row r="608" spans="1:25" x14ac:dyDescent="0.2">
      <c r="A608" s="2557"/>
      <c r="B608" s="2557"/>
      <c r="C608" s="2557"/>
      <c r="D608" s="2557"/>
      <c r="E608" s="1268"/>
      <c r="R608" s="1269"/>
      <c r="S608" s="1269"/>
      <c r="T608" s="1269"/>
      <c r="U608" s="1269"/>
      <c r="V608" s="1269"/>
      <c r="W608" s="1269"/>
      <c r="X608" s="1269"/>
      <c r="Y608" s="1269"/>
    </row>
    <row r="609" spans="1:25" x14ac:dyDescent="0.2">
      <c r="A609" s="2557"/>
      <c r="B609" s="2557"/>
      <c r="C609" s="2557"/>
      <c r="D609" s="2557"/>
      <c r="E609" s="1268"/>
      <c r="R609" s="1269"/>
      <c r="S609" s="1269"/>
      <c r="T609" s="1269"/>
      <c r="U609" s="1269"/>
      <c r="V609" s="1269"/>
      <c r="W609" s="1269"/>
      <c r="X609" s="1269"/>
      <c r="Y609" s="1269"/>
    </row>
    <row r="610" spans="1:25" x14ac:dyDescent="0.2">
      <c r="A610" s="2557"/>
      <c r="B610" s="2557"/>
      <c r="C610" s="2557"/>
      <c r="D610" s="2557"/>
      <c r="E610" s="1268"/>
      <c r="R610" s="1269"/>
      <c r="S610" s="1269"/>
      <c r="T610" s="1269"/>
      <c r="U610" s="1269"/>
      <c r="V610" s="1269"/>
      <c r="W610" s="1269"/>
      <c r="X610" s="1269"/>
      <c r="Y610" s="1269"/>
    </row>
    <row r="611" spans="1:25" x14ac:dyDescent="0.2">
      <c r="A611" s="2557"/>
      <c r="B611" s="2557"/>
      <c r="C611" s="2557"/>
      <c r="D611" s="2557"/>
      <c r="E611" s="1268"/>
      <c r="R611" s="1269"/>
      <c r="S611" s="1269"/>
      <c r="T611" s="1269"/>
      <c r="U611" s="1269"/>
      <c r="V611" s="1269"/>
      <c r="W611" s="1269"/>
      <c r="X611" s="1269"/>
      <c r="Y611" s="1269"/>
    </row>
    <row r="612" spans="1:25" x14ac:dyDescent="0.2">
      <c r="A612" s="2557"/>
      <c r="B612" s="2557"/>
      <c r="C612" s="2557"/>
      <c r="D612" s="2557"/>
      <c r="E612" s="1268"/>
      <c r="R612" s="1269"/>
      <c r="S612" s="1269"/>
      <c r="T612" s="1269"/>
      <c r="U612" s="1269"/>
      <c r="V612" s="1269"/>
      <c r="W612" s="1269"/>
      <c r="X612" s="1269"/>
      <c r="Y612" s="1269"/>
    </row>
    <row r="613" spans="1:25" x14ac:dyDescent="0.2">
      <c r="A613" s="2557"/>
      <c r="B613" s="2557"/>
      <c r="C613" s="2557"/>
      <c r="D613" s="2557"/>
      <c r="E613" s="1268"/>
      <c r="R613" s="1269"/>
      <c r="S613" s="1269"/>
      <c r="T613" s="1269"/>
      <c r="U613" s="1269"/>
      <c r="V613" s="1269"/>
      <c r="W613" s="1269"/>
      <c r="X613" s="1269"/>
      <c r="Y613" s="1269"/>
    </row>
    <row r="614" spans="1:25" x14ac:dyDescent="0.2">
      <c r="A614" s="2557"/>
      <c r="B614" s="2557"/>
      <c r="C614" s="2557"/>
      <c r="D614" s="2557"/>
      <c r="E614" s="1268"/>
      <c r="R614" s="1269"/>
      <c r="S614" s="1269"/>
      <c r="T614" s="1269"/>
      <c r="U614" s="1269"/>
      <c r="V614" s="1269"/>
      <c r="W614" s="1269"/>
      <c r="X614" s="1269"/>
      <c r="Y614" s="1269"/>
    </row>
    <row r="615" spans="1:25" x14ac:dyDescent="0.2">
      <c r="A615" s="2557"/>
      <c r="B615" s="2557"/>
      <c r="C615" s="2557"/>
      <c r="D615" s="2557"/>
      <c r="E615" s="1268"/>
      <c r="R615" s="1269"/>
      <c r="S615" s="1269"/>
      <c r="T615" s="1269"/>
      <c r="U615" s="1269"/>
      <c r="V615" s="1269"/>
      <c r="W615" s="1269"/>
      <c r="X615" s="1269"/>
      <c r="Y615" s="1269"/>
    </row>
    <row r="616" spans="1:25" x14ac:dyDescent="0.2">
      <c r="A616" s="2557"/>
      <c r="B616" s="2557"/>
      <c r="C616" s="2557"/>
      <c r="D616" s="2557"/>
      <c r="E616" s="1268"/>
      <c r="R616" s="1269"/>
      <c r="S616" s="1269"/>
      <c r="T616" s="1269"/>
      <c r="U616" s="1269"/>
      <c r="V616" s="1269"/>
      <c r="W616" s="1269"/>
      <c r="X616" s="1269"/>
      <c r="Y616" s="1269"/>
    </row>
    <row r="617" spans="1:25" x14ac:dyDescent="0.2">
      <c r="A617" s="2557"/>
      <c r="B617" s="2557"/>
      <c r="C617" s="2557"/>
      <c r="D617" s="2557"/>
      <c r="E617" s="1268"/>
      <c r="R617" s="1269"/>
      <c r="S617" s="1269"/>
      <c r="T617" s="1269"/>
      <c r="U617" s="1269"/>
      <c r="V617" s="1269"/>
      <c r="W617" s="1269"/>
      <c r="X617" s="1269"/>
      <c r="Y617" s="1269"/>
    </row>
    <row r="618" spans="1:25" x14ac:dyDescent="0.2">
      <c r="A618" s="2557"/>
      <c r="B618" s="2557"/>
      <c r="C618" s="2557"/>
      <c r="D618" s="2557"/>
      <c r="E618" s="1268"/>
      <c r="R618" s="1269"/>
      <c r="S618" s="1269"/>
      <c r="T618" s="1269"/>
      <c r="U618" s="1269"/>
      <c r="V618" s="1269"/>
      <c r="W618" s="1269"/>
      <c r="X618" s="1269"/>
      <c r="Y618" s="1269"/>
    </row>
    <row r="619" spans="1:25" x14ac:dyDescent="0.2">
      <c r="A619" s="2557"/>
      <c r="B619" s="2557"/>
      <c r="C619" s="2557"/>
      <c r="D619" s="2557"/>
      <c r="E619" s="1268"/>
      <c r="R619" s="1269"/>
      <c r="S619" s="1269"/>
      <c r="T619" s="1269"/>
      <c r="U619" s="1269"/>
      <c r="V619" s="1269"/>
      <c r="W619" s="1269"/>
      <c r="X619" s="1269"/>
      <c r="Y619" s="1269"/>
    </row>
    <row r="620" spans="1:25" x14ac:dyDescent="0.2">
      <c r="A620" s="2557"/>
      <c r="B620" s="2557"/>
      <c r="C620" s="2557"/>
      <c r="D620" s="2557"/>
      <c r="E620" s="1268"/>
      <c r="R620" s="1269"/>
      <c r="S620" s="1269"/>
      <c r="T620" s="1269"/>
      <c r="U620" s="1269"/>
      <c r="V620" s="1269"/>
      <c r="W620" s="1269"/>
      <c r="X620" s="1269"/>
      <c r="Y620" s="1269"/>
    </row>
    <row r="621" spans="1:25" x14ac:dyDescent="0.2">
      <c r="A621" s="2557"/>
      <c r="B621" s="2557"/>
      <c r="C621" s="2557"/>
      <c r="D621" s="2557"/>
      <c r="E621" s="1268"/>
      <c r="R621" s="1269"/>
      <c r="S621" s="1269"/>
      <c r="T621" s="1269"/>
      <c r="U621" s="1269"/>
      <c r="V621" s="1269"/>
      <c r="W621" s="1269"/>
      <c r="X621" s="1269"/>
      <c r="Y621" s="1269"/>
    </row>
    <row r="622" spans="1:25" x14ac:dyDescent="0.2">
      <c r="A622" s="2557"/>
      <c r="B622" s="2557"/>
      <c r="C622" s="2557"/>
      <c r="D622" s="2557"/>
      <c r="E622" s="1268"/>
      <c r="R622" s="1269"/>
      <c r="S622" s="1269"/>
      <c r="T622" s="1269"/>
      <c r="U622" s="1269"/>
      <c r="V622" s="1269"/>
      <c r="W622" s="1269"/>
      <c r="X622" s="1269"/>
      <c r="Y622" s="1269"/>
    </row>
    <row r="623" spans="1:25" x14ac:dyDescent="0.2">
      <c r="A623" s="2557"/>
      <c r="B623" s="2557"/>
      <c r="C623" s="2557"/>
      <c r="D623" s="2557"/>
      <c r="E623" s="1268"/>
      <c r="R623" s="1269"/>
      <c r="S623" s="1269"/>
      <c r="T623" s="1269"/>
      <c r="U623" s="1269"/>
      <c r="V623" s="1269"/>
      <c r="W623" s="1269"/>
      <c r="X623" s="1269"/>
      <c r="Y623" s="1269"/>
    </row>
    <row r="624" spans="1:25" x14ac:dyDescent="0.2">
      <c r="A624" s="2557"/>
      <c r="B624" s="2557"/>
      <c r="C624" s="2557"/>
      <c r="D624" s="2557"/>
      <c r="E624" s="1268"/>
      <c r="R624" s="1269"/>
      <c r="S624" s="1269"/>
      <c r="T624" s="1269"/>
      <c r="U624" s="1269"/>
      <c r="V624" s="1269"/>
      <c r="W624" s="1269"/>
      <c r="X624" s="1269"/>
      <c r="Y624" s="1269"/>
    </row>
    <row r="625" spans="1:25" x14ac:dyDescent="0.2">
      <c r="A625" s="2557"/>
      <c r="B625" s="2557"/>
      <c r="C625" s="2557"/>
      <c r="D625" s="2557"/>
      <c r="E625" s="1268"/>
      <c r="R625" s="1269"/>
      <c r="S625" s="1269"/>
      <c r="T625" s="1269"/>
      <c r="U625" s="1269"/>
      <c r="V625" s="1269"/>
      <c r="W625" s="1269"/>
      <c r="X625" s="1269"/>
      <c r="Y625" s="1269"/>
    </row>
    <row r="626" spans="1:25" x14ac:dyDescent="0.2">
      <c r="A626" s="2557"/>
      <c r="B626" s="2557"/>
      <c r="C626" s="2557"/>
      <c r="D626" s="2557"/>
      <c r="E626" s="1268"/>
      <c r="R626" s="1269"/>
      <c r="S626" s="1269"/>
      <c r="T626" s="1269"/>
      <c r="U626" s="1269"/>
      <c r="V626" s="1269"/>
      <c r="W626" s="1269"/>
      <c r="X626" s="1269"/>
      <c r="Y626" s="1269"/>
    </row>
    <row r="627" spans="1:25" x14ac:dyDescent="0.2">
      <c r="A627" s="2557"/>
      <c r="B627" s="2557"/>
      <c r="C627" s="2557"/>
      <c r="D627" s="2557"/>
      <c r="E627" s="1268"/>
      <c r="R627" s="1269"/>
      <c r="S627" s="1269"/>
      <c r="T627" s="1269"/>
      <c r="U627" s="1269"/>
      <c r="V627" s="1269"/>
      <c r="W627" s="1269"/>
      <c r="X627" s="1269"/>
      <c r="Y627" s="1269"/>
    </row>
    <row r="628" spans="1:25" x14ac:dyDescent="0.2">
      <c r="A628" s="2557"/>
      <c r="B628" s="2557"/>
      <c r="C628" s="2557"/>
      <c r="D628" s="2557"/>
      <c r="E628" s="1268"/>
      <c r="R628" s="1269"/>
      <c r="S628" s="1269"/>
      <c r="T628" s="1269"/>
      <c r="U628" s="1269"/>
      <c r="V628" s="1269"/>
      <c r="W628" s="1269"/>
      <c r="X628" s="1269"/>
      <c r="Y628" s="1269"/>
    </row>
    <row r="629" spans="1:25" x14ac:dyDescent="0.2">
      <c r="A629" s="2557"/>
      <c r="B629" s="2557"/>
      <c r="C629" s="2557"/>
      <c r="D629" s="2557"/>
      <c r="E629" s="1268"/>
      <c r="R629" s="1269"/>
      <c r="S629" s="1269"/>
      <c r="T629" s="1269"/>
      <c r="U629" s="1269"/>
      <c r="V629" s="1269"/>
      <c r="W629" s="1269"/>
      <c r="X629" s="1269"/>
      <c r="Y629" s="1269"/>
    </row>
    <row r="630" spans="1:25" x14ac:dyDescent="0.2">
      <c r="A630" s="2557"/>
      <c r="B630" s="2557"/>
      <c r="C630" s="2557"/>
      <c r="D630" s="2557"/>
      <c r="E630" s="1268"/>
      <c r="R630" s="1269"/>
      <c r="S630" s="1269"/>
      <c r="T630" s="1269"/>
      <c r="U630" s="1269"/>
      <c r="V630" s="1269"/>
      <c r="W630" s="1269"/>
      <c r="X630" s="1269"/>
      <c r="Y630" s="1269"/>
    </row>
    <row r="631" spans="1:25" x14ac:dyDescent="0.2">
      <c r="A631" s="2557"/>
      <c r="B631" s="2557"/>
      <c r="C631" s="2557"/>
      <c r="D631" s="2557"/>
      <c r="E631" s="1268"/>
      <c r="R631" s="1269"/>
      <c r="S631" s="1269"/>
      <c r="T631" s="1269"/>
      <c r="U631" s="1269"/>
      <c r="V631" s="1269"/>
      <c r="W631" s="1269"/>
      <c r="X631" s="1269"/>
      <c r="Y631" s="1269"/>
    </row>
    <row r="632" spans="1:25" x14ac:dyDescent="0.2">
      <c r="A632" s="2557"/>
      <c r="B632" s="2557"/>
      <c r="C632" s="2557"/>
      <c r="D632" s="2557"/>
      <c r="E632" s="1268"/>
      <c r="R632" s="1269"/>
      <c r="S632" s="1269"/>
      <c r="T632" s="1269"/>
      <c r="U632" s="1269"/>
      <c r="V632" s="1269"/>
      <c r="W632" s="1269"/>
      <c r="X632" s="1269"/>
      <c r="Y632" s="1269"/>
    </row>
    <row r="633" spans="1:25" x14ac:dyDescent="0.2">
      <c r="A633" s="2557"/>
      <c r="B633" s="2557"/>
      <c r="C633" s="2557"/>
      <c r="D633" s="2557"/>
      <c r="E633" s="1268"/>
      <c r="R633" s="1269"/>
      <c r="S633" s="1269"/>
      <c r="T633" s="1269"/>
      <c r="U633" s="1269"/>
      <c r="V633" s="1269"/>
      <c r="W633" s="1269"/>
      <c r="X633" s="1269"/>
      <c r="Y633" s="1269"/>
    </row>
    <row r="634" spans="1:25" x14ac:dyDescent="0.2">
      <c r="A634" s="2557"/>
      <c r="B634" s="2557"/>
      <c r="C634" s="2557"/>
      <c r="D634" s="2557"/>
      <c r="E634" s="1268"/>
      <c r="R634" s="1269"/>
      <c r="S634" s="1269"/>
      <c r="T634" s="1269"/>
      <c r="U634" s="1269"/>
      <c r="V634" s="1269"/>
      <c r="W634" s="1269"/>
      <c r="X634" s="1269"/>
      <c r="Y634" s="1269"/>
    </row>
    <row r="635" spans="1:25" x14ac:dyDescent="0.2">
      <c r="A635" s="2557"/>
      <c r="B635" s="2557"/>
      <c r="C635" s="2557"/>
      <c r="D635" s="2557"/>
      <c r="E635" s="1268"/>
      <c r="R635" s="1269"/>
      <c r="S635" s="1269"/>
      <c r="T635" s="1269"/>
      <c r="U635" s="1269"/>
      <c r="V635" s="1269"/>
      <c r="W635" s="1269"/>
      <c r="X635" s="1269"/>
      <c r="Y635" s="1269"/>
    </row>
    <row r="636" spans="1:25" x14ac:dyDescent="0.2">
      <c r="A636" s="2557"/>
      <c r="B636" s="2557"/>
      <c r="C636" s="2557"/>
      <c r="D636" s="2557"/>
      <c r="E636" s="1268"/>
      <c r="R636" s="1269"/>
      <c r="S636" s="1269"/>
      <c r="T636" s="1269"/>
      <c r="U636" s="1269"/>
      <c r="V636" s="1269"/>
      <c r="W636" s="1269"/>
      <c r="X636" s="1269"/>
      <c r="Y636" s="1269"/>
    </row>
    <row r="637" spans="1:25" x14ac:dyDescent="0.2">
      <c r="A637" s="2557"/>
      <c r="B637" s="2557"/>
      <c r="C637" s="2557"/>
      <c r="D637" s="2557"/>
      <c r="E637" s="1268"/>
      <c r="R637" s="1269"/>
      <c r="S637" s="1269"/>
      <c r="T637" s="1269"/>
      <c r="U637" s="1269"/>
      <c r="V637" s="1269"/>
      <c r="W637" s="1269"/>
      <c r="X637" s="1269"/>
      <c r="Y637" s="1269"/>
    </row>
    <row r="638" spans="1:25" x14ac:dyDescent="0.2">
      <c r="A638" s="2557"/>
      <c r="B638" s="2557"/>
      <c r="C638" s="2557"/>
      <c r="D638" s="2557"/>
      <c r="E638" s="1268"/>
      <c r="R638" s="1269"/>
      <c r="S638" s="1269"/>
      <c r="T638" s="1269"/>
      <c r="U638" s="1269"/>
      <c r="V638" s="1269"/>
      <c r="W638" s="1269"/>
      <c r="X638" s="1269"/>
      <c r="Y638" s="1269"/>
    </row>
    <row r="639" spans="1:25" x14ac:dyDescent="0.2">
      <c r="A639" s="2557"/>
      <c r="B639" s="2557"/>
      <c r="C639" s="2557"/>
      <c r="D639" s="2557"/>
      <c r="E639" s="1268"/>
      <c r="R639" s="1269"/>
      <c r="S639" s="1269"/>
      <c r="T639" s="1269"/>
      <c r="U639" s="1269"/>
      <c r="V639" s="1269"/>
      <c r="W639" s="1269"/>
      <c r="X639" s="1269"/>
      <c r="Y639" s="1269"/>
    </row>
    <row r="640" spans="1:25" x14ac:dyDescent="0.2">
      <c r="A640" s="2557"/>
      <c r="B640" s="2557"/>
      <c r="C640" s="2557"/>
      <c r="D640" s="2557"/>
      <c r="E640" s="1268"/>
      <c r="R640" s="1269"/>
      <c r="S640" s="1269"/>
      <c r="T640" s="1269"/>
      <c r="U640" s="1269"/>
      <c r="V640" s="1269"/>
      <c r="W640" s="1269"/>
      <c r="X640" s="1269"/>
      <c r="Y640" s="1269"/>
    </row>
    <row r="641" spans="1:25" x14ac:dyDescent="0.2">
      <c r="A641" s="2557"/>
      <c r="B641" s="2557"/>
      <c r="C641" s="2557"/>
      <c r="D641" s="2557"/>
      <c r="E641" s="1268"/>
      <c r="R641" s="1269"/>
      <c r="S641" s="1269"/>
      <c r="T641" s="1269"/>
      <c r="U641" s="1269"/>
      <c r="V641" s="1269"/>
      <c r="W641" s="1269"/>
      <c r="X641" s="1269"/>
      <c r="Y641" s="1269"/>
    </row>
    <row r="642" spans="1:25" x14ac:dyDescent="0.2">
      <c r="A642" s="2557"/>
      <c r="B642" s="2557"/>
      <c r="C642" s="2557"/>
      <c r="D642" s="2557"/>
      <c r="E642" s="1268"/>
      <c r="R642" s="1269"/>
      <c r="S642" s="1269"/>
      <c r="T642" s="1269"/>
      <c r="U642" s="1269"/>
      <c r="V642" s="1269"/>
      <c r="W642" s="1269"/>
      <c r="X642" s="1269"/>
      <c r="Y642" s="1269"/>
    </row>
    <row r="643" spans="1:25" x14ac:dyDescent="0.2">
      <c r="A643" s="2557"/>
      <c r="B643" s="2557"/>
      <c r="C643" s="2557"/>
      <c r="D643" s="2557"/>
      <c r="E643" s="1268"/>
      <c r="R643" s="1269"/>
      <c r="S643" s="1269"/>
      <c r="T643" s="1269"/>
      <c r="U643" s="1269"/>
      <c r="V643" s="1269"/>
      <c r="W643" s="1269"/>
      <c r="X643" s="1269"/>
      <c r="Y643" s="1269"/>
    </row>
    <row r="644" spans="1:25" x14ac:dyDescent="0.2">
      <c r="A644" s="2557"/>
      <c r="B644" s="2557"/>
      <c r="C644" s="2557"/>
      <c r="D644" s="2557"/>
      <c r="E644" s="1268"/>
      <c r="R644" s="1269"/>
      <c r="S644" s="1269"/>
      <c r="T644" s="1269"/>
      <c r="U644" s="1269"/>
      <c r="V644" s="1269"/>
      <c r="W644" s="1269"/>
      <c r="X644" s="1269"/>
      <c r="Y644" s="1269"/>
    </row>
    <row r="645" spans="1:25" x14ac:dyDescent="0.2">
      <c r="A645" s="2557"/>
      <c r="B645" s="2557"/>
      <c r="C645" s="2557"/>
      <c r="D645" s="2557"/>
      <c r="E645" s="1268"/>
      <c r="R645" s="1269"/>
      <c r="S645" s="1269"/>
      <c r="T645" s="1269"/>
      <c r="U645" s="1269"/>
      <c r="V645" s="1269"/>
      <c r="W645" s="1269"/>
      <c r="X645" s="1269"/>
      <c r="Y645" s="1269"/>
    </row>
    <row r="646" spans="1:25" x14ac:dyDescent="0.2">
      <c r="A646" s="2557"/>
      <c r="B646" s="2557"/>
      <c r="C646" s="2557"/>
      <c r="D646" s="2557"/>
      <c r="E646" s="1268"/>
      <c r="R646" s="1269"/>
      <c r="S646" s="1269"/>
      <c r="T646" s="1269"/>
      <c r="U646" s="1269"/>
      <c r="V646" s="1269"/>
      <c r="W646" s="1269"/>
      <c r="X646" s="1269"/>
      <c r="Y646" s="1269"/>
    </row>
    <row r="647" spans="1:25" x14ac:dyDescent="0.2">
      <c r="A647" s="2557"/>
      <c r="B647" s="2557"/>
      <c r="C647" s="2557"/>
      <c r="D647" s="2557"/>
      <c r="E647" s="1268"/>
      <c r="R647" s="1269"/>
      <c r="S647" s="1269"/>
      <c r="T647" s="1269"/>
      <c r="U647" s="1269"/>
      <c r="V647" s="1269"/>
      <c r="W647" s="1269"/>
      <c r="X647" s="1269"/>
      <c r="Y647" s="1269"/>
    </row>
    <row r="648" spans="1:25" x14ac:dyDescent="0.2">
      <c r="A648" s="2557"/>
      <c r="B648" s="2557"/>
      <c r="C648" s="2557"/>
      <c r="D648" s="2557"/>
      <c r="E648" s="1268"/>
      <c r="R648" s="1269"/>
      <c r="S648" s="1269"/>
      <c r="T648" s="1269"/>
      <c r="U648" s="1269"/>
      <c r="V648" s="1269"/>
      <c r="W648" s="1269"/>
      <c r="X648" s="1269"/>
      <c r="Y648" s="1269"/>
    </row>
    <row r="649" spans="1:25" x14ac:dyDescent="0.2">
      <c r="A649" s="2557"/>
      <c r="B649" s="2557"/>
      <c r="C649" s="2557"/>
      <c r="D649" s="2557"/>
      <c r="E649" s="1268"/>
      <c r="R649" s="1269"/>
      <c r="S649" s="1269"/>
      <c r="T649" s="1269"/>
      <c r="U649" s="1269"/>
      <c r="V649" s="1269"/>
      <c r="W649" s="1269"/>
      <c r="X649" s="1269"/>
      <c r="Y649" s="1269"/>
    </row>
    <row r="650" spans="1:25" x14ac:dyDescent="0.2">
      <c r="A650" s="2557"/>
      <c r="B650" s="2557"/>
      <c r="C650" s="2557"/>
      <c r="D650" s="2557"/>
      <c r="E650" s="1268"/>
      <c r="R650" s="1269"/>
      <c r="S650" s="1269"/>
      <c r="T650" s="1269"/>
      <c r="U650" s="1269"/>
      <c r="V650" s="1269"/>
      <c r="W650" s="1269"/>
      <c r="X650" s="1269"/>
      <c r="Y650" s="1269"/>
    </row>
    <row r="651" spans="1:25" x14ac:dyDescent="0.2">
      <c r="A651" s="2557"/>
      <c r="B651" s="2557"/>
      <c r="C651" s="2557"/>
      <c r="D651" s="2557"/>
      <c r="E651" s="1268"/>
      <c r="R651" s="1269"/>
      <c r="S651" s="1269"/>
      <c r="T651" s="1269"/>
      <c r="U651" s="1269"/>
      <c r="V651" s="1269"/>
      <c r="W651" s="1269"/>
      <c r="X651" s="1269"/>
      <c r="Y651" s="1269"/>
    </row>
    <row r="652" spans="1:25" x14ac:dyDescent="0.2">
      <c r="A652" s="2557"/>
      <c r="B652" s="2557"/>
      <c r="C652" s="2557"/>
      <c r="D652" s="2557"/>
      <c r="E652" s="1268"/>
      <c r="R652" s="1269"/>
      <c r="S652" s="1269"/>
      <c r="T652" s="1269"/>
      <c r="U652" s="1269"/>
      <c r="V652" s="1269"/>
      <c r="W652" s="1269"/>
      <c r="X652" s="1269"/>
      <c r="Y652" s="1269"/>
    </row>
    <row r="653" spans="1:25" x14ac:dyDescent="0.2">
      <c r="A653" s="2557"/>
      <c r="B653" s="2557"/>
      <c r="C653" s="2557"/>
      <c r="D653" s="2557"/>
      <c r="E653" s="1268"/>
      <c r="R653" s="1269"/>
      <c r="S653" s="1269"/>
      <c r="T653" s="1269"/>
      <c r="U653" s="1269"/>
      <c r="V653" s="1269"/>
      <c r="W653" s="1269"/>
      <c r="X653" s="1269"/>
      <c r="Y653" s="1269"/>
    </row>
    <row r="654" spans="1:25" x14ac:dyDescent="0.2">
      <c r="A654" s="2557"/>
      <c r="B654" s="2557"/>
      <c r="C654" s="2557"/>
      <c r="D654" s="2557"/>
      <c r="E654" s="1268"/>
      <c r="R654" s="1269"/>
      <c r="S654" s="1269"/>
      <c r="T654" s="1269"/>
      <c r="U654" s="1269"/>
      <c r="V654" s="1269"/>
      <c r="W654" s="1269"/>
      <c r="X654" s="1269"/>
      <c r="Y654" s="1269"/>
    </row>
    <row r="655" spans="1:25" x14ac:dyDescent="0.2">
      <c r="A655" s="2557"/>
      <c r="B655" s="2557"/>
      <c r="C655" s="2557"/>
      <c r="D655" s="2557"/>
      <c r="E655" s="1268"/>
      <c r="R655" s="1269"/>
      <c r="S655" s="1269"/>
      <c r="T655" s="1269"/>
      <c r="U655" s="1269"/>
      <c r="V655" s="1269"/>
      <c r="W655" s="1269"/>
      <c r="X655" s="1269"/>
      <c r="Y655" s="1269"/>
    </row>
    <row r="656" spans="1:25" x14ac:dyDescent="0.2">
      <c r="A656" s="2557"/>
      <c r="B656" s="2557"/>
      <c r="C656" s="2557"/>
      <c r="D656" s="2557"/>
      <c r="E656" s="1268"/>
      <c r="R656" s="1269"/>
      <c r="S656" s="1269"/>
      <c r="T656" s="1269"/>
      <c r="U656" s="1269"/>
      <c r="V656" s="1269"/>
      <c r="W656" s="1269"/>
      <c r="X656" s="1269"/>
      <c r="Y656" s="1269"/>
    </row>
    <row r="657" spans="1:25" x14ac:dyDescent="0.2">
      <c r="A657" s="2557"/>
      <c r="B657" s="2557"/>
      <c r="C657" s="2557"/>
      <c r="D657" s="2557"/>
      <c r="E657" s="1268"/>
      <c r="R657" s="1269"/>
      <c r="S657" s="1269"/>
      <c r="T657" s="1269"/>
      <c r="U657" s="1269"/>
      <c r="V657" s="1269"/>
      <c r="W657" s="1269"/>
      <c r="X657" s="1269"/>
      <c r="Y657" s="1269"/>
    </row>
    <row r="658" spans="1:25" x14ac:dyDescent="0.2">
      <c r="A658" s="2557"/>
      <c r="B658" s="2557"/>
      <c r="C658" s="2557"/>
      <c r="D658" s="2557"/>
      <c r="E658" s="1268"/>
      <c r="R658" s="1269"/>
      <c r="S658" s="1269"/>
      <c r="T658" s="1269"/>
      <c r="U658" s="1269"/>
      <c r="V658" s="1269"/>
      <c r="W658" s="1269"/>
      <c r="X658" s="1269"/>
      <c r="Y658" s="1269"/>
    </row>
    <row r="659" spans="1:25" x14ac:dyDescent="0.2">
      <c r="A659" s="2557"/>
      <c r="B659" s="2557"/>
      <c r="C659" s="2557"/>
      <c r="D659" s="2557"/>
      <c r="E659" s="1268"/>
      <c r="R659" s="1269"/>
      <c r="S659" s="1269"/>
      <c r="T659" s="1269"/>
      <c r="U659" s="1269"/>
      <c r="V659" s="1269"/>
      <c r="W659" s="1269"/>
      <c r="X659" s="1269"/>
      <c r="Y659" s="1269"/>
    </row>
    <row r="660" spans="1:25" x14ac:dyDescent="0.2">
      <c r="A660" s="2557"/>
      <c r="B660" s="2557"/>
      <c r="C660" s="2557"/>
      <c r="D660" s="2557"/>
      <c r="E660" s="1268"/>
      <c r="R660" s="1269"/>
      <c r="S660" s="1269"/>
      <c r="T660" s="1269"/>
      <c r="U660" s="1269"/>
      <c r="V660" s="1269"/>
      <c r="W660" s="1269"/>
      <c r="X660" s="1269"/>
      <c r="Y660" s="1269"/>
    </row>
    <row r="661" spans="1:25" x14ac:dyDescent="0.2">
      <c r="A661" s="2557"/>
      <c r="B661" s="2557"/>
      <c r="C661" s="2557"/>
      <c r="D661" s="2557"/>
      <c r="E661" s="1268"/>
      <c r="R661" s="1269"/>
      <c r="S661" s="1269"/>
      <c r="T661" s="1269"/>
      <c r="U661" s="1269"/>
      <c r="V661" s="1269"/>
      <c r="W661" s="1269"/>
      <c r="X661" s="1269"/>
      <c r="Y661" s="1269"/>
    </row>
    <row r="662" spans="1:25" x14ac:dyDescent="0.2">
      <c r="A662" s="2557"/>
      <c r="B662" s="2557"/>
      <c r="C662" s="2557"/>
      <c r="D662" s="2557"/>
      <c r="E662" s="1268"/>
      <c r="R662" s="1269"/>
      <c r="S662" s="1269"/>
      <c r="T662" s="1269"/>
      <c r="U662" s="1269"/>
      <c r="V662" s="1269"/>
      <c r="W662" s="1269"/>
      <c r="X662" s="1269"/>
      <c r="Y662" s="1269"/>
    </row>
    <row r="663" spans="1:25" x14ac:dyDescent="0.2">
      <c r="A663" s="2557"/>
      <c r="B663" s="2557"/>
      <c r="C663" s="2557"/>
      <c r="D663" s="2557"/>
      <c r="E663" s="1268"/>
      <c r="R663" s="1269"/>
      <c r="S663" s="1269"/>
      <c r="T663" s="1269"/>
      <c r="U663" s="1269"/>
      <c r="V663" s="1269"/>
      <c r="W663" s="1269"/>
      <c r="X663" s="1269"/>
      <c r="Y663" s="1269"/>
    </row>
    <row r="664" spans="1:25" x14ac:dyDescent="0.2">
      <c r="A664" s="2557"/>
      <c r="B664" s="2557"/>
      <c r="C664" s="2557"/>
      <c r="D664" s="2557"/>
      <c r="E664" s="1268"/>
      <c r="R664" s="1269"/>
      <c r="S664" s="1269"/>
      <c r="T664" s="1269"/>
      <c r="U664" s="1269"/>
      <c r="V664" s="1269"/>
      <c r="W664" s="1269"/>
      <c r="X664" s="1269"/>
      <c r="Y664" s="1269"/>
    </row>
    <row r="665" spans="1:25" x14ac:dyDescent="0.2">
      <c r="A665" s="2557"/>
      <c r="B665" s="2557"/>
      <c r="C665" s="2557"/>
      <c r="D665" s="2557"/>
      <c r="E665" s="1268"/>
      <c r="R665" s="1269"/>
      <c r="S665" s="1269"/>
      <c r="T665" s="1269"/>
      <c r="U665" s="1269"/>
      <c r="V665" s="1269"/>
      <c r="W665" s="1269"/>
      <c r="X665" s="1269"/>
      <c r="Y665" s="1269"/>
    </row>
    <row r="666" spans="1:25" x14ac:dyDescent="0.2">
      <c r="A666" s="2557"/>
      <c r="B666" s="2557"/>
      <c r="C666" s="2557"/>
      <c r="D666" s="2557"/>
      <c r="E666" s="1268"/>
      <c r="R666" s="1269"/>
      <c r="S666" s="1269"/>
      <c r="T666" s="1269"/>
      <c r="U666" s="1269"/>
      <c r="V666" s="1269"/>
      <c r="W666" s="1269"/>
      <c r="X666" s="1269"/>
      <c r="Y666" s="1269"/>
    </row>
    <row r="667" spans="1:25" x14ac:dyDescent="0.2">
      <c r="A667" s="2557"/>
      <c r="B667" s="2557"/>
      <c r="C667" s="2557"/>
      <c r="D667" s="2557"/>
      <c r="E667" s="1268"/>
      <c r="R667" s="1269"/>
      <c r="S667" s="1269"/>
      <c r="T667" s="1269"/>
      <c r="U667" s="1269"/>
      <c r="V667" s="1269"/>
      <c r="W667" s="1269"/>
      <c r="X667" s="1269"/>
      <c r="Y667" s="1269"/>
    </row>
    <row r="668" spans="1:25" x14ac:dyDescent="0.2">
      <c r="A668" s="2557"/>
      <c r="B668" s="2557"/>
      <c r="C668" s="2557"/>
      <c r="D668" s="2557"/>
      <c r="E668" s="1268"/>
      <c r="R668" s="1269"/>
      <c r="S668" s="1269"/>
      <c r="T668" s="1269"/>
      <c r="U668" s="1269"/>
      <c r="V668" s="1269"/>
      <c r="W668" s="1269"/>
      <c r="X668" s="1269"/>
      <c r="Y668" s="1269"/>
    </row>
    <row r="669" spans="1:25" x14ac:dyDescent="0.2">
      <c r="A669" s="2557"/>
      <c r="B669" s="2557"/>
      <c r="C669" s="2557"/>
      <c r="D669" s="2557"/>
      <c r="E669" s="1268"/>
      <c r="R669" s="1269"/>
      <c r="S669" s="1269"/>
      <c r="T669" s="1269"/>
      <c r="U669" s="1269"/>
      <c r="V669" s="1269"/>
      <c r="W669" s="1269"/>
      <c r="X669" s="1269"/>
      <c r="Y669" s="1269"/>
    </row>
    <row r="670" spans="1:25" x14ac:dyDescent="0.2">
      <c r="A670" s="2557"/>
      <c r="B670" s="2557"/>
      <c r="C670" s="2557"/>
      <c r="D670" s="2557"/>
      <c r="E670" s="1268"/>
      <c r="R670" s="1269"/>
      <c r="S670" s="1269"/>
      <c r="T670" s="1269"/>
      <c r="U670" s="1269"/>
      <c r="V670" s="1269"/>
      <c r="W670" s="1269"/>
      <c r="X670" s="1269"/>
      <c r="Y670" s="1269"/>
    </row>
    <row r="671" spans="1:25" x14ac:dyDescent="0.2">
      <c r="A671" s="2557"/>
      <c r="B671" s="2557"/>
      <c r="C671" s="2557"/>
      <c r="D671" s="2557"/>
      <c r="E671" s="1268"/>
      <c r="R671" s="1269"/>
      <c r="S671" s="1269"/>
      <c r="T671" s="1269"/>
      <c r="U671" s="1269"/>
      <c r="V671" s="1269"/>
      <c r="W671" s="1269"/>
      <c r="X671" s="1269"/>
      <c r="Y671" s="1269"/>
    </row>
    <row r="672" spans="1:25" x14ac:dyDescent="0.2">
      <c r="A672" s="2557"/>
      <c r="B672" s="2557"/>
      <c r="C672" s="2557"/>
      <c r="D672" s="2557"/>
      <c r="E672" s="1268"/>
      <c r="R672" s="1269"/>
      <c r="S672" s="1269"/>
      <c r="T672" s="1269"/>
      <c r="U672" s="1269"/>
      <c r="V672" s="1269"/>
      <c r="W672" s="1269"/>
      <c r="X672" s="1269"/>
      <c r="Y672" s="1269"/>
    </row>
    <row r="673" spans="1:25" x14ac:dyDescent="0.2">
      <c r="A673" s="2557"/>
      <c r="B673" s="2557"/>
      <c r="C673" s="2557"/>
      <c r="D673" s="2557"/>
      <c r="E673" s="1268"/>
      <c r="R673" s="1269"/>
      <c r="S673" s="1269"/>
      <c r="T673" s="1269"/>
      <c r="U673" s="1269"/>
      <c r="V673" s="1269"/>
      <c r="W673" s="1269"/>
      <c r="X673" s="1269"/>
      <c r="Y673" s="1269"/>
    </row>
    <row r="674" spans="1:25" x14ac:dyDescent="0.2">
      <c r="A674" s="2557"/>
      <c r="B674" s="2557"/>
      <c r="C674" s="2557"/>
      <c r="D674" s="2557"/>
      <c r="E674" s="1268"/>
      <c r="R674" s="1269"/>
      <c r="S674" s="1269"/>
      <c r="T674" s="1269"/>
      <c r="U674" s="1269"/>
      <c r="V674" s="1269"/>
      <c r="W674" s="1269"/>
      <c r="X674" s="1269"/>
      <c r="Y674" s="1269"/>
    </row>
    <row r="675" spans="1:25" x14ac:dyDescent="0.2">
      <c r="A675" s="2557"/>
      <c r="B675" s="2557"/>
      <c r="C675" s="2557"/>
      <c r="D675" s="2557"/>
      <c r="E675" s="1268"/>
      <c r="R675" s="1269"/>
      <c r="S675" s="1269"/>
      <c r="T675" s="1269"/>
      <c r="U675" s="1269"/>
      <c r="V675" s="1269"/>
      <c r="W675" s="1269"/>
      <c r="X675" s="1269"/>
      <c r="Y675" s="1269"/>
    </row>
    <row r="676" spans="1:25" x14ac:dyDescent="0.2">
      <c r="A676" s="2557"/>
      <c r="B676" s="2557"/>
      <c r="C676" s="2557"/>
      <c r="D676" s="2557"/>
      <c r="E676" s="1268"/>
      <c r="R676" s="1269"/>
      <c r="S676" s="1269"/>
      <c r="T676" s="1269"/>
      <c r="U676" s="1269"/>
      <c r="V676" s="1269"/>
      <c r="W676" s="1269"/>
      <c r="X676" s="1269"/>
      <c r="Y676" s="1269"/>
    </row>
    <row r="677" spans="1:25" x14ac:dyDescent="0.2">
      <c r="A677" s="2557"/>
      <c r="B677" s="2557"/>
      <c r="C677" s="2557"/>
      <c r="D677" s="2557"/>
      <c r="E677" s="1268"/>
      <c r="R677" s="1269"/>
      <c r="S677" s="1269"/>
      <c r="T677" s="1269"/>
      <c r="U677" s="1269"/>
      <c r="V677" s="1269"/>
      <c r="W677" s="1269"/>
      <c r="X677" s="1269"/>
      <c r="Y677" s="1269"/>
    </row>
    <row r="678" spans="1:25" x14ac:dyDescent="0.2">
      <c r="A678" s="2557"/>
      <c r="B678" s="2557"/>
      <c r="C678" s="2557"/>
      <c r="D678" s="2557"/>
      <c r="E678" s="1268"/>
      <c r="R678" s="1269"/>
      <c r="S678" s="1269"/>
      <c r="T678" s="1269"/>
      <c r="U678" s="1269"/>
      <c r="V678" s="1269"/>
      <c r="W678" s="1269"/>
      <c r="X678" s="1269"/>
      <c r="Y678" s="1269"/>
    </row>
    <row r="679" spans="1:25" x14ac:dyDescent="0.2">
      <c r="A679" s="2557"/>
      <c r="B679" s="2557"/>
      <c r="C679" s="2557"/>
      <c r="D679" s="2557"/>
      <c r="E679" s="1268"/>
      <c r="R679" s="1269"/>
      <c r="S679" s="1269"/>
      <c r="T679" s="1269"/>
      <c r="U679" s="1269"/>
      <c r="V679" s="1269"/>
      <c r="W679" s="1269"/>
      <c r="X679" s="1269"/>
      <c r="Y679" s="1269"/>
    </row>
    <row r="680" spans="1:25" x14ac:dyDescent="0.2">
      <c r="A680" s="2557"/>
      <c r="B680" s="2557"/>
      <c r="C680" s="2557"/>
      <c r="D680" s="2557"/>
      <c r="E680" s="1268"/>
      <c r="R680" s="1269"/>
      <c r="S680" s="1269"/>
      <c r="T680" s="1269"/>
      <c r="U680" s="1269"/>
      <c r="V680" s="1269"/>
      <c r="W680" s="1269"/>
      <c r="X680" s="1269"/>
      <c r="Y680" s="1269"/>
    </row>
    <row r="681" spans="1:25" x14ac:dyDescent="0.2">
      <c r="A681" s="2557"/>
      <c r="B681" s="2557"/>
      <c r="C681" s="2557"/>
      <c r="D681" s="2557"/>
      <c r="E681" s="1268"/>
      <c r="R681" s="1269"/>
      <c r="S681" s="1269"/>
      <c r="T681" s="1269"/>
      <c r="U681" s="1269"/>
      <c r="V681" s="1269"/>
      <c r="W681" s="1269"/>
      <c r="X681" s="1269"/>
      <c r="Y681" s="1269"/>
    </row>
    <row r="682" spans="1:25" x14ac:dyDescent="0.2">
      <c r="A682" s="2557"/>
      <c r="B682" s="2557"/>
      <c r="C682" s="2557"/>
      <c r="D682" s="2557"/>
      <c r="E682" s="1268"/>
      <c r="R682" s="1269"/>
      <c r="S682" s="1269"/>
      <c r="T682" s="1269"/>
      <c r="U682" s="1269"/>
      <c r="V682" s="1269"/>
      <c r="W682" s="1269"/>
      <c r="X682" s="1269"/>
      <c r="Y682" s="1269"/>
    </row>
    <row r="683" spans="1:25" x14ac:dyDescent="0.2">
      <c r="A683" s="2557"/>
      <c r="B683" s="2557"/>
      <c r="C683" s="2557"/>
      <c r="D683" s="2557"/>
      <c r="E683" s="1268"/>
      <c r="R683" s="1269"/>
      <c r="S683" s="1269"/>
      <c r="T683" s="1269"/>
      <c r="U683" s="1269"/>
      <c r="V683" s="1269"/>
      <c r="W683" s="1269"/>
      <c r="X683" s="1269"/>
      <c r="Y683" s="1269"/>
    </row>
    <row r="684" spans="1:25" x14ac:dyDescent="0.2">
      <c r="A684" s="2557"/>
      <c r="B684" s="2557"/>
      <c r="C684" s="2557"/>
      <c r="D684" s="2557"/>
      <c r="E684" s="1268"/>
      <c r="R684" s="1269"/>
      <c r="S684" s="1269"/>
      <c r="T684" s="1269"/>
      <c r="U684" s="1269"/>
      <c r="V684" s="1269"/>
      <c r="W684" s="1269"/>
      <c r="X684" s="1269"/>
      <c r="Y684" s="1269"/>
    </row>
    <row r="685" spans="1:25" x14ac:dyDescent="0.2">
      <c r="A685" s="2557"/>
      <c r="B685" s="2557"/>
      <c r="C685" s="2557"/>
      <c r="D685" s="2557"/>
      <c r="E685" s="1268"/>
      <c r="R685" s="1269"/>
      <c r="S685" s="1269"/>
      <c r="T685" s="1269"/>
      <c r="U685" s="1269"/>
      <c r="V685" s="1269"/>
      <c r="W685" s="1269"/>
      <c r="X685" s="1269"/>
      <c r="Y685" s="1269"/>
    </row>
    <row r="686" spans="1:25" x14ac:dyDescent="0.2">
      <c r="A686" s="2557"/>
      <c r="B686" s="2557"/>
      <c r="C686" s="2557"/>
      <c r="D686" s="2557"/>
      <c r="E686" s="1268"/>
      <c r="R686" s="1269"/>
      <c r="S686" s="1269"/>
      <c r="T686" s="1269"/>
      <c r="U686" s="1269"/>
      <c r="V686" s="1269"/>
      <c r="W686" s="1269"/>
      <c r="X686" s="1269"/>
      <c r="Y686" s="1269"/>
    </row>
    <row r="687" spans="1:25" x14ac:dyDescent="0.2">
      <c r="A687" s="2557"/>
      <c r="B687" s="2557"/>
      <c r="C687" s="2557"/>
      <c r="D687" s="2557"/>
      <c r="E687" s="1268"/>
      <c r="R687" s="1269"/>
      <c r="S687" s="1269"/>
      <c r="T687" s="1269"/>
      <c r="U687" s="1269"/>
      <c r="V687" s="1269"/>
      <c r="W687" s="1269"/>
      <c r="X687" s="1269"/>
      <c r="Y687" s="1269"/>
    </row>
    <row r="688" spans="1:25" x14ac:dyDescent="0.2">
      <c r="A688" s="2557"/>
      <c r="B688" s="2557"/>
      <c r="C688" s="2557"/>
      <c r="D688" s="2557"/>
      <c r="E688" s="1268"/>
      <c r="R688" s="1269"/>
      <c r="S688" s="1269"/>
      <c r="T688" s="1269"/>
      <c r="U688" s="1269"/>
      <c r="V688" s="1269"/>
      <c r="W688" s="1269"/>
      <c r="X688" s="1269"/>
      <c r="Y688" s="1269"/>
    </row>
    <row r="689" spans="1:25" x14ac:dyDescent="0.2">
      <c r="A689" s="2557"/>
      <c r="B689" s="2557"/>
      <c r="C689" s="2557"/>
      <c r="D689" s="2557"/>
      <c r="E689" s="1268"/>
      <c r="R689" s="1269"/>
      <c r="S689" s="1269"/>
      <c r="T689" s="1269"/>
      <c r="U689" s="1269"/>
      <c r="V689" s="1269"/>
      <c r="W689" s="1269"/>
      <c r="X689" s="1269"/>
      <c r="Y689" s="1269"/>
    </row>
    <row r="690" spans="1:25" x14ac:dyDescent="0.2">
      <c r="A690" s="2557"/>
      <c r="B690" s="2557"/>
      <c r="C690" s="2557"/>
      <c r="D690" s="2557"/>
      <c r="E690" s="1268"/>
      <c r="R690" s="1269"/>
      <c r="S690" s="1269"/>
      <c r="T690" s="1269"/>
      <c r="U690" s="1269"/>
      <c r="V690" s="1269"/>
      <c r="W690" s="1269"/>
      <c r="X690" s="1269"/>
      <c r="Y690" s="1269"/>
    </row>
    <row r="691" spans="1:25" x14ac:dyDescent="0.2">
      <c r="A691" s="2557"/>
      <c r="B691" s="2557"/>
      <c r="C691" s="2557"/>
      <c r="D691" s="2557"/>
      <c r="E691" s="1268"/>
      <c r="R691" s="1269"/>
      <c r="S691" s="1269"/>
      <c r="T691" s="1269"/>
      <c r="U691" s="1269"/>
      <c r="V691" s="1269"/>
      <c r="W691" s="1269"/>
      <c r="X691" s="1269"/>
      <c r="Y691" s="1269"/>
    </row>
    <row r="692" spans="1:25" x14ac:dyDescent="0.2">
      <c r="A692" s="2557"/>
      <c r="B692" s="2557"/>
      <c r="C692" s="2557"/>
      <c r="D692" s="2557"/>
      <c r="E692" s="1268"/>
      <c r="R692" s="1269"/>
      <c r="S692" s="1269"/>
      <c r="T692" s="1269"/>
      <c r="U692" s="1269"/>
      <c r="V692" s="1269"/>
      <c r="W692" s="1269"/>
      <c r="X692" s="1269"/>
      <c r="Y692" s="1269"/>
    </row>
    <row r="693" spans="1:25" x14ac:dyDescent="0.2">
      <c r="A693" s="2557"/>
      <c r="B693" s="2557"/>
      <c r="C693" s="2557"/>
      <c r="D693" s="2557"/>
      <c r="E693" s="1268"/>
      <c r="R693" s="1269"/>
      <c r="S693" s="1269"/>
      <c r="T693" s="1269"/>
      <c r="U693" s="1269"/>
      <c r="V693" s="1269"/>
      <c r="W693" s="1269"/>
      <c r="X693" s="1269"/>
      <c r="Y693" s="1269"/>
    </row>
    <row r="694" spans="1:25" x14ac:dyDescent="0.2">
      <c r="A694" s="2557"/>
      <c r="B694" s="2557"/>
      <c r="C694" s="2557"/>
      <c r="D694" s="2557"/>
      <c r="E694" s="1268"/>
      <c r="R694" s="1269"/>
      <c r="S694" s="1269"/>
      <c r="T694" s="1269"/>
      <c r="U694" s="1269"/>
      <c r="V694" s="1269"/>
      <c r="W694" s="1269"/>
      <c r="X694" s="1269"/>
      <c r="Y694" s="1269"/>
    </row>
    <row r="695" spans="1:25" x14ac:dyDescent="0.2">
      <c r="A695" s="2557"/>
      <c r="B695" s="2557"/>
      <c r="C695" s="2557"/>
      <c r="D695" s="2557"/>
      <c r="E695" s="1268"/>
      <c r="R695" s="1269"/>
      <c r="S695" s="1269"/>
      <c r="T695" s="1269"/>
      <c r="U695" s="1269"/>
      <c r="V695" s="1269"/>
      <c r="W695" s="1269"/>
      <c r="X695" s="1269"/>
      <c r="Y695" s="1269"/>
    </row>
    <row r="696" spans="1:25" x14ac:dyDescent="0.2">
      <c r="A696" s="2557"/>
      <c r="B696" s="2557"/>
      <c r="C696" s="2557"/>
      <c r="D696" s="2557"/>
      <c r="E696" s="1268"/>
      <c r="R696" s="1269"/>
      <c r="S696" s="1269"/>
      <c r="T696" s="1269"/>
      <c r="U696" s="1269"/>
      <c r="V696" s="1269"/>
      <c r="W696" s="1269"/>
      <c r="X696" s="1269"/>
      <c r="Y696" s="1269"/>
    </row>
    <row r="697" spans="1:25" x14ac:dyDescent="0.2">
      <c r="A697" s="2557"/>
      <c r="B697" s="2557"/>
      <c r="C697" s="2557"/>
      <c r="D697" s="2557"/>
      <c r="E697" s="1268"/>
      <c r="R697" s="1269"/>
      <c r="S697" s="1269"/>
      <c r="T697" s="1269"/>
      <c r="U697" s="1269"/>
      <c r="V697" s="1269"/>
      <c r="W697" s="1269"/>
      <c r="X697" s="1269"/>
      <c r="Y697" s="1269"/>
    </row>
    <row r="698" spans="1:25" x14ac:dyDescent="0.2">
      <c r="A698" s="2557"/>
      <c r="B698" s="2557"/>
      <c r="C698" s="2557"/>
      <c r="D698" s="2557"/>
      <c r="E698" s="1268"/>
      <c r="R698" s="1269"/>
      <c r="S698" s="1269"/>
      <c r="T698" s="1269"/>
      <c r="U698" s="1269"/>
      <c r="V698" s="1269"/>
      <c r="W698" s="1269"/>
      <c r="X698" s="1269"/>
      <c r="Y698" s="1269"/>
    </row>
    <row r="699" spans="1:25" x14ac:dyDescent="0.2">
      <c r="A699" s="2557"/>
      <c r="B699" s="2557"/>
      <c r="C699" s="2557"/>
      <c r="D699" s="2557"/>
      <c r="E699" s="1268"/>
      <c r="R699" s="1269"/>
      <c r="S699" s="1269"/>
      <c r="T699" s="1269"/>
      <c r="U699" s="1269"/>
      <c r="V699" s="1269"/>
      <c r="W699" s="1269"/>
      <c r="X699" s="1269"/>
      <c r="Y699" s="1269"/>
    </row>
    <row r="700" spans="1:25" x14ac:dyDescent="0.2">
      <c r="A700" s="2557"/>
      <c r="B700" s="2557"/>
      <c r="C700" s="2557"/>
      <c r="D700" s="2557"/>
      <c r="E700" s="1268"/>
      <c r="R700" s="1269"/>
      <c r="S700" s="1269"/>
      <c r="T700" s="1269"/>
      <c r="U700" s="1269"/>
      <c r="V700" s="1269"/>
      <c r="W700" s="1269"/>
      <c r="X700" s="1269"/>
      <c r="Y700" s="1269"/>
    </row>
    <row r="701" spans="1:25" x14ac:dyDescent="0.2">
      <c r="A701" s="2557"/>
      <c r="B701" s="2557"/>
      <c r="C701" s="2557"/>
      <c r="D701" s="2557"/>
      <c r="E701" s="1268"/>
      <c r="R701" s="1269"/>
      <c r="S701" s="1269"/>
      <c r="T701" s="1269"/>
      <c r="U701" s="1269"/>
      <c r="V701" s="1269"/>
      <c r="W701" s="1269"/>
      <c r="X701" s="1269"/>
      <c r="Y701" s="1269"/>
    </row>
    <row r="702" spans="1:25" x14ac:dyDescent="0.2">
      <c r="A702" s="2557"/>
      <c r="B702" s="2557"/>
      <c r="C702" s="2557"/>
      <c r="D702" s="2557"/>
      <c r="E702" s="1268"/>
      <c r="R702" s="1269"/>
      <c r="S702" s="1269"/>
      <c r="T702" s="1269"/>
      <c r="U702" s="1269"/>
      <c r="V702" s="1269"/>
      <c r="W702" s="1269"/>
      <c r="X702" s="1269"/>
      <c r="Y702" s="1269"/>
    </row>
    <row r="703" spans="1:25" x14ac:dyDescent="0.2">
      <c r="A703" s="2557"/>
      <c r="B703" s="2557"/>
      <c r="C703" s="2557"/>
      <c r="D703" s="2557"/>
      <c r="E703" s="1268"/>
      <c r="R703" s="1269"/>
      <c r="S703" s="1269"/>
      <c r="T703" s="1269"/>
      <c r="U703" s="1269"/>
      <c r="V703" s="1269"/>
      <c r="W703" s="1269"/>
      <c r="X703" s="1269"/>
      <c r="Y703" s="1269"/>
    </row>
    <row r="704" spans="1:25" x14ac:dyDescent="0.2">
      <c r="A704" s="2557"/>
      <c r="B704" s="2557"/>
      <c r="C704" s="2557"/>
      <c r="D704" s="2557"/>
      <c r="E704" s="1268"/>
      <c r="R704" s="1269"/>
      <c r="S704" s="1269"/>
      <c r="T704" s="1269"/>
      <c r="U704" s="1269"/>
      <c r="V704" s="1269"/>
      <c r="W704" s="1269"/>
      <c r="X704" s="1269"/>
      <c r="Y704" s="1269"/>
    </row>
    <row r="705" spans="1:25" x14ac:dyDescent="0.2">
      <c r="A705" s="2557"/>
      <c r="B705" s="2557"/>
      <c r="C705" s="2557"/>
      <c r="D705" s="2557"/>
      <c r="E705" s="1268"/>
      <c r="R705" s="1269"/>
      <c r="S705" s="1269"/>
      <c r="T705" s="1269"/>
      <c r="U705" s="1269"/>
      <c r="V705" s="1269"/>
      <c r="W705" s="1269"/>
      <c r="X705" s="1269"/>
      <c r="Y705" s="1269"/>
    </row>
    <row r="706" spans="1:25" x14ac:dyDescent="0.2">
      <c r="A706" s="2557"/>
      <c r="B706" s="2557"/>
      <c r="C706" s="2557"/>
      <c r="D706" s="2557"/>
      <c r="E706" s="1268"/>
      <c r="R706" s="1269"/>
      <c r="S706" s="1269"/>
      <c r="T706" s="1269"/>
      <c r="U706" s="1269"/>
      <c r="V706" s="1269"/>
      <c r="W706" s="1269"/>
      <c r="X706" s="1269"/>
      <c r="Y706" s="1269"/>
    </row>
    <row r="707" spans="1:25" x14ac:dyDescent="0.2">
      <c r="A707" s="2557"/>
      <c r="B707" s="2557"/>
      <c r="C707" s="2557"/>
      <c r="D707" s="2557"/>
      <c r="E707" s="1268"/>
      <c r="R707" s="1269"/>
      <c r="S707" s="1269"/>
      <c r="T707" s="1269"/>
      <c r="U707" s="1269"/>
      <c r="V707" s="1269"/>
      <c r="W707" s="1269"/>
      <c r="X707" s="1269"/>
      <c r="Y707" s="1269"/>
    </row>
    <row r="708" spans="1:25" x14ac:dyDescent="0.2">
      <c r="A708" s="2557"/>
      <c r="B708" s="2557"/>
      <c r="C708" s="2557"/>
      <c r="D708" s="2557"/>
      <c r="E708" s="1268"/>
      <c r="R708" s="1269"/>
      <c r="S708" s="1269"/>
      <c r="T708" s="1269"/>
      <c r="U708" s="1269"/>
      <c r="V708" s="1269"/>
      <c r="W708" s="1269"/>
      <c r="X708" s="1269"/>
      <c r="Y708" s="1269"/>
    </row>
    <row r="709" spans="1:25" x14ac:dyDescent="0.2">
      <c r="A709" s="2557"/>
      <c r="B709" s="2557"/>
      <c r="C709" s="2557"/>
      <c r="D709" s="2557"/>
      <c r="E709" s="1268"/>
      <c r="R709" s="1269"/>
      <c r="S709" s="1269"/>
      <c r="T709" s="1269"/>
      <c r="U709" s="1269"/>
      <c r="V709" s="1269"/>
      <c r="W709" s="1269"/>
      <c r="X709" s="1269"/>
      <c r="Y709" s="1269"/>
    </row>
    <row r="710" spans="1:25" x14ac:dyDescent="0.2">
      <c r="A710" s="2557"/>
      <c r="B710" s="2557"/>
      <c r="C710" s="2557"/>
      <c r="D710" s="2557"/>
      <c r="E710" s="1268"/>
      <c r="R710" s="1269"/>
      <c r="S710" s="1269"/>
      <c r="T710" s="1269"/>
      <c r="U710" s="1269"/>
      <c r="V710" s="1269"/>
      <c r="W710" s="1269"/>
      <c r="X710" s="1269"/>
      <c r="Y710" s="1269"/>
    </row>
    <row r="711" spans="1:25" x14ac:dyDescent="0.2">
      <c r="A711" s="2557"/>
      <c r="B711" s="2557"/>
      <c r="C711" s="2557"/>
      <c r="D711" s="2557"/>
      <c r="E711" s="1268"/>
      <c r="R711" s="1269"/>
      <c r="S711" s="1269"/>
      <c r="T711" s="1269"/>
      <c r="U711" s="1269"/>
      <c r="V711" s="1269"/>
      <c r="W711" s="1269"/>
      <c r="X711" s="1269"/>
      <c r="Y711" s="1269"/>
    </row>
    <row r="712" spans="1:25" x14ac:dyDescent="0.2">
      <c r="A712" s="2557"/>
      <c r="B712" s="2557"/>
      <c r="C712" s="2557"/>
      <c r="D712" s="2557"/>
      <c r="E712" s="1268"/>
      <c r="R712" s="1269"/>
      <c r="S712" s="1269"/>
      <c r="T712" s="1269"/>
      <c r="U712" s="1269"/>
      <c r="V712" s="1269"/>
      <c r="W712" s="1269"/>
      <c r="X712" s="1269"/>
      <c r="Y712" s="1269"/>
    </row>
    <row r="713" spans="1:25" x14ac:dyDescent="0.2">
      <c r="A713" s="2557"/>
      <c r="B713" s="2557"/>
      <c r="C713" s="2557"/>
      <c r="D713" s="2557"/>
      <c r="E713" s="1268"/>
      <c r="R713" s="1269"/>
      <c r="S713" s="1269"/>
      <c r="T713" s="1269"/>
      <c r="U713" s="1269"/>
      <c r="V713" s="1269"/>
      <c r="W713" s="1269"/>
      <c r="X713" s="1269"/>
      <c r="Y713" s="1269"/>
    </row>
    <row r="714" spans="1:25" x14ac:dyDescent="0.2">
      <c r="A714" s="2557"/>
      <c r="B714" s="2557"/>
      <c r="C714" s="2557"/>
      <c r="D714" s="2557"/>
      <c r="E714" s="1268"/>
      <c r="R714" s="1269"/>
      <c r="S714" s="1269"/>
      <c r="T714" s="1269"/>
      <c r="U714" s="1269"/>
      <c r="V714" s="1269"/>
      <c r="W714" s="1269"/>
      <c r="X714" s="1269"/>
      <c r="Y714" s="1269"/>
    </row>
    <row r="715" spans="1:25" x14ac:dyDescent="0.2">
      <c r="A715" s="2557"/>
      <c r="B715" s="2557"/>
      <c r="C715" s="2557"/>
      <c r="D715" s="2557"/>
      <c r="E715" s="1268"/>
      <c r="R715" s="1269"/>
      <c r="S715" s="1269"/>
      <c r="T715" s="1269"/>
      <c r="U715" s="1269"/>
      <c r="V715" s="1269"/>
      <c r="W715" s="1269"/>
      <c r="X715" s="1269"/>
      <c r="Y715" s="1269"/>
    </row>
    <row r="716" spans="1:25" x14ac:dyDescent="0.2">
      <c r="A716" s="2557"/>
      <c r="B716" s="2557"/>
      <c r="C716" s="2557"/>
      <c r="D716" s="2557"/>
      <c r="E716" s="1268"/>
      <c r="R716" s="1269"/>
      <c r="S716" s="1269"/>
      <c r="T716" s="1269"/>
      <c r="U716" s="1269"/>
      <c r="V716" s="1269"/>
      <c r="W716" s="1269"/>
      <c r="X716" s="1269"/>
      <c r="Y716" s="1269"/>
    </row>
    <row r="717" spans="1:25" x14ac:dyDescent="0.2">
      <c r="A717" s="2557"/>
      <c r="B717" s="2557"/>
      <c r="C717" s="2557"/>
      <c r="D717" s="2557"/>
      <c r="E717" s="1268"/>
      <c r="R717" s="1269"/>
      <c r="S717" s="1269"/>
      <c r="T717" s="1269"/>
      <c r="U717" s="1269"/>
      <c r="V717" s="1269"/>
      <c r="W717" s="1269"/>
      <c r="X717" s="1269"/>
      <c r="Y717" s="1269"/>
    </row>
    <row r="718" spans="1:25" x14ac:dyDescent="0.2">
      <c r="A718" s="2557"/>
      <c r="B718" s="2557"/>
      <c r="C718" s="2557"/>
      <c r="D718" s="2557"/>
      <c r="E718" s="1268"/>
      <c r="R718" s="1269"/>
      <c r="S718" s="1269"/>
      <c r="T718" s="1269"/>
      <c r="U718" s="1269"/>
      <c r="V718" s="1269"/>
      <c r="W718" s="1269"/>
      <c r="X718" s="1269"/>
      <c r="Y718" s="1269"/>
    </row>
    <row r="719" spans="1:25" x14ac:dyDescent="0.2">
      <c r="A719" s="2557"/>
      <c r="B719" s="2557"/>
      <c r="C719" s="2557"/>
      <c r="D719" s="2557"/>
      <c r="E719" s="1268"/>
      <c r="R719" s="1269"/>
      <c r="S719" s="1269"/>
      <c r="T719" s="1269"/>
      <c r="U719" s="1269"/>
      <c r="V719" s="1269"/>
      <c r="W719" s="1269"/>
      <c r="X719" s="1269"/>
      <c r="Y719" s="1269"/>
    </row>
    <row r="720" spans="1:25" x14ac:dyDescent="0.2">
      <c r="A720" s="2557"/>
      <c r="B720" s="2557"/>
      <c r="C720" s="2557"/>
      <c r="D720" s="2557"/>
      <c r="E720" s="1268"/>
      <c r="R720" s="1269"/>
      <c r="S720" s="1269"/>
      <c r="T720" s="1269"/>
      <c r="U720" s="1269"/>
      <c r="V720" s="1269"/>
      <c r="W720" s="1269"/>
      <c r="X720" s="1269"/>
      <c r="Y720" s="1269"/>
    </row>
    <row r="721" spans="1:25" x14ac:dyDescent="0.2">
      <c r="A721" s="2557"/>
      <c r="B721" s="2557"/>
      <c r="C721" s="2557"/>
      <c r="D721" s="2557"/>
      <c r="E721" s="1268"/>
      <c r="R721" s="1269"/>
      <c r="S721" s="1269"/>
      <c r="T721" s="1269"/>
      <c r="U721" s="1269"/>
      <c r="V721" s="1269"/>
      <c r="W721" s="1269"/>
      <c r="X721" s="1269"/>
      <c r="Y721" s="1269"/>
    </row>
    <row r="722" spans="1:25" x14ac:dyDescent="0.2">
      <c r="A722" s="2557"/>
      <c r="B722" s="2557"/>
      <c r="C722" s="2557"/>
      <c r="D722" s="2557"/>
      <c r="E722" s="1268"/>
      <c r="R722" s="1269"/>
      <c r="S722" s="1269"/>
      <c r="T722" s="1269"/>
      <c r="U722" s="1269"/>
      <c r="V722" s="1269"/>
      <c r="W722" s="1269"/>
      <c r="X722" s="1269"/>
      <c r="Y722" s="1269"/>
    </row>
    <row r="723" spans="1:25" x14ac:dyDescent="0.2">
      <c r="A723" s="2557"/>
      <c r="B723" s="2557"/>
      <c r="C723" s="2557"/>
      <c r="D723" s="2557"/>
      <c r="E723" s="1268"/>
      <c r="R723" s="1269"/>
      <c r="S723" s="1269"/>
      <c r="T723" s="1269"/>
      <c r="U723" s="1269"/>
      <c r="V723" s="1269"/>
      <c r="W723" s="1269"/>
      <c r="X723" s="1269"/>
      <c r="Y723" s="1269"/>
    </row>
    <row r="724" spans="1:25" x14ac:dyDescent="0.2">
      <c r="A724" s="2557"/>
      <c r="B724" s="2557"/>
      <c r="C724" s="2557"/>
      <c r="D724" s="2557"/>
      <c r="E724" s="1268"/>
      <c r="R724" s="1269"/>
      <c r="S724" s="1269"/>
      <c r="T724" s="1269"/>
      <c r="U724" s="1269"/>
      <c r="V724" s="1269"/>
      <c r="W724" s="1269"/>
      <c r="X724" s="1269"/>
      <c r="Y724" s="1269"/>
    </row>
    <row r="725" spans="1:25" x14ac:dyDescent="0.2">
      <c r="A725" s="2557"/>
      <c r="B725" s="2557"/>
      <c r="C725" s="2557"/>
      <c r="D725" s="2557"/>
      <c r="E725" s="1268"/>
      <c r="R725" s="1269"/>
      <c r="S725" s="1269"/>
      <c r="T725" s="1269"/>
      <c r="U725" s="1269"/>
      <c r="V725" s="1269"/>
      <c r="W725" s="1269"/>
      <c r="X725" s="1269"/>
      <c r="Y725" s="1269"/>
    </row>
    <row r="726" spans="1:25" x14ac:dyDescent="0.2">
      <c r="A726" s="2557"/>
      <c r="B726" s="2557"/>
      <c r="C726" s="2557"/>
      <c r="D726" s="2557"/>
      <c r="E726" s="1268"/>
      <c r="R726" s="1269"/>
      <c r="S726" s="1269"/>
      <c r="T726" s="1269"/>
      <c r="U726" s="1269"/>
      <c r="V726" s="1269"/>
      <c r="W726" s="1269"/>
      <c r="X726" s="1269"/>
      <c r="Y726" s="1269"/>
    </row>
    <row r="727" spans="1:25" x14ac:dyDescent="0.2">
      <c r="A727" s="2557"/>
      <c r="B727" s="2557"/>
      <c r="C727" s="2557"/>
      <c r="D727" s="2557"/>
      <c r="E727" s="1268"/>
      <c r="R727" s="1269"/>
      <c r="S727" s="1269"/>
      <c r="T727" s="1269"/>
      <c r="U727" s="1269"/>
      <c r="V727" s="1269"/>
      <c r="W727" s="1269"/>
      <c r="X727" s="1269"/>
      <c r="Y727" s="1269"/>
    </row>
    <row r="728" spans="1:25" x14ac:dyDescent="0.2">
      <c r="A728" s="2557"/>
      <c r="B728" s="2557"/>
      <c r="C728" s="2557"/>
      <c r="D728" s="2557"/>
      <c r="E728" s="1268"/>
      <c r="R728" s="1269"/>
      <c r="S728" s="1269"/>
      <c r="T728" s="1269"/>
      <c r="U728" s="1269"/>
      <c r="V728" s="1269"/>
      <c r="W728" s="1269"/>
      <c r="X728" s="1269"/>
      <c r="Y728" s="1269"/>
    </row>
    <row r="729" spans="1:25" x14ac:dyDescent="0.2">
      <c r="A729" s="2557"/>
      <c r="B729" s="2557"/>
      <c r="C729" s="2557"/>
      <c r="D729" s="2557"/>
      <c r="E729" s="1268"/>
      <c r="R729" s="1269"/>
      <c r="S729" s="1269"/>
      <c r="T729" s="1269"/>
      <c r="U729" s="1269"/>
      <c r="V729" s="1269"/>
      <c r="W729" s="1269"/>
      <c r="X729" s="1269"/>
      <c r="Y729" s="1269"/>
    </row>
    <row r="730" spans="1:25" x14ac:dyDescent="0.2">
      <c r="A730" s="2557"/>
      <c r="B730" s="2557"/>
      <c r="C730" s="2557"/>
      <c r="D730" s="2557"/>
      <c r="E730" s="1268"/>
      <c r="R730" s="1269"/>
      <c r="S730" s="1269"/>
      <c r="T730" s="1269"/>
      <c r="U730" s="1269"/>
      <c r="V730" s="1269"/>
      <c r="W730" s="1269"/>
      <c r="X730" s="1269"/>
      <c r="Y730" s="1269"/>
    </row>
    <row r="731" spans="1:25" x14ac:dyDescent="0.2">
      <c r="A731" s="2557"/>
      <c r="B731" s="2557"/>
      <c r="C731" s="2557"/>
      <c r="D731" s="2557"/>
      <c r="E731" s="1268"/>
      <c r="R731" s="1269"/>
      <c r="S731" s="1269"/>
      <c r="T731" s="1269"/>
      <c r="U731" s="1269"/>
      <c r="V731" s="1269"/>
      <c r="W731" s="1269"/>
      <c r="X731" s="1269"/>
      <c r="Y731" s="1269"/>
    </row>
    <row r="732" spans="1:25" x14ac:dyDescent="0.2">
      <c r="A732" s="2557"/>
      <c r="B732" s="2557"/>
      <c r="C732" s="2557"/>
      <c r="D732" s="2557"/>
      <c r="E732" s="1268"/>
      <c r="R732" s="1269"/>
      <c r="S732" s="1269"/>
      <c r="T732" s="1269"/>
      <c r="U732" s="1269"/>
      <c r="V732" s="1269"/>
      <c r="W732" s="1269"/>
      <c r="X732" s="1269"/>
      <c r="Y732" s="1269"/>
    </row>
    <row r="733" spans="1:25" x14ac:dyDescent="0.2">
      <c r="A733" s="2557"/>
      <c r="B733" s="2557"/>
      <c r="C733" s="2557"/>
      <c r="D733" s="2557"/>
      <c r="E733" s="1268"/>
      <c r="R733" s="1269"/>
      <c r="S733" s="1269"/>
      <c r="T733" s="1269"/>
      <c r="U733" s="1269"/>
      <c r="V733" s="1269"/>
      <c r="W733" s="1269"/>
      <c r="X733" s="1269"/>
      <c r="Y733" s="1269"/>
    </row>
    <row r="734" spans="1:25" x14ac:dyDescent="0.2">
      <c r="A734" s="2557"/>
      <c r="B734" s="2557"/>
      <c r="C734" s="2557"/>
      <c r="D734" s="2557"/>
      <c r="E734" s="1268"/>
      <c r="R734" s="1269"/>
      <c r="S734" s="1269"/>
      <c r="T734" s="1269"/>
      <c r="U734" s="1269"/>
      <c r="V734" s="1269"/>
      <c r="W734" s="1269"/>
      <c r="X734" s="1269"/>
      <c r="Y734" s="1269"/>
    </row>
    <row r="735" spans="1:25" x14ac:dyDescent="0.2">
      <c r="A735" s="2557"/>
      <c r="B735" s="2557"/>
      <c r="C735" s="2557"/>
      <c r="D735" s="2557"/>
      <c r="E735" s="1268"/>
      <c r="R735" s="1269"/>
      <c r="S735" s="1269"/>
      <c r="T735" s="1269"/>
      <c r="U735" s="1269"/>
      <c r="V735" s="1269"/>
      <c r="W735" s="1269"/>
      <c r="X735" s="1269"/>
      <c r="Y735" s="1269"/>
    </row>
    <row r="736" spans="1:25" x14ac:dyDescent="0.2">
      <c r="A736" s="2557"/>
      <c r="B736" s="2557"/>
      <c r="C736" s="2557"/>
      <c r="D736" s="2557"/>
      <c r="E736" s="1268"/>
      <c r="R736" s="1269"/>
      <c r="S736" s="1269"/>
      <c r="T736" s="1269"/>
      <c r="U736" s="1269"/>
      <c r="V736" s="1269"/>
      <c r="W736" s="1269"/>
      <c r="X736" s="1269"/>
      <c r="Y736" s="1269"/>
    </row>
    <row r="737" spans="1:25" x14ac:dyDescent="0.2">
      <c r="A737" s="2557"/>
      <c r="B737" s="2557"/>
      <c r="C737" s="2557"/>
      <c r="D737" s="2557"/>
      <c r="E737" s="1268"/>
      <c r="R737" s="1269"/>
      <c r="S737" s="1269"/>
      <c r="T737" s="1269"/>
      <c r="U737" s="1269"/>
      <c r="V737" s="1269"/>
      <c r="W737" s="1269"/>
      <c r="X737" s="1269"/>
      <c r="Y737" s="1269"/>
    </row>
    <row r="738" spans="1:25" x14ac:dyDescent="0.2">
      <c r="A738" s="2557"/>
      <c r="B738" s="2557"/>
      <c r="C738" s="2557"/>
      <c r="D738" s="2557"/>
      <c r="E738" s="1268"/>
      <c r="R738" s="1269"/>
      <c r="S738" s="1269"/>
      <c r="T738" s="1269"/>
      <c r="U738" s="1269"/>
      <c r="V738" s="1269"/>
      <c r="W738" s="1269"/>
      <c r="X738" s="1269"/>
      <c r="Y738" s="1269"/>
    </row>
    <row r="739" spans="1:25" x14ac:dyDescent="0.2">
      <c r="A739" s="2557"/>
      <c r="B739" s="2557"/>
      <c r="C739" s="2557"/>
      <c r="D739" s="2557"/>
      <c r="E739" s="1268"/>
      <c r="R739" s="1269"/>
      <c r="S739" s="1269"/>
      <c r="T739" s="1269"/>
      <c r="U739" s="1269"/>
      <c r="V739" s="1269"/>
      <c r="W739" s="1269"/>
      <c r="X739" s="1269"/>
      <c r="Y739" s="1269"/>
    </row>
    <row r="740" spans="1:25" x14ac:dyDescent="0.2">
      <c r="A740" s="2557"/>
      <c r="B740" s="2557"/>
      <c r="C740" s="2557"/>
      <c r="D740" s="2557"/>
      <c r="E740" s="1268"/>
      <c r="R740" s="1269"/>
      <c r="S740" s="1269"/>
      <c r="T740" s="1269"/>
      <c r="U740" s="1269"/>
      <c r="V740" s="1269"/>
      <c r="W740" s="1269"/>
      <c r="X740" s="1269"/>
      <c r="Y740" s="1269"/>
    </row>
    <row r="741" spans="1:25" x14ac:dyDescent="0.2">
      <c r="A741" s="2557"/>
      <c r="B741" s="2557"/>
      <c r="C741" s="2557"/>
      <c r="D741" s="2557"/>
      <c r="E741" s="1268"/>
      <c r="R741" s="1269"/>
      <c r="S741" s="1269"/>
      <c r="T741" s="1269"/>
      <c r="U741" s="1269"/>
      <c r="V741" s="1269"/>
      <c r="W741" s="1269"/>
      <c r="X741" s="1269"/>
      <c r="Y741" s="1269"/>
    </row>
    <row r="742" spans="1:25" x14ac:dyDescent="0.2">
      <c r="A742" s="2557"/>
      <c r="B742" s="2557"/>
      <c r="C742" s="2557"/>
      <c r="D742" s="2557"/>
      <c r="E742" s="1268"/>
      <c r="R742" s="1269"/>
      <c r="S742" s="1269"/>
      <c r="T742" s="1269"/>
      <c r="U742" s="1269"/>
      <c r="V742" s="1269"/>
      <c r="W742" s="1269"/>
      <c r="X742" s="1269"/>
      <c r="Y742" s="1269"/>
    </row>
    <row r="743" spans="1:25" x14ac:dyDescent="0.2">
      <c r="A743" s="2557"/>
      <c r="B743" s="2557"/>
      <c r="C743" s="2557"/>
      <c r="D743" s="2557"/>
      <c r="E743" s="1268"/>
      <c r="R743" s="1269"/>
      <c r="S743" s="1269"/>
      <c r="T743" s="1269"/>
      <c r="U743" s="1269"/>
      <c r="V743" s="1269"/>
      <c r="W743" s="1269"/>
      <c r="X743" s="1269"/>
      <c r="Y743" s="1269"/>
    </row>
    <row r="744" spans="1:25" x14ac:dyDescent="0.2">
      <c r="A744" s="2557"/>
      <c r="B744" s="2557"/>
      <c r="C744" s="2557"/>
      <c r="D744" s="2557"/>
      <c r="E744" s="1268"/>
      <c r="R744" s="1269"/>
      <c r="S744" s="1269"/>
      <c r="T744" s="1269"/>
      <c r="U744" s="1269"/>
      <c r="V744" s="1269"/>
      <c r="W744" s="1269"/>
      <c r="X744" s="1269"/>
      <c r="Y744" s="1269"/>
    </row>
    <row r="745" spans="1:25" x14ac:dyDescent="0.2">
      <c r="A745" s="2557"/>
      <c r="B745" s="2557"/>
      <c r="C745" s="2557"/>
      <c r="D745" s="2557"/>
      <c r="E745" s="1268"/>
      <c r="R745" s="1269"/>
      <c r="S745" s="1269"/>
      <c r="T745" s="1269"/>
      <c r="U745" s="1269"/>
      <c r="V745" s="1269"/>
      <c r="W745" s="1269"/>
      <c r="X745" s="1269"/>
      <c r="Y745" s="1269"/>
    </row>
    <row r="746" spans="1:25" x14ac:dyDescent="0.2">
      <c r="A746" s="2557"/>
      <c r="B746" s="2557"/>
      <c r="C746" s="2557"/>
      <c r="D746" s="2557"/>
      <c r="E746" s="1268"/>
      <c r="R746" s="1269"/>
      <c r="S746" s="1269"/>
      <c r="T746" s="1269"/>
      <c r="U746" s="1269"/>
      <c r="V746" s="1269"/>
      <c r="W746" s="1269"/>
      <c r="X746" s="1269"/>
      <c r="Y746" s="1269"/>
    </row>
    <row r="747" spans="1:25" x14ac:dyDescent="0.2">
      <c r="A747" s="2557"/>
      <c r="B747" s="2557"/>
      <c r="C747" s="2557"/>
      <c r="D747" s="2557"/>
      <c r="E747" s="1268"/>
      <c r="R747" s="1269"/>
      <c r="S747" s="1269"/>
      <c r="T747" s="1269"/>
      <c r="U747" s="1269"/>
      <c r="V747" s="1269"/>
      <c r="W747" s="1269"/>
      <c r="X747" s="1269"/>
      <c r="Y747" s="1269"/>
    </row>
    <row r="748" spans="1:25" x14ac:dyDescent="0.2">
      <c r="A748" s="2557"/>
      <c r="B748" s="2557"/>
      <c r="C748" s="2557"/>
      <c r="D748" s="2557"/>
      <c r="E748" s="1268"/>
      <c r="R748" s="1269"/>
      <c r="S748" s="1269"/>
      <c r="T748" s="1269"/>
      <c r="U748" s="1269"/>
      <c r="V748" s="1269"/>
      <c r="W748" s="1269"/>
      <c r="X748" s="1269"/>
      <c r="Y748" s="1269"/>
    </row>
    <row r="749" spans="1:25" x14ac:dyDescent="0.2">
      <c r="A749" s="2557"/>
      <c r="B749" s="2557"/>
      <c r="C749" s="2557"/>
      <c r="D749" s="2557"/>
      <c r="E749" s="1268"/>
      <c r="R749" s="1269"/>
      <c r="S749" s="1269"/>
      <c r="T749" s="1269"/>
      <c r="U749" s="1269"/>
      <c r="V749" s="1269"/>
      <c r="W749" s="1269"/>
      <c r="X749" s="1269"/>
      <c r="Y749" s="1269"/>
    </row>
    <row r="750" spans="1:25" x14ac:dyDescent="0.2">
      <c r="A750" s="2557"/>
      <c r="B750" s="2557"/>
      <c r="C750" s="2557"/>
      <c r="D750" s="2557"/>
      <c r="E750" s="1268"/>
      <c r="R750" s="1269"/>
      <c r="S750" s="1269"/>
      <c r="T750" s="1269"/>
      <c r="U750" s="1269"/>
      <c r="V750" s="1269"/>
      <c r="W750" s="1269"/>
      <c r="X750" s="1269"/>
      <c r="Y750" s="1269"/>
    </row>
    <row r="751" spans="1:25" x14ac:dyDescent="0.2">
      <c r="A751" s="2557"/>
      <c r="B751" s="2557"/>
      <c r="C751" s="2557"/>
      <c r="D751" s="2557"/>
      <c r="E751" s="1268"/>
      <c r="R751" s="1269"/>
      <c r="S751" s="1269"/>
      <c r="T751" s="1269"/>
      <c r="U751" s="1269"/>
      <c r="V751" s="1269"/>
      <c r="W751" s="1269"/>
      <c r="X751" s="1269"/>
      <c r="Y751" s="1269"/>
    </row>
    <row r="752" spans="1:25" x14ac:dyDescent="0.2">
      <c r="A752" s="2557"/>
      <c r="B752" s="2557"/>
      <c r="C752" s="2557"/>
      <c r="D752" s="2557"/>
      <c r="E752" s="1268"/>
      <c r="R752" s="1269"/>
      <c r="S752" s="1269"/>
      <c r="T752" s="1269"/>
      <c r="U752" s="1269"/>
      <c r="V752" s="1269"/>
      <c r="W752" s="1269"/>
      <c r="X752" s="1269"/>
      <c r="Y752" s="1269"/>
    </row>
    <row r="753" spans="1:25" x14ac:dyDescent="0.2">
      <c r="A753" s="2557"/>
      <c r="B753" s="2557"/>
      <c r="C753" s="2557"/>
      <c r="D753" s="2557"/>
      <c r="E753" s="1268"/>
      <c r="R753" s="1269"/>
      <c r="S753" s="1269"/>
      <c r="T753" s="1269"/>
      <c r="U753" s="1269"/>
      <c r="V753" s="1269"/>
      <c r="W753" s="1269"/>
      <c r="X753" s="1269"/>
      <c r="Y753" s="1269"/>
    </row>
    <row r="754" spans="1:25" x14ac:dyDescent="0.2">
      <c r="A754" s="2557"/>
      <c r="B754" s="2557"/>
      <c r="C754" s="2557"/>
      <c r="D754" s="2557"/>
      <c r="E754" s="1268"/>
      <c r="R754" s="1269"/>
      <c r="S754" s="1269"/>
      <c r="T754" s="1269"/>
      <c r="U754" s="1269"/>
      <c r="V754" s="1269"/>
      <c r="W754" s="1269"/>
      <c r="X754" s="1269"/>
      <c r="Y754" s="1269"/>
    </row>
    <row r="755" spans="1:25" x14ac:dyDescent="0.2">
      <c r="A755" s="2557"/>
      <c r="B755" s="2557"/>
      <c r="C755" s="2557"/>
      <c r="D755" s="2557"/>
      <c r="E755" s="1268"/>
      <c r="R755" s="1269"/>
      <c r="S755" s="1269"/>
      <c r="T755" s="1269"/>
      <c r="U755" s="1269"/>
      <c r="V755" s="1269"/>
      <c r="W755" s="1269"/>
      <c r="X755" s="1269"/>
      <c r="Y755" s="1269"/>
    </row>
    <row r="756" spans="1:25" x14ac:dyDescent="0.2">
      <c r="A756" s="2557"/>
      <c r="B756" s="2557"/>
      <c r="C756" s="2557"/>
      <c r="D756" s="2557"/>
      <c r="E756" s="1268"/>
      <c r="R756" s="1269"/>
      <c r="S756" s="1269"/>
      <c r="T756" s="1269"/>
      <c r="U756" s="1269"/>
      <c r="V756" s="1269"/>
      <c r="W756" s="1269"/>
      <c r="X756" s="1269"/>
      <c r="Y756" s="1269"/>
    </row>
    <row r="757" spans="1:25" x14ac:dyDescent="0.2">
      <c r="A757" s="2557"/>
      <c r="B757" s="2557"/>
      <c r="C757" s="2557"/>
      <c r="D757" s="2557"/>
      <c r="E757" s="1268"/>
      <c r="R757" s="1269"/>
      <c r="S757" s="1269"/>
      <c r="T757" s="1269"/>
      <c r="U757" s="1269"/>
      <c r="V757" s="1269"/>
      <c r="W757" s="1269"/>
      <c r="X757" s="1269"/>
      <c r="Y757" s="1269"/>
    </row>
    <row r="758" spans="1:25" x14ac:dyDescent="0.2">
      <c r="A758" s="2557"/>
      <c r="B758" s="2557"/>
      <c r="C758" s="2557"/>
      <c r="D758" s="2557"/>
      <c r="E758" s="1268"/>
      <c r="R758" s="1269"/>
      <c r="S758" s="1269"/>
      <c r="T758" s="1269"/>
      <c r="U758" s="1269"/>
      <c r="V758" s="1269"/>
      <c r="W758" s="1269"/>
      <c r="X758" s="1269"/>
      <c r="Y758" s="1269"/>
    </row>
    <row r="759" spans="1:25" x14ac:dyDescent="0.2">
      <c r="A759" s="2557"/>
      <c r="B759" s="2557"/>
      <c r="C759" s="2557"/>
      <c r="D759" s="2557"/>
      <c r="E759" s="1268"/>
      <c r="R759" s="1269"/>
      <c r="S759" s="1269"/>
      <c r="T759" s="1269"/>
      <c r="U759" s="1269"/>
      <c r="V759" s="1269"/>
      <c r="W759" s="1269"/>
      <c r="X759" s="1269"/>
      <c r="Y759" s="1269"/>
    </row>
    <row r="760" spans="1:25" x14ac:dyDescent="0.2">
      <c r="A760" s="2557"/>
      <c r="B760" s="2557"/>
      <c r="C760" s="2557"/>
      <c r="D760" s="2557"/>
      <c r="E760" s="1268"/>
      <c r="R760" s="1269"/>
      <c r="S760" s="1269"/>
      <c r="T760" s="1269"/>
      <c r="U760" s="1269"/>
      <c r="V760" s="1269"/>
      <c r="W760" s="1269"/>
      <c r="X760" s="1269"/>
      <c r="Y760" s="1269"/>
    </row>
    <row r="761" spans="1:25" x14ac:dyDescent="0.2">
      <c r="A761" s="2557"/>
      <c r="B761" s="2557"/>
      <c r="C761" s="2557"/>
      <c r="D761" s="2557"/>
      <c r="E761" s="1268"/>
      <c r="R761" s="1269"/>
      <c r="S761" s="1269"/>
      <c r="T761" s="1269"/>
      <c r="U761" s="1269"/>
      <c r="V761" s="1269"/>
      <c r="W761" s="1269"/>
      <c r="X761" s="1269"/>
      <c r="Y761" s="1269"/>
    </row>
    <row r="762" spans="1:25" x14ac:dyDescent="0.2">
      <c r="A762" s="2557"/>
      <c r="B762" s="2557"/>
      <c r="C762" s="2557"/>
      <c r="D762" s="2557"/>
      <c r="E762" s="1268"/>
      <c r="R762" s="1269"/>
      <c r="S762" s="1269"/>
      <c r="T762" s="1269"/>
      <c r="U762" s="1269"/>
      <c r="V762" s="1269"/>
      <c r="W762" s="1269"/>
      <c r="X762" s="1269"/>
      <c r="Y762" s="1269"/>
    </row>
    <row r="763" spans="1:25" x14ac:dyDescent="0.2">
      <c r="A763" s="2557"/>
      <c r="B763" s="2557"/>
      <c r="C763" s="2557"/>
      <c r="D763" s="2557"/>
      <c r="E763" s="1268"/>
      <c r="R763" s="1269"/>
      <c r="S763" s="1269"/>
      <c r="T763" s="1269"/>
      <c r="U763" s="1269"/>
      <c r="V763" s="1269"/>
      <c r="W763" s="1269"/>
      <c r="X763" s="1269"/>
      <c r="Y763" s="1269"/>
    </row>
    <row r="764" spans="1:25" x14ac:dyDescent="0.2">
      <c r="A764" s="2557"/>
      <c r="B764" s="2557"/>
      <c r="C764" s="2557"/>
      <c r="D764" s="2557"/>
      <c r="E764" s="1268"/>
      <c r="R764" s="1269"/>
      <c r="S764" s="1269"/>
      <c r="T764" s="1269"/>
      <c r="U764" s="1269"/>
      <c r="V764" s="1269"/>
      <c r="W764" s="1269"/>
      <c r="X764" s="1269"/>
      <c r="Y764" s="1269"/>
    </row>
    <row r="765" spans="1:25" x14ac:dyDescent="0.2">
      <c r="A765" s="2557"/>
      <c r="B765" s="2557"/>
      <c r="C765" s="2557"/>
      <c r="D765" s="2557"/>
      <c r="E765" s="1268"/>
      <c r="R765" s="1269"/>
      <c r="S765" s="1269"/>
      <c r="T765" s="1269"/>
      <c r="U765" s="1269"/>
      <c r="V765" s="1269"/>
      <c r="W765" s="1269"/>
      <c r="X765" s="1269"/>
      <c r="Y765" s="1269"/>
    </row>
    <row r="766" spans="1:25" x14ac:dyDescent="0.2">
      <c r="A766" s="2557"/>
      <c r="B766" s="2557"/>
      <c r="C766" s="2557"/>
      <c r="D766" s="2557"/>
      <c r="E766" s="1268"/>
      <c r="R766" s="1269"/>
      <c r="S766" s="1269"/>
      <c r="T766" s="1269"/>
      <c r="U766" s="1269"/>
      <c r="V766" s="1269"/>
      <c r="W766" s="1269"/>
      <c r="X766" s="1269"/>
      <c r="Y766" s="1269"/>
    </row>
    <row r="767" spans="1:25" x14ac:dyDescent="0.2">
      <c r="A767" s="2557"/>
      <c r="B767" s="2557"/>
      <c r="C767" s="2557"/>
      <c r="D767" s="2557"/>
      <c r="E767" s="1268"/>
      <c r="R767" s="1269"/>
      <c r="S767" s="1269"/>
      <c r="T767" s="1269"/>
      <c r="U767" s="1269"/>
      <c r="V767" s="1269"/>
      <c r="W767" s="1269"/>
      <c r="X767" s="1269"/>
      <c r="Y767" s="1269"/>
    </row>
    <row r="768" spans="1:25" x14ac:dyDescent="0.2">
      <c r="A768" s="2557"/>
      <c r="B768" s="2557"/>
      <c r="C768" s="2557"/>
      <c r="D768" s="2557"/>
      <c r="E768" s="1268"/>
      <c r="R768" s="1269"/>
      <c r="S768" s="1269"/>
      <c r="T768" s="1269"/>
      <c r="U768" s="1269"/>
      <c r="V768" s="1269"/>
      <c r="W768" s="1269"/>
      <c r="X768" s="1269"/>
      <c r="Y768" s="1269"/>
    </row>
    <row r="769" spans="1:25" x14ac:dyDescent="0.2">
      <c r="A769" s="2557"/>
      <c r="B769" s="2557"/>
      <c r="C769" s="2557"/>
      <c r="D769" s="2557"/>
      <c r="E769" s="1268"/>
      <c r="R769" s="1269"/>
      <c r="S769" s="1269"/>
      <c r="T769" s="1269"/>
      <c r="U769" s="1269"/>
      <c r="V769" s="1269"/>
      <c r="W769" s="1269"/>
      <c r="X769" s="1269"/>
      <c r="Y769" s="1269"/>
    </row>
    <row r="770" spans="1:25" x14ac:dyDescent="0.2">
      <c r="A770" s="2557"/>
      <c r="B770" s="2557"/>
      <c r="C770" s="2557"/>
      <c r="D770" s="2557"/>
      <c r="E770" s="1268"/>
      <c r="R770" s="1269"/>
      <c r="S770" s="1269"/>
      <c r="T770" s="1269"/>
      <c r="U770" s="1269"/>
      <c r="V770" s="1269"/>
      <c r="W770" s="1269"/>
      <c r="X770" s="1269"/>
      <c r="Y770" s="1269"/>
    </row>
    <row r="771" spans="1:25" x14ac:dyDescent="0.2">
      <c r="A771" s="2557"/>
      <c r="B771" s="2557"/>
      <c r="C771" s="2557"/>
      <c r="D771" s="2557"/>
      <c r="E771" s="1268"/>
      <c r="R771" s="1269"/>
      <c r="S771" s="1269"/>
      <c r="T771" s="1269"/>
      <c r="U771" s="1269"/>
      <c r="V771" s="1269"/>
      <c r="W771" s="1269"/>
      <c r="X771" s="1269"/>
      <c r="Y771" s="1269"/>
    </row>
    <row r="772" spans="1:25" x14ac:dyDescent="0.2">
      <c r="A772" s="2557"/>
      <c r="B772" s="2557"/>
      <c r="C772" s="2557"/>
      <c r="D772" s="2557"/>
      <c r="E772" s="1268"/>
      <c r="R772" s="1269"/>
      <c r="S772" s="1269"/>
      <c r="T772" s="1269"/>
      <c r="U772" s="1269"/>
      <c r="V772" s="1269"/>
      <c r="W772" s="1269"/>
      <c r="X772" s="1269"/>
      <c r="Y772" s="1269"/>
    </row>
    <row r="773" spans="1:25" x14ac:dyDescent="0.2">
      <c r="A773" s="2557"/>
      <c r="B773" s="2557"/>
      <c r="C773" s="2557"/>
      <c r="D773" s="2557"/>
      <c r="E773" s="1268"/>
      <c r="R773" s="1269"/>
      <c r="S773" s="1269"/>
      <c r="T773" s="1269"/>
      <c r="U773" s="1269"/>
      <c r="V773" s="1269"/>
      <c r="W773" s="1269"/>
      <c r="X773" s="1269"/>
      <c r="Y773" s="1269"/>
    </row>
    <row r="774" spans="1:25" x14ac:dyDescent="0.2">
      <c r="A774" s="2557"/>
      <c r="B774" s="2557"/>
      <c r="C774" s="2557"/>
      <c r="D774" s="2557"/>
      <c r="E774" s="1268"/>
      <c r="R774" s="1269"/>
      <c r="S774" s="1269"/>
      <c r="T774" s="1269"/>
      <c r="U774" s="1269"/>
      <c r="V774" s="1269"/>
      <c r="W774" s="1269"/>
      <c r="X774" s="1269"/>
      <c r="Y774" s="1269"/>
    </row>
    <row r="775" spans="1:25" x14ac:dyDescent="0.2">
      <c r="A775" s="2557"/>
      <c r="B775" s="2557"/>
      <c r="C775" s="2557"/>
      <c r="D775" s="2557"/>
      <c r="E775" s="1268"/>
      <c r="R775" s="1269"/>
      <c r="S775" s="1269"/>
      <c r="T775" s="1269"/>
      <c r="U775" s="1269"/>
      <c r="V775" s="1269"/>
      <c r="W775" s="1269"/>
      <c r="X775" s="1269"/>
      <c r="Y775" s="1269"/>
    </row>
    <row r="776" spans="1:25" x14ac:dyDescent="0.2">
      <c r="A776" s="2557"/>
      <c r="B776" s="2557"/>
      <c r="C776" s="2557"/>
      <c r="D776" s="2557"/>
      <c r="E776" s="1268"/>
      <c r="R776" s="1269"/>
      <c r="S776" s="1269"/>
      <c r="T776" s="1269"/>
      <c r="U776" s="1269"/>
      <c r="V776" s="1269"/>
      <c r="W776" s="1269"/>
      <c r="X776" s="1269"/>
      <c r="Y776" s="1269"/>
    </row>
    <row r="777" spans="1:25" x14ac:dyDescent="0.2">
      <c r="A777" s="2557"/>
      <c r="B777" s="2557"/>
      <c r="C777" s="2557"/>
      <c r="D777" s="2557"/>
      <c r="E777" s="1268"/>
      <c r="R777" s="1269"/>
      <c r="S777" s="1269"/>
      <c r="T777" s="1269"/>
      <c r="U777" s="1269"/>
      <c r="V777" s="1269"/>
      <c r="W777" s="1269"/>
      <c r="X777" s="1269"/>
      <c r="Y777" s="1269"/>
    </row>
    <row r="778" spans="1:25" x14ac:dyDescent="0.2">
      <c r="A778" s="2557"/>
      <c r="B778" s="2557"/>
      <c r="C778" s="2557"/>
      <c r="D778" s="2557"/>
      <c r="E778" s="1268"/>
      <c r="R778" s="1269"/>
      <c r="S778" s="1269"/>
      <c r="T778" s="1269"/>
      <c r="U778" s="1269"/>
      <c r="V778" s="1269"/>
      <c r="W778" s="1269"/>
      <c r="X778" s="1269"/>
      <c r="Y778" s="1269"/>
    </row>
    <row r="779" spans="1:25" x14ac:dyDescent="0.2">
      <c r="A779" s="2557"/>
      <c r="B779" s="2557"/>
      <c r="C779" s="2557"/>
      <c r="D779" s="2557"/>
      <c r="E779" s="1268"/>
      <c r="R779" s="1269"/>
      <c r="S779" s="1269"/>
      <c r="T779" s="1269"/>
      <c r="U779" s="1269"/>
      <c r="V779" s="1269"/>
      <c r="W779" s="1269"/>
      <c r="X779" s="1269"/>
      <c r="Y779" s="1269"/>
    </row>
    <row r="780" spans="1:25" x14ac:dyDescent="0.2">
      <c r="A780" s="2557"/>
      <c r="B780" s="2557"/>
      <c r="C780" s="2557"/>
      <c r="D780" s="2557"/>
      <c r="E780" s="1268"/>
      <c r="R780" s="1269"/>
      <c r="S780" s="1269"/>
      <c r="T780" s="1269"/>
      <c r="U780" s="1269"/>
      <c r="V780" s="1269"/>
      <c r="W780" s="1269"/>
      <c r="X780" s="1269"/>
      <c r="Y780" s="1269"/>
    </row>
    <row r="781" spans="1:25" x14ac:dyDescent="0.2">
      <c r="A781" s="2557"/>
      <c r="B781" s="2557"/>
      <c r="C781" s="2557"/>
      <c r="D781" s="2557"/>
      <c r="E781" s="1268"/>
      <c r="R781" s="1269"/>
      <c r="S781" s="1269"/>
      <c r="T781" s="1269"/>
      <c r="U781" s="1269"/>
      <c r="V781" s="1269"/>
      <c r="W781" s="1269"/>
      <c r="X781" s="1269"/>
      <c r="Y781" s="1269"/>
    </row>
    <row r="782" spans="1:25" x14ac:dyDescent="0.2">
      <c r="A782" s="2557"/>
      <c r="B782" s="2557"/>
      <c r="C782" s="2557"/>
      <c r="D782" s="2557"/>
      <c r="E782" s="1268"/>
      <c r="R782" s="1269"/>
      <c r="S782" s="1269"/>
      <c r="T782" s="1269"/>
      <c r="U782" s="1269"/>
      <c r="V782" s="1269"/>
      <c r="W782" s="1269"/>
      <c r="X782" s="1269"/>
      <c r="Y782" s="1269"/>
    </row>
    <row r="783" spans="1:25" x14ac:dyDescent="0.2">
      <c r="A783" s="2557"/>
      <c r="B783" s="2557"/>
      <c r="C783" s="2557"/>
      <c r="D783" s="2557"/>
      <c r="E783" s="1268"/>
      <c r="R783" s="1269"/>
      <c r="S783" s="1269"/>
      <c r="T783" s="1269"/>
      <c r="U783" s="1269"/>
      <c r="V783" s="1269"/>
      <c r="W783" s="1269"/>
      <c r="X783" s="1269"/>
      <c r="Y783" s="1269"/>
    </row>
    <row r="784" spans="1:25" x14ac:dyDescent="0.2">
      <c r="A784" s="2557"/>
      <c r="B784" s="2557"/>
      <c r="C784" s="2557"/>
      <c r="D784" s="2557"/>
      <c r="E784" s="1268"/>
      <c r="R784" s="1269"/>
      <c r="S784" s="1269"/>
      <c r="T784" s="1269"/>
      <c r="U784" s="1269"/>
      <c r="V784" s="1269"/>
      <c r="W784" s="1269"/>
      <c r="X784" s="1269"/>
      <c r="Y784" s="1269"/>
    </row>
    <row r="785" spans="1:25" x14ac:dyDescent="0.2">
      <c r="A785" s="2557"/>
      <c r="B785" s="2557"/>
      <c r="C785" s="2557"/>
      <c r="D785" s="2557"/>
      <c r="E785" s="1268"/>
      <c r="R785" s="1269"/>
      <c r="S785" s="1269"/>
      <c r="T785" s="1269"/>
      <c r="U785" s="1269"/>
      <c r="V785" s="1269"/>
      <c r="W785" s="1269"/>
      <c r="X785" s="1269"/>
      <c r="Y785" s="1269"/>
    </row>
    <row r="786" spans="1:25" x14ac:dyDescent="0.2">
      <c r="A786" s="2557"/>
      <c r="B786" s="2557"/>
      <c r="C786" s="2557"/>
      <c r="D786" s="2557"/>
      <c r="E786" s="1268"/>
      <c r="R786" s="1269"/>
      <c r="S786" s="1269"/>
      <c r="T786" s="1269"/>
      <c r="U786" s="1269"/>
      <c r="V786" s="1269"/>
      <c r="W786" s="1269"/>
      <c r="X786" s="1269"/>
      <c r="Y786" s="1269"/>
    </row>
    <row r="787" spans="1:25" x14ac:dyDescent="0.2">
      <c r="A787" s="2557"/>
      <c r="B787" s="2557"/>
      <c r="C787" s="2557"/>
      <c r="D787" s="2557"/>
      <c r="E787" s="1268"/>
      <c r="R787" s="1269"/>
      <c r="S787" s="1269"/>
      <c r="T787" s="1269"/>
      <c r="U787" s="1269"/>
      <c r="V787" s="1269"/>
      <c r="W787" s="1269"/>
      <c r="X787" s="1269"/>
      <c r="Y787" s="1269"/>
    </row>
    <row r="788" spans="1:25" x14ac:dyDescent="0.2">
      <c r="A788" s="2557"/>
      <c r="B788" s="2557"/>
      <c r="C788" s="2557"/>
      <c r="D788" s="2557"/>
      <c r="E788" s="1268"/>
      <c r="R788" s="1269"/>
      <c r="S788" s="1269"/>
      <c r="T788" s="1269"/>
      <c r="U788" s="1269"/>
      <c r="V788" s="1269"/>
      <c r="W788" s="1269"/>
      <c r="X788" s="1269"/>
      <c r="Y788" s="1269"/>
    </row>
    <row r="789" spans="1:25" x14ac:dyDescent="0.2">
      <c r="A789" s="2557"/>
      <c r="B789" s="2557"/>
      <c r="C789" s="2557"/>
      <c r="D789" s="2557"/>
      <c r="E789" s="1268"/>
      <c r="R789" s="1269"/>
      <c r="S789" s="1269"/>
      <c r="T789" s="1269"/>
      <c r="U789" s="1269"/>
      <c r="V789" s="1269"/>
      <c r="W789" s="1269"/>
      <c r="X789" s="1269"/>
      <c r="Y789" s="1269"/>
    </row>
    <row r="790" spans="1:25" x14ac:dyDescent="0.2">
      <c r="A790" s="2557"/>
      <c r="B790" s="2557"/>
      <c r="C790" s="2557"/>
      <c r="D790" s="2557"/>
      <c r="E790" s="1268"/>
      <c r="R790" s="1269"/>
      <c r="S790" s="1269"/>
      <c r="T790" s="1269"/>
      <c r="U790" s="1269"/>
      <c r="V790" s="1269"/>
      <c r="W790" s="1269"/>
      <c r="X790" s="1269"/>
      <c r="Y790" s="1269"/>
    </row>
    <row r="791" spans="1:25" x14ac:dyDescent="0.2">
      <c r="A791" s="2557"/>
      <c r="B791" s="2557"/>
      <c r="C791" s="2557"/>
      <c r="D791" s="2557"/>
      <c r="E791" s="1268"/>
      <c r="R791" s="1269"/>
      <c r="S791" s="1269"/>
      <c r="T791" s="1269"/>
      <c r="U791" s="1269"/>
      <c r="V791" s="1269"/>
      <c r="W791" s="1269"/>
      <c r="X791" s="1269"/>
      <c r="Y791" s="1269"/>
    </row>
    <row r="792" spans="1:25" x14ac:dyDescent="0.2">
      <c r="A792" s="2557"/>
      <c r="B792" s="2557"/>
      <c r="C792" s="2557"/>
      <c r="D792" s="2557"/>
      <c r="E792" s="1268"/>
      <c r="R792" s="1269"/>
      <c r="S792" s="1269"/>
      <c r="T792" s="1269"/>
      <c r="U792" s="1269"/>
      <c r="V792" s="1269"/>
      <c r="W792" s="1269"/>
      <c r="X792" s="1269"/>
      <c r="Y792" s="1269"/>
    </row>
    <row r="793" spans="1:25" x14ac:dyDescent="0.2">
      <c r="A793" s="2557"/>
      <c r="B793" s="2557"/>
      <c r="C793" s="2557"/>
      <c r="D793" s="2557"/>
      <c r="E793" s="1268"/>
      <c r="R793" s="1269"/>
      <c r="S793" s="1269"/>
      <c r="T793" s="1269"/>
      <c r="U793" s="1269"/>
      <c r="V793" s="1269"/>
      <c r="W793" s="1269"/>
      <c r="X793" s="1269"/>
      <c r="Y793" s="1269"/>
    </row>
    <row r="794" spans="1:25" x14ac:dyDescent="0.2">
      <c r="A794" s="2557"/>
      <c r="B794" s="2557"/>
      <c r="C794" s="2557"/>
      <c r="D794" s="2557"/>
      <c r="E794" s="1268"/>
      <c r="R794" s="1269"/>
      <c r="S794" s="1269"/>
      <c r="T794" s="1269"/>
      <c r="U794" s="1269"/>
      <c r="V794" s="1269"/>
      <c r="W794" s="1269"/>
      <c r="X794" s="1269"/>
      <c r="Y794" s="1269"/>
    </row>
    <row r="795" spans="1:25" x14ac:dyDescent="0.2">
      <c r="A795" s="2557"/>
      <c r="B795" s="2557"/>
      <c r="C795" s="2557"/>
      <c r="D795" s="2557"/>
      <c r="E795" s="1268"/>
      <c r="R795" s="1269"/>
      <c r="S795" s="1269"/>
      <c r="T795" s="1269"/>
      <c r="U795" s="1269"/>
      <c r="V795" s="1269"/>
      <c r="W795" s="1269"/>
      <c r="X795" s="1269"/>
      <c r="Y795" s="1269"/>
    </row>
    <row r="796" spans="1:25" x14ac:dyDescent="0.2">
      <c r="A796" s="2557"/>
      <c r="B796" s="2557"/>
      <c r="C796" s="2557"/>
      <c r="D796" s="2557"/>
      <c r="E796" s="1268"/>
      <c r="R796" s="1269"/>
      <c r="S796" s="1269"/>
      <c r="T796" s="1269"/>
      <c r="U796" s="1269"/>
      <c r="V796" s="1269"/>
      <c r="W796" s="1269"/>
      <c r="X796" s="1269"/>
      <c r="Y796" s="1269"/>
    </row>
    <row r="797" spans="1:25" x14ac:dyDescent="0.2">
      <c r="A797" s="2557"/>
      <c r="B797" s="2557"/>
      <c r="C797" s="2557"/>
      <c r="D797" s="2557"/>
      <c r="E797" s="1268"/>
      <c r="R797" s="1269"/>
      <c r="S797" s="1269"/>
      <c r="T797" s="1269"/>
      <c r="U797" s="1269"/>
      <c r="V797" s="1269"/>
      <c r="W797" s="1269"/>
      <c r="X797" s="1269"/>
      <c r="Y797" s="1269"/>
    </row>
    <row r="798" spans="1:25" x14ac:dyDescent="0.2">
      <c r="A798" s="2557"/>
      <c r="B798" s="2557"/>
      <c r="C798" s="2557"/>
      <c r="D798" s="2557"/>
      <c r="E798" s="1268"/>
      <c r="R798" s="1269"/>
      <c r="S798" s="1269"/>
      <c r="T798" s="1269"/>
      <c r="U798" s="1269"/>
      <c r="V798" s="1269"/>
      <c r="W798" s="1269"/>
      <c r="X798" s="1269"/>
      <c r="Y798" s="1269"/>
    </row>
    <row r="799" spans="1:25" x14ac:dyDescent="0.2">
      <c r="A799" s="2557"/>
      <c r="B799" s="2557"/>
      <c r="C799" s="2557"/>
      <c r="D799" s="2557"/>
      <c r="E799" s="1268"/>
      <c r="R799" s="1269"/>
      <c r="S799" s="1269"/>
      <c r="T799" s="1269"/>
      <c r="U799" s="1269"/>
      <c r="V799" s="1269"/>
      <c r="W799" s="1269"/>
      <c r="X799" s="1269"/>
      <c r="Y799" s="1269"/>
    </row>
    <row r="800" spans="1:25" x14ac:dyDescent="0.2">
      <c r="A800" s="2557"/>
      <c r="B800" s="2557"/>
      <c r="C800" s="2557"/>
      <c r="D800" s="2557"/>
      <c r="E800" s="1268"/>
      <c r="R800" s="1269"/>
      <c r="S800" s="1269"/>
      <c r="T800" s="1269"/>
      <c r="U800" s="1269"/>
      <c r="V800" s="1269"/>
      <c r="W800" s="1269"/>
      <c r="X800" s="1269"/>
      <c r="Y800" s="1269"/>
    </row>
    <row r="801" spans="1:25" x14ac:dyDescent="0.2">
      <c r="A801" s="2557"/>
      <c r="B801" s="2557"/>
      <c r="C801" s="2557"/>
      <c r="D801" s="2557"/>
      <c r="E801" s="1268"/>
      <c r="R801" s="1269"/>
      <c r="S801" s="1269"/>
      <c r="T801" s="1269"/>
      <c r="U801" s="1269"/>
      <c r="V801" s="1269"/>
      <c r="W801" s="1269"/>
      <c r="X801" s="1269"/>
      <c r="Y801" s="1269"/>
    </row>
    <row r="802" spans="1:25" x14ac:dyDescent="0.2">
      <c r="A802" s="2557"/>
      <c r="B802" s="2557"/>
      <c r="C802" s="2557"/>
      <c r="D802" s="2557"/>
      <c r="E802" s="1268"/>
      <c r="R802" s="1269"/>
      <c r="S802" s="1269"/>
      <c r="T802" s="1269"/>
      <c r="U802" s="1269"/>
      <c r="V802" s="1269"/>
      <c r="W802" s="1269"/>
      <c r="X802" s="1269"/>
      <c r="Y802" s="1269"/>
    </row>
    <row r="803" spans="1:25" x14ac:dyDescent="0.2">
      <c r="A803" s="2557"/>
      <c r="B803" s="2557"/>
      <c r="C803" s="2557"/>
      <c r="D803" s="2557"/>
      <c r="E803" s="1268"/>
      <c r="R803" s="1269"/>
      <c r="S803" s="1269"/>
      <c r="T803" s="1269"/>
      <c r="U803" s="1269"/>
      <c r="V803" s="1269"/>
      <c r="W803" s="1269"/>
      <c r="X803" s="1269"/>
      <c r="Y803" s="1269"/>
    </row>
    <row r="804" spans="1:25" x14ac:dyDescent="0.2">
      <c r="A804" s="2557"/>
      <c r="B804" s="2557"/>
      <c r="C804" s="2557"/>
      <c r="D804" s="2557"/>
      <c r="E804" s="1268"/>
      <c r="R804" s="1269"/>
      <c r="S804" s="1269"/>
      <c r="T804" s="1269"/>
      <c r="U804" s="1269"/>
      <c r="V804" s="1269"/>
      <c r="W804" s="1269"/>
      <c r="X804" s="1269"/>
      <c r="Y804" s="1269"/>
    </row>
    <row r="805" spans="1:25" x14ac:dyDescent="0.2">
      <c r="A805" s="2557"/>
      <c r="B805" s="2557"/>
      <c r="C805" s="2557"/>
      <c r="D805" s="2557"/>
      <c r="E805" s="1268"/>
      <c r="R805" s="1269"/>
      <c r="S805" s="1269"/>
      <c r="T805" s="1269"/>
      <c r="U805" s="1269"/>
      <c r="V805" s="1269"/>
      <c r="W805" s="1269"/>
      <c r="X805" s="1269"/>
      <c r="Y805" s="1269"/>
    </row>
    <row r="806" spans="1:25" x14ac:dyDescent="0.2">
      <c r="A806" s="2557"/>
      <c r="B806" s="2557"/>
      <c r="C806" s="2557"/>
      <c r="D806" s="2557"/>
      <c r="E806" s="1268"/>
      <c r="R806" s="1269"/>
      <c r="S806" s="1269"/>
      <c r="T806" s="1269"/>
      <c r="U806" s="1269"/>
      <c r="V806" s="1269"/>
      <c r="W806" s="1269"/>
      <c r="X806" s="1269"/>
      <c r="Y806" s="1269"/>
    </row>
    <row r="807" spans="1:25" x14ac:dyDescent="0.2">
      <c r="A807" s="2557"/>
      <c r="B807" s="2557"/>
      <c r="C807" s="2557"/>
      <c r="D807" s="2557"/>
      <c r="E807" s="1268"/>
      <c r="R807" s="1269"/>
      <c r="S807" s="1269"/>
      <c r="T807" s="1269"/>
      <c r="U807" s="1269"/>
      <c r="V807" s="1269"/>
      <c r="W807" s="1269"/>
      <c r="X807" s="1269"/>
      <c r="Y807" s="1269"/>
    </row>
    <row r="808" spans="1:25" x14ac:dyDescent="0.2">
      <c r="A808" s="2557"/>
      <c r="B808" s="2557"/>
      <c r="C808" s="2557"/>
      <c r="D808" s="2557"/>
      <c r="E808" s="1268"/>
      <c r="R808" s="1269"/>
      <c r="S808" s="1269"/>
      <c r="T808" s="1269"/>
      <c r="U808" s="1269"/>
      <c r="V808" s="1269"/>
      <c r="W808" s="1269"/>
      <c r="X808" s="1269"/>
      <c r="Y808" s="1269"/>
    </row>
    <row r="809" spans="1:25" x14ac:dyDescent="0.2">
      <c r="A809" s="2557"/>
      <c r="B809" s="2557"/>
      <c r="C809" s="2557"/>
      <c r="D809" s="2557"/>
      <c r="E809" s="1268"/>
      <c r="R809" s="1269"/>
      <c r="S809" s="1269"/>
      <c r="T809" s="1269"/>
      <c r="U809" s="1269"/>
      <c r="V809" s="1269"/>
      <c r="W809" s="1269"/>
      <c r="X809" s="1269"/>
      <c r="Y809" s="1269"/>
    </row>
    <row r="810" spans="1:25" x14ac:dyDescent="0.2">
      <c r="A810" s="2557"/>
      <c r="B810" s="2557"/>
      <c r="C810" s="2557"/>
      <c r="D810" s="2557"/>
      <c r="E810" s="1268"/>
      <c r="R810" s="1269"/>
      <c r="S810" s="1269"/>
      <c r="T810" s="1269"/>
      <c r="U810" s="1269"/>
      <c r="V810" s="1269"/>
      <c r="W810" s="1269"/>
      <c r="X810" s="1269"/>
      <c r="Y810" s="1269"/>
    </row>
    <row r="811" spans="1:25" x14ac:dyDescent="0.2">
      <c r="A811" s="2557"/>
      <c r="B811" s="2557"/>
      <c r="C811" s="2557"/>
      <c r="D811" s="2557"/>
      <c r="E811" s="1268"/>
      <c r="R811" s="1269"/>
      <c r="S811" s="1269"/>
      <c r="T811" s="1269"/>
      <c r="U811" s="1269"/>
      <c r="V811" s="1269"/>
      <c r="W811" s="1269"/>
      <c r="X811" s="1269"/>
      <c r="Y811" s="1269"/>
    </row>
    <row r="812" spans="1:25" x14ac:dyDescent="0.2">
      <c r="A812" s="2557"/>
      <c r="B812" s="2557"/>
      <c r="C812" s="2557"/>
      <c r="D812" s="2557"/>
      <c r="E812" s="1268"/>
      <c r="R812" s="1269"/>
      <c r="S812" s="1269"/>
      <c r="T812" s="1269"/>
      <c r="U812" s="1269"/>
      <c r="V812" s="1269"/>
      <c r="W812" s="1269"/>
      <c r="X812" s="1269"/>
      <c r="Y812" s="1269"/>
    </row>
    <row r="813" spans="1:25" x14ac:dyDescent="0.2">
      <c r="A813" s="2557"/>
      <c r="B813" s="2557"/>
      <c r="C813" s="2557"/>
      <c r="D813" s="2557"/>
      <c r="E813" s="1268"/>
      <c r="R813" s="1269"/>
      <c r="S813" s="1269"/>
      <c r="T813" s="1269"/>
      <c r="U813" s="1269"/>
      <c r="V813" s="1269"/>
      <c r="W813" s="1269"/>
      <c r="X813" s="1269"/>
      <c r="Y813" s="1269"/>
    </row>
    <row r="814" spans="1:25" x14ac:dyDescent="0.2">
      <c r="A814" s="2557"/>
      <c r="B814" s="2557"/>
      <c r="C814" s="2557"/>
      <c r="D814" s="2557"/>
      <c r="E814" s="1268"/>
      <c r="R814" s="1269"/>
      <c r="S814" s="1269"/>
      <c r="T814" s="1269"/>
      <c r="U814" s="1269"/>
      <c r="V814" s="1269"/>
      <c r="W814" s="1269"/>
      <c r="X814" s="1269"/>
      <c r="Y814" s="1269"/>
    </row>
    <row r="815" spans="1:25" x14ac:dyDescent="0.2">
      <c r="A815" s="2557"/>
      <c r="B815" s="2557"/>
      <c r="C815" s="2557"/>
      <c r="D815" s="2557"/>
      <c r="E815" s="1268"/>
      <c r="R815" s="1269"/>
      <c r="S815" s="1269"/>
      <c r="T815" s="1269"/>
      <c r="U815" s="1269"/>
      <c r="V815" s="1269"/>
      <c r="W815" s="1269"/>
      <c r="X815" s="1269"/>
      <c r="Y815" s="1269"/>
    </row>
    <row r="816" spans="1:25" x14ac:dyDescent="0.2">
      <c r="A816" s="2557"/>
      <c r="B816" s="2557"/>
      <c r="C816" s="2557"/>
      <c r="D816" s="2557"/>
      <c r="E816" s="1268"/>
      <c r="R816" s="1269"/>
      <c r="S816" s="1269"/>
      <c r="T816" s="1269"/>
      <c r="U816" s="1269"/>
      <c r="V816" s="1269"/>
      <c r="W816" s="1269"/>
      <c r="X816" s="1269"/>
      <c r="Y816" s="1269"/>
    </row>
    <row r="817" spans="1:25" x14ac:dyDescent="0.2">
      <c r="A817" s="2557"/>
      <c r="B817" s="2557"/>
      <c r="C817" s="2557"/>
      <c r="D817" s="2557"/>
      <c r="E817" s="1268"/>
      <c r="R817" s="1269"/>
      <c r="S817" s="1269"/>
      <c r="T817" s="1269"/>
      <c r="U817" s="1269"/>
      <c r="V817" s="1269"/>
      <c r="W817" s="1269"/>
      <c r="X817" s="1269"/>
      <c r="Y817" s="1269"/>
    </row>
    <row r="818" spans="1:25" x14ac:dyDescent="0.2">
      <c r="A818" s="2557"/>
      <c r="B818" s="2557"/>
      <c r="C818" s="2557"/>
      <c r="D818" s="2557"/>
      <c r="E818" s="1268"/>
      <c r="R818" s="1269"/>
      <c r="S818" s="1269"/>
      <c r="T818" s="1269"/>
      <c r="U818" s="1269"/>
      <c r="V818" s="1269"/>
      <c r="W818" s="1269"/>
      <c r="X818" s="1269"/>
      <c r="Y818" s="1269"/>
    </row>
    <row r="819" spans="1:25" x14ac:dyDescent="0.2">
      <c r="A819" s="2557"/>
      <c r="B819" s="2557"/>
      <c r="C819" s="2557"/>
      <c r="D819" s="2557"/>
      <c r="E819" s="1268"/>
      <c r="R819" s="1269"/>
      <c r="S819" s="1269"/>
      <c r="T819" s="1269"/>
      <c r="U819" s="1269"/>
      <c r="V819" s="1269"/>
      <c r="W819" s="1269"/>
      <c r="X819" s="1269"/>
      <c r="Y819" s="1269"/>
    </row>
    <row r="820" spans="1:25" x14ac:dyDescent="0.2">
      <c r="A820" s="2557"/>
      <c r="B820" s="2557"/>
      <c r="C820" s="2557"/>
      <c r="D820" s="2557"/>
      <c r="E820" s="1268"/>
      <c r="R820" s="1269"/>
      <c r="S820" s="1269"/>
      <c r="T820" s="1269"/>
      <c r="U820" s="1269"/>
      <c r="V820" s="1269"/>
      <c r="W820" s="1269"/>
      <c r="X820" s="1269"/>
      <c r="Y820" s="1269"/>
    </row>
    <row r="821" spans="1:25" x14ac:dyDescent="0.2">
      <c r="A821" s="2557"/>
      <c r="B821" s="2557"/>
      <c r="C821" s="2557"/>
      <c r="D821" s="2557"/>
      <c r="E821" s="1268"/>
      <c r="R821" s="1269"/>
      <c r="S821" s="1269"/>
      <c r="T821" s="1269"/>
      <c r="U821" s="1269"/>
      <c r="V821" s="1269"/>
      <c r="W821" s="1269"/>
      <c r="X821" s="1269"/>
      <c r="Y821" s="1269"/>
    </row>
    <row r="822" spans="1:25" x14ac:dyDescent="0.2">
      <c r="A822" s="2557"/>
      <c r="B822" s="2557"/>
      <c r="C822" s="2557"/>
      <c r="D822" s="2557"/>
      <c r="E822" s="1268"/>
      <c r="R822" s="1269"/>
      <c r="S822" s="1269"/>
      <c r="T822" s="1269"/>
      <c r="U822" s="1269"/>
      <c r="V822" s="1269"/>
      <c r="W822" s="1269"/>
      <c r="X822" s="1269"/>
      <c r="Y822" s="1269"/>
    </row>
    <row r="823" spans="1:25" x14ac:dyDescent="0.2">
      <c r="A823" s="2557"/>
      <c r="B823" s="2557"/>
      <c r="C823" s="2557"/>
      <c r="D823" s="2557"/>
      <c r="E823" s="1268"/>
      <c r="R823" s="1269"/>
      <c r="S823" s="1269"/>
      <c r="T823" s="1269"/>
      <c r="U823" s="1269"/>
      <c r="V823" s="1269"/>
      <c r="W823" s="1269"/>
      <c r="X823" s="1269"/>
      <c r="Y823" s="1269"/>
    </row>
    <row r="824" spans="1:25" x14ac:dyDescent="0.2">
      <c r="A824" s="2557"/>
      <c r="B824" s="2557"/>
      <c r="C824" s="2557"/>
      <c r="D824" s="2557"/>
      <c r="E824" s="1268"/>
      <c r="R824" s="1269"/>
      <c r="S824" s="1269"/>
      <c r="T824" s="1269"/>
      <c r="U824" s="1269"/>
      <c r="V824" s="1269"/>
      <c r="W824" s="1269"/>
      <c r="X824" s="1269"/>
      <c r="Y824" s="1269"/>
    </row>
    <row r="825" spans="1:25" x14ac:dyDescent="0.2">
      <c r="A825" s="2557"/>
      <c r="B825" s="2557"/>
      <c r="C825" s="2557"/>
      <c r="D825" s="2557"/>
      <c r="E825" s="1268"/>
      <c r="R825" s="1269"/>
      <c r="S825" s="1269"/>
      <c r="T825" s="1269"/>
      <c r="U825" s="1269"/>
      <c r="V825" s="1269"/>
      <c r="W825" s="1269"/>
      <c r="X825" s="1269"/>
      <c r="Y825" s="1269"/>
    </row>
    <row r="826" spans="1:25" x14ac:dyDescent="0.2">
      <c r="A826" s="2557"/>
      <c r="B826" s="2557"/>
      <c r="C826" s="2557"/>
      <c r="D826" s="2557"/>
      <c r="E826" s="1268"/>
      <c r="R826" s="1269"/>
      <c r="S826" s="1269"/>
      <c r="T826" s="1269"/>
      <c r="U826" s="1269"/>
      <c r="V826" s="1269"/>
      <c r="W826" s="1269"/>
      <c r="X826" s="1269"/>
      <c r="Y826" s="1269"/>
    </row>
    <row r="827" spans="1:25" x14ac:dyDescent="0.2">
      <c r="A827" s="2557"/>
      <c r="B827" s="2557"/>
      <c r="C827" s="2557"/>
      <c r="D827" s="2557"/>
      <c r="E827" s="1268"/>
      <c r="R827" s="1269"/>
      <c r="S827" s="1269"/>
      <c r="T827" s="1269"/>
      <c r="U827" s="1269"/>
      <c r="V827" s="1269"/>
      <c r="W827" s="1269"/>
      <c r="X827" s="1269"/>
      <c r="Y827" s="1269"/>
    </row>
    <row r="828" spans="1:25" x14ac:dyDescent="0.2">
      <c r="A828" s="2557"/>
      <c r="B828" s="2557"/>
      <c r="C828" s="2557"/>
      <c r="D828" s="2557"/>
      <c r="E828" s="1268"/>
      <c r="R828" s="1269"/>
      <c r="S828" s="1269"/>
      <c r="T828" s="1269"/>
      <c r="U828" s="1269"/>
      <c r="V828" s="1269"/>
      <c r="W828" s="1269"/>
      <c r="X828" s="1269"/>
      <c r="Y828" s="1269"/>
    </row>
    <row r="829" spans="1:25" x14ac:dyDescent="0.2">
      <c r="A829" s="2557"/>
      <c r="B829" s="2557"/>
      <c r="C829" s="2557"/>
      <c r="D829" s="2557"/>
      <c r="E829" s="1268"/>
      <c r="R829" s="1269"/>
      <c r="S829" s="1269"/>
      <c r="T829" s="1269"/>
      <c r="U829" s="1269"/>
      <c r="V829" s="1269"/>
      <c r="W829" s="1269"/>
      <c r="X829" s="1269"/>
      <c r="Y829" s="1269"/>
    </row>
    <row r="830" spans="1:25" x14ac:dyDescent="0.2">
      <c r="A830" s="2557"/>
      <c r="B830" s="2557"/>
      <c r="C830" s="2557"/>
      <c r="D830" s="2557"/>
      <c r="E830" s="1268"/>
      <c r="R830" s="1269"/>
      <c r="S830" s="1269"/>
      <c r="T830" s="1269"/>
      <c r="U830" s="1269"/>
      <c r="V830" s="1269"/>
      <c r="W830" s="1269"/>
      <c r="X830" s="1269"/>
      <c r="Y830" s="1269"/>
    </row>
    <row r="831" spans="1:25" x14ac:dyDescent="0.2">
      <c r="A831" s="2557"/>
      <c r="B831" s="2557"/>
      <c r="C831" s="2557"/>
      <c r="D831" s="2557"/>
      <c r="E831" s="1268"/>
      <c r="R831" s="1269"/>
      <c r="S831" s="1269"/>
      <c r="T831" s="1269"/>
      <c r="U831" s="1269"/>
      <c r="V831" s="1269"/>
      <c r="W831" s="1269"/>
      <c r="X831" s="1269"/>
      <c r="Y831" s="1269"/>
    </row>
    <row r="832" spans="1:25" x14ac:dyDescent="0.2">
      <c r="A832" s="2557"/>
      <c r="B832" s="2557"/>
      <c r="C832" s="2557"/>
      <c r="D832" s="2557"/>
      <c r="E832" s="1268"/>
      <c r="R832" s="1269"/>
      <c r="S832" s="1269"/>
      <c r="T832" s="1269"/>
      <c r="U832" s="1269"/>
      <c r="V832" s="1269"/>
      <c r="W832" s="1269"/>
      <c r="X832" s="1269"/>
      <c r="Y832" s="1269"/>
    </row>
    <row r="833" spans="1:25" x14ac:dyDescent="0.2">
      <c r="A833" s="2557"/>
      <c r="B833" s="2557"/>
      <c r="C833" s="2557"/>
      <c r="D833" s="2557"/>
      <c r="E833" s="1268"/>
      <c r="R833" s="1269"/>
      <c r="S833" s="1269"/>
      <c r="T833" s="1269"/>
      <c r="U833" s="1269"/>
      <c r="V833" s="1269"/>
      <c r="W833" s="1269"/>
      <c r="X833" s="1269"/>
      <c r="Y833" s="1269"/>
    </row>
    <row r="834" spans="1:25" x14ac:dyDescent="0.2">
      <c r="A834" s="2557"/>
      <c r="B834" s="2557"/>
      <c r="C834" s="2557"/>
      <c r="D834" s="2557"/>
      <c r="E834" s="1268"/>
      <c r="R834" s="1269"/>
      <c r="S834" s="1269"/>
      <c r="T834" s="1269"/>
      <c r="U834" s="1269"/>
      <c r="V834" s="1269"/>
      <c r="W834" s="1269"/>
      <c r="X834" s="1269"/>
      <c r="Y834" s="1269"/>
    </row>
    <row r="835" spans="1:25" x14ac:dyDescent="0.2">
      <c r="A835" s="2557"/>
      <c r="B835" s="2557"/>
      <c r="C835" s="2557"/>
      <c r="D835" s="2557"/>
      <c r="E835" s="1268"/>
      <c r="R835" s="1269"/>
      <c r="S835" s="1269"/>
      <c r="T835" s="1269"/>
      <c r="U835" s="1269"/>
      <c r="V835" s="1269"/>
      <c r="W835" s="1269"/>
      <c r="X835" s="1269"/>
      <c r="Y835" s="1269"/>
    </row>
    <row r="836" spans="1:25" x14ac:dyDescent="0.2">
      <c r="A836" s="2557"/>
      <c r="B836" s="2557"/>
      <c r="C836" s="2557"/>
      <c r="D836" s="2557"/>
      <c r="E836" s="1268"/>
      <c r="R836" s="1269"/>
      <c r="S836" s="1269"/>
      <c r="T836" s="1269"/>
      <c r="U836" s="1269"/>
      <c r="V836" s="1269"/>
      <c r="W836" s="1269"/>
      <c r="X836" s="1269"/>
      <c r="Y836" s="1269"/>
    </row>
    <row r="837" spans="1:25" x14ac:dyDescent="0.2">
      <c r="A837" s="2557"/>
      <c r="B837" s="2557"/>
      <c r="C837" s="2557"/>
      <c r="D837" s="2557"/>
      <c r="E837" s="1268"/>
      <c r="R837" s="1269"/>
      <c r="S837" s="1269"/>
      <c r="T837" s="1269"/>
      <c r="U837" s="1269"/>
      <c r="V837" s="1269"/>
      <c r="W837" s="1269"/>
      <c r="X837" s="1269"/>
      <c r="Y837" s="1269"/>
    </row>
    <row r="838" spans="1:25" x14ac:dyDescent="0.2">
      <c r="A838" s="2557"/>
      <c r="B838" s="2557"/>
      <c r="C838" s="2557"/>
      <c r="D838" s="2557"/>
      <c r="E838" s="1268"/>
      <c r="R838" s="1269"/>
      <c r="S838" s="1269"/>
      <c r="T838" s="1269"/>
      <c r="U838" s="1269"/>
      <c r="V838" s="1269"/>
      <c r="W838" s="1269"/>
      <c r="X838" s="1269"/>
      <c r="Y838" s="1269"/>
    </row>
    <row r="839" spans="1:25" x14ac:dyDescent="0.2">
      <c r="A839" s="2557"/>
      <c r="B839" s="2557"/>
      <c r="C839" s="2557"/>
      <c r="D839" s="2557"/>
      <c r="E839" s="1268"/>
      <c r="R839" s="1269"/>
      <c r="S839" s="1269"/>
      <c r="T839" s="1269"/>
      <c r="U839" s="1269"/>
      <c r="V839" s="1269"/>
      <c r="W839" s="1269"/>
      <c r="X839" s="1269"/>
      <c r="Y839" s="1269"/>
    </row>
    <row r="840" spans="1:25" x14ac:dyDescent="0.2">
      <c r="A840" s="2557"/>
      <c r="B840" s="2557"/>
      <c r="C840" s="2557"/>
      <c r="D840" s="2557"/>
      <c r="E840" s="1268"/>
      <c r="R840" s="1269"/>
      <c r="S840" s="1269"/>
      <c r="T840" s="1269"/>
      <c r="U840" s="1269"/>
      <c r="V840" s="1269"/>
      <c r="W840" s="1269"/>
      <c r="X840" s="1269"/>
      <c r="Y840" s="1269"/>
    </row>
    <row r="841" spans="1:25" x14ac:dyDescent="0.2">
      <c r="A841" s="2557"/>
      <c r="B841" s="2557"/>
      <c r="C841" s="2557"/>
      <c r="D841" s="2557"/>
      <c r="E841" s="1268"/>
      <c r="R841" s="1269"/>
      <c r="S841" s="1269"/>
      <c r="T841" s="1269"/>
      <c r="U841" s="1269"/>
      <c r="V841" s="1269"/>
      <c r="W841" s="1269"/>
      <c r="X841" s="1269"/>
      <c r="Y841" s="1269"/>
    </row>
    <row r="842" spans="1:25" x14ac:dyDescent="0.2">
      <c r="A842" s="2557"/>
      <c r="B842" s="2557"/>
      <c r="C842" s="2557"/>
      <c r="D842" s="2557"/>
      <c r="E842" s="1268"/>
      <c r="R842" s="1269"/>
      <c r="S842" s="1269"/>
      <c r="T842" s="1269"/>
      <c r="U842" s="1269"/>
      <c r="V842" s="1269"/>
      <c r="W842" s="1269"/>
      <c r="X842" s="1269"/>
      <c r="Y842" s="1269"/>
    </row>
    <row r="843" spans="1:25" x14ac:dyDescent="0.2">
      <c r="A843" s="2557"/>
      <c r="B843" s="2557"/>
      <c r="C843" s="2557"/>
      <c r="D843" s="2557"/>
      <c r="E843" s="1268"/>
      <c r="R843" s="1269"/>
      <c r="S843" s="1269"/>
      <c r="T843" s="1269"/>
      <c r="U843" s="1269"/>
      <c r="V843" s="1269"/>
      <c r="W843" s="1269"/>
      <c r="X843" s="1269"/>
      <c r="Y843" s="1269"/>
    </row>
    <row r="844" spans="1:25" x14ac:dyDescent="0.2">
      <c r="A844" s="2557"/>
      <c r="B844" s="2557"/>
      <c r="C844" s="2557"/>
      <c r="D844" s="2557"/>
      <c r="E844" s="1268"/>
      <c r="R844" s="1269"/>
      <c r="S844" s="1269"/>
      <c r="T844" s="1269"/>
      <c r="U844" s="1269"/>
      <c r="V844" s="1269"/>
      <c r="W844" s="1269"/>
      <c r="X844" s="1269"/>
      <c r="Y844" s="1269"/>
    </row>
    <row r="845" spans="1:25" x14ac:dyDescent="0.2">
      <c r="A845" s="2557"/>
      <c r="B845" s="2557"/>
      <c r="C845" s="2557"/>
      <c r="D845" s="2557"/>
      <c r="E845" s="1268"/>
      <c r="R845" s="1269"/>
      <c r="S845" s="1269"/>
      <c r="T845" s="1269"/>
      <c r="U845" s="1269"/>
      <c r="V845" s="1269"/>
      <c r="W845" s="1269"/>
      <c r="X845" s="1269"/>
      <c r="Y845" s="1269"/>
    </row>
    <row r="846" spans="1:25" x14ac:dyDescent="0.2">
      <c r="A846" s="2557"/>
      <c r="B846" s="2557"/>
      <c r="C846" s="2557"/>
      <c r="D846" s="2557"/>
      <c r="E846" s="1268"/>
      <c r="R846" s="1269"/>
      <c r="S846" s="1269"/>
      <c r="T846" s="1269"/>
      <c r="U846" s="1269"/>
      <c r="V846" s="1269"/>
      <c r="W846" s="1269"/>
      <c r="X846" s="1269"/>
      <c r="Y846" s="1269"/>
    </row>
    <row r="847" spans="1:25" x14ac:dyDescent="0.2">
      <c r="A847" s="2557"/>
      <c r="B847" s="2557"/>
      <c r="C847" s="2557"/>
      <c r="D847" s="2557"/>
      <c r="E847" s="1268"/>
      <c r="R847" s="1269"/>
      <c r="S847" s="1269"/>
      <c r="T847" s="1269"/>
      <c r="U847" s="1269"/>
      <c r="V847" s="1269"/>
      <c r="W847" s="1269"/>
      <c r="X847" s="1269"/>
      <c r="Y847" s="1269"/>
    </row>
    <row r="848" spans="1:25" x14ac:dyDescent="0.2">
      <c r="A848" s="2557"/>
      <c r="B848" s="2557"/>
      <c r="C848" s="2557"/>
      <c r="D848" s="2557"/>
      <c r="E848" s="1268"/>
      <c r="R848" s="1269"/>
      <c r="S848" s="1269"/>
      <c r="T848" s="1269"/>
      <c r="U848" s="1269"/>
      <c r="V848" s="1269"/>
      <c r="W848" s="1269"/>
      <c r="X848" s="1269"/>
      <c r="Y848" s="1269"/>
    </row>
    <row r="849" spans="1:25" x14ac:dyDescent="0.2">
      <c r="A849" s="2557"/>
      <c r="B849" s="2557"/>
      <c r="C849" s="2557"/>
      <c r="D849" s="2557"/>
      <c r="E849" s="1268"/>
      <c r="R849" s="1269"/>
      <c r="S849" s="1269"/>
      <c r="T849" s="1269"/>
      <c r="U849" s="1269"/>
      <c r="V849" s="1269"/>
      <c r="W849" s="1269"/>
      <c r="X849" s="1269"/>
      <c r="Y849" s="1269"/>
    </row>
    <row r="850" spans="1:25" x14ac:dyDescent="0.2">
      <c r="A850" s="2557"/>
      <c r="B850" s="2557"/>
      <c r="C850" s="2557"/>
      <c r="D850" s="2557"/>
      <c r="E850" s="1268"/>
      <c r="R850" s="1269"/>
      <c r="S850" s="1269"/>
      <c r="T850" s="1269"/>
      <c r="U850" s="1269"/>
      <c r="V850" s="1269"/>
      <c r="W850" s="1269"/>
      <c r="X850" s="1269"/>
      <c r="Y850" s="1269"/>
    </row>
    <row r="851" spans="1:25" x14ac:dyDescent="0.2">
      <c r="A851" s="2557"/>
      <c r="B851" s="2557"/>
      <c r="C851" s="2557"/>
      <c r="D851" s="2557"/>
      <c r="E851" s="1268"/>
      <c r="R851" s="1269"/>
      <c r="S851" s="1269"/>
      <c r="T851" s="1269"/>
      <c r="U851" s="1269"/>
      <c r="V851" s="1269"/>
      <c r="W851" s="1269"/>
      <c r="X851" s="1269"/>
      <c r="Y851" s="1269"/>
    </row>
    <row r="852" spans="1:25" x14ac:dyDescent="0.2">
      <c r="A852" s="2557"/>
      <c r="B852" s="2557"/>
      <c r="C852" s="2557"/>
      <c r="D852" s="2557"/>
      <c r="E852" s="1268"/>
      <c r="R852" s="1269"/>
      <c r="S852" s="1269"/>
      <c r="T852" s="1269"/>
      <c r="U852" s="1269"/>
      <c r="V852" s="1269"/>
      <c r="W852" s="1269"/>
      <c r="X852" s="1269"/>
      <c r="Y852" s="1269"/>
    </row>
    <row r="853" spans="1:25" x14ac:dyDescent="0.2">
      <c r="A853" s="2557"/>
      <c r="B853" s="2557"/>
      <c r="C853" s="2557"/>
      <c r="D853" s="2557"/>
      <c r="E853" s="1268"/>
      <c r="R853" s="1269"/>
      <c r="S853" s="1269"/>
      <c r="T853" s="1269"/>
      <c r="U853" s="1269"/>
      <c r="V853" s="1269"/>
      <c r="W853" s="1269"/>
      <c r="X853" s="1269"/>
      <c r="Y853" s="1269"/>
    </row>
    <row r="854" spans="1:25" x14ac:dyDescent="0.2">
      <c r="A854" s="2557"/>
      <c r="B854" s="2557"/>
      <c r="C854" s="2557"/>
      <c r="D854" s="2557"/>
      <c r="E854" s="1268"/>
      <c r="R854" s="1269"/>
      <c r="S854" s="1269"/>
      <c r="T854" s="1269"/>
      <c r="U854" s="1269"/>
      <c r="V854" s="1269"/>
      <c r="W854" s="1269"/>
      <c r="X854" s="1269"/>
      <c r="Y854" s="1269"/>
    </row>
    <row r="855" spans="1:25" x14ac:dyDescent="0.2">
      <c r="A855" s="2557"/>
      <c r="B855" s="2557"/>
      <c r="C855" s="2557"/>
      <c r="D855" s="2557"/>
      <c r="E855" s="1268"/>
      <c r="R855" s="1269"/>
      <c r="S855" s="1269"/>
      <c r="T855" s="1269"/>
      <c r="U855" s="1269"/>
      <c r="V855" s="1269"/>
      <c r="W855" s="1269"/>
      <c r="X855" s="1269"/>
      <c r="Y855" s="1269"/>
    </row>
    <row r="856" spans="1:25" x14ac:dyDescent="0.2">
      <c r="A856" s="2557"/>
      <c r="B856" s="2557"/>
      <c r="C856" s="2557"/>
      <c r="D856" s="2557"/>
      <c r="E856" s="1268"/>
      <c r="R856" s="1269"/>
      <c r="S856" s="1269"/>
      <c r="T856" s="1269"/>
      <c r="U856" s="1269"/>
      <c r="V856" s="1269"/>
      <c r="W856" s="1269"/>
      <c r="X856" s="1269"/>
      <c r="Y856" s="1269"/>
    </row>
    <row r="857" spans="1:25" x14ac:dyDescent="0.2">
      <c r="A857" s="2557"/>
      <c r="B857" s="2557"/>
      <c r="C857" s="2557"/>
      <c r="D857" s="2557"/>
      <c r="E857" s="1268"/>
      <c r="R857" s="1269"/>
      <c r="S857" s="1269"/>
      <c r="T857" s="1269"/>
      <c r="U857" s="1269"/>
      <c r="V857" s="1269"/>
      <c r="W857" s="1269"/>
      <c r="X857" s="1269"/>
      <c r="Y857" s="1269"/>
    </row>
    <row r="858" spans="1:25" x14ac:dyDescent="0.2">
      <c r="A858" s="2557"/>
      <c r="B858" s="2557"/>
      <c r="C858" s="2557"/>
      <c r="D858" s="2557"/>
      <c r="E858" s="1268"/>
      <c r="R858" s="1269"/>
      <c r="S858" s="1269"/>
      <c r="T858" s="1269"/>
      <c r="U858" s="1269"/>
      <c r="V858" s="1269"/>
      <c r="W858" s="1269"/>
      <c r="X858" s="1269"/>
      <c r="Y858" s="1269"/>
    </row>
    <row r="859" spans="1:25" x14ac:dyDescent="0.2">
      <c r="A859" s="2557"/>
      <c r="B859" s="2557"/>
      <c r="C859" s="2557"/>
      <c r="D859" s="2557"/>
      <c r="E859" s="1268"/>
      <c r="R859" s="1269"/>
      <c r="S859" s="1269"/>
      <c r="T859" s="1269"/>
      <c r="U859" s="1269"/>
      <c r="V859" s="1269"/>
      <c r="W859" s="1269"/>
      <c r="X859" s="1269"/>
      <c r="Y859" s="1269"/>
    </row>
    <row r="860" spans="1:25" x14ac:dyDescent="0.2">
      <c r="A860" s="2557"/>
      <c r="B860" s="2557"/>
      <c r="C860" s="2557"/>
      <c r="D860" s="2557"/>
      <c r="E860" s="1268"/>
      <c r="R860" s="1269"/>
      <c r="S860" s="1269"/>
      <c r="T860" s="1269"/>
      <c r="U860" s="1269"/>
      <c r="V860" s="1269"/>
      <c r="W860" s="1269"/>
      <c r="X860" s="1269"/>
      <c r="Y860" s="1269"/>
    </row>
    <row r="861" spans="1:25" x14ac:dyDescent="0.2">
      <c r="A861" s="2557"/>
      <c r="B861" s="2557"/>
      <c r="C861" s="2557"/>
      <c r="D861" s="2557"/>
      <c r="E861" s="1268"/>
      <c r="R861" s="1269"/>
      <c r="S861" s="1269"/>
      <c r="T861" s="1269"/>
      <c r="U861" s="1269"/>
      <c r="V861" s="1269"/>
      <c r="W861" s="1269"/>
      <c r="X861" s="1269"/>
      <c r="Y861" s="1269"/>
    </row>
    <row r="862" spans="1:25" x14ac:dyDescent="0.2">
      <c r="A862" s="2557"/>
      <c r="B862" s="2557"/>
      <c r="C862" s="2557"/>
      <c r="D862" s="2557"/>
      <c r="E862" s="1268"/>
      <c r="R862" s="1269"/>
      <c r="S862" s="1269"/>
      <c r="T862" s="1269"/>
      <c r="U862" s="1269"/>
      <c r="V862" s="1269"/>
      <c r="W862" s="1269"/>
      <c r="X862" s="1269"/>
      <c r="Y862" s="1269"/>
    </row>
    <row r="863" spans="1:25" x14ac:dyDescent="0.2">
      <c r="A863" s="2557"/>
      <c r="B863" s="2557"/>
      <c r="C863" s="2557"/>
      <c r="D863" s="2557"/>
      <c r="E863" s="1268"/>
      <c r="R863" s="1269"/>
      <c r="S863" s="1269"/>
      <c r="T863" s="1269"/>
      <c r="U863" s="1269"/>
      <c r="V863" s="1269"/>
      <c r="W863" s="1269"/>
      <c r="X863" s="1269"/>
      <c r="Y863" s="1269"/>
    </row>
    <row r="864" spans="1:25" x14ac:dyDescent="0.2">
      <c r="A864" s="2557"/>
      <c r="B864" s="2557"/>
      <c r="C864" s="2557"/>
      <c r="D864" s="2557"/>
      <c r="E864" s="1268"/>
      <c r="R864" s="1269"/>
      <c r="S864" s="1269"/>
      <c r="T864" s="1269"/>
      <c r="U864" s="1269"/>
      <c r="V864" s="1269"/>
      <c r="W864" s="1269"/>
      <c r="X864" s="1269"/>
      <c r="Y864" s="1269"/>
    </row>
    <row r="865" spans="1:25" x14ac:dyDescent="0.2">
      <c r="A865" s="2557"/>
      <c r="B865" s="2557"/>
      <c r="C865" s="2557"/>
      <c r="D865" s="2557"/>
      <c r="E865" s="1268"/>
      <c r="R865" s="1269"/>
      <c r="S865" s="1269"/>
      <c r="T865" s="1269"/>
      <c r="U865" s="1269"/>
      <c r="V865" s="1269"/>
      <c r="W865" s="1269"/>
      <c r="X865" s="1269"/>
      <c r="Y865" s="1269"/>
    </row>
    <row r="866" spans="1:25" x14ac:dyDescent="0.2">
      <c r="A866" s="2557"/>
      <c r="B866" s="2557"/>
      <c r="C866" s="2557"/>
      <c r="D866" s="2557"/>
      <c r="E866" s="1268"/>
      <c r="R866" s="1269"/>
      <c r="S866" s="1269"/>
      <c r="T866" s="1269"/>
      <c r="U866" s="1269"/>
      <c r="V866" s="1269"/>
      <c r="W866" s="1269"/>
      <c r="X866" s="1269"/>
      <c r="Y866" s="1269"/>
    </row>
    <row r="867" spans="1:25" x14ac:dyDescent="0.2">
      <c r="A867" s="2557"/>
      <c r="B867" s="2557"/>
      <c r="C867" s="2557"/>
      <c r="D867" s="2557"/>
      <c r="E867" s="1268"/>
      <c r="R867" s="1269"/>
      <c r="S867" s="1269"/>
      <c r="T867" s="1269"/>
      <c r="U867" s="1269"/>
      <c r="V867" s="1269"/>
      <c r="W867" s="1269"/>
      <c r="X867" s="1269"/>
      <c r="Y867" s="1269"/>
    </row>
    <row r="868" spans="1:25" x14ac:dyDescent="0.2">
      <c r="A868" s="2557"/>
      <c r="B868" s="2557"/>
      <c r="C868" s="2557"/>
      <c r="D868" s="2557"/>
      <c r="E868" s="1268"/>
      <c r="R868" s="1269"/>
      <c r="S868" s="1269"/>
      <c r="T868" s="1269"/>
      <c r="U868" s="1269"/>
      <c r="V868" s="1269"/>
      <c r="W868" s="1269"/>
      <c r="X868" s="1269"/>
      <c r="Y868" s="1269"/>
    </row>
    <row r="869" spans="1:25" x14ac:dyDescent="0.2">
      <c r="A869" s="2557"/>
      <c r="B869" s="2557"/>
      <c r="C869" s="2557"/>
      <c r="D869" s="2557"/>
      <c r="E869" s="1268"/>
      <c r="R869" s="1269"/>
      <c r="S869" s="1269"/>
      <c r="T869" s="1269"/>
      <c r="U869" s="1269"/>
      <c r="V869" s="1269"/>
      <c r="W869" s="1269"/>
      <c r="X869" s="1269"/>
      <c r="Y869" s="1269"/>
    </row>
    <row r="870" spans="1:25" x14ac:dyDescent="0.2">
      <c r="A870" s="2557"/>
      <c r="B870" s="2557"/>
      <c r="C870" s="2557"/>
      <c r="D870" s="2557"/>
      <c r="E870" s="1268"/>
      <c r="R870" s="1269"/>
      <c r="S870" s="1269"/>
      <c r="T870" s="1269"/>
      <c r="U870" s="1269"/>
      <c r="V870" s="1269"/>
      <c r="W870" s="1269"/>
      <c r="X870" s="1269"/>
      <c r="Y870" s="1269"/>
    </row>
    <row r="871" spans="1:25" x14ac:dyDescent="0.2">
      <c r="A871" s="2557"/>
      <c r="B871" s="2557"/>
      <c r="C871" s="2557"/>
      <c r="D871" s="2557"/>
      <c r="E871" s="1268"/>
      <c r="R871" s="1269"/>
      <c r="S871" s="1269"/>
      <c r="T871" s="1269"/>
      <c r="U871" s="1269"/>
      <c r="V871" s="1269"/>
      <c r="W871" s="1269"/>
      <c r="X871" s="1269"/>
      <c r="Y871" s="1269"/>
    </row>
    <row r="872" spans="1:25" x14ac:dyDescent="0.2">
      <c r="A872" s="2557"/>
      <c r="B872" s="2557"/>
      <c r="C872" s="2557"/>
      <c r="D872" s="2557"/>
      <c r="E872" s="1268"/>
      <c r="R872" s="1269"/>
      <c r="S872" s="1269"/>
      <c r="T872" s="1269"/>
      <c r="U872" s="1269"/>
      <c r="V872" s="1269"/>
      <c r="W872" s="1269"/>
      <c r="X872" s="1269"/>
      <c r="Y872" s="1269"/>
    </row>
    <row r="873" spans="1:25" x14ac:dyDescent="0.2">
      <c r="A873" s="2557"/>
      <c r="B873" s="2557"/>
      <c r="C873" s="2557"/>
      <c r="D873" s="2557"/>
      <c r="E873" s="1268"/>
      <c r="R873" s="1269"/>
      <c r="S873" s="1269"/>
      <c r="T873" s="1269"/>
      <c r="U873" s="1269"/>
      <c r="V873" s="1269"/>
      <c r="W873" s="1269"/>
      <c r="X873" s="1269"/>
      <c r="Y873" s="1269"/>
    </row>
    <row r="874" spans="1:25" x14ac:dyDescent="0.2">
      <c r="A874" s="2557"/>
      <c r="B874" s="2557"/>
      <c r="C874" s="2557"/>
      <c r="D874" s="2557"/>
      <c r="E874" s="1268"/>
      <c r="R874" s="1269"/>
      <c r="S874" s="1269"/>
      <c r="T874" s="1269"/>
      <c r="U874" s="1269"/>
      <c r="V874" s="1269"/>
      <c r="W874" s="1269"/>
      <c r="X874" s="1269"/>
      <c r="Y874" s="1269"/>
    </row>
    <row r="875" spans="1:25" x14ac:dyDescent="0.2">
      <c r="A875" s="2557"/>
      <c r="B875" s="2557"/>
      <c r="C875" s="2557"/>
      <c r="D875" s="2557"/>
      <c r="E875" s="1268"/>
      <c r="R875" s="1269"/>
      <c r="S875" s="1269"/>
      <c r="T875" s="1269"/>
      <c r="U875" s="1269"/>
      <c r="V875" s="1269"/>
      <c r="W875" s="1269"/>
      <c r="X875" s="1269"/>
      <c r="Y875" s="1269"/>
    </row>
    <row r="876" spans="1:25" x14ac:dyDescent="0.2">
      <c r="A876" s="2557"/>
      <c r="B876" s="2557"/>
      <c r="C876" s="2557"/>
      <c r="D876" s="2557"/>
      <c r="E876" s="1268"/>
      <c r="R876" s="1269"/>
      <c r="S876" s="1269"/>
      <c r="T876" s="1269"/>
      <c r="U876" s="1269"/>
      <c r="V876" s="1269"/>
      <c r="W876" s="1269"/>
      <c r="X876" s="1269"/>
      <c r="Y876" s="1269"/>
    </row>
    <row r="877" spans="1:25" x14ac:dyDescent="0.2">
      <c r="A877" s="2557"/>
      <c r="B877" s="2557"/>
      <c r="C877" s="2557"/>
      <c r="D877" s="2557"/>
      <c r="E877" s="1268"/>
      <c r="R877" s="1269"/>
      <c r="S877" s="1269"/>
      <c r="T877" s="1269"/>
      <c r="U877" s="1269"/>
      <c r="V877" s="1269"/>
      <c r="W877" s="1269"/>
      <c r="X877" s="1269"/>
      <c r="Y877" s="1269"/>
    </row>
    <row r="878" spans="1:25" x14ac:dyDescent="0.2">
      <c r="A878" s="2557"/>
      <c r="B878" s="2557"/>
      <c r="C878" s="2557"/>
      <c r="D878" s="2557"/>
      <c r="E878" s="1268"/>
      <c r="R878" s="1269"/>
      <c r="S878" s="1269"/>
      <c r="T878" s="1269"/>
      <c r="U878" s="1269"/>
      <c r="V878" s="1269"/>
      <c r="W878" s="1269"/>
      <c r="X878" s="1269"/>
      <c r="Y878" s="1269"/>
    </row>
    <row r="879" spans="1:25" x14ac:dyDescent="0.2">
      <c r="A879" s="2557"/>
      <c r="B879" s="2557"/>
      <c r="C879" s="2557"/>
      <c r="D879" s="2557"/>
      <c r="E879" s="1268"/>
      <c r="R879" s="1269"/>
      <c r="S879" s="1269"/>
      <c r="T879" s="1269"/>
      <c r="U879" s="1269"/>
      <c r="V879" s="1269"/>
      <c r="W879" s="1269"/>
      <c r="X879" s="1269"/>
      <c r="Y879" s="1269"/>
    </row>
    <row r="880" spans="1:25" x14ac:dyDescent="0.2">
      <c r="A880" s="2557"/>
      <c r="B880" s="2557"/>
      <c r="C880" s="2557"/>
      <c r="D880" s="2557"/>
      <c r="E880" s="1268"/>
      <c r="R880" s="1269"/>
      <c r="S880" s="1269"/>
      <c r="T880" s="1269"/>
      <c r="U880" s="1269"/>
      <c r="V880" s="1269"/>
      <c r="W880" s="1269"/>
      <c r="X880" s="1269"/>
      <c r="Y880" s="1269"/>
    </row>
    <row r="881" spans="1:25" x14ac:dyDescent="0.2">
      <c r="A881" s="2557"/>
      <c r="B881" s="2557"/>
      <c r="C881" s="2557"/>
      <c r="D881" s="2557"/>
      <c r="E881" s="1268"/>
      <c r="R881" s="1269"/>
      <c r="S881" s="1269"/>
      <c r="T881" s="1269"/>
      <c r="U881" s="1269"/>
      <c r="V881" s="1269"/>
      <c r="W881" s="1269"/>
      <c r="X881" s="1269"/>
      <c r="Y881" s="1269"/>
    </row>
    <row r="882" spans="1:25" x14ac:dyDescent="0.2">
      <c r="A882" s="2557"/>
      <c r="B882" s="2557"/>
      <c r="C882" s="2557"/>
      <c r="D882" s="2557"/>
      <c r="E882" s="1268"/>
      <c r="R882" s="1269"/>
      <c r="S882" s="1269"/>
      <c r="T882" s="1269"/>
      <c r="U882" s="1269"/>
      <c r="V882" s="1269"/>
      <c r="W882" s="1269"/>
      <c r="X882" s="1269"/>
      <c r="Y882" s="1269"/>
    </row>
    <row r="883" spans="1:25" x14ac:dyDescent="0.2">
      <c r="A883" s="2557"/>
      <c r="B883" s="2557"/>
      <c r="C883" s="2557"/>
      <c r="D883" s="2557"/>
      <c r="E883" s="1268"/>
      <c r="R883" s="1269"/>
      <c r="S883" s="1269"/>
      <c r="T883" s="1269"/>
      <c r="U883" s="1269"/>
      <c r="V883" s="1269"/>
      <c r="W883" s="1269"/>
      <c r="X883" s="1269"/>
      <c r="Y883" s="1269"/>
    </row>
    <row r="884" spans="1:25" x14ac:dyDescent="0.2">
      <c r="A884" s="2557"/>
      <c r="B884" s="2557"/>
      <c r="C884" s="2557"/>
      <c r="D884" s="2557"/>
      <c r="E884" s="1268"/>
      <c r="R884" s="1269"/>
      <c r="S884" s="1269"/>
      <c r="T884" s="1269"/>
      <c r="U884" s="1269"/>
      <c r="V884" s="1269"/>
      <c r="W884" s="1269"/>
      <c r="X884" s="1269"/>
      <c r="Y884" s="1269"/>
    </row>
    <row r="885" spans="1:25" x14ac:dyDescent="0.2">
      <c r="A885" s="2557"/>
      <c r="B885" s="2557"/>
      <c r="C885" s="2557"/>
      <c r="D885" s="2557"/>
      <c r="E885" s="1268"/>
      <c r="R885" s="1269"/>
      <c r="S885" s="1269"/>
      <c r="T885" s="1269"/>
      <c r="U885" s="1269"/>
      <c r="V885" s="1269"/>
      <c r="W885" s="1269"/>
      <c r="X885" s="1269"/>
      <c r="Y885" s="1269"/>
    </row>
    <row r="886" spans="1:25" x14ac:dyDescent="0.2">
      <c r="A886" s="2557"/>
      <c r="B886" s="2557"/>
      <c r="C886" s="2557"/>
      <c r="D886" s="2557"/>
      <c r="E886" s="1268"/>
      <c r="R886" s="1269"/>
      <c r="S886" s="1269"/>
      <c r="T886" s="1269"/>
      <c r="U886" s="1269"/>
      <c r="V886" s="1269"/>
      <c r="W886" s="1269"/>
      <c r="X886" s="1269"/>
      <c r="Y886" s="1269"/>
    </row>
    <row r="887" spans="1:25" x14ac:dyDescent="0.2">
      <c r="A887" s="2557"/>
      <c r="B887" s="2557"/>
      <c r="C887" s="2557"/>
      <c r="D887" s="2557"/>
      <c r="E887" s="1268"/>
      <c r="R887" s="1269"/>
      <c r="S887" s="1269"/>
      <c r="T887" s="1269"/>
      <c r="U887" s="1269"/>
      <c r="V887" s="1269"/>
      <c r="W887" s="1269"/>
      <c r="X887" s="1269"/>
      <c r="Y887" s="1269"/>
    </row>
    <row r="888" spans="1:25" x14ac:dyDescent="0.2">
      <c r="A888" s="2557"/>
      <c r="B888" s="2557"/>
      <c r="C888" s="2557"/>
      <c r="D888" s="2557"/>
      <c r="E888" s="1268"/>
      <c r="R888" s="1269"/>
      <c r="S888" s="1269"/>
      <c r="T888" s="1269"/>
      <c r="U888" s="1269"/>
      <c r="V888" s="1269"/>
      <c r="W888" s="1269"/>
      <c r="X888" s="1269"/>
      <c r="Y888" s="1269"/>
    </row>
    <row r="889" spans="1:25" x14ac:dyDescent="0.2">
      <c r="A889" s="2557"/>
      <c r="B889" s="2557"/>
      <c r="C889" s="2557"/>
      <c r="D889" s="2557"/>
      <c r="E889" s="1268"/>
      <c r="R889" s="1269"/>
      <c r="S889" s="1269"/>
      <c r="T889" s="1269"/>
      <c r="U889" s="1269"/>
      <c r="V889" s="1269"/>
      <c r="W889" s="1269"/>
      <c r="X889" s="1269"/>
      <c r="Y889" s="1269"/>
    </row>
    <row r="890" spans="1:25" x14ac:dyDescent="0.2">
      <c r="A890" s="2557"/>
      <c r="B890" s="2557"/>
      <c r="C890" s="2557"/>
      <c r="D890" s="2557"/>
      <c r="E890" s="1268"/>
      <c r="R890" s="1269"/>
      <c r="S890" s="1269"/>
      <c r="T890" s="1269"/>
      <c r="U890" s="1269"/>
      <c r="V890" s="1269"/>
      <c r="W890" s="1269"/>
      <c r="X890" s="1269"/>
      <c r="Y890" s="1269"/>
    </row>
    <row r="891" spans="1:25" x14ac:dyDescent="0.2">
      <c r="A891" s="2557"/>
      <c r="B891" s="2557"/>
      <c r="C891" s="2557"/>
      <c r="D891" s="2557"/>
      <c r="E891" s="1268"/>
      <c r="R891" s="1269"/>
      <c r="S891" s="1269"/>
      <c r="T891" s="1269"/>
      <c r="U891" s="1269"/>
      <c r="V891" s="1269"/>
      <c r="W891" s="1269"/>
      <c r="X891" s="1269"/>
      <c r="Y891" s="1269"/>
    </row>
    <row r="892" spans="1:25" x14ac:dyDescent="0.2">
      <c r="A892" s="2557"/>
      <c r="B892" s="2557"/>
      <c r="C892" s="2557"/>
      <c r="D892" s="2557"/>
      <c r="E892" s="1268"/>
      <c r="R892" s="1269"/>
      <c r="S892" s="1269"/>
      <c r="T892" s="1269"/>
      <c r="U892" s="1269"/>
      <c r="V892" s="1269"/>
      <c r="W892" s="1269"/>
      <c r="X892" s="1269"/>
      <c r="Y892" s="1269"/>
    </row>
    <row r="893" spans="1:25" x14ac:dyDescent="0.2">
      <c r="A893" s="2557"/>
      <c r="B893" s="2557"/>
      <c r="C893" s="2557"/>
      <c r="D893" s="2557"/>
      <c r="E893" s="1268"/>
      <c r="R893" s="1269"/>
      <c r="S893" s="1269"/>
      <c r="T893" s="1269"/>
      <c r="U893" s="1269"/>
      <c r="V893" s="1269"/>
      <c r="W893" s="1269"/>
      <c r="X893" s="1269"/>
      <c r="Y893" s="1269"/>
    </row>
    <row r="894" spans="1:25" x14ac:dyDescent="0.2">
      <c r="A894" s="2557"/>
      <c r="B894" s="2557"/>
      <c r="C894" s="2557"/>
      <c r="D894" s="2557"/>
      <c r="E894" s="1268"/>
      <c r="R894" s="1269"/>
      <c r="S894" s="1269"/>
      <c r="T894" s="1269"/>
      <c r="U894" s="1269"/>
      <c r="V894" s="1269"/>
      <c r="W894" s="1269"/>
      <c r="X894" s="1269"/>
      <c r="Y894" s="1269"/>
    </row>
    <row r="895" spans="1:25" x14ac:dyDescent="0.2">
      <c r="A895" s="2557"/>
      <c r="B895" s="2557"/>
      <c r="C895" s="2557"/>
      <c r="D895" s="2557"/>
      <c r="E895" s="1268"/>
      <c r="R895" s="1269"/>
      <c r="S895" s="1269"/>
      <c r="T895" s="1269"/>
      <c r="U895" s="1269"/>
      <c r="V895" s="1269"/>
      <c r="W895" s="1269"/>
      <c r="X895" s="1269"/>
      <c r="Y895" s="1269"/>
    </row>
    <row r="896" spans="1:25" x14ac:dyDescent="0.2">
      <c r="A896" s="2557"/>
      <c r="B896" s="2557"/>
      <c r="C896" s="2557"/>
      <c r="D896" s="2557"/>
      <c r="E896" s="1268"/>
      <c r="R896" s="1269"/>
      <c r="S896" s="1269"/>
      <c r="T896" s="1269"/>
      <c r="U896" s="1269"/>
      <c r="V896" s="1269"/>
      <c r="W896" s="1269"/>
      <c r="X896" s="1269"/>
      <c r="Y896" s="1269"/>
    </row>
    <row r="897" spans="1:25" x14ac:dyDescent="0.2">
      <c r="A897" s="2557"/>
      <c r="B897" s="2557"/>
      <c r="C897" s="2557"/>
      <c r="D897" s="2557"/>
      <c r="E897" s="1268"/>
      <c r="R897" s="1269"/>
      <c r="S897" s="1269"/>
      <c r="T897" s="1269"/>
      <c r="U897" s="1269"/>
      <c r="V897" s="1269"/>
      <c r="W897" s="1269"/>
      <c r="X897" s="1269"/>
      <c r="Y897" s="1269"/>
    </row>
    <row r="898" spans="1:25" x14ac:dyDescent="0.2">
      <c r="A898" s="2557"/>
      <c r="B898" s="2557"/>
      <c r="C898" s="2557"/>
      <c r="D898" s="2557"/>
      <c r="E898" s="1268"/>
      <c r="R898" s="1269"/>
      <c r="S898" s="1269"/>
      <c r="T898" s="1269"/>
      <c r="U898" s="1269"/>
      <c r="V898" s="1269"/>
      <c r="W898" s="1269"/>
      <c r="X898" s="1269"/>
      <c r="Y898" s="1269"/>
    </row>
    <row r="899" spans="1:25" x14ac:dyDescent="0.2">
      <c r="A899" s="2557"/>
      <c r="B899" s="2557"/>
      <c r="C899" s="2557"/>
      <c r="D899" s="2557"/>
      <c r="E899" s="1268"/>
      <c r="R899" s="1269"/>
      <c r="S899" s="1269"/>
      <c r="T899" s="1269"/>
      <c r="U899" s="1269"/>
      <c r="V899" s="1269"/>
      <c r="W899" s="1269"/>
      <c r="X899" s="1269"/>
      <c r="Y899" s="1269"/>
    </row>
    <row r="900" spans="1:25" x14ac:dyDescent="0.2">
      <c r="A900" s="2557"/>
      <c r="B900" s="2557"/>
      <c r="C900" s="2557"/>
      <c r="D900" s="2557"/>
      <c r="E900" s="1268"/>
      <c r="R900" s="1269"/>
      <c r="S900" s="1269"/>
      <c r="T900" s="1269"/>
      <c r="U900" s="1269"/>
      <c r="V900" s="1269"/>
      <c r="W900" s="1269"/>
      <c r="X900" s="1269"/>
      <c r="Y900" s="1269"/>
    </row>
    <row r="901" spans="1:25" x14ac:dyDescent="0.2">
      <c r="A901" s="2557"/>
      <c r="B901" s="2557"/>
      <c r="C901" s="2557"/>
      <c r="D901" s="2557"/>
      <c r="E901" s="1268"/>
      <c r="R901" s="1269"/>
      <c r="S901" s="1269"/>
      <c r="T901" s="1269"/>
      <c r="U901" s="1269"/>
      <c r="V901" s="1269"/>
      <c r="W901" s="1269"/>
      <c r="X901" s="1269"/>
      <c r="Y901" s="1269"/>
    </row>
    <row r="902" spans="1:25" x14ac:dyDescent="0.2">
      <c r="A902" s="2557"/>
      <c r="B902" s="2557"/>
      <c r="C902" s="2557"/>
      <c r="D902" s="2557"/>
      <c r="E902" s="1268"/>
      <c r="R902" s="1269"/>
      <c r="S902" s="1269"/>
      <c r="T902" s="1269"/>
      <c r="U902" s="1269"/>
      <c r="V902" s="1269"/>
      <c r="W902" s="1269"/>
      <c r="X902" s="1269"/>
      <c r="Y902" s="1269"/>
    </row>
    <row r="903" spans="1:25" x14ac:dyDescent="0.2">
      <c r="A903" s="2557"/>
      <c r="B903" s="2557"/>
      <c r="C903" s="2557"/>
      <c r="D903" s="2557"/>
      <c r="E903" s="1268"/>
      <c r="R903" s="1269"/>
      <c r="S903" s="1269"/>
      <c r="T903" s="1269"/>
      <c r="U903" s="1269"/>
      <c r="V903" s="1269"/>
      <c r="W903" s="1269"/>
      <c r="X903" s="1269"/>
      <c r="Y903" s="1269"/>
    </row>
    <row r="904" spans="1:25" x14ac:dyDescent="0.2">
      <c r="A904" s="2557"/>
      <c r="B904" s="2557"/>
      <c r="C904" s="2557"/>
      <c r="D904" s="2557"/>
      <c r="E904" s="1268"/>
      <c r="R904" s="1269"/>
      <c r="S904" s="1269"/>
      <c r="T904" s="1269"/>
      <c r="U904" s="1269"/>
      <c r="V904" s="1269"/>
      <c r="W904" s="1269"/>
      <c r="X904" s="1269"/>
      <c r="Y904" s="1269"/>
    </row>
    <row r="905" spans="1:25" x14ac:dyDescent="0.2">
      <c r="A905" s="2557"/>
      <c r="B905" s="2557"/>
      <c r="C905" s="2557"/>
      <c r="D905" s="2557"/>
      <c r="E905" s="1268"/>
      <c r="R905" s="1269"/>
      <c r="S905" s="1269"/>
      <c r="T905" s="1269"/>
      <c r="U905" s="1269"/>
      <c r="V905" s="1269"/>
      <c r="W905" s="1269"/>
      <c r="X905" s="1269"/>
      <c r="Y905" s="1269"/>
    </row>
    <row r="906" spans="1:25" x14ac:dyDescent="0.2">
      <c r="A906" s="2557"/>
      <c r="B906" s="2557"/>
      <c r="C906" s="2557"/>
      <c r="D906" s="2557"/>
      <c r="E906" s="1268"/>
      <c r="R906" s="1269"/>
      <c r="S906" s="1269"/>
      <c r="T906" s="1269"/>
      <c r="U906" s="1269"/>
      <c r="V906" s="1269"/>
      <c r="W906" s="1269"/>
      <c r="X906" s="1269"/>
      <c r="Y906" s="1269"/>
    </row>
    <row r="907" spans="1:25" x14ac:dyDescent="0.2">
      <c r="A907" s="2557"/>
      <c r="B907" s="2557"/>
      <c r="C907" s="2557"/>
      <c r="D907" s="2557"/>
      <c r="E907" s="1268"/>
      <c r="R907" s="1269"/>
      <c r="S907" s="1269"/>
      <c r="T907" s="1269"/>
      <c r="U907" s="1269"/>
      <c r="V907" s="1269"/>
      <c r="W907" s="1269"/>
      <c r="X907" s="1269"/>
      <c r="Y907" s="1269"/>
    </row>
    <row r="908" spans="1:25" x14ac:dyDescent="0.2">
      <c r="A908" s="2557"/>
      <c r="B908" s="2557"/>
      <c r="C908" s="2557"/>
      <c r="D908" s="2557"/>
      <c r="E908" s="1268"/>
      <c r="R908" s="1269"/>
      <c r="S908" s="1269"/>
      <c r="T908" s="1269"/>
      <c r="U908" s="1269"/>
      <c r="V908" s="1269"/>
      <c r="W908" s="1269"/>
      <c r="X908" s="1269"/>
      <c r="Y908" s="1269"/>
    </row>
    <row r="909" spans="1:25" x14ac:dyDescent="0.2">
      <c r="A909" s="2557"/>
      <c r="B909" s="2557"/>
      <c r="C909" s="2557"/>
      <c r="D909" s="2557"/>
      <c r="E909" s="1268"/>
      <c r="R909" s="1269"/>
      <c r="S909" s="1269"/>
      <c r="T909" s="1269"/>
      <c r="U909" s="1269"/>
      <c r="V909" s="1269"/>
      <c r="W909" s="1269"/>
      <c r="X909" s="1269"/>
      <c r="Y909" s="1269"/>
    </row>
    <row r="910" spans="1:25" x14ac:dyDescent="0.2">
      <c r="A910" s="2557"/>
      <c r="B910" s="2557"/>
      <c r="C910" s="2557"/>
      <c r="D910" s="2557"/>
      <c r="E910" s="1268"/>
      <c r="R910" s="1269"/>
      <c r="S910" s="1269"/>
      <c r="T910" s="1269"/>
      <c r="U910" s="1269"/>
      <c r="V910" s="1269"/>
      <c r="W910" s="1269"/>
      <c r="X910" s="1269"/>
      <c r="Y910" s="1269"/>
    </row>
    <row r="911" spans="1:25" x14ac:dyDescent="0.2">
      <c r="A911" s="2557"/>
      <c r="B911" s="2557"/>
      <c r="C911" s="2557"/>
      <c r="D911" s="2557"/>
      <c r="E911" s="1268"/>
      <c r="R911" s="1269"/>
      <c r="S911" s="1269"/>
      <c r="T911" s="1269"/>
      <c r="U911" s="1269"/>
      <c r="V911" s="1269"/>
      <c r="W911" s="1269"/>
      <c r="X911" s="1269"/>
      <c r="Y911" s="1269"/>
    </row>
    <row r="912" spans="1:25" x14ac:dyDescent="0.2">
      <c r="A912" s="2557"/>
      <c r="B912" s="2557"/>
      <c r="C912" s="2557"/>
      <c r="D912" s="2557"/>
      <c r="E912" s="1268"/>
      <c r="R912" s="1269"/>
      <c r="S912" s="1269"/>
      <c r="T912" s="1269"/>
      <c r="U912" s="1269"/>
      <c r="V912" s="1269"/>
      <c r="W912" s="1269"/>
      <c r="X912" s="1269"/>
      <c r="Y912" s="1269"/>
    </row>
    <row r="913" spans="1:25" x14ac:dyDescent="0.2">
      <c r="A913" s="2557"/>
      <c r="B913" s="2557"/>
      <c r="C913" s="2557"/>
      <c r="D913" s="2557"/>
      <c r="E913" s="1268"/>
      <c r="R913" s="1269"/>
      <c r="S913" s="1269"/>
      <c r="T913" s="1269"/>
      <c r="U913" s="1269"/>
      <c r="V913" s="1269"/>
      <c r="W913" s="1269"/>
      <c r="X913" s="1269"/>
      <c r="Y913" s="1269"/>
    </row>
    <row r="914" spans="1:25" x14ac:dyDescent="0.2">
      <c r="A914" s="2557"/>
      <c r="B914" s="2557"/>
      <c r="C914" s="2557"/>
      <c r="D914" s="2557"/>
      <c r="E914" s="1268"/>
      <c r="R914" s="1269"/>
      <c r="S914" s="1269"/>
      <c r="T914" s="1269"/>
      <c r="U914" s="1269"/>
      <c r="V914" s="1269"/>
      <c r="W914" s="1269"/>
      <c r="X914" s="1269"/>
      <c r="Y914" s="1269"/>
    </row>
    <row r="915" spans="1:25" x14ac:dyDescent="0.2">
      <c r="A915" s="2557"/>
      <c r="B915" s="2557"/>
      <c r="C915" s="2557"/>
      <c r="D915" s="2557"/>
      <c r="E915" s="1268"/>
      <c r="R915" s="1269"/>
      <c r="S915" s="1269"/>
      <c r="T915" s="1269"/>
      <c r="U915" s="1269"/>
      <c r="V915" s="1269"/>
      <c r="W915" s="1269"/>
      <c r="X915" s="1269"/>
      <c r="Y915" s="1269"/>
    </row>
    <row r="916" spans="1:25" x14ac:dyDescent="0.2">
      <c r="A916" s="2557"/>
      <c r="B916" s="2557"/>
      <c r="C916" s="2557"/>
      <c r="D916" s="2557"/>
      <c r="E916" s="1268"/>
      <c r="R916" s="1269"/>
      <c r="S916" s="1269"/>
      <c r="T916" s="1269"/>
      <c r="U916" s="1269"/>
      <c r="V916" s="1269"/>
      <c r="W916" s="1269"/>
      <c r="X916" s="1269"/>
      <c r="Y916" s="1269"/>
    </row>
    <row r="917" spans="1:25" x14ac:dyDescent="0.2">
      <c r="A917" s="2557"/>
      <c r="B917" s="2557"/>
      <c r="C917" s="2557"/>
      <c r="D917" s="2557"/>
      <c r="E917" s="1268"/>
      <c r="R917" s="1269"/>
      <c r="S917" s="1269"/>
      <c r="T917" s="1269"/>
      <c r="U917" s="1269"/>
      <c r="V917" s="1269"/>
      <c r="W917" s="1269"/>
      <c r="X917" s="1269"/>
      <c r="Y917" s="1269"/>
    </row>
    <row r="918" spans="1:25" x14ac:dyDescent="0.2">
      <c r="A918" s="2557"/>
      <c r="B918" s="2557"/>
      <c r="C918" s="2557"/>
      <c r="D918" s="2557"/>
      <c r="E918" s="1268"/>
      <c r="R918" s="1269"/>
      <c r="S918" s="1269"/>
      <c r="T918" s="1269"/>
      <c r="U918" s="1269"/>
      <c r="V918" s="1269"/>
      <c r="W918" s="1269"/>
      <c r="X918" s="1269"/>
      <c r="Y918" s="1269"/>
    </row>
    <row r="919" spans="1:25" x14ac:dyDescent="0.2">
      <c r="A919" s="2557"/>
      <c r="B919" s="2557"/>
      <c r="C919" s="2557"/>
      <c r="D919" s="2557"/>
      <c r="E919" s="1268"/>
      <c r="R919" s="1269"/>
      <c r="S919" s="1269"/>
      <c r="T919" s="1269"/>
      <c r="U919" s="1269"/>
      <c r="V919" s="1269"/>
      <c r="W919" s="1269"/>
      <c r="X919" s="1269"/>
      <c r="Y919" s="1269"/>
    </row>
    <row r="920" spans="1:25" x14ac:dyDescent="0.2">
      <c r="A920" s="2557"/>
      <c r="B920" s="2557"/>
      <c r="C920" s="2557"/>
      <c r="D920" s="2557"/>
      <c r="E920" s="1268"/>
      <c r="R920" s="1269"/>
      <c r="S920" s="1269"/>
      <c r="T920" s="1269"/>
      <c r="U920" s="1269"/>
      <c r="V920" s="1269"/>
      <c r="W920" s="1269"/>
      <c r="X920" s="1269"/>
      <c r="Y920" s="1269"/>
    </row>
    <row r="921" spans="1:25" x14ac:dyDescent="0.2">
      <c r="A921" s="2557"/>
      <c r="B921" s="2557"/>
      <c r="C921" s="2557"/>
      <c r="D921" s="2557"/>
      <c r="E921" s="1268"/>
      <c r="R921" s="1269"/>
      <c r="S921" s="1269"/>
      <c r="T921" s="1269"/>
      <c r="U921" s="1269"/>
      <c r="V921" s="1269"/>
      <c r="W921" s="1269"/>
      <c r="X921" s="1269"/>
      <c r="Y921" s="1269"/>
    </row>
    <row r="922" spans="1:25" x14ac:dyDescent="0.2">
      <c r="A922" s="2557"/>
      <c r="B922" s="2557"/>
      <c r="C922" s="2557"/>
      <c r="D922" s="2557"/>
      <c r="E922" s="1268"/>
      <c r="R922" s="1269"/>
      <c r="S922" s="1269"/>
      <c r="T922" s="1269"/>
      <c r="U922" s="1269"/>
      <c r="V922" s="1269"/>
      <c r="W922" s="1269"/>
      <c r="X922" s="1269"/>
      <c r="Y922" s="1269"/>
    </row>
    <row r="923" spans="1:25" x14ac:dyDescent="0.2">
      <c r="A923" s="2557"/>
      <c r="B923" s="2557"/>
      <c r="C923" s="2557"/>
      <c r="D923" s="2557"/>
      <c r="E923" s="1268"/>
      <c r="R923" s="1269"/>
      <c r="S923" s="1269"/>
      <c r="T923" s="1269"/>
      <c r="U923" s="1269"/>
      <c r="V923" s="1269"/>
      <c r="W923" s="1269"/>
      <c r="X923" s="1269"/>
      <c r="Y923" s="1269"/>
    </row>
    <row r="924" spans="1:25" x14ac:dyDescent="0.2">
      <c r="A924" s="2557"/>
      <c r="B924" s="2557"/>
      <c r="C924" s="2557"/>
      <c r="D924" s="2557"/>
      <c r="E924" s="1268"/>
      <c r="R924" s="1269"/>
      <c r="S924" s="1269"/>
      <c r="T924" s="1269"/>
      <c r="U924" s="1269"/>
      <c r="V924" s="1269"/>
      <c r="W924" s="1269"/>
      <c r="X924" s="1269"/>
      <c r="Y924" s="1269"/>
    </row>
    <row r="925" spans="1:25" x14ac:dyDescent="0.2">
      <c r="A925" s="2557"/>
      <c r="B925" s="2557"/>
      <c r="C925" s="2557"/>
      <c r="D925" s="2557"/>
      <c r="E925" s="1268"/>
      <c r="R925" s="1269"/>
      <c r="S925" s="1269"/>
      <c r="T925" s="1269"/>
      <c r="U925" s="1269"/>
      <c r="V925" s="1269"/>
      <c r="W925" s="1269"/>
      <c r="X925" s="1269"/>
      <c r="Y925" s="1269"/>
    </row>
    <row r="926" spans="1:25" x14ac:dyDescent="0.2">
      <c r="A926" s="2557"/>
      <c r="B926" s="2557"/>
      <c r="C926" s="2557"/>
      <c r="D926" s="2557"/>
      <c r="E926" s="1268"/>
      <c r="R926" s="1269"/>
      <c r="S926" s="1269"/>
      <c r="T926" s="1269"/>
      <c r="U926" s="1269"/>
      <c r="V926" s="1269"/>
      <c r="W926" s="1269"/>
      <c r="X926" s="1269"/>
      <c r="Y926" s="1269"/>
    </row>
    <row r="927" spans="1:25" x14ac:dyDescent="0.2">
      <c r="A927" s="2557"/>
      <c r="B927" s="2557"/>
      <c r="C927" s="2557"/>
      <c r="D927" s="2557"/>
      <c r="E927" s="1268"/>
      <c r="R927" s="1269"/>
      <c r="S927" s="1269"/>
      <c r="T927" s="1269"/>
      <c r="U927" s="1269"/>
      <c r="V927" s="1269"/>
      <c r="W927" s="1269"/>
      <c r="X927" s="1269"/>
      <c r="Y927" s="1269"/>
    </row>
    <row r="928" spans="1:25" x14ac:dyDescent="0.2">
      <c r="A928" s="2557"/>
      <c r="B928" s="2557"/>
      <c r="C928" s="2557"/>
      <c r="D928" s="2557"/>
      <c r="E928" s="1268"/>
      <c r="R928" s="1269"/>
      <c r="S928" s="1269"/>
      <c r="T928" s="1269"/>
      <c r="U928" s="1269"/>
      <c r="V928" s="1269"/>
      <c r="W928" s="1269"/>
      <c r="X928" s="1269"/>
      <c r="Y928" s="1269"/>
    </row>
    <row r="929" spans="1:25" x14ac:dyDescent="0.2">
      <c r="A929" s="2557"/>
      <c r="B929" s="2557"/>
      <c r="C929" s="2557"/>
      <c r="D929" s="2557"/>
      <c r="E929" s="1268"/>
      <c r="R929" s="1269"/>
      <c r="S929" s="1269"/>
      <c r="T929" s="1269"/>
      <c r="U929" s="1269"/>
      <c r="V929" s="1269"/>
      <c r="W929" s="1269"/>
      <c r="X929" s="1269"/>
      <c r="Y929" s="1269"/>
    </row>
    <row r="930" spans="1:25" x14ac:dyDescent="0.2">
      <c r="A930" s="2557"/>
      <c r="B930" s="2557"/>
      <c r="C930" s="2557"/>
      <c r="D930" s="2557"/>
      <c r="E930" s="1268"/>
      <c r="R930" s="1269"/>
      <c r="S930" s="1269"/>
      <c r="T930" s="1269"/>
      <c r="U930" s="1269"/>
      <c r="V930" s="1269"/>
      <c r="W930" s="1269"/>
      <c r="X930" s="1269"/>
      <c r="Y930" s="1269"/>
    </row>
    <row r="931" spans="1:25" x14ac:dyDescent="0.2">
      <c r="A931" s="2557"/>
      <c r="B931" s="2557"/>
      <c r="C931" s="2557"/>
      <c r="D931" s="2557"/>
      <c r="E931" s="1268"/>
      <c r="R931" s="1269"/>
      <c r="S931" s="1269"/>
      <c r="T931" s="1269"/>
      <c r="U931" s="1269"/>
      <c r="V931" s="1269"/>
      <c r="W931" s="1269"/>
      <c r="X931" s="1269"/>
      <c r="Y931" s="1269"/>
    </row>
    <row r="932" spans="1:25" x14ac:dyDescent="0.2">
      <c r="A932" s="2557"/>
      <c r="B932" s="2557"/>
      <c r="C932" s="2557"/>
      <c r="D932" s="2557"/>
      <c r="E932" s="1268"/>
      <c r="R932" s="1269"/>
      <c r="S932" s="1269"/>
      <c r="T932" s="1269"/>
      <c r="U932" s="1269"/>
      <c r="V932" s="1269"/>
      <c r="W932" s="1269"/>
      <c r="X932" s="1269"/>
      <c r="Y932" s="1269"/>
    </row>
    <row r="933" spans="1:25" x14ac:dyDescent="0.2">
      <c r="A933" s="2557"/>
      <c r="B933" s="2557"/>
      <c r="C933" s="2557"/>
      <c r="D933" s="2557"/>
      <c r="E933" s="1268"/>
      <c r="R933" s="1269"/>
      <c r="S933" s="1269"/>
      <c r="T933" s="1269"/>
      <c r="U933" s="1269"/>
      <c r="V933" s="1269"/>
      <c r="W933" s="1269"/>
      <c r="X933" s="1269"/>
      <c r="Y933" s="1269"/>
    </row>
    <row r="934" spans="1:25" x14ac:dyDescent="0.2">
      <c r="A934" s="2557"/>
      <c r="B934" s="2557"/>
      <c r="C934" s="2557"/>
      <c r="D934" s="2557"/>
      <c r="E934" s="1268"/>
      <c r="R934" s="1269"/>
      <c r="S934" s="1269"/>
      <c r="T934" s="1269"/>
      <c r="U934" s="1269"/>
      <c r="V934" s="1269"/>
      <c r="W934" s="1269"/>
      <c r="X934" s="1269"/>
      <c r="Y934" s="1269"/>
    </row>
    <row r="935" spans="1:25" x14ac:dyDescent="0.2">
      <c r="A935" s="2557"/>
      <c r="B935" s="2557"/>
      <c r="C935" s="2557"/>
      <c r="D935" s="2557"/>
      <c r="E935" s="1268"/>
      <c r="R935" s="1269"/>
      <c r="S935" s="1269"/>
      <c r="T935" s="1269"/>
      <c r="U935" s="1269"/>
      <c r="V935" s="1269"/>
      <c r="W935" s="1269"/>
      <c r="X935" s="1269"/>
      <c r="Y935" s="1269"/>
    </row>
    <row r="936" spans="1:25" x14ac:dyDescent="0.2">
      <c r="A936" s="2557"/>
      <c r="B936" s="2557"/>
      <c r="C936" s="2557"/>
      <c r="D936" s="2557"/>
      <c r="E936" s="1268"/>
      <c r="R936" s="1269"/>
      <c r="S936" s="1269"/>
      <c r="T936" s="1269"/>
      <c r="U936" s="1269"/>
      <c r="V936" s="1269"/>
      <c r="W936" s="1269"/>
      <c r="X936" s="1269"/>
      <c r="Y936" s="1269"/>
    </row>
    <row r="937" spans="1:25" x14ac:dyDescent="0.2">
      <c r="A937" s="2557"/>
      <c r="B937" s="2557"/>
      <c r="C937" s="2557"/>
      <c r="D937" s="2557"/>
      <c r="E937" s="1268"/>
      <c r="R937" s="1269"/>
      <c r="S937" s="1269"/>
      <c r="T937" s="1269"/>
      <c r="U937" s="1269"/>
      <c r="V937" s="1269"/>
      <c r="W937" s="1269"/>
      <c r="X937" s="1269"/>
      <c r="Y937" s="1269"/>
    </row>
    <row r="938" spans="1:25" x14ac:dyDescent="0.2">
      <c r="A938" s="2557"/>
      <c r="B938" s="2557"/>
      <c r="C938" s="2557"/>
      <c r="D938" s="2557"/>
      <c r="E938" s="1268"/>
      <c r="R938" s="1269"/>
      <c r="S938" s="1269"/>
      <c r="T938" s="1269"/>
      <c r="U938" s="1269"/>
      <c r="V938" s="1269"/>
      <c r="W938" s="1269"/>
      <c r="X938" s="1269"/>
      <c r="Y938" s="1269"/>
    </row>
    <row r="939" spans="1:25" x14ac:dyDescent="0.2">
      <c r="A939" s="2557"/>
      <c r="B939" s="2557"/>
      <c r="C939" s="2557"/>
      <c r="D939" s="2557"/>
      <c r="E939" s="1268"/>
      <c r="R939" s="1269"/>
      <c r="S939" s="1269"/>
      <c r="T939" s="1269"/>
      <c r="U939" s="1269"/>
      <c r="V939" s="1269"/>
      <c r="W939" s="1269"/>
      <c r="X939" s="1269"/>
      <c r="Y939" s="1269"/>
    </row>
    <row r="940" spans="1:25" x14ac:dyDescent="0.2">
      <c r="A940" s="2557"/>
      <c r="B940" s="2557"/>
      <c r="C940" s="2557"/>
      <c r="D940" s="2557"/>
      <c r="E940" s="1268"/>
      <c r="R940" s="1269"/>
      <c r="S940" s="1269"/>
      <c r="T940" s="1269"/>
      <c r="U940" s="1269"/>
      <c r="V940" s="1269"/>
      <c r="W940" s="1269"/>
      <c r="X940" s="1269"/>
      <c r="Y940" s="1269"/>
    </row>
    <row r="941" spans="1:25" x14ac:dyDescent="0.2">
      <c r="A941" s="2557"/>
      <c r="B941" s="2557"/>
      <c r="C941" s="2557"/>
      <c r="D941" s="2557"/>
      <c r="E941" s="1268"/>
      <c r="R941" s="1269"/>
      <c r="S941" s="1269"/>
      <c r="T941" s="1269"/>
      <c r="U941" s="1269"/>
      <c r="V941" s="1269"/>
      <c r="W941" s="1269"/>
      <c r="X941" s="1269"/>
      <c r="Y941" s="1269"/>
    </row>
    <row r="942" spans="1:25" x14ac:dyDescent="0.2">
      <c r="A942" s="2557"/>
      <c r="B942" s="2557"/>
      <c r="C942" s="2557"/>
      <c r="D942" s="2557"/>
      <c r="E942" s="1268"/>
      <c r="R942" s="1269"/>
      <c r="S942" s="1269"/>
      <c r="T942" s="1269"/>
      <c r="U942" s="1269"/>
      <c r="V942" s="1269"/>
      <c r="W942" s="1269"/>
      <c r="X942" s="1269"/>
      <c r="Y942" s="1269"/>
    </row>
    <row r="943" spans="1:25" x14ac:dyDescent="0.2">
      <c r="A943" s="2557"/>
      <c r="B943" s="2557"/>
      <c r="C943" s="2557"/>
      <c r="D943" s="2557"/>
      <c r="E943" s="1268"/>
      <c r="R943" s="1269"/>
      <c r="S943" s="1269"/>
      <c r="T943" s="1269"/>
      <c r="U943" s="1269"/>
      <c r="V943" s="1269"/>
      <c r="W943" s="1269"/>
      <c r="X943" s="1269"/>
      <c r="Y943" s="1269"/>
    </row>
    <row r="944" spans="1:25" x14ac:dyDescent="0.2">
      <c r="A944" s="2557"/>
      <c r="B944" s="2557"/>
      <c r="C944" s="2557"/>
      <c r="D944" s="2557"/>
      <c r="E944" s="1268"/>
      <c r="R944" s="1269"/>
      <c r="S944" s="1269"/>
      <c r="T944" s="1269"/>
      <c r="U944" s="1269"/>
      <c r="V944" s="1269"/>
      <c r="W944" s="1269"/>
      <c r="X944" s="1269"/>
      <c r="Y944" s="1269"/>
    </row>
    <row r="945" spans="1:25" x14ac:dyDescent="0.2">
      <c r="A945" s="2557"/>
      <c r="B945" s="2557"/>
      <c r="C945" s="2557"/>
      <c r="D945" s="2557"/>
      <c r="E945" s="1268"/>
      <c r="R945" s="1269"/>
      <c r="S945" s="1269"/>
      <c r="T945" s="1269"/>
      <c r="U945" s="1269"/>
      <c r="V945" s="1269"/>
      <c r="W945" s="1269"/>
      <c r="X945" s="1269"/>
      <c r="Y945" s="1269"/>
    </row>
    <row r="946" spans="1:25" x14ac:dyDescent="0.2">
      <c r="A946" s="2557"/>
      <c r="B946" s="2557"/>
      <c r="C946" s="2557"/>
      <c r="D946" s="2557"/>
      <c r="E946" s="1268"/>
      <c r="R946" s="1269"/>
      <c r="S946" s="1269"/>
      <c r="T946" s="1269"/>
      <c r="U946" s="1269"/>
      <c r="V946" s="1269"/>
      <c r="W946" s="1269"/>
      <c r="X946" s="1269"/>
      <c r="Y946" s="1269"/>
    </row>
    <row r="947" spans="1:25" x14ac:dyDescent="0.2">
      <c r="A947" s="2557"/>
      <c r="B947" s="2557"/>
      <c r="C947" s="2557"/>
      <c r="D947" s="2557"/>
      <c r="E947" s="1268"/>
      <c r="R947" s="1269"/>
      <c r="S947" s="1269"/>
      <c r="T947" s="1269"/>
      <c r="U947" s="1269"/>
      <c r="V947" s="1269"/>
      <c r="W947" s="1269"/>
      <c r="X947" s="1269"/>
      <c r="Y947" s="1269"/>
    </row>
    <row r="948" spans="1:25" x14ac:dyDescent="0.2">
      <c r="A948" s="2557"/>
      <c r="B948" s="2557"/>
      <c r="C948" s="2557"/>
      <c r="D948" s="2557"/>
      <c r="E948" s="1268"/>
      <c r="R948" s="1269"/>
      <c r="S948" s="1269"/>
      <c r="T948" s="1269"/>
      <c r="U948" s="1269"/>
      <c r="V948" s="1269"/>
      <c r="W948" s="1269"/>
      <c r="X948" s="1269"/>
      <c r="Y948" s="1269"/>
    </row>
    <row r="949" spans="1:25" x14ac:dyDescent="0.2">
      <c r="A949" s="2557"/>
      <c r="B949" s="2557"/>
      <c r="C949" s="2557"/>
      <c r="D949" s="2557"/>
      <c r="E949" s="1268"/>
      <c r="R949" s="1269"/>
      <c r="S949" s="1269"/>
      <c r="T949" s="1269"/>
      <c r="U949" s="1269"/>
      <c r="V949" s="1269"/>
      <c r="W949" s="1269"/>
      <c r="X949" s="1269"/>
      <c r="Y949" s="1269"/>
    </row>
    <row r="950" spans="1:25" x14ac:dyDescent="0.2">
      <c r="A950" s="2557"/>
      <c r="B950" s="2557"/>
      <c r="C950" s="2557"/>
      <c r="D950" s="2557"/>
      <c r="E950" s="1268"/>
      <c r="R950" s="1269"/>
      <c r="S950" s="1269"/>
      <c r="T950" s="1269"/>
      <c r="U950" s="1269"/>
      <c r="V950" s="1269"/>
      <c r="W950" s="1269"/>
      <c r="X950" s="1269"/>
      <c r="Y950" s="1269"/>
    </row>
    <row r="951" spans="1:25" x14ac:dyDescent="0.2">
      <c r="A951" s="2557"/>
      <c r="B951" s="2557"/>
      <c r="C951" s="2557"/>
      <c r="D951" s="2557"/>
      <c r="E951" s="1268"/>
      <c r="R951" s="1269"/>
      <c r="S951" s="1269"/>
      <c r="T951" s="1269"/>
      <c r="U951" s="1269"/>
      <c r="V951" s="1269"/>
      <c r="W951" s="1269"/>
      <c r="X951" s="1269"/>
      <c r="Y951" s="1269"/>
    </row>
    <row r="952" spans="1:25" x14ac:dyDescent="0.2">
      <c r="A952" s="2557"/>
      <c r="B952" s="2557"/>
      <c r="C952" s="2557"/>
      <c r="D952" s="2557"/>
      <c r="E952" s="1268"/>
      <c r="R952" s="1269"/>
      <c r="S952" s="1269"/>
      <c r="T952" s="1269"/>
      <c r="U952" s="1269"/>
      <c r="V952" s="1269"/>
      <c r="W952" s="1269"/>
      <c r="X952" s="1269"/>
      <c r="Y952" s="1269"/>
    </row>
    <row r="953" spans="1:25" x14ac:dyDescent="0.2">
      <c r="A953" s="2557"/>
      <c r="B953" s="2557"/>
      <c r="C953" s="2557"/>
      <c r="D953" s="2557"/>
      <c r="E953" s="1268"/>
      <c r="R953" s="1269"/>
      <c r="S953" s="1269"/>
      <c r="T953" s="1269"/>
      <c r="U953" s="1269"/>
      <c r="V953" s="1269"/>
      <c r="W953" s="1269"/>
      <c r="X953" s="1269"/>
      <c r="Y953" s="1269"/>
    </row>
    <row r="954" spans="1:25" x14ac:dyDescent="0.2">
      <c r="A954" s="2557"/>
      <c r="B954" s="2557"/>
      <c r="C954" s="2557"/>
      <c r="D954" s="2557"/>
      <c r="E954" s="1268"/>
      <c r="R954" s="1269"/>
      <c r="S954" s="1269"/>
      <c r="T954" s="1269"/>
      <c r="U954" s="1269"/>
      <c r="V954" s="1269"/>
      <c r="W954" s="1269"/>
      <c r="X954" s="1269"/>
      <c r="Y954" s="1269"/>
    </row>
    <row r="955" spans="1:25" x14ac:dyDescent="0.2">
      <c r="A955" s="2557"/>
      <c r="B955" s="2557"/>
      <c r="C955" s="2557"/>
      <c r="D955" s="2557"/>
      <c r="E955" s="1268"/>
      <c r="R955" s="1269"/>
      <c r="S955" s="1269"/>
      <c r="T955" s="1269"/>
      <c r="U955" s="1269"/>
      <c r="V955" s="1269"/>
      <c r="W955" s="1269"/>
      <c r="X955" s="1269"/>
      <c r="Y955" s="1269"/>
    </row>
    <row r="956" spans="1:25" x14ac:dyDescent="0.2">
      <c r="A956" s="2557"/>
      <c r="B956" s="2557"/>
      <c r="C956" s="2557"/>
      <c r="D956" s="2557"/>
      <c r="E956" s="1268"/>
      <c r="R956" s="1269"/>
      <c r="S956" s="1269"/>
      <c r="T956" s="1269"/>
      <c r="U956" s="1269"/>
      <c r="V956" s="1269"/>
      <c r="W956" s="1269"/>
      <c r="X956" s="1269"/>
      <c r="Y956" s="1269"/>
    </row>
    <row r="957" spans="1:25" x14ac:dyDescent="0.2">
      <c r="A957" s="2557"/>
      <c r="B957" s="2557"/>
      <c r="C957" s="2557"/>
      <c r="D957" s="2557"/>
      <c r="E957" s="1268"/>
      <c r="R957" s="1269"/>
      <c r="S957" s="1269"/>
      <c r="T957" s="1269"/>
      <c r="U957" s="1269"/>
      <c r="V957" s="1269"/>
      <c r="W957" s="1269"/>
      <c r="X957" s="1269"/>
      <c r="Y957" s="1269"/>
    </row>
    <row r="958" spans="1:25" x14ac:dyDescent="0.2">
      <c r="A958" s="2557"/>
      <c r="B958" s="2557"/>
      <c r="C958" s="2557"/>
      <c r="D958" s="2557"/>
      <c r="E958" s="1268"/>
      <c r="R958" s="1269"/>
      <c r="S958" s="1269"/>
      <c r="T958" s="1269"/>
      <c r="U958" s="1269"/>
      <c r="V958" s="1269"/>
      <c r="W958" s="1269"/>
      <c r="X958" s="1269"/>
      <c r="Y958" s="1269"/>
    </row>
    <row r="959" spans="1:25" x14ac:dyDescent="0.2">
      <c r="A959" s="2557"/>
      <c r="B959" s="2557"/>
      <c r="C959" s="2557"/>
      <c r="D959" s="2557"/>
      <c r="E959" s="1268"/>
      <c r="R959" s="1269"/>
      <c r="S959" s="1269"/>
      <c r="T959" s="1269"/>
      <c r="U959" s="1269"/>
      <c r="V959" s="1269"/>
      <c r="W959" s="1269"/>
      <c r="X959" s="1269"/>
      <c r="Y959" s="1269"/>
    </row>
    <row r="960" spans="1:25" x14ac:dyDescent="0.2">
      <c r="A960" s="2557"/>
      <c r="B960" s="2557"/>
      <c r="C960" s="2557"/>
      <c r="D960" s="2557"/>
      <c r="E960" s="1268"/>
      <c r="R960" s="1269"/>
      <c r="S960" s="1269"/>
      <c r="T960" s="1269"/>
      <c r="U960" s="1269"/>
      <c r="V960" s="1269"/>
      <c r="W960" s="1269"/>
      <c r="X960" s="1269"/>
      <c r="Y960" s="1269"/>
    </row>
    <row r="961" spans="1:25" x14ac:dyDescent="0.2">
      <c r="A961" s="2557"/>
      <c r="B961" s="2557"/>
      <c r="C961" s="2557"/>
      <c r="D961" s="2557"/>
      <c r="E961" s="1268"/>
      <c r="R961" s="1269"/>
      <c r="S961" s="1269"/>
      <c r="T961" s="1269"/>
      <c r="U961" s="1269"/>
      <c r="V961" s="1269"/>
      <c r="W961" s="1269"/>
      <c r="X961" s="1269"/>
      <c r="Y961" s="1269"/>
    </row>
    <row r="962" spans="1:25" x14ac:dyDescent="0.2">
      <c r="A962" s="2557"/>
      <c r="B962" s="2557"/>
      <c r="C962" s="2557"/>
      <c r="D962" s="2557"/>
      <c r="E962" s="1268"/>
      <c r="R962" s="1269"/>
      <c r="S962" s="1269"/>
      <c r="T962" s="1269"/>
      <c r="U962" s="1269"/>
      <c r="V962" s="1269"/>
      <c r="W962" s="1269"/>
      <c r="X962" s="1269"/>
      <c r="Y962" s="1269"/>
    </row>
    <row r="963" spans="1:25" x14ac:dyDescent="0.2">
      <c r="A963" s="2557"/>
      <c r="B963" s="2557"/>
      <c r="C963" s="2557"/>
      <c r="D963" s="2557"/>
      <c r="E963" s="1268"/>
      <c r="R963" s="1269"/>
      <c r="S963" s="1269"/>
      <c r="T963" s="1269"/>
      <c r="U963" s="1269"/>
      <c r="V963" s="1269"/>
      <c r="W963" s="1269"/>
      <c r="X963" s="1269"/>
      <c r="Y963" s="1269"/>
    </row>
    <row r="964" spans="1:25" x14ac:dyDescent="0.2">
      <c r="A964" s="2557"/>
      <c r="B964" s="2557"/>
      <c r="C964" s="2557"/>
      <c r="D964" s="2557"/>
      <c r="E964" s="1268"/>
      <c r="R964" s="1269"/>
      <c r="S964" s="1269"/>
      <c r="T964" s="1269"/>
      <c r="U964" s="1269"/>
      <c r="V964" s="1269"/>
      <c r="W964" s="1269"/>
      <c r="X964" s="1269"/>
      <c r="Y964" s="1269"/>
    </row>
    <row r="965" spans="1:25" x14ac:dyDescent="0.2">
      <c r="A965" s="2557"/>
      <c r="B965" s="2557"/>
      <c r="C965" s="2557"/>
      <c r="D965" s="2557"/>
      <c r="E965" s="1268"/>
      <c r="R965" s="1269"/>
      <c r="S965" s="1269"/>
      <c r="T965" s="1269"/>
      <c r="U965" s="1269"/>
      <c r="V965" s="1269"/>
      <c r="W965" s="1269"/>
      <c r="X965" s="1269"/>
      <c r="Y965" s="1269"/>
    </row>
    <row r="966" spans="1:25" x14ac:dyDescent="0.2">
      <c r="A966" s="2557"/>
      <c r="B966" s="2557"/>
      <c r="C966" s="2557"/>
      <c r="D966" s="2557"/>
      <c r="E966" s="1268"/>
      <c r="R966" s="1269"/>
      <c r="S966" s="1269"/>
      <c r="T966" s="1269"/>
      <c r="U966" s="1269"/>
      <c r="V966" s="1269"/>
      <c r="W966" s="1269"/>
      <c r="X966" s="1269"/>
      <c r="Y966" s="1269"/>
    </row>
    <row r="967" spans="1:25" x14ac:dyDescent="0.2">
      <c r="A967" s="2557"/>
      <c r="B967" s="2557"/>
      <c r="C967" s="2557"/>
      <c r="D967" s="2557"/>
      <c r="E967" s="1268"/>
      <c r="R967" s="1269"/>
      <c r="S967" s="1269"/>
      <c r="T967" s="1269"/>
      <c r="U967" s="1269"/>
      <c r="V967" s="1269"/>
      <c r="W967" s="1269"/>
      <c r="X967" s="1269"/>
      <c r="Y967" s="1269"/>
    </row>
    <row r="968" spans="1:25" x14ac:dyDescent="0.2">
      <c r="A968" s="2557"/>
      <c r="B968" s="2557"/>
      <c r="C968" s="2557"/>
      <c r="D968" s="2557"/>
      <c r="E968" s="1268"/>
      <c r="R968" s="1269"/>
      <c r="S968" s="1269"/>
      <c r="T968" s="1269"/>
      <c r="U968" s="1269"/>
      <c r="V968" s="1269"/>
      <c r="W968" s="1269"/>
      <c r="X968" s="1269"/>
      <c r="Y968" s="1269"/>
    </row>
    <row r="969" spans="1:25" x14ac:dyDescent="0.2">
      <c r="A969" s="2557"/>
      <c r="B969" s="2557"/>
      <c r="C969" s="2557"/>
      <c r="D969" s="2557"/>
      <c r="E969" s="1268"/>
      <c r="R969" s="1269"/>
      <c r="S969" s="1269"/>
      <c r="T969" s="1269"/>
      <c r="U969" s="1269"/>
      <c r="V969" s="1269"/>
      <c r="W969" s="1269"/>
      <c r="X969" s="1269"/>
      <c r="Y969" s="1269"/>
    </row>
    <row r="970" spans="1:25" x14ac:dyDescent="0.2">
      <c r="A970" s="2557"/>
      <c r="B970" s="2557"/>
      <c r="C970" s="2557"/>
      <c r="D970" s="2557"/>
      <c r="E970" s="1268"/>
      <c r="R970" s="1269"/>
      <c r="S970" s="1269"/>
      <c r="T970" s="1269"/>
      <c r="U970" s="1269"/>
      <c r="V970" s="1269"/>
      <c r="W970" s="1269"/>
      <c r="X970" s="1269"/>
      <c r="Y970" s="1269"/>
    </row>
    <row r="971" spans="1:25" x14ac:dyDescent="0.2">
      <c r="A971" s="2557"/>
      <c r="B971" s="2557"/>
      <c r="C971" s="2557"/>
      <c r="D971" s="2557"/>
      <c r="E971" s="1268"/>
      <c r="R971" s="1269"/>
      <c r="S971" s="1269"/>
      <c r="T971" s="1269"/>
      <c r="U971" s="1269"/>
      <c r="V971" s="1269"/>
      <c r="W971" s="1269"/>
      <c r="X971" s="1269"/>
      <c r="Y971" s="1269"/>
    </row>
    <row r="972" spans="1:25" x14ac:dyDescent="0.2">
      <c r="A972" s="2557"/>
      <c r="B972" s="2557"/>
      <c r="C972" s="2557"/>
      <c r="D972" s="2557"/>
      <c r="E972" s="1268"/>
      <c r="R972" s="1269"/>
      <c r="S972" s="1269"/>
      <c r="T972" s="1269"/>
      <c r="U972" s="1269"/>
      <c r="V972" s="1269"/>
      <c r="W972" s="1269"/>
      <c r="X972" s="1269"/>
      <c r="Y972" s="1269"/>
    </row>
    <row r="973" spans="1:25" x14ac:dyDescent="0.2">
      <c r="A973" s="2557"/>
      <c r="B973" s="2557"/>
      <c r="C973" s="2557"/>
      <c r="D973" s="2557"/>
      <c r="E973" s="1268"/>
      <c r="R973" s="1269"/>
      <c r="S973" s="1269"/>
      <c r="T973" s="1269"/>
      <c r="U973" s="1269"/>
      <c r="V973" s="1269"/>
      <c r="W973" s="1269"/>
      <c r="X973" s="1269"/>
      <c r="Y973" s="1269"/>
    </row>
    <row r="974" spans="1:25" x14ac:dyDescent="0.2">
      <c r="A974" s="2557"/>
      <c r="B974" s="2557"/>
      <c r="C974" s="2557"/>
      <c r="D974" s="2557"/>
      <c r="E974" s="1268"/>
      <c r="R974" s="1269"/>
      <c r="S974" s="1269"/>
      <c r="T974" s="1269"/>
      <c r="U974" s="1269"/>
      <c r="V974" s="1269"/>
      <c r="W974" s="1269"/>
      <c r="X974" s="1269"/>
      <c r="Y974" s="1269"/>
    </row>
    <row r="975" spans="1:25" x14ac:dyDescent="0.2">
      <c r="A975" s="2557"/>
      <c r="B975" s="2557"/>
      <c r="C975" s="2557"/>
      <c r="D975" s="2557"/>
      <c r="E975" s="1268"/>
      <c r="R975" s="1269"/>
      <c r="S975" s="1269"/>
      <c r="T975" s="1269"/>
      <c r="U975" s="1269"/>
      <c r="V975" s="1269"/>
      <c r="W975" s="1269"/>
      <c r="X975" s="1269"/>
      <c r="Y975" s="1269"/>
    </row>
    <row r="976" spans="1:25" x14ac:dyDescent="0.2">
      <c r="A976" s="2557"/>
      <c r="B976" s="2557"/>
      <c r="C976" s="2557"/>
      <c r="D976" s="2557"/>
      <c r="E976" s="1268"/>
      <c r="R976" s="1269"/>
      <c r="S976" s="1269"/>
      <c r="T976" s="1269"/>
      <c r="U976" s="1269"/>
      <c r="V976" s="1269"/>
      <c r="W976" s="1269"/>
      <c r="X976" s="1269"/>
      <c r="Y976" s="1269"/>
    </row>
    <row r="977" spans="1:25" x14ac:dyDescent="0.2">
      <c r="A977" s="2557"/>
      <c r="B977" s="2557"/>
      <c r="C977" s="2557"/>
      <c r="D977" s="2557"/>
      <c r="E977" s="1268"/>
      <c r="R977" s="1269"/>
      <c r="S977" s="1269"/>
      <c r="T977" s="1269"/>
      <c r="U977" s="1269"/>
      <c r="V977" s="1269"/>
      <c r="W977" s="1269"/>
      <c r="X977" s="1269"/>
      <c r="Y977" s="1269"/>
    </row>
    <row r="978" spans="1:25" x14ac:dyDescent="0.2">
      <c r="A978" s="2557"/>
      <c r="B978" s="2557"/>
      <c r="C978" s="2557"/>
      <c r="D978" s="2557"/>
      <c r="E978" s="1268"/>
      <c r="R978" s="1269"/>
      <c r="S978" s="1269"/>
      <c r="T978" s="1269"/>
      <c r="U978" s="1269"/>
      <c r="V978" s="1269"/>
      <c r="W978" s="1269"/>
      <c r="X978" s="1269"/>
      <c r="Y978" s="1269"/>
    </row>
    <row r="979" spans="1:25" x14ac:dyDescent="0.2">
      <c r="A979" s="2557"/>
      <c r="B979" s="2557"/>
      <c r="C979" s="2557"/>
      <c r="D979" s="2557"/>
      <c r="E979" s="1268"/>
      <c r="R979" s="1269"/>
      <c r="S979" s="1269"/>
      <c r="T979" s="1269"/>
      <c r="U979" s="1269"/>
      <c r="V979" s="1269"/>
      <c r="W979" s="1269"/>
      <c r="X979" s="1269"/>
      <c r="Y979" s="1269"/>
    </row>
    <row r="980" spans="1:25" x14ac:dyDescent="0.2">
      <c r="A980" s="2557"/>
      <c r="B980" s="2557"/>
      <c r="C980" s="2557"/>
      <c r="D980" s="2557"/>
      <c r="E980" s="1268"/>
      <c r="R980" s="1269"/>
      <c r="S980" s="1269"/>
      <c r="T980" s="1269"/>
      <c r="U980" s="1269"/>
      <c r="V980" s="1269"/>
      <c r="W980" s="1269"/>
      <c r="X980" s="1269"/>
      <c r="Y980" s="1269"/>
    </row>
    <row r="981" spans="1:25" x14ac:dyDescent="0.2">
      <c r="A981" s="2557"/>
      <c r="B981" s="2557"/>
      <c r="C981" s="2557"/>
      <c r="D981" s="2557"/>
      <c r="E981" s="1268"/>
      <c r="R981" s="1269"/>
      <c r="S981" s="1269"/>
      <c r="T981" s="1269"/>
      <c r="U981" s="1269"/>
      <c r="V981" s="1269"/>
      <c r="W981" s="1269"/>
      <c r="X981" s="1269"/>
      <c r="Y981" s="1269"/>
    </row>
    <row r="982" spans="1:25" x14ac:dyDescent="0.2">
      <c r="A982" s="2557"/>
      <c r="B982" s="2557"/>
      <c r="C982" s="2557"/>
      <c r="D982" s="2557"/>
      <c r="E982" s="1268"/>
      <c r="R982" s="1269"/>
      <c r="S982" s="1269"/>
      <c r="T982" s="1269"/>
      <c r="U982" s="1269"/>
      <c r="V982" s="1269"/>
      <c r="W982" s="1269"/>
      <c r="X982" s="1269"/>
      <c r="Y982" s="1269"/>
    </row>
    <row r="983" spans="1:25" x14ac:dyDescent="0.2">
      <c r="A983" s="2557"/>
      <c r="B983" s="2557"/>
      <c r="C983" s="2557"/>
      <c r="D983" s="2557"/>
      <c r="E983" s="1268"/>
      <c r="R983" s="1269"/>
      <c r="S983" s="1269"/>
      <c r="T983" s="1269"/>
      <c r="U983" s="1269"/>
      <c r="V983" s="1269"/>
      <c r="W983" s="1269"/>
      <c r="X983" s="1269"/>
      <c r="Y983" s="1269"/>
    </row>
    <row r="984" spans="1:25" x14ac:dyDescent="0.2">
      <c r="A984" s="2557"/>
      <c r="B984" s="2557"/>
      <c r="C984" s="2557"/>
      <c r="D984" s="2557"/>
      <c r="E984" s="1268"/>
      <c r="R984" s="1269"/>
      <c r="S984" s="1269"/>
      <c r="T984" s="1269"/>
      <c r="U984" s="1269"/>
      <c r="V984" s="1269"/>
      <c r="W984" s="1269"/>
      <c r="X984" s="1269"/>
      <c r="Y984" s="1269"/>
    </row>
    <row r="985" spans="1:25" x14ac:dyDescent="0.2">
      <c r="A985" s="2557"/>
      <c r="B985" s="2557"/>
      <c r="C985" s="2557"/>
      <c r="D985" s="2557"/>
      <c r="E985" s="1268"/>
      <c r="R985" s="1269"/>
      <c r="S985" s="1269"/>
      <c r="T985" s="1269"/>
      <c r="U985" s="1269"/>
      <c r="V985" s="1269"/>
      <c r="W985" s="1269"/>
      <c r="X985" s="1269"/>
      <c r="Y985" s="1269"/>
    </row>
    <row r="986" spans="1:25" x14ac:dyDescent="0.2">
      <c r="A986" s="2557"/>
      <c r="B986" s="2557"/>
      <c r="C986" s="2557"/>
      <c r="D986" s="2557"/>
      <c r="E986" s="1268"/>
      <c r="R986" s="1269"/>
      <c r="S986" s="1269"/>
      <c r="T986" s="1269"/>
      <c r="U986" s="1269"/>
      <c r="V986" s="1269"/>
      <c r="W986" s="1269"/>
      <c r="X986" s="1269"/>
      <c r="Y986" s="1269"/>
    </row>
    <row r="987" spans="1:25" x14ac:dyDescent="0.2">
      <c r="A987" s="2557"/>
      <c r="B987" s="2557"/>
      <c r="C987" s="2557"/>
      <c r="D987" s="2557"/>
      <c r="E987" s="1268"/>
      <c r="R987" s="1269"/>
      <c r="S987" s="1269"/>
      <c r="T987" s="1269"/>
      <c r="U987" s="1269"/>
      <c r="V987" s="1269"/>
      <c r="W987" s="1269"/>
      <c r="X987" s="1269"/>
      <c r="Y987" s="1269"/>
    </row>
    <row r="988" spans="1:25" x14ac:dyDescent="0.2">
      <c r="A988" s="2557"/>
      <c r="B988" s="2557"/>
      <c r="C988" s="2557"/>
      <c r="D988" s="2557"/>
      <c r="E988" s="1268"/>
      <c r="R988" s="1269"/>
      <c r="S988" s="1269"/>
      <c r="T988" s="1269"/>
      <c r="U988" s="1269"/>
      <c r="V988" s="1269"/>
      <c r="W988" s="1269"/>
      <c r="X988" s="1269"/>
      <c r="Y988" s="1269"/>
    </row>
    <row r="989" spans="1:25" x14ac:dyDescent="0.2">
      <c r="A989" s="2557"/>
      <c r="B989" s="2557"/>
      <c r="C989" s="2557"/>
      <c r="D989" s="2557"/>
      <c r="E989" s="1268"/>
      <c r="R989" s="1269"/>
      <c r="S989" s="1269"/>
      <c r="T989" s="1269"/>
      <c r="U989" s="1269"/>
      <c r="V989" s="1269"/>
      <c r="W989" s="1269"/>
      <c r="X989" s="1269"/>
      <c r="Y989" s="1269"/>
    </row>
    <row r="990" spans="1:25" x14ac:dyDescent="0.2">
      <c r="A990" s="2557"/>
      <c r="B990" s="2557"/>
      <c r="C990" s="2557"/>
      <c r="D990" s="2557"/>
      <c r="E990" s="1268"/>
      <c r="R990" s="1269"/>
      <c r="S990" s="1269"/>
      <c r="T990" s="1269"/>
      <c r="U990" s="1269"/>
      <c r="V990" s="1269"/>
      <c r="W990" s="1269"/>
      <c r="X990" s="1269"/>
      <c r="Y990" s="1269"/>
    </row>
    <row r="991" spans="1:25" x14ac:dyDescent="0.2">
      <c r="A991" s="2557"/>
      <c r="B991" s="2557"/>
      <c r="C991" s="2557"/>
      <c r="D991" s="2557"/>
      <c r="E991" s="1268"/>
      <c r="R991" s="1269"/>
      <c r="S991" s="1269"/>
      <c r="T991" s="1269"/>
      <c r="U991" s="1269"/>
      <c r="V991" s="1269"/>
      <c r="W991" s="1269"/>
      <c r="X991" s="1269"/>
      <c r="Y991" s="1269"/>
    </row>
    <row r="992" spans="1:25" x14ac:dyDescent="0.2">
      <c r="A992" s="2557"/>
      <c r="B992" s="2557"/>
      <c r="C992" s="2557"/>
      <c r="D992" s="2557"/>
      <c r="E992" s="1268"/>
      <c r="R992" s="1269"/>
      <c r="S992" s="1269"/>
      <c r="T992" s="1269"/>
      <c r="U992" s="1269"/>
      <c r="V992" s="1269"/>
      <c r="W992" s="1269"/>
      <c r="X992" s="1269"/>
      <c r="Y992" s="1269"/>
    </row>
    <row r="993" spans="1:25" x14ac:dyDescent="0.2">
      <c r="A993" s="2557"/>
      <c r="B993" s="2557"/>
      <c r="C993" s="2557"/>
      <c r="D993" s="2557"/>
      <c r="E993" s="1268"/>
      <c r="R993" s="1269"/>
      <c r="S993" s="1269"/>
      <c r="T993" s="1269"/>
      <c r="U993" s="1269"/>
      <c r="V993" s="1269"/>
      <c r="W993" s="1269"/>
      <c r="X993" s="1269"/>
      <c r="Y993" s="1269"/>
    </row>
    <row r="994" spans="1:25" x14ac:dyDescent="0.2">
      <c r="A994" s="2557"/>
      <c r="B994" s="2557"/>
      <c r="C994" s="2557"/>
      <c r="D994" s="2557"/>
      <c r="E994" s="1268"/>
      <c r="R994" s="1269"/>
      <c r="S994" s="1269"/>
      <c r="T994" s="1269"/>
      <c r="U994" s="1269"/>
      <c r="V994" s="1269"/>
      <c r="W994" s="1269"/>
      <c r="X994" s="1269"/>
      <c r="Y994" s="1269"/>
    </row>
    <row r="995" spans="1:25" x14ac:dyDescent="0.2">
      <c r="A995" s="2557"/>
      <c r="B995" s="2557"/>
      <c r="C995" s="2557"/>
      <c r="D995" s="2557"/>
      <c r="E995" s="1268"/>
      <c r="R995" s="1269"/>
      <c r="S995" s="1269"/>
      <c r="T995" s="1269"/>
      <c r="U995" s="1269"/>
      <c r="V995" s="1269"/>
      <c r="W995" s="1269"/>
      <c r="X995" s="1269"/>
      <c r="Y995" s="1269"/>
    </row>
    <row r="996" spans="1:25" x14ac:dyDescent="0.2">
      <c r="A996" s="2557"/>
      <c r="B996" s="2557"/>
      <c r="C996" s="2557"/>
      <c r="D996" s="2557"/>
      <c r="E996" s="1268"/>
      <c r="R996" s="1269"/>
      <c r="S996" s="1269"/>
      <c r="T996" s="1269"/>
      <c r="U996" s="1269"/>
      <c r="V996" s="1269"/>
      <c r="W996" s="1269"/>
      <c r="X996" s="1269"/>
      <c r="Y996" s="1269"/>
    </row>
    <row r="997" spans="1:25" x14ac:dyDescent="0.2">
      <c r="A997" s="2557"/>
      <c r="B997" s="2557"/>
      <c r="C997" s="2557"/>
      <c r="D997" s="2557"/>
      <c r="E997" s="1268"/>
      <c r="R997" s="1269"/>
      <c r="S997" s="1269"/>
      <c r="T997" s="1269"/>
      <c r="U997" s="1269"/>
      <c r="V997" s="1269"/>
      <c r="W997" s="1269"/>
      <c r="X997" s="1269"/>
      <c r="Y997" s="1269"/>
    </row>
    <row r="998" spans="1:25" x14ac:dyDescent="0.2">
      <c r="A998" s="2557"/>
      <c r="B998" s="2557"/>
      <c r="C998" s="2557"/>
      <c r="D998" s="2557"/>
      <c r="E998" s="1268"/>
      <c r="R998" s="1269"/>
      <c r="S998" s="1269"/>
      <c r="T998" s="1269"/>
      <c r="U998" s="1269"/>
      <c r="V998" s="1269"/>
      <c r="W998" s="1269"/>
      <c r="X998" s="1269"/>
      <c r="Y998" s="1269"/>
    </row>
    <row r="999" spans="1:25" x14ac:dyDescent="0.2">
      <c r="A999" s="2557"/>
      <c r="B999" s="2557"/>
      <c r="C999" s="2557"/>
      <c r="D999" s="2557"/>
      <c r="E999" s="1268"/>
      <c r="R999" s="1269"/>
      <c r="S999" s="1269"/>
      <c r="T999" s="1269"/>
      <c r="U999" s="1269"/>
      <c r="V999" s="1269"/>
      <c r="W999" s="1269"/>
      <c r="X999" s="1269"/>
      <c r="Y999" s="1269"/>
    </row>
    <row r="1000" spans="1:25" x14ac:dyDescent="0.2">
      <c r="A1000" s="2557"/>
      <c r="B1000" s="2557"/>
      <c r="C1000" s="2557"/>
      <c r="D1000" s="2557"/>
      <c r="E1000" s="1268"/>
      <c r="R1000" s="1269"/>
      <c r="S1000" s="1269"/>
      <c r="T1000" s="1269"/>
      <c r="U1000" s="1269"/>
      <c r="V1000" s="1269"/>
      <c r="W1000" s="1269"/>
      <c r="X1000" s="1269"/>
      <c r="Y1000" s="1269"/>
    </row>
    <row r="1001" spans="1:25" x14ac:dyDescent="0.2">
      <c r="A1001" s="2557"/>
      <c r="B1001" s="2557"/>
      <c r="C1001" s="2557"/>
      <c r="D1001" s="2557"/>
      <c r="E1001" s="1268"/>
      <c r="R1001" s="1269"/>
      <c r="S1001" s="1269"/>
      <c r="T1001" s="1269"/>
      <c r="U1001" s="1269"/>
      <c r="V1001" s="1269"/>
      <c r="W1001" s="1269"/>
      <c r="X1001" s="1269"/>
      <c r="Y1001" s="1269"/>
    </row>
    <row r="1002" spans="1:25" x14ac:dyDescent="0.2">
      <c r="A1002" s="2557"/>
      <c r="B1002" s="2557"/>
      <c r="C1002" s="2557"/>
      <c r="D1002" s="2557"/>
      <c r="E1002" s="1268"/>
      <c r="R1002" s="1269"/>
      <c r="S1002" s="1269"/>
      <c r="T1002" s="1269"/>
      <c r="U1002" s="1269"/>
      <c r="V1002" s="1269"/>
      <c r="W1002" s="1269"/>
      <c r="X1002" s="1269"/>
      <c r="Y1002" s="1269"/>
    </row>
    <row r="1003" spans="1:25" x14ac:dyDescent="0.2">
      <c r="A1003" s="2557"/>
      <c r="B1003" s="2557"/>
      <c r="C1003" s="2557"/>
      <c r="D1003" s="2557"/>
      <c r="E1003" s="1268"/>
      <c r="R1003" s="1269"/>
      <c r="S1003" s="1269"/>
      <c r="T1003" s="1269"/>
      <c r="U1003" s="1269"/>
      <c r="V1003" s="1269"/>
      <c r="W1003" s="1269"/>
      <c r="X1003" s="1269"/>
      <c r="Y1003" s="1269"/>
    </row>
    <row r="1004" spans="1:25" x14ac:dyDescent="0.2">
      <c r="A1004" s="2557"/>
      <c r="B1004" s="2557"/>
      <c r="C1004" s="2557"/>
      <c r="D1004" s="2557"/>
      <c r="E1004" s="1268"/>
      <c r="R1004" s="1269"/>
      <c r="S1004" s="1269"/>
      <c r="T1004" s="1269"/>
      <c r="U1004" s="1269"/>
      <c r="V1004" s="1269"/>
      <c r="W1004" s="1269"/>
      <c r="X1004" s="1269"/>
      <c r="Y1004" s="1269"/>
    </row>
    <row r="1005" spans="1:25" x14ac:dyDescent="0.2">
      <c r="A1005" s="2557"/>
      <c r="B1005" s="2557"/>
      <c r="C1005" s="2557"/>
      <c r="D1005" s="2557"/>
      <c r="E1005" s="1268"/>
      <c r="R1005" s="1269"/>
      <c r="S1005" s="1269"/>
      <c r="T1005" s="1269"/>
      <c r="U1005" s="1269"/>
      <c r="V1005" s="1269"/>
      <c r="W1005" s="1269"/>
      <c r="X1005" s="1269"/>
      <c r="Y1005" s="1269"/>
    </row>
    <row r="1006" spans="1:25" x14ac:dyDescent="0.2">
      <c r="A1006" s="2557"/>
      <c r="B1006" s="2557"/>
      <c r="C1006" s="2557"/>
      <c r="D1006" s="2557"/>
      <c r="E1006" s="1268"/>
      <c r="R1006" s="1269"/>
      <c r="S1006" s="1269"/>
      <c r="T1006" s="1269"/>
      <c r="U1006" s="1269"/>
      <c r="V1006" s="1269"/>
      <c r="W1006" s="1269"/>
      <c r="X1006" s="1269"/>
      <c r="Y1006" s="1269"/>
    </row>
    <row r="1007" spans="1:25" x14ac:dyDescent="0.2">
      <c r="A1007" s="2557"/>
      <c r="B1007" s="2557"/>
      <c r="C1007" s="2557"/>
      <c r="D1007" s="2557"/>
      <c r="E1007" s="1268"/>
      <c r="R1007" s="1269"/>
      <c r="S1007" s="1269"/>
      <c r="T1007" s="1269"/>
      <c r="U1007" s="1269"/>
      <c r="V1007" s="1269"/>
      <c r="W1007" s="1269"/>
      <c r="X1007" s="1269"/>
      <c r="Y1007" s="1269"/>
    </row>
    <row r="1008" spans="1:25" x14ac:dyDescent="0.2">
      <c r="A1008" s="2557"/>
      <c r="B1008" s="2557"/>
      <c r="C1008" s="2557"/>
      <c r="D1008" s="2557"/>
      <c r="E1008" s="1268"/>
      <c r="R1008" s="1269"/>
      <c r="S1008" s="1269"/>
      <c r="T1008" s="1269"/>
      <c r="U1008" s="1269"/>
      <c r="V1008" s="1269"/>
      <c r="W1008" s="1269"/>
      <c r="X1008" s="1269"/>
      <c r="Y1008" s="1269"/>
    </row>
    <row r="1009" spans="1:25" x14ac:dyDescent="0.2">
      <c r="A1009" s="2557"/>
      <c r="B1009" s="2557"/>
      <c r="C1009" s="2557"/>
      <c r="D1009" s="2557"/>
      <c r="E1009" s="1268"/>
      <c r="R1009" s="1269"/>
      <c r="S1009" s="1269"/>
      <c r="T1009" s="1269"/>
      <c r="U1009" s="1269"/>
      <c r="V1009" s="1269"/>
      <c r="W1009" s="1269"/>
      <c r="X1009" s="1269"/>
      <c r="Y1009" s="1269"/>
    </row>
    <row r="1010" spans="1:25" x14ac:dyDescent="0.2">
      <c r="A1010" s="2557"/>
      <c r="B1010" s="2557"/>
      <c r="C1010" s="2557"/>
      <c r="D1010" s="2557"/>
      <c r="E1010" s="1268"/>
      <c r="R1010" s="1269"/>
      <c r="S1010" s="1269"/>
      <c r="T1010" s="1269"/>
      <c r="U1010" s="1269"/>
      <c r="V1010" s="1269"/>
      <c r="W1010" s="1269"/>
      <c r="X1010" s="1269"/>
      <c r="Y1010" s="1269"/>
    </row>
    <row r="1011" spans="1:25" x14ac:dyDescent="0.2">
      <c r="A1011" s="2557"/>
      <c r="B1011" s="2557"/>
      <c r="C1011" s="2557"/>
      <c r="D1011" s="2557"/>
      <c r="E1011" s="1268"/>
      <c r="R1011" s="1269"/>
      <c r="S1011" s="1269"/>
      <c r="T1011" s="1269"/>
      <c r="U1011" s="1269"/>
      <c r="V1011" s="1269"/>
      <c r="W1011" s="1269"/>
      <c r="X1011" s="1269"/>
      <c r="Y1011" s="1269"/>
    </row>
    <row r="1012" spans="1:25" x14ac:dyDescent="0.2">
      <c r="A1012" s="2557"/>
      <c r="B1012" s="2557"/>
      <c r="C1012" s="2557"/>
      <c r="D1012" s="2557"/>
      <c r="E1012" s="1268"/>
      <c r="R1012" s="1269"/>
      <c r="S1012" s="1269"/>
      <c r="T1012" s="1269"/>
      <c r="U1012" s="1269"/>
      <c r="V1012" s="1269"/>
      <c r="W1012" s="1269"/>
      <c r="X1012" s="1269"/>
      <c r="Y1012" s="1269"/>
    </row>
    <row r="1013" spans="1:25" x14ac:dyDescent="0.2">
      <c r="A1013" s="2557"/>
      <c r="B1013" s="2557"/>
      <c r="C1013" s="2557"/>
      <c r="D1013" s="2557"/>
      <c r="E1013" s="1268"/>
      <c r="R1013" s="1269"/>
      <c r="S1013" s="1269"/>
      <c r="T1013" s="1269"/>
      <c r="U1013" s="1269"/>
      <c r="V1013" s="1269"/>
      <c r="W1013" s="1269"/>
      <c r="X1013" s="1269"/>
      <c r="Y1013" s="1269"/>
    </row>
    <row r="1014" spans="1:25" x14ac:dyDescent="0.2">
      <c r="A1014" s="2557"/>
      <c r="B1014" s="2557"/>
      <c r="C1014" s="2557"/>
      <c r="D1014" s="2557"/>
      <c r="E1014" s="1268"/>
      <c r="R1014" s="1269"/>
      <c r="S1014" s="1269"/>
      <c r="T1014" s="1269"/>
      <c r="U1014" s="1269"/>
      <c r="V1014" s="1269"/>
      <c r="W1014" s="1269"/>
      <c r="X1014" s="1269"/>
      <c r="Y1014" s="1269"/>
    </row>
    <row r="1015" spans="1:25" x14ac:dyDescent="0.2">
      <c r="A1015" s="2557"/>
      <c r="B1015" s="2557"/>
      <c r="C1015" s="2557"/>
      <c r="D1015" s="2557"/>
      <c r="E1015" s="1268"/>
      <c r="R1015" s="1269"/>
      <c r="S1015" s="1269"/>
      <c r="T1015" s="1269"/>
      <c r="U1015" s="1269"/>
      <c r="V1015" s="1269"/>
      <c r="W1015" s="1269"/>
      <c r="X1015" s="1269"/>
      <c r="Y1015" s="1269"/>
    </row>
    <row r="1016" spans="1:25" x14ac:dyDescent="0.2">
      <c r="A1016" s="2557"/>
      <c r="B1016" s="2557"/>
      <c r="C1016" s="2557"/>
      <c r="D1016" s="2557"/>
      <c r="E1016" s="1268"/>
      <c r="R1016" s="1269"/>
      <c r="S1016" s="1269"/>
      <c r="T1016" s="1269"/>
      <c r="U1016" s="1269"/>
      <c r="V1016" s="1269"/>
      <c r="W1016" s="1269"/>
      <c r="X1016" s="1269"/>
      <c r="Y1016" s="1269"/>
    </row>
    <row r="1017" spans="1:25" x14ac:dyDescent="0.2">
      <c r="A1017" s="2557"/>
      <c r="B1017" s="2557"/>
      <c r="C1017" s="2557"/>
      <c r="D1017" s="2557"/>
      <c r="E1017" s="1268"/>
      <c r="R1017" s="1269"/>
      <c r="S1017" s="1269"/>
      <c r="T1017" s="1269"/>
      <c r="U1017" s="1269"/>
      <c r="V1017" s="1269"/>
      <c r="W1017" s="1269"/>
      <c r="X1017" s="1269"/>
      <c r="Y1017" s="1269"/>
    </row>
    <row r="1018" spans="1:25" x14ac:dyDescent="0.2">
      <c r="A1018" s="2557"/>
      <c r="B1018" s="2557"/>
      <c r="C1018" s="2557"/>
      <c r="D1018" s="2557"/>
      <c r="E1018" s="1268"/>
      <c r="R1018" s="1269"/>
      <c r="S1018" s="1269"/>
      <c r="T1018" s="1269"/>
      <c r="U1018" s="1269"/>
      <c r="V1018" s="1269"/>
      <c r="W1018" s="1269"/>
      <c r="X1018" s="1269"/>
      <c r="Y1018" s="1269"/>
    </row>
    <row r="1019" spans="1:25" x14ac:dyDescent="0.2">
      <c r="A1019" s="2557"/>
      <c r="B1019" s="2557"/>
      <c r="C1019" s="2557"/>
      <c r="D1019" s="2557"/>
      <c r="E1019" s="1268"/>
      <c r="R1019" s="1269"/>
      <c r="S1019" s="1269"/>
      <c r="T1019" s="1269"/>
      <c r="U1019" s="1269"/>
      <c r="V1019" s="1269"/>
      <c r="W1019" s="1269"/>
      <c r="X1019" s="1269"/>
      <c r="Y1019" s="1269"/>
    </row>
    <row r="1020" spans="1:25" x14ac:dyDescent="0.2">
      <c r="A1020" s="2557"/>
      <c r="B1020" s="2557"/>
      <c r="C1020" s="2557"/>
      <c r="D1020" s="2557"/>
      <c r="E1020" s="1268"/>
      <c r="R1020" s="1269"/>
      <c r="S1020" s="1269"/>
      <c r="T1020" s="1269"/>
      <c r="U1020" s="1269"/>
      <c r="V1020" s="1269"/>
      <c r="W1020" s="1269"/>
      <c r="X1020" s="1269"/>
      <c r="Y1020" s="1269"/>
    </row>
    <row r="1021" spans="1:25" x14ac:dyDescent="0.2">
      <c r="A1021" s="2557"/>
      <c r="B1021" s="2557"/>
      <c r="C1021" s="2557"/>
      <c r="D1021" s="2557"/>
      <c r="E1021" s="1268"/>
      <c r="R1021" s="1269"/>
      <c r="S1021" s="1269"/>
      <c r="T1021" s="1269"/>
      <c r="U1021" s="1269"/>
      <c r="V1021" s="1269"/>
      <c r="W1021" s="1269"/>
      <c r="X1021" s="1269"/>
      <c r="Y1021" s="1269"/>
    </row>
    <row r="1022" spans="1:25" x14ac:dyDescent="0.2">
      <c r="A1022" s="2557"/>
      <c r="B1022" s="2557"/>
      <c r="C1022" s="2557"/>
      <c r="D1022" s="2557"/>
      <c r="E1022" s="1268"/>
      <c r="R1022" s="1269"/>
      <c r="S1022" s="1269"/>
      <c r="T1022" s="1269"/>
      <c r="U1022" s="1269"/>
      <c r="V1022" s="1269"/>
      <c r="W1022" s="1269"/>
      <c r="X1022" s="1269"/>
      <c r="Y1022" s="1269"/>
    </row>
    <row r="1023" spans="1:25" x14ac:dyDescent="0.2">
      <c r="A1023" s="2557"/>
      <c r="B1023" s="2557"/>
      <c r="C1023" s="2557"/>
      <c r="D1023" s="2557"/>
      <c r="E1023" s="1268"/>
      <c r="R1023" s="1269"/>
      <c r="S1023" s="1269"/>
      <c r="T1023" s="1269"/>
      <c r="U1023" s="1269"/>
      <c r="V1023" s="1269"/>
      <c r="W1023" s="1269"/>
      <c r="X1023" s="1269"/>
      <c r="Y1023" s="1269"/>
    </row>
    <row r="1024" spans="1:25" x14ac:dyDescent="0.2">
      <c r="A1024" s="2557"/>
      <c r="B1024" s="2557"/>
      <c r="C1024" s="2557"/>
      <c r="D1024" s="2557"/>
      <c r="E1024" s="1268"/>
      <c r="R1024" s="1269"/>
      <c r="S1024" s="1269"/>
      <c r="T1024" s="1269"/>
      <c r="U1024" s="1269"/>
      <c r="V1024" s="1269"/>
      <c r="W1024" s="1269"/>
      <c r="X1024" s="1269"/>
      <c r="Y1024" s="1269"/>
    </row>
    <row r="1025" spans="1:25" x14ac:dyDescent="0.2">
      <c r="A1025" s="2557"/>
      <c r="B1025" s="2557"/>
      <c r="C1025" s="2557"/>
      <c r="D1025" s="2557"/>
      <c r="E1025" s="1268"/>
      <c r="R1025" s="1269"/>
      <c r="S1025" s="1269"/>
      <c r="T1025" s="1269"/>
      <c r="U1025" s="1269"/>
      <c r="V1025" s="1269"/>
      <c r="W1025" s="1269"/>
      <c r="X1025" s="1269"/>
      <c r="Y1025" s="1269"/>
    </row>
    <row r="1026" spans="1:25" x14ac:dyDescent="0.2">
      <c r="A1026" s="2557"/>
      <c r="B1026" s="2557"/>
      <c r="C1026" s="2557"/>
      <c r="D1026" s="2557"/>
      <c r="E1026" s="1268"/>
      <c r="R1026" s="1269"/>
      <c r="S1026" s="1269"/>
      <c r="T1026" s="1269"/>
      <c r="U1026" s="1269"/>
      <c r="V1026" s="1269"/>
      <c r="W1026" s="1269"/>
      <c r="X1026" s="1269"/>
      <c r="Y1026" s="1269"/>
    </row>
    <row r="1027" spans="1:25" x14ac:dyDescent="0.2">
      <c r="A1027" s="2557"/>
      <c r="B1027" s="2557"/>
      <c r="C1027" s="2557"/>
      <c r="D1027" s="2557"/>
      <c r="E1027" s="1268"/>
      <c r="R1027" s="1269"/>
      <c r="S1027" s="1269"/>
      <c r="T1027" s="1269"/>
      <c r="U1027" s="1269"/>
      <c r="V1027" s="1269"/>
      <c r="W1027" s="1269"/>
      <c r="X1027" s="1269"/>
      <c r="Y1027" s="1269"/>
    </row>
    <row r="1028" spans="1:25" x14ac:dyDescent="0.2">
      <c r="A1028" s="2557"/>
      <c r="B1028" s="2557"/>
      <c r="C1028" s="2557"/>
      <c r="D1028" s="2557"/>
      <c r="E1028" s="1268"/>
      <c r="R1028" s="1269"/>
      <c r="S1028" s="1269"/>
      <c r="T1028" s="1269"/>
      <c r="U1028" s="1269"/>
      <c r="V1028" s="1269"/>
      <c r="W1028" s="1269"/>
      <c r="X1028" s="1269"/>
      <c r="Y1028" s="1269"/>
    </row>
    <row r="1029" spans="1:25" x14ac:dyDescent="0.2">
      <c r="A1029" s="2557"/>
      <c r="B1029" s="2557"/>
      <c r="C1029" s="2557"/>
      <c r="D1029" s="2557"/>
      <c r="E1029" s="1268"/>
      <c r="R1029" s="1269"/>
      <c r="S1029" s="1269"/>
      <c r="T1029" s="1269"/>
      <c r="U1029" s="1269"/>
      <c r="V1029" s="1269"/>
      <c r="W1029" s="1269"/>
      <c r="X1029" s="1269"/>
      <c r="Y1029" s="1269"/>
    </row>
    <row r="1030" spans="1:25" x14ac:dyDescent="0.2">
      <c r="A1030" s="2557"/>
      <c r="B1030" s="2557"/>
      <c r="C1030" s="2557"/>
      <c r="D1030" s="2557"/>
      <c r="E1030" s="1268"/>
      <c r="R1030" s="1269"/>
      <c r="S1030" s="1269"/>
      <c r="T1030" s="1269"/>
      <c r="U1030" s="1269"/>
      <c r="V1030" s="1269"/>
      <c r="W1030" s="1269"/>
      <c r="X1030" s="1269"/>
      <c r="Y1030" s="1269"/>
    </row>
    <row r="1031" spans="1:25" x14ac:dyDescent="0.2">
      <c r="A1031" s="2557"/>
      <c r="B1031" s="2557"/>
      <c r="C1031" s="2557"/>
      <c r="D1031" s="2557"/>
      <c r="E1031" s="1268"/>
      <c r="R1031" s="1269"/>
      <c r="S1031" s="1269"/>
      <c r="T1031" s="1269"/>
      <c r="U1031" s="1269"/>
      <c r="V1031" s="1269"/>
      <c r="W1031" s="1269"/>
      <c r="X1031" s="1269"/>
      <c r="Y1031" s="1269"/>
    </row>
    <row r="1032" spans="1:25" x14ac:dyDescent="0.2">
      <c r="A1032" s="2557"/>
      <c r="B1032" s="2557"/>
      <c r="C1032" s="2557"/>
      <c r="D1032" s="2557"/>
      <c r="E1032" s="1268"/>
      <c r="R1032" s="1269"/>
      <c r="S1032" s="1269"/>
      <c r="T1032" s="1269"/>
      <c r="U1032" s="1269"/>
      <c r="V1032" s="1269"/>
      <c r="W1032" s="1269"/>
      <c r="X1032" s="1269"/>
      <c r="Y1032" s="1269"/>
    </row>
    <row r="1033" spans="1:25" x14ac:dyDescent="0.2">
      <c r="A1033" s="2557"/>
      <c r="B1033" s="2557"/>
      <c r="C1033" s="2557"/>
      <c r="D1033" s="2557"/>
      <c r="E1033" s="1268"/>
      <c r="R1033" s="1269"/>
      <c r="S1033" s="1269"/>
      <c r="T1033" s="1269"/>
      <c r="U1033" s="1269"/>
      <c r="V1033" s="1269"/>
      <c r="W1033" s="1269"/>
      <c r="X1033" s="1269"/>
      <c r="Y1033" s="1269"/>
    </row>
    <row r="1034" spans="1:25" x14ac:dyDescent="0.2">
      <c r="A1034" s="2557"/>
      <c r="B1034" s="2557"/>
      <c r="C1034" s="2557"/>
      <c r="D1034" s="2557"/>
      <c r="E1034" s="1268"/>
      <c r="R1034" s="1269"/>
      <c r="S1034" s="1269"/>
      <c r="T1034" s="1269"/>
      <c r="U1034" s="1269"/>
      <c r="V1034" s="1269"/>
      <c r="W1034" s="1269"/>
      <c r="X1034" s="1269"/>
      <c r="Y1034" s="1269"/>
    </row>
    <row r="1035" spans="1:25" x14ac:dyDescent="0.2">
      <c r="A1035" s="2557"/>
      <c r="B1035" s="2557"/>
      <c r="C1035" s="2557"/>
      <c r="D1035" s="2557"/>
      <c r="E1035" s="1268"/>
      <c r="R1035" s="1269"/>
      <c r="S1035" s="1269"/>
      <c r="T1035" s="1269"/>
      <c r="U1035" s="1269"/>
      <c r="V1035" s="1269"/>
      <c r="W1035" s="1269"/>
      <c r="X1035" s="1269"/>
      <c r="Y1035" s="1269"/>
    </row>
    <row r="1036" spans="1:25" x14ac:dyDescent="0.2">
      <c r="A1036" s="2557"/>
      <c r="B1036" s="2557"/>
      <c r="C1036" s="2557"/>
      <c r="D1036" s="2557"/>
      <c r="E1036" s="1268"/>
      <c r="R1036" s="1269"/>
      <c r="S1036" s="1269"/>
      <c r="T1036" s="1269"/>
      <c r="U1036" s="1269"/>
      <c r="V1036" s="1269"/>
      <c r="W1036" s="1269"/>
      <c r="X1036" s="1269"/>
      <c r="Y1036" s="1269"/>
    </row>
    <row r="1037" spans="1:25" x14ac:dyDescent="0.2">
      <c r="A1037" s="2557"/>
      <c r="B1037" s="2557"/>
      <c r="C1037" s="2557"/>
      <c r="D1037" s="2557"/>
      <c r="E1037" s="1268"/>
      <c r="R1037" s="1269"/>
      <c r="S1037" s="1269"/>
      <c r="T1037" s="1269"/>
      <c r="U1037" s="1269"/>
      <c r="V1037" s="1269"/>
      <c r="W1037" s="1269"/>
      <c r="X1037" s="1269"/>
      <c r="Y1037" s="1269"/>
    </row>
    <row r="1038" spans="1:25" x14ac:dyDescent="0.2">
      <c r="A1038" s="2557"/>
      <c r="B1038" s="2557"/>
      <c r="C1038" s="2557"/>
      <c r="D1038" s="2557"/>
      <c r="E1038" s="1268"/>
      <c r="R1038" s="1269"/>
      <c r="S1038" s="1269"/>
      <c r="T1038" s="1269"/>
      <c r="U1038" s="1269"/>
      <c r="V1038" s="1269"/>
      <c r="W1038" s="1269"/>
      <c r="X1038" s="1269"/>
      <c r="Y1038" s="1269"/>
    </row>
    <row r="1039" spans="1:25" x14ac:dyDescent="0.2">
      <c r="A1039" s="2557"/>
      <c r="B1039" s="2557"/>
      <c r="C1039" s="2557"/>
      <c r="D1039" s="2557"/>
      <c r="E1039" s="1268"/>
      <c r="R1039" s="1269"/>
      <c r="S1039" s="1269"/>
      <c r="T1039" s="1269"/>
      <c r="U1039" s="1269"/>
      <c r="V1039" s="1269"/>
      <c r="W1039" s="1269"/>
      <c r="X1039" s="1269"/>
      <c r="Y1039" s="1269"/>
    </row>
    <row r="1040" spans="1:25" x14ac:dyDescent="0.2">
      <c r="A1040" s="2557"/>
      <c r="B1040" s="2557"/>
      <c r="C1040" s="2557"/>
      <c r="D1040" s="2557"/>
      <c r="E1040" s="1268"/>
      <c r="R1040" s="1269"/>
      <c r="S1040" s="1269"/>
      <c r="T1040" s="1269"/>
      <c r="U1040" s="1269"/>
      <c r="V1040" s="1269"/>
      <c r="W1040" s="1269"/>
      <c r="X1040" s="1269"/>
      <c r="Y1040" s="1269"/>
    </row>
    <row r="1041" spans="1:25" x14ac:dyDescent="0.2">
      <c r="A1041" s="2557"/>
      <c r="B1041" s="2557"/>
      <c r="C1041" s="2557"/>
      <c r="D1041" s="2557"/>
      <c r="E1041" s="1268"/>
      <c r="R1041" s="1269"/>
      <c r="S1041" s="1269"/>
      <c r="T1041" s="1269"/>
      <c r="U1041" s="1269"/>
      <c r="V1041" s="1269"/>
      <c r="W1041" s="1269"/>
      <c r="X1041" s="1269"/>
      <c r="Y1041" s="1269"/>
    </row>
    <row r="1042" spans="1:25" x14ac:dyDescent="0.2">
      <c r="A1042" s="2557"/>
      <c r="B1042" s="2557"/>
      <c r="C1042" s="2557"/>
      <c r="D1042" s="2557"/>
      <c r="E1042" s="1268"/>
      <c r="R1042" s="1269"/>
      <c r="S1042" s="1269"/>
      <c r="T1042" s="1269"/>
      <c r="U1042" s="1269"/>
      <c r="V1042" s="1269"/>
      <c r="W1042" s="1269"/>
      <c r="X1042" s="1269"/>
      <c r="Y1042" s="1269"/>
    </row>
    <row r="1043" spans="1:25" x14ac:dyDescent="0.2">
      <c r="A1043" s="2557"/>
      <c r="B1043" s="2557"/>
      <c r="C1043" s="2557"/>
      <c r="D1043" s="2557"/>
      <c r="E1043" s="1268"/>
      <c r="R1043" s="1269"/>
      <c r="S1043" s="1269"/>
      <c r="T1043" s="1269"/>
      <c r="U1043" s="1269"/>
      <c r="V1043" s="1269"/>
      <c r="W1043" s="1269"/>
      <c r="X1043" s="1269"/>
      <c r="Y1043" s="1269"/>
    </row>
    <row r="1044" spans="1:25" x14ac:dyDescent="0.2">
      <c r="A1044" s="2557"/>
      <c r="B1044" s="2557"/>
      <c r="C1044" s="2557"/>
      <c r="D1044" s="2557"/>
      <c r="E1044" s="1268"/>
      <c r="R1044" s="1269"/>
      <c r="S1044" s="1269"/>
      <c r="T1044" s="1269"/>
      <c r="U1044" s="1269"/>
      <c r="V1044" s="1269"/>
      <c r="W1044" s="1269"/>
      <c r="X1044" s="1269"/>
      <c r="Y1044" s="1269"/>
    </row>
    <row r="1045" spans="1:25" x14ac:dyDescent="0.2">
      <c r="A1045" s="2557"/>
      <c r="B1045" s="2557"/>
      <c r="C1045" s="2557"/>
      <c r="D1045" s="2557"/>
      <c r="E1045" s="1268"/>
      <c r="R1045" s="1269"/>
      <c r="S1045" s="1269"/>
      <c r="T1045" s="1269"/>
      <c r="U1045" s="1269"/>
      <c r="V1045" s="1269"/>
      <c r="W1045" s="1269"/>
      <c r="X1045" s="1269"/>
      <c r="Y1045" s="1269"/>
    </row>
    <row r="1046" spans="1:25" x14ac:dyDescent="0.2">
      <c r="A1046" s="2557"/>
      <c r="B1046" s="2557"/>
      <c r="C1046" s="2557"/>
      <c r="D1046" s="2557"/>
      <c r="E1046" s="1268"/>
      <c r="R1046" s="1269"/>
      <c r="S1046" s="1269"/>
      <c r="T1046" s="1269"/>
      <c r="U1046" s="1269"/>
      <c r="V1046" s="1269"/>
      <c r="W1046" s="1269"/>
      <c r="X1046" s="1269"/>
      <c r="Y1046" s="1269"/>
    </row>
    <row r="1047" spans="1:25" x14ac:dyDescent="0.2">
      <c r="A1047" s="2557"/>
      <c r="B1047" s="2557"/>
      <c r="C1047" s="2557"/>
      <c r="D1047" s="2557"/>
      <c r="E1047" s="1268"/>
      <c r="R1047" s="1269"/>
      <c r="S1047" s="1269"/>
      <c r="T1047" s="1269"/>
      <c r="U1047" s="1269"/>
      <c r="V1047" s="1269"/>
      <c r="W1047" s="1269"/>
      <c r="X1047" s="1269"/>
      <c r="Y1047" s="1269"/>
    </row>
    <row r="1048" spans="1:25" x14ac:dyDescent="0.2">
      <c r="A1048" s="2557"/>
      <c r="B1048" s="2557"/>
      <c r="C1048" s="2557"/>
      <c r="D1048" s="2557"/>
      <c r="E1048" s="1268"/>
      <c r="R1048" s="1269"/>
      <c r="S1048" s="1269"/>
      <c r="T1048" s="1269"/>
      <c r="U1048" s="1269"/>
      <c r="V1048" s="1269"/>
      <c r="W1048" s="1269"/>
      <c r="X1048" s="1269"/>
      <c r="Y1048" s="1269"/>
    </row>
    <row r="1049" spans="1:25" x14ac:dyDescent="0.2">
      <c r="A1049" s="2557"/>
      <c r="B1049" s="2557"/>
      <c r="C1049" s="2557"/>
      <c r="D1049" s="2557"/>
      <c r="E1049" s="1268"/>
      <c r="R1049" s="1269"/>
      <c r="S1049" s="1269"/>
      <c r="T1049" s="1269"/>
      <c r="U1049" s="1269"/>
      <c r="V1049" s="1269"/>
      <c r="W1049" s="1269"/>
      <c r="X1049" s="1269"/>
      <c r="Y1049" s="1269"/>
    </row>
    <row r="1050" spans="1:25" x14ac:dyDescent="0.2">
      <c r="A1050" s="2557"/>
      <c r="B1050" s="2557"/>
      <c r="C1050" s="2557"/>
      <c r="D1050" s="2557"/>
      <c r="E1050" s="1268"/>
      <c r="R1050" s="1269"/>
      <c r="S1050" s="1269"/>
      <c r="T1050" s="1269"/>
      <c r="U1050" s="1269"/>
      <c r="V1050" s="1269"/>
      <c r="W1050" s="1269"/>
      <c r="X1050" s="1269"/>
      <c r="Y1050" s="1269"/>
    </row>
    <row r="1051" spans="1:25" x14ac:dyDescent="0.2">
      <c r="A1051" s="2557"/>
      <c r="B1051" s="2557"/>
      <c r="C1051" s="2557"/>
      <c r="D1051" s="2557"/>
      <c r="E1051" s="1268"/>
      <c r="R1051" s="1269"/>
      <c r="S1051" s="1269"/>
      <c r="T1051" s="1269"/>
      <c r="U1051" s="1269"/>
      <c r="V1051" s="1269"/>
      <c r="W1051" s="1269"/>
      <c r="X1051" s="1269"/>
      <c r="Y1051" s="1269"/>
    </row>
    <row r="1052" spans="1:25" x14ac:dyDescent="0.2">
      <c r="A1052" s="2557"/>
      <c r="B1052" s="2557"/>
      <c r="C1052" s="2557"/>
      <c r="D1052" s="2557"/>
      <c r="E1052" s="1268"/>
      <c r="R1052" s="1269"/>
      <c r="S1052" s="1269"/>
      <c r="T1052" s="1269"/>
      <c r="U1052" s="1269"/>
      <c r="V1052" s="1269"/>
      <c r="W1052" s="1269"/>
      <c r="X1052" s="1269"/>
      <c r="Y1052" s="1269"/>
    </row>
    <row r="1053" spans="1:25" x14ac:dyDescent="0.2">
      <c r="A1053" s="2557"/>
      <c r="B1053" s="2557"/>
      <c r="C1053" s="2557"/>
      <c r="D1053" s="2557"/>
      <c r="E1053" s="1268"/>
      <c r="R1053" s="1269"/>
      <c r="S1053" s="1269"/>
      <c r="T1053" s="1269"/>
      <c r="U1053" s="1269"/>
      <c r="V1053" s="1269"/>
      <c r="W1053" s="1269"/>
      <c r="X1053" s="1269"/>
      <c r="Y1053" s="1269"/>
    </row>
    <row r="1054" spans="1:25" x14ac:dyDescent="0.2">
      <c r="A1054" s="2557"/>
      <c r="B1054" s="2557"/>
      <c r="C1054" s="2557"/>
      <c r="D1054" s="2557"/>
      <c r="E1054" s="1268"/>
      <c r="R1054" s="1269"/>
      <c r="S1054" s="1269"/>
      <c r="T1054" s="1269"/>
      <c r="U1054" s="1269"/>
      <c r="V1054" s="1269"/>
      <c r="W1054" s="1269"/>
      <c r="X1054" s="1269"/>
      <c r="Y1054" s="1269"/>
    </row>
    <row r="1055" spans="1:25" x14ac:dyDescent="0.2">
      <c r="A1055" s="2557"/>
      <c r="B1055" s="2557"/>
      <c r="C1055" s="2557"/>
      <c r="D1055" s="2557"/>
      <c r="E1055" s="1268"/>
      <c r="R1055" s="1269"/>
      <c r="S1055" s="1269"/>
      <c r="T1055" s="1269"/>
      <c r="U1055" s="1269"/>
      <c r="V1055" s="1269"/>
      <c r="W1055" s="1269"/>
      <c r="X1055" s="1269"/>
      <c r="Y1055" s="1269"/>
    </row>
    <row r="1056" spans="1:25" x14ac:dyDescent="0.2">
      <c r="A1056" s="2557"/>
      <c r="B1056" s="2557"/>
      <c r="C1056" s="2557"/>
      <c r="D1056" s="2557"/>
      <c r="E1056" s="1268"/>
      <c r="R1056" s="1269"/>
      <c r="S1056" s="1269"/>
      <c r="T1056" s="1269"/>
      <c r="U1056" s="1269"/>
      <c r="V1056" s="1269"/>
      <c r="W1056" s="1269"/>
      <c r="X1056" s="1269"/>
      <c r="Y1056" s="1269"/>
    </row>
    <row r="1057" spans="1:25" x14ac:dyDescent="0.2">
      <c r="A1057" s="2557"/>
      <c r="B1057" s="2557"/>
      <c r="C1057" s="2557"/>
      <c r="D1057" s="2557"/>
      <c r="E1057" s="1268"/>
      <c r="R1057" s="1269"/>
      <c r="S1057" s="1269"/>
      <c r="T1057" s="1269"/>
      <c r="U1057" s="1269"/>
      <c r="V1057" s="1269"/>
      <c r="W1057" s="1269"/>
      <c r="X1057" s="1269"/>
      <c r="Y1057" s="1269"/>
    </row>
    <row r="1058" spans="1:25" x14ac:dyDescent="0.2">
      <c r="A1058" s="2557"/>
      <c r="B1058" s="2557"/>
      <c r="C1058" s="2557"/>
      <c r="D1058" s="2557"/>
      <c r="E1058" s="1268"/>
      <c r="R1058" s="1269"/>
      <c r="S1058" s="1269"/>
      <c r="T1058" s="1269"/>
      <c r="U1058" s="1269"/>
      <c r="V1058" s="1269"/>
      <c r="W1058" s="1269"/>
      <c r="X1058" s="1269"/>
      <c r="Y1058" s="1269"/>
    </row>
    <row r="1059" spans="1:25" x14ac:dyDescent="0.2">
      <c r="A1059" s="2557"/>
      <c r="B1059" s="2557"/>
      <c r="C1059" s="2557"/>
      <c r="D1059" s="2557"/>
      <c r="E1059" s="1268"/>
      <c r="R1059" s="1269"/>
      <c r="S1059" s="1269"/>
      <c r="T1059" s="1269"/>
      <c r="U1059" s="1269"/>
      <c r="V1059" s="1269"/>
      <c r="W1059" s="1269"/>
      <c r="X1059" s="1269"/>
      <c r="Y1059" s="1269"/>
    </row>
    <row r="1060" spans="1:25" x14ac:dyDescent="0.2">
      <c r="A1060" s="2557"/>
      <c r="B1060" s="2557"/>
      <c r="C1060" s="2557"/>
      <c r="D1060" s="2557"/>
      <c r="E1060" s="1268"/>
      <c r="R1060" s="1269"/>
      <c r="S1060" s="1269"/>
      <c r="T1060" s="1269"/>
      <c r="U1060" s="1269"/>
      <c r="V1060" s="1269"/>
      <c r="W1060" s="1269"/>
      <c r="X1060" s="1269"/>
      <c r="Y1060" s="1269"/>
    </row>
    <row r="1061" spans="1:25" x14ac:dyDescent="0.2">
      <c r="A1061" s="2557"/>
      <c r="B1061" s="2557"/>
      <c r="C1061" s="2557"/>
      <c r="D1061" s="2557"/>
      <c r="E1061" s="1268"/>
      <c r="R1061" s="1269"/>
      <c r="S1061" s="1269"/>
      <c r="T1061" s="1269"/>
      <c r="U1061" s="1269"/>
      <c r="V1061" s="1269"/>
      <c r="W1061" s="1269"/>
      <c r="X1061" s="1269"/>
      <c r="Y1061" s="1269"/>
    </row>
    <row r="1062" spans="1:25" x14ac:dyDescent="0.2">
      <c r="A1062" s="2557"/>
      <c r="B1062" s="2557"/>
      <c r="C1062" s="2557"/>
      <c r="D1062" s="2557"/>
      <c r="E1062" s="1268"/>
      <c r="R1062" s="1269"/>
      <c r="S1062" s="1269"/>
      <c r="T1062" s="1269"/>
      <c r="U1062" s="1269"/>
      <c r="V1062" s="1269"/>
      <c r="W1062" s="1269"/>
      <c r="X1062" s="1269"/>
      <c r="Y1062" s="1269"/>
    </row>
    <row r="1063" spans="1:25" x14ac:dyDescent="0.2">
      <c r="A1063" s="2557"/>
      <c r="B1063" s="2557"/>
      <c r="C1063" s="2557"/>
      <c r="D1063" s="2557"/>
      <c r="E1063" s="1268"/>
      <c r="R1063" s="1269"/>
      <c r="S1063" s="1269"/>
      <c r="T1063" s="1269"/>
      <c r="U1063" s="1269"/>
      <c r="V1063" s="1269"/>
      <c r="W1063" s="1269"/>
      <c r="X1063" s="1269"/>
      <c r="Y1063" s="1269"/>
    </row>
    <row r="1064" spans="1:25" x14ac:dyDescent="0.2">
      <c r="A1064" s="2557"/>
      <c r="B1064" s="2557"/>
      <c r="C1064" s="2557"/>
      <c r="D1064" s="2557"/>
      <c r="E1064" s="1268"/>
      <c r="R1064" s="1269"/>
      <c r="S1064" s="1269"/>
      <c r="T1064" s="1269"/>
      <c r="U1064" s="1269"/>
      <c r="V1064" s="1269"/>
      <c r="W1064" s="1269"/>
      <c r="X1064" s="1269"/>
      <c r="Y1064" s="1269"/>
    </row>
    <row r="1065" spans="1:25" x14ac:dyDescent="0.2">
      <c r="A1065" s="2557"/>
      <c r="B1065" s="2557"/>
      <c r="C1065" s="2557"/>
      <c r="D1065" s="2557"/>
      <c r="E1065" s="1268"/>
      <c r="R1065" s="1269"/>
      <c r="S1065" s="1269"/>
      <c r="T1065" s="1269"/>
      <c r="U1065" s="1269"/>
      <c r="V1065" s="1269"/>
      <c r="W1065" s="1269"/>
      <c r="X1065" s="1269"/>
      <c r="Y1065" s="1269"/>
    </row>
    <row r="1066" spans="1:25" x14ac:dyDescent="0.2">
      <c r="A1066" s="2557"/>
      <c r="B1066" s="2557"/>
      <c r="C1066" s="2557"/>
      <c r="D1066" s="2557"/>
      <c r="E1066" s="1268"/>
      <c r="R1066" s="1269"/>
      <c r="S1066" s="1269"/>
      <c r="T1066" s="1269"/>
      <c r="U1066" s="1269"/>
      <c r="V1066" s="1269"/>
      <c r="W1066" s="1269"/>
      <c r="X1066" s="1269"/>
      <c r="Y1066" s="1269"/>
    </row>
    <row r="1067" spans="1:25" x14ac:dyDescent="0.2">
      <c r="A1067" s="2557"/>
      <c r="B1067" s="2557"/>
      <c r="C1067" s="2557"/>
      <c r="D1067" s="2557"/>
      <c r="E1067" s="1268"/>
      <c r="R1067" s="1269"/>
      <c r="S1067" s="1269"/>
      <c r="T1067" s="1269"/>
      <c r="U1067" s="1269"/>
      <c r="V1067" s="1269"/>
      <c r="W1067" s="1269"/>
      <c r="X1067" s="1269"/>
      <c r="Y1067" s="1269"/>
    </row>
    <row r="1068" spans="1:25" x14ac:dyDescent="0.2">
      <c r="A1068" s="2557"/>
      <c r="B1068" s="2557"/>
      <c r="C1068" s="2557"/>
      <c r="D1068" s="2557"/>
      <c r="E1068" s="1268"/>
      <c r="R1068" s="1269"/>
      <c r="S1068" s="1269"/>
      <c r="T1068" s="1269"/>
      <c r="U1068" s="1269"/>
      <c r="V1068" s="1269"/>
      <c r="W1068" s="1269"/>
      <c r="X1068" s="1269"/>
      <c r="Y1068" s="1269"/>
    </row>
    <row r="1069" spans="1:25" x14ac:dyDescent="0.2">
      <c r="A1069" s="2557"/>
      <c r="B1069" s="2557"/>
      <c r="C1069" s="2557"/>
      <c r="D1069" s="2557"/>
      <c r="E1069" s="1268"/>
      <c r="R1069" s="1269"/>
      <c r="S1069" s="1269"/>
      <c r="T1069" s="1269"/>
      <c r="U1069" s="1269"/>
      <c r="V1069" s="1269"/>
      <c r="W1069" s="1269"/>
      <c r="X1069" s="1269"/>
      <c r="Y1069" s="1269"/>
    </row>
    <row r="1070" spans="1:25" x14ac:dyDescent="0.2">
      <c r="A1070" s="2557"/>
      <c r="B1070" s="2557"/>
      <c r="C1070" s="2557"/>
      <c r="D1070" s="2557"/>
      <c r="E1070" s="1268"/>
      <c r="R1070" s="1269"/>
      <c r="S1070" s="1269"/>
      <c r="T1070" s="1269"/>
      <c r="U1070" s="1269"/>
      <c r="V1070" s="1269"/>
      <c r="W1070" s="1269"/>
      <c r="X1070" s="1269"/>
      <c r="Y1070" s="1269"/>
    </row>
    <row r="1071" spans="1:25" x14ac:dyDescent="0.2">
      <c r="A1071" s="2557"/>
      <c r="B1071" s="2557"/>
      <c r="C1071" s="2557"/>
      <c r="D1071" s="2557"/>
      <c r="E1071" s="1268"/>
      <c r="R1071" s="1269"/>
      <c r="S1071" s="1269"/>
      <c r="T1071" s="1269"/>
      <c r="U1071" s="1269"/>
      <c r="V1071" s="1269"/>
      <c r="W1071" s="1269"/>
      <c r="X1071" s="1269"/>
      <c r="Y1071" s="1269"/>
    </row>
    <row r="1072" spans="1:25" x14ac:dyDescent="0.2">
      <c r="A1072" s="2557"/>
      <c r="B1072" s="2557"/>
      <c r="C1072" s="2557"/>
      <c r="D1072" s="2557"/>
      <c r="E1072" s="1268"/>
      <c r="R1072" s="1269"/>
      <c r="S1072" s="1269"/>
      <c r="T1072" s="1269"/>
      <c r="U1072" s="1269"/>
      <c r="V1072" s="1269"/>
      <c r="W1072" s="1269"/>
      <c r="X1072" s="1269"/>
      <c r="Y1072" s="1269"/>
    </row>
    <row r="1073" spans="1:25" x14ac:dyDescent="0.2">
      <c r="A1073" s="2557"/>
      <c r="B1073" s="2557"/>
      <c r="C1073" s="2557"/>
      <c r="D1073" s="2557"/>
      <c r="E1073" s="1268"/>
      <c r="R1073" s="1269"/>
      <c r="S1073" s="1269"/>
      <c r="T1073" s="1269"/>
      <c r="U1073" s="1269"/>
      <c r="V1073" s="1269"/>
      <c r="W1073" s="1269"/>
      <c r="X1073" s="1269"/>
      <c r="Y1073" s="1269"/>
    </row>
    <row r="1074" spans="1:25" x14ac:dyDescent="0.2">
      <c r="A1074" s="2557"/>
      <c r="B1074" s="2557"/>
      <c r="C1074" s="2557"/>
      <c r="D1074" s="2557"/>
      <c r="E1074" s="1268"/>
      <c r="R1074" s="1269"/>
      <c r="S1074" s="1269"/>
      <c r="T1074" s="1269"/>
      <c r="U1074" s="1269"/>
      <c r="V1074" s="1269"/>
      <c r="W1074" s="1269"/>
      <c r="X1074" s="1269"/>
      <c r="Y1074" s="1269"/>
    </row>
    <row r="1075" spans="1:25" x14ac:dyDescent="0.2">
      <c r="A1075" s="2557"/>
      <c r="B1075" s="2557"/>
      <c r="C1075" s="2557"/>
      <c r="D1075" s="2557"/>
      <c r="E1075" s="1268"/>
      <c r="R1075" s="1269"/>
      <c r="S1075" s="1269"/>
      <c r="T1075" s="1269"/>
      <c r="U1075" s="1269"/>
      <c r="V1075" s="1269"/>
      <c r="W1075" s="1269"/>
      <c r="X1075" s="1269"/>
      <c r="Y1075" s="1269"/>
    </row>
    <row r="1076" spans="1:25" x14ac:dyDescent="0.2">
      <c r="A1076" s="2557"/>
      <c r="B1076" s="2557"/>
      <c r="C1076" s="2557"/>
      <c r="D1076" s="2557"/>
      <c r="E1076" s="1268"/>
      <c r="R1076" s="1269"/>
      <c r="S1076" s="1269"/>
      <c r="T1076" s="1269"/>
      <c r="U1076" s="1269"/>
      <c r="V1076" s="1269"/>
      <c r="W1076" s="1269"/>
      <c r="X1076" s="1269"/>
      <c r="Y1076" s="1269"/>
    </row>
    <row r="1077" spans="1:25" x14ac:dyDescent="0.2">
      <c r="A1077" s="2557"/>
      <c r="B1077" s="2557"/>
      <c r="C1077" s="2557"/>
      <c r="D1077" s="2557"/>
      <c r="E1077" s="1268"/>
      <c r="R1077" s="1269"/>
      <c r="S1077" s="1269"/>
      <c r="T1077" s="1269"/>
      <c r="U1077" s="1269"/>
      <c r="V1077" s="1269"/>
      <c r="W1077" s="1269"/>
      <c r="X1077" s="1269"/>
      <c r="Y1077" s="1269"/>
    </row>
    <row r="1078" spans="1:25" x14ac:dyDescent="0.2">
      <c r="A1078" s="2557"/>
      <c r="B1078" s="2557"/>
      <c r="C1078" s="2557"/>
      <c r="D1078" s="2557"/>
      <c r="E1078" s="1268"/>
      <c r="R1078" s="1269"/>
      <c r="S1078" s="1269"/>
      <c r="T1078" s="1269"/>
      <c r="U1078" s="1269"/>
      <c r="V1078" s="1269"/>
      <c r="W1078" s="1269"/>
      <c r="X1078" s="1269"/>
      <c r="Y1078" s="1269"/>
    </row>
    <row r="1079" spans="1:25" x14ac:dyDescent="0.2">
      <c r="A1079" s="2557"/>
      <c r="B1079" s="2557"/>
      <c r="C1079" s="2557"/>
      <c r="D1079" s="2557"/>
      <c r="E1079" s="1268"/>
      <c r="R1079" s="1269"/>
      <c r="S1079" s="1269"/>
      <c r="T1079" s="1269"/>
      <c r="U1079" s="1269"/>
      <c r="V1079" s="1269"/>
      <c r="W1079" s="1269"/>
      <c r="X1079" s="1269"/>
      <c r="Y1079" s="1269"/>
    </row>
    <row r="1080" spans="1:25" x14ac:dyDescent="0.2">
      <c r="A1080" s="2557"/>
      <c r="B1080" s="2557"/>
      <c r="C1080" s="2557"/>
      <c r="D1080" s="2557"/>
      <c r="E1080" s="1268"/>
      <c r="R1080" s="1269"/>
      <c r="S1080" s="1269"/>
      <c r="T1080" s="1269"/>
      <c r="U1080" s="1269"/>
      <c r="V1080" s="1269"/>
      <c r="W1080" s="1269"/>
      <c r="X1080" s="1269"/>
      <c r="Y1080" s="1269"/>
    </row>
    <row r="1081" spans="1:25" x14ac:dyDescent="0.2">
      <c r="A1081" s="2557"/>
      <c r="B1081" s="2557"/>
      <c r="C1081" s="2557"/>
      <c r="D1081" s="2557"/>
      <c r="E1081" s="1268"/>
      <c r="R1081" s="1269"/>
      <c r="S1081" s="1269"/>
      <c r="T1081" s="1269"/>
      <c r="U1081" s="1269"/>
      <c r="V1081" s="1269"/>
      <c r="W1081" s="1269"/>
      <c r="X1081" s="1269"/>
      <c r="Y1081" s="1269"/>
    </row>
    <row r="1082" spans="1:25" x14ac:dyDescent="0.2">
      <c r="A1082" s="2557"/>
      <c r="B1082" s="2557"/>
      <c r="C1082" s="2557"/>
      <c r="D1082" s="2557"/>
      <c r="E1082" s="1268"/>
      <c r="R1082" s="1269"/>
      <c r="S1082" s="1269"/>
      <c r="T1082" s="1269"/>
      <c r="U1082" s="1269"/>
      <c r="V1082" s="1269"/>
      <c r="W1082" s="1269"/>
      <c r="X1082" s="1269"/>
      <c r="Y1082" s="1269"/>
    </row>
    <row r="1083" spans="1:25" x14ac:dyDescent="0.2">
      <c r="A1083" s="2557"/>
      <c r="B1083" s="2557"/>
      <c r="C1083" s="2557"/>
      <c r="D1083" s="2557"/>
      <c r="E1083" s="1268"/>
      <c r="R1083" s="1269"/>
      <c r="S1083" s="1269"/>
      <c r="T1083" s="1269"/>
      <c r="U1083" s="1269"/>
      <c r="V1083" s="1269"/>
      <c r="W1083" s="1269"/>
      <c r="X1083" s="1269"/>
      <c r="Y1083" s="1269"/>
    </row>
    <row r="1084" spans="1:25" x14ac:dyDescent="0.2">
      <c r="A1084" s="2557"/>
      <c r="B1084" s="2557"/>
      <c r="C1084" s="2557"/>
      <c r="D1084" s="2557"/>
      <c r="E1084" s="1268"/>
      <c r="R1084" s="1269"/>
      <c r="S1084" s="1269"/>
      <c r="T1084" s="1269"/>
      <c r="U1084" s="1269"/>
      <c r="V1084" s="1269"/>
      <c r="W1084" s="1269"/>
      <c r="X1084" s="1269"/>
      <c r="Y1084" s="1269"/>
    </row>
    <row r="1085" spans="1:25" x14ac:dyDescent="0.2">
      <c r="A1085" s="2557"/>
      <c r="B1085" s="2557"/>
      <c r="C1085" s="2557"/>
      <c r="D1085" s="2557"/>
      <c r="E1085" s="1268"/>
      <c r="R1085" s="1269"/>
      <c r="S1085" s="1269"/>
      <c r="T1085" s="1269"/>
      <c r="U1085" s="1269"/>
      <c r="V1085" s="1269"/>
      <c r="W1085" s="1269"/>
      <c r="X1085" s="1269"/>
      <c r="Y1085" s="1269"/>
    </row>
    <row r="1086" spans="1:25" x14ac:dyDescent="0.2">
      <c r="A1086" s="2557"/>
      <c r="B1086" s="2557"/>
      <c r="C1086" s="2557"/>
      <c r="D1086" s="2557"/>
      <c r="E1086" s="1268"/>
      <c r="R1086" s="1269"/>
      <c r="S1086" s="1269"/>
      <c r="T1086" s="1269"/>
      <c r="U1086" s="1269"/>
      <c r="V1086" s="1269"/>
      <c r="W1086" s="1269"/>
      <c r="X1086" s="1269"/>
      <c r="Y1086" s="1269"/>
    </row>
    <row r="1087" spans="1:25" x14ac:dyDescent="0.2">
      <c r="A1087" s="2557"/>
      <c r="B1087" s="2557"/>
      <c r="C1087" s="2557"/>
      <c r="D1087" s="2557"/>
      <c r="E1087" s="1268"/>
      <c r="R1087" s="1269"/>
      <c r="S1087" s="1269"/>
      <c r="T1087" s="1269"/>
      <c r="U1087" s="1269"/>
      <c r="V1087" s="1269"/>
      <c r="W1087" s="1269"/>
      <c r="X1087" s="1269"/>
      <c r="Y1087" s="1269"/>
    </row>
    <row r="1088" spans="1:25" x14ac:dyDescent="0.2">
      <c r="A1088" s="2557"/>
      <c r="B1088" s="2557"/>
      <c r="C1088" s="2557"/>
      <c r="D1088" s="2557"/>
      <c r="E1088" s="1268"/>
      <c r="R1088" s="1269"/>
      <c r="S1088" s="1269"/>
      <c r="T1088" s="1269"/>
      <c r="U1088" s="1269"/>
      <c r="V1088" s="1269"/>
      <c r="W1088" s="1269"/>
      <c r="X1088" s="1269"/>
      <c r="Y1088" s="1269"/>
    </row>
    <row r="1089" spans="1:25" x14ac:dyDescent="0.2">
      <c r="A1089" s="2557"/>
      <c r="B1089" s="2557"/>
      <c r="C1089" s="2557"/>
      <c r="D1089" s="2557"/>
      <c r="E1089" s="1268"/>
      <c r="R1089" s="1269"/>
      <c r="S1089" s="1269"/>
      <c r="T1089" s="1269"/>
      <c r="U1089" s="1269"/>
      <c r="V1089" s="1269"/>
      <c r="W1089" s="1269"/>
      <c r="X1089" s="1269"/>
      <c r="Y1089" s="1269"/>
    </row>
    <row r="1090" spans="1:25" x14ac:dyDescent="0.2">
      <c r="A1090" s="2557"/>
      <c r="B1090" s="2557"/>
      <c r="C1090" s="2557"/>
      <c r="D1090" s="2557"/>
      <c r="E1090" s="1268"/>
      <c r="R1090" s="1269"/>
      <c r="S1090" s="1269"/>
      <c r="T1090" s="1269"/>
      <c r="U1090" s="1269"/>
      <c r="V1090" s="1269"/>
      <c r="W1090" s="1269"/>
      <c r="X1090" s="1269"/>
      <c r="Y1090" s="1269"/>
    </row>
    <row r="1091" spans="1:25" x14ac:dyDescent="0.2">
      <c r="A1091" s="2557"/>
      <c r="B1091" s="2557"/>
      <c r="C1091" s="2557"/>
      <c r="D1091" s="2557"/>
      <c r="E1091" s="1268"/>
      <c r="R1091" s="1269"/>
      <c r="S1091" s="1269"/>
      <c r="T1091" s="1269"/>
      <c r="U1091" s="1269"/>
      <c r="V1091" s="1269"/>
      <c r="W1091" s="1269"/>
      <c r="X1091" s="1269"/>
      <c r="Y1091" s="1269"/>
    </row>
    <row r="1092" spans="1:25" x14ac:dyDescent="0.2">
      <c r="A1092" s="2557"/>
      <c r="B1092" s="2557"/>
      <c r="C1092" s="2557"/>
      <c r="D1092" s="2557"/>
      <c r="E1092" s="1268"/>
      <c r="R1092" s="1269"/>
      <c r="S1092" s="1269"/>
      <c r="T1092" s="1269"/>
      <c r="U1092" s="1269"/>
      <c r="V1092" s="1269"/>
      <c r="W1092" s="1269"/>
      <c r="X1092" s="1269"/>
      <c r="Y1092" s="1269"/>
    </row>
    <row r="1093" spans="1:25" x14ac:dyDescent="0.2">
      <c r="A1093" s="2557"/>
      <c r="B1093" s="2557"/>
      <c r="C1093" s="2557"/>
      <c r="D1093" s="2557"/>
      <c r="E1093" s="1268"/>
      <c r="R1093" s="1269"/>
      <c r="S1093" s="1269"/>
      <c r="T1093" s="1269"/>
      <c r="U1093" s="1269"/>
      <c r="V1093" s="1269"/>
      <c r="W1093" s="1269"/>
      <c r="X1093" s="1269"/>
      <c r="Y1093" s="1269"/>
    </row>
    <row r="1094" spans="1:25" x14ac:dyDescent="0.2">
      <c r="A1094" s="2557"/>
      <c r="B1094" s="2557"/>
      <c r="C1094" s="2557"/>
      <c r="D1094" s="2557"/>
      <c r="E1094" s="1268"/>
      <c r="R1094" s="1269"/>
      <c r="S1094" s="1269"/>
      <c r="T1094" s="1269"/>
      <c r="U1094" s="1269"/>
      <c r="V1094" s="1269"/>
      <c r="W1094" s="1269"/>
      <c r="X1094" s="1269"/>
      <c r="Y1094" s="1269"/>
    </row>
    <row r="1095" spans="1:25" x14ac:dyDescent="0.2">
      <c r="A1095" s="2557"/>
      <c r="B1095" s="2557"/>
      <c r="C1095" s="2557"/>
      <c r="D1095" s="2557"/>
      <c r="E1095" s="1268"/>
      <c r="R1095" s="1269"/>
      <c r="S1095" s="1269"/>
      <c r="T1095" s="1269"/>
      <c r="U1095" s="1269"/>
      <c r="V1095" s="1269"/>
      <c r="W1095" s="1269"/>
      <c r="X1095" s="1269"/>
      <c r="Y1095" s="1269"/>
    </row>
    <row r="1096" spans="1:25" x14ac:dyDescent="0.2">
      <c r="A1096" s="2557"/>
      <c r="B1096" s="2557"/>
      <c r="C1096" s="2557"/>
      <c r="D1096" s="2557"/>
      <c r="E1096" s="1268"/>
      <c r="R1096" s="1269"/>
      <c r="S1096" s="1269"/>
      <c r="T1096" s="1269"/>
      <c r="U1096" s="1269"/>
      <c r="V1096" s="1269"/>
      <c r="W1096" s="1269"/>
      <c r="X1096" s="1269"/>
      <c r="Y1096" s="1269"/>
    </row>
    <row r="1097" spans="1:25" x14ac:dyDescent="0.2">
      <c r="A1097" s="2557"/>
      <c r="B1097" s="2557"/>
      <c r="C1097" s="2557"/>
      <c r="D1097" s="2557"/>
      <c r="E1097" s="1268"/>
      <c r="R1097" s="1269"/>
      <c r="S1097" s="1269"/>
      <c r="T1097" s="1269"/>
      <c r="U1097" s="1269"/>
      <c r="V1097" s="1269"/>
      <c r="W1097" s="1269"/>
      <c r="X1097" s="1269"/>
      <c r="Y1097" s="1269"/>
    </row>
    <row r="1098" spans="1:25" x14ac:dyDescent="0.2">
      <c r="A1098" s="2557"/>
      <c r="B1098" s="2557"/>
      <c r="C1098" s="2557"/>
      <c r="D1098" s="2557"/>
      <c r="E1098" s="1268"/>
      <c r="R1098" s="1269"/>
      <c r="S1098" s="1269"/>
      <c r="T1098" s="1269"/>
      <c r="U1098" s="1269"/>
      <c r="V1098" s="1269"/>
      <c r="W1098" s="1269"/>
      <c r="X1098" s="1269"/>
      <c r="Y1098" s="1269"/>
    </row>
    <row r="1099" spans="1:25" x14ac:dyDescent="0.2">
      <c r="A1099" s="2557"/>
      <c r="B1099" s="2557"/>
      <c r="C1099" s="2557"/>
      <c r="D1099" s="2557"/>
      <c r="E1099" s="1268"/>
      <c r="R1099" s="1269"/>
      <c r="S1099" s="1269"/>
      <c r="T1099" s="1269"/>
      <c r="U1099" s="1269"/>
      <c r="V1099" s="1269"/>
      <c r="W1099" s="1269"/>
      <c r="X1099" s="1269"/>
      <c r="Y1099" s="1269"/>
    </row>
    <row r="1100" spans="1:25" x14ac:dyDescent="0.2">
      <c r="A1100" s="2557"/>
      <c r="B1100" s="2557"/>
      <c r="C1100" s="2557"/>
      <c r="D1100" s="2557"/>
      <c r="E1100" s="1268"/>
      <c r="R1100" s="1269"/>
      <c r="S1100" s="1269"/>
      <c r="T1100" s="1269"/>
      <c r="U1100" s="1269"/>
      <c r="V1100" s="1269"/>
      <c r="W1100" s="1269"/>
      <c r="X1100" s="1269"/>
      <c r="Y1100" s="1269"/>
    </row>
    <row r="1101" spans="1:25" x14ac:dyDescent="0.2">
      <c r="A1101" s="2557"/>
      <c r="B1101" s="2557"/>
      <c r="C1101" s="2557"/>
      <c r="D1101" s="2557"/>
      <c r="E1101" s="1268"/>
      <c r="R1101" s="1269"/>
      <c r="S1101" s="1269"/>
      <c r="T1101" s="1269"/>
      <c r="U1101" s="1269"/>
      <c r="V1101" s="1269"/>
      <c r="W1101" s="1269"/>
      <c r="X1101" s="1269"/>
      <c r="Y1101" s="1269"/>
    </row>
    <row r="1102" spans="1:25" x14ac:dyDescent="0.2">
      <c r="A1102" s="2557"/>
      <c r="B1102" s="2557"/>
      <c r="C1102" s="2557"/>
      <c r="D1102" s="2557"/>
      <c r="E1102" s="1268"/>
      <c r="R1102" s="1269"/>
      <c r="S1102" s="1269"/>
      <c r="T1102" s="1269"/>
      <c r="U1102" s="1269"/>
      <c r="V1102" s="1269"/>
      <c r="W1102" s="1269"/>
      <c r="X1102" s="1269"/>
      <c r="Y1102" s="1269"/>
    </row>
    <row r="1103" spans="1:25" x14ac:dyDescent="0.2">
      <c r="A1103" s="2557"/>
      <c r="B1103" s="2557"/>
      <c r="C1103" s="2557"/>
      <c r="D1103" s="2557"/>
      <c r="E1103" s="1268"/>
      <c r="R1103" s="1269"/>
      <c r="S1103" s="1269"/>
      <c r="T1103" s="1269"/>
      <c r="U1103" s="1269"/>
      <c r="V1103" s="1269"/>
      <c r="W1103" s="1269"/>
      <c r="X1103" s="1269"/>
      <c r="Y1103" s="1269"/>
    </row>
    <row r="1104" spans="1:25" x14ac:dyDescent="0.2">
      <c r="A1104" s="2557"/>
      <c r="B1104" s="2557"/>
      <c r="C1104" s="2557"/>
      <c r="D1104" s="2557"/>
      <c r="E1104" s="1268"/>
      <c r="R1104" s="1269"/>
      <c r="S1104" s="1269"/>
      <c r="T1104" s="1269"/>
      <c r="U1104" s="1269"/>
      <c r="V1104" s="1269"/>
      <c r="W1104" s="1269"/>
      <c r="X1104" s="1269"/>
      <c r="Y1104" s="1269"/>
    </row>
    <row r="1105" spans="1:25" x14ac:dyDescent="0.2">
      <c r="A1105" s="2557"/>
      <c r="B1105" s="2557"/>
      <c r="C1105" s="2557"/>
      <c r="D1105" s="2557"/>
      <c r="E1105" s="1268"/>
      <c r="R1105" s="1269"/>
      <c r="S1105" s="1269"/>
      <c r="T1105" s="1269"/>
      <c r="U1105" s="1269"/>
      <c r="V1105" s="1269"/>
      <c r="W1105" s="1269"/>
      <c r="X1105" s="1269"/>
      <c r="Y1105" s="1269"/>
    </row>
    <row r="1106" spans="1:25" x14ac:dyDescent="0.2">
      <c r="A1106" s="2557"/>
      <c r="B1106" s="2557"/>
      <c r="C1106" s="2557"/>
      <c r="D1106" s="2557"/>
      <c r="E1106" s="1268"/>
      <c r="R1106" s="1269"/>
      <c r="S1106" s="1269"/>
      <c r="T1106" s="1269"/>
      <c r="U1106" s="1269"/>
      <c r="V1106" s="1269"/>
      <c r="W1106" s="1269"/>
      <c r="X1106" s="1269"/>
      <c r="Y1106" s="1269"/>
    </row>
    <row r="1107" spans="1:25" x14ac:dyDescent="0.2">
      <c r="A1107" s="2557"/>
      <c r="B1107" s="2557"/>
      <c r="C1107" s="2557"/>
      <c r="D1107" s="2557"/>
      <c r="E1107" s="1268"/>
      <c r="R1107" s="1269"/>
      <c r="S1107" s="1269"/>
      <c r="T1107" s="1269"/>
      <c r="U1107" s="1269"/>
      <c r="V1107" s="1269"/>
      <c r="W1107" s="1269"/>
      <c r="X1107" s="1269"/>
      <c r="Y1107" s="1269"/>
    </row>
    <row r="1108" spans="1:25" x14ac:dyDescent="0.2">
      <c r="A1108" s="2557"/>
      <c r="B1108" s="2557"/>
      <c r="C1108" s="2557"/>
      <c r="D1108" s="2557"/>
      <c r="E1108" s="1268"/>
      <c r="R1108" s="1269"/>
      <c r="S1108" s="1269"/>
      <c r="T1108" s="1269"/>
      <c r="U1108" s="1269"/>
      <c r="V1108" s="1269"/>
      <c r="W1108" s="1269"/>
      <c r="X1108" s="1269"/>
      <c r="Y1108" s="1269"/>
    </row>
    <row r="1109" spans="1:25" x14ac:dyDescent="0.2">
      <c r="A1109" s="2557"/>
      <c r="B1109" s="2557"/>
      <c r="C1109" s="2557"/>
      <c r="D1109" s="2557"/>
      <c r="E1109" s="1268"/>
      <c r="R1109" s="1269"/>
      <c r="S1109" s="1269"/>
      <c r="T1109" s="1269"/>
      <c r="U1109" s="1269"/>
      <c r="V1109" s="1269"/>
      <c r="W1109" s="1269"/>
      <c r="X1109" s="1269"/>
      <c r="Y1109" s="1269"/>
    </row>
    <row r="1110" spans="1:25" x14ac:dyDescent="0.2">
      <c r="A1110" s="2557"/>
      <c r="B1110" s="2557"/>
      <c r="C1110" s="2557"/>
      <c r="D1110" s="2557"/>
      <c r="E1110" s="1268"/>
      <c r="R1110" s="1269"/>
      <c r="S1110" s="1269"/>
      <c r="T1110" s="1269"/>
      <c r="U1110" s="1269"/>
      <c r="V1110" s="1269"/>
      <c r="W1110" s="1269"/>
      <c r="X1110" s="1269"/>
      <c r="Y1110" s="1269"/>
    </row>
    <row r="1111" spans="1:25" x14ac:dyDescent="0.2">
      <c r="A1111" s="2557"/>
      <c r="B1111" s="2557"/>
      <c r="C1111" s="2557"/>
      <c r="D1111" s="2557"/>
      <c r="E1111" s="1268"/>
      <c r="R1111" s="1269"/>
      <c r="S1111" s="1269"/>
      <c r="T1111" s="1269"/>
      <c r="U1111" s="1269"/>
      <c r="V1111" s="1269"/>
      <c r="W1111" s="1269"/>
      <c r="X1111" s="1269"/>
      <c r="Y1111" s="1269"/>
    </row>
    <row r="1112" spans="1:25" x14ac:dyDescent="0.2">
      <c r="A1112" s="2557"/>
      <c r="B1112" s="2557"/>
      <c r="C1112" s="2557"/>
      <c r="D1112" s="2557"/>
      <c r="E1112" s="1268"/>
      <c r="R1112" s="1269"/>
      <c r="S1112" s="1269"/>
      <c r="T1112" s="1269"/>
      <c r="U1112" s="1269"/>
      <c r="V1112" s="1269"/>
      <c r="W1112" s="1269"/>
      <c r="X1112" s="1269"/>
      <c r="Y1112" s="1269"/>
    </row>
    <row r="1113" spans="1:25" x14ac:dyDescent="0.2">
      <c r="A1113" s="2557"/>
      <c r="B1113" s="2557"/>
      <c r="C1113" s="2557"/>
      <c r="D1113" s="2557"/>
      <c r="E1113" s="1268"/>
      <c r="R1113" s="1269"/>
      <c r="S1113" s="1269"/>
      <c r="T1113" s="1269"/>
      <c r="U1113" s="1269"/>
      <c r="V1113" s="1269"/>
      <c r="W1113" s="1269"/>
      <c r="X1113" s="1269"/>
      <c r="Y1113" s="1269"/>
    </row>
    <row r="1114" spans="1:25" x14ac:dyDescent="0.2">
      <c r="A1114" s="2557"/>
      <c r="B1114" s="2557"/>
      <c r="C1114" s="2557"/>
      <c r="D1114" s="2557"/>
      <c r="E1114" s="1268"/>
      <c r="R1114" s="1269"/>
      <c r="S1114" s="1269"/>
      <c r="T1114" s="1269"/>
      <c r="U1114" s="1269"/>
      <c r="V1114" s="1269"/>
      <c r="W1114" s="1269"/>
      <c r="X1114" s="1269"/>
      <c r="Y1114" s="1269"/>
    </row>
    <row r="1115" spans="1:25" x14ac:dyDescent="0.2">
      <c r="A1115" s="2557"/>
      <c r="B1115" s="2557"/>
      <c r="C1115" s="2557"/>
      <c r="D1115" s="2557"/>
      <c r="E1115" s="1268"/>
      <c r="R1115" s="1269"/>
      <c r="S1115" s="1269"/>
      <c r="T1115" s="1269"/>
      <c r="U1115" s="1269"/>
      <c r="V1115" s="1269"/>
      <c r="W1115" s="1269"/>
      <c r="X1115" s="1269"/>
      <c r="Y1115" s="1269"/>
    </row>
    <row r="1116" spans="1:25" x14ac:dyDescent="0.2">
      <c r="A1116" s="2557"/>
      <c r="B1116" s="2557"/>
      <c r="C1116" s="2557"/>
      <c r="D1116" s="2557"/>
      <c r="E1116" s="1268"/>
      <c r="R1116" s="1269"/>
      <c r="S1116" s="1269"/>
      <c r="T1116" s="1269"/>
      <c r="U1116" s="1269"/>
      <c r="V1116" s="1269"/>
      <c r="W1116" s="1269"/>
      <c r="X1116" s="1269"/>
      <c r="Y1116" s="1269"/>
    </row>
    <row r="1117" spans="1:25" x14ac:dyDescent="0.2">
      <c r="A1117" s="2557"/>
      <c r="B1117" s="2557"/>
      <c r="C1117" s="2557"/>
      <c r="D1117" s="2557"/>
      <c r="E1117" s="1268"/>
      <c r="R1117" s="1269"/>
      <c r="S1117" s="1269"/>
      <c r="T1117" s="1269"/>
      <c r="U1117" s="1269"/>
      <c r="V1117" s="1269"/>
      <c r="W1117" s="1269"/>
      <c r="X1117" s="1269"/>
      <c r="Y1117" s="1269"/>
    </row>
    <row r="1118" spans="1:25" x14ac:dyDescent="0.2">
      <c r="A1118" s="2557"/>
      <c r="B1118" s="2557"/>
      <c r="C1118" s="2557"/>
      <c r="D1118" s="2557"/>
      <c r="E1118" s="1268"/>
      <c r="R1118" s="1269"/>
      <c r="S1118" s="1269"/>
      <c r="T1118" s="1269"/>
      <c r="U1118" s="1269"/>
      <c r="V1118" s="1269"/>
      <c r="W1118" s="1269"/>
      <c r="X1118" s="1269"/>
      <c r="Y1118" s="1269"/>
    </row>
    <row r="1119" spans="1:25" x14ac:dyDescent="0.2">
      <c r="A1119" s="2557"/>
      <c r="B1119" s="2557"/>
      <c r="C1119" s="2557"/>
      <c r="D1119" s="2557"/>
      <c r="E1119" s="1268"/>
      <c r="R1119" s="1269"/>
      <c r="S1119" s="1269"/>
      <c r="T1119" s="1269"/>
      <c r="U1119" s="1269"/>
      <c r="V1119" s="1269"/>
      <c r="W1119" s="1269"/>
      <c r="X1119" s="1269"/>
      <c r="Y1119" s="1269"/>
    </row>
    <row r="1120" spans="1:25" x14ac:dyDescent="0.2">
      <c r="A1120" s="2557"/>
      <c r="B1120" s="2557"/>
      <c r="C1120" s="2557"/>
      <c r="D1120" s="2557"/>
      <c r="E1120" s="1268"/>
      <c r="R1120" s="1269"/>
      <c r="S1120" s="1269"/>
      <c r="T1120" s="1269"/>
      <c r="U1120" s="1269"/>
      <c r="V1120" s="1269"/>
      <c r="W1120" s="1269"/>
      <c r="X1120" s="1269"/>
      <c r="Y1120" s="1269"/>
    </row>
    <row r="1121" spans="1:25" x14ac:dyDescent="0.2">
      <c r="A1121" s="2557"/>
      <c r="B1121" s="2557"/>
      <c r="C1121" s="2557"/>
      <c r="D1121" s="2557"/>
      <c r="E1121" s="1268"/>
      <c r="R1121" s="1269"/>
      <c r="S1121" s="1269"/>
      <c r="T1121" s="1269"/>
      <c r="U1121" s="1269"/>
      <c r="V1121" s="1269"/>
      <c r="W1121" s="1269"/>
      <c r="X1121" s="1269"/>
      <c r="Y1121" s="1269"/>
    </row>
    <row r="1122" spans="1:25" x14ac:dyDescent="0.2">
      <c r="A1122" s="2557"/>
      <c r="B1122" s="2557"/>
      <c r="C1122" s="2557"/>
      <c r="D1122" s="2557"/>
      <c r="E1122" s="1268"/>
      <c r="R1122" s="1269"/>
      <c r="S1122" s="1269"/>
      <c r="T1122" s="1269"/>
      <c r="U1122" s="1269"/>
      <c r="V1122" s="1269"/>
      <c r="W1122" s="1269"/>
      <c r="X1122" s="1269"/>
      <c r="Y1122" s="1269"/>
    </row>
    <row r="1123" spans="1:25" x14ac:dyDescent="0.2">
      <c r="A1123" s="2557"/>
      <c r="B1123" s="2557"/>
      <c r="C1123" s="2557"/>
      <c r="D1123" s="2557"/>
      <c r="E1123" s="1268"/>
      <c r="R1123" s="1269"/>
      <c r="S1123" s="1269"/>
      <c r="T1123" s="1269"/>
      <c r="U1123" s="1269"/>
      <c r="V1123" s="1269"/>
      <c r="W1123" s="1269"/>
      <c r="X1123" s="1269"/>
      <c r="Y1123" s="1269"/>
    </row>
    <row r="1124" spans="1:25" x14ac:dyDescent="0.2">
      <c r="A1124" s="2557"/>
      <c r="B1124" s="2557"/>
      <c r="C1124" s="2557"/>
      <c r="D1124" s="2557"/>
      <c r="E1124" s="1268"/>
      <c r="R1124" s="1269"/>
      <c r="S1124" s="1269"/>
      <c r="T1124" s="1269"/>
      <c r="U1124" s="1269"/>
      <c r="V1124" s="1269"/>
      <c r="W1124" s="1269"/>
      <c r="X1124" s="1269"/>
      <c r="Y1124" s="1269"/>
    </row>
    <row r="1125" spans="1:25" x14ac:dyDescent="0.2">
      <c r="A1125" s="2557"/>
      <c r="B1125" s="2557"/>
      <c r="C1125" s="2557"/>
      <c r="D1125" s="2557"/>
      <c r="E1125" s="1268"/>
      <c r="R1125" s="1269"/>
      <c r="S1125" s="1269"/>
      <c r="T1125" s="1269"/>
      <c r="U1125" s="1269"/>
      <c r="V1125" s="1269"/>
      <c r="W1125" s="1269"/>
      <c r="X1125" s="1269"/>
      <c r="Y1125" s="1269"/>
    </row>
    <row r="1126" spans="1:25" x14ac:dyDescent="0.2">
      <c r="A1126" s="2557"/>
      <c r="B1126" s="2557"/>
      <c r="C1126" s="2557"/>
      <c r="D1126" s="2557"/>
      <c r="E1126" s="1268"/>
      <c r="R1126" s="1269"/>
      <c r="S1126" s="1269"/>
      <c r="T1126" s="1269"/>
      <c r="U1126" s="1269"/>
      <c r="V1126" s="1269"/>
      <c r="W1126" s="1269"/>
      <c r="X1126" s="1269"/>
      <c r="Y1126" s="1269"/>
    </row>
    <row r="1127" spans="1:25" x14ac:dyDescent="0.2">
      <c r="A1127" s="2557"/>
      <c r="B1127" s="2557"/>
      <c r="C1127" s="2557"/>
      <c r="D1127" s="2557"/>
      <c r="E1127" s="1268"/>
      <c r="R1127" s="1269"/>
      <c r="S1127" s="1269"/>
      <c r="T1127" s="1269"/>
      <c r="U1127" s="1269"/>
      <c r="V1127" s="1269"/>
      <c r="W1127" s="1269"/>
      <c r="X1127" s="1269"/>
      <c r="Y1127" s="1269"/>
    </row>
    <row r="1128" spans="1:25" x14ac:dyDescent="0.2">
      <c r="A1128" s="2557"/>
      <c r="B1128" s="2557"/>
      <c r="C1128" s="2557"/>
      <c r="D1128" s="2557"/>
      <c r="E1128" s="1268"/>
      <c r="R1128" s="1269"/>
      <c r="S1128" s="1269"/>
      <c r="T1128" s="1269"/>
      <c r="U1128" s="1269"/>
      <c r="V1128" s="1269"/>
      <c r="W1128" s="1269"/>
      <c r="X1128" s="1269"/>
      <c r="Y1128" s="1269"/>
    </row>
    <row r="1129" spans="1:25" x14ac:dyDescent="0.2">
      <c r="A1129" s="2557"/>
      <c r="B1129" s="2557"/>
      <c r="C1129" s="2557"/>
      <c r="D1129" s="2557"/>
      <c r="E1129" s="1268"/>
      <c r="R1129" s="1269"/>
      <c r="S1129" s="1269"/>
      <c r="T1129" s="1269"/>
      <c r="U1129" s="1269"/>
      <c r="V1129" s="1269"/>
      <c r="W1129" s="1269"/>
      <c r="X1129" s="1269"/>
      <c r="Y1129" s="1269"/>
    </row>
    <row r="1130" spans="1:25" x14ac:dyDescent="0.2">
      <c r="A1130" s="2557"/>
      <c r="B1130" s="2557"/>
      <c r="C1130" s="2557"/>
      <c r="D1130" s="2557"/>
      <c r="E1130" s="1268"/>
      <c r="R1130" s="1269"/>
      <c r="S1130" s="1269"/>
      <c r="T1130" s="1269"/>
      <c r="U1130" s="1269"/>
      <c r="V1130" s="1269"/>
      <c r="W1130" s="1269"/>
      <c r="X1130" s="1269"/>
      <c r="Y1130" s="1269"/>
    </row>
    <row r="1131" spans="1:25" x14ac:dyDescent="0.2">
      <c r="A1131" s="2557"/>
      <c r="B1131" s="2557"/>
      <c r="C1131" s="2557"/>
      <c r="D1131" s="2557"/>
      <c r="E1131" s="1268"/>
      <c r="R1131" s="1269"/>
      <c r="S1131" s="1269"/>
      <c r="T1131" s="1269"/>
      <c r="U1131" s="1269"/>
      <c r="V1131" s="1269"/>
      <c r="W1131" s="1269"/>
      <c r="X1131" s="1269"/>
      <c r="Y1131" s="1269"/>
    </row>
    <row r="1132" spans="1:25" x14ac:dyDescent="0.2">
      <c r="A1132" s="2557"/>
      <c r="B1132" s="2557"/>
      <c r="C1132" s="2557"/>
      <c r="D1132" s="2557"/>
      <c r="E1132" s="1268"/>
      <c r="R1132" s="1269"/>
      <c r="S1132" s="1269"/>
      <c r="T1132" s="1269"/>
      <c r="U1132" s="1269"/>
      <c r="V1132" s="1269"/>
      <c r="W1132" s="1269"/>
      <c r="X1132" s="1269"/>
      <c r="Y1132" s="1269"/>
    </row>
    <row r="1133" spans="1:25" x14ac:dyDescent="0.2">
      <c r="A1133" s="2557"/>
      <c r="B1133" s="2557"/>
      <c r="C1133" s="2557"/>
      <c r="D1133" s="2557"/>
      <c r="E1133" s="1268"/>
      <c r="R1133" s="1269"/>
      <c r="S1133" s="1269"/>
      <c r="T1133" s="1269"/>
      <c r="U1133" s="1269"/>
      <c r="V1133" s="1269"/>
      <c r="W1133" s="1269"/>
      <c r="X1133" s="1269"/>
      <c r="Y1133" s="1269"/>
    </row>
    <row r="1134" spans="1:25" x14ac:dyDescent="0.2">
      <c r="A1134" s="2557"/>
      <c r="B1134" s="2557"/>
      <c r="C1134" s="2557"/>
      <c r="D1134" s="2557"/>
      <c r="E1134" s="1268"/>
      <c r="R1134" s="1269"/>
      <c r="S1134" s="1269"/>
      <c r="T1134" s="1269"/>
      <c r="U1134" s="1269"/>
      <c r="V1134" s="1269"/>
      <c r="W1134" s="1269"/>
      <c r="X1134" s="1269"/>
      <c r="Y1134" s="1269"/>
    </row>
    <row r="1135" spans="1:25" x14ac:dyDescent="0.2">
      <c r="A1135" s="2557"/>
      <c r="B1135" s="2557"/>
      <c r="C1135" s="2557"/>
      <c r="D1135" s="2557"/>
      <c r="E1135" s="1268"/>
      <c r="R1135" s="1269"/>
      <c r="S1135" s="1269"/>
      <c r="T1135" s="1269"/>
      <c r="U1135" s="1269"/>
      <c r="V1135" s="1269"/>
      <c r="W1135" s="1269"/>
      <c r="X1135" s="1269"/>
      <c r="Y1135" s="1269"/>
    </row>
    <row r="1136" spans="1:25" x14ac:dyDescent="0.2">
      <c r="A1136" s="2557"/>
      <c r="B1136" s="2557"/>
      <c r="C1136" s="2557"/>
      <c r="D1136" s="2557"/>
      <c r="E1136" s="1268"/>
      <c r="R1136" s="1269"/>
      <c r="S1136" s="1269"/>
      <c r="T1136" s="1269"/>
      <c r="U1136" s="1269"/>
      <c r="V1136" s="1269"/>
      <c r="W1136" s="1269"/>
      <c r="X1136" s="1269"/>
      <c r="Y1136" s="1269"/>
    </row>
    <row r="1137" spans="1:25" x14ac:dyDescent="0.2">
      <c r="A1137" s="2557"/>
      <c r="B1137" s="2557"/>
      <c r="C1137" s="2557"/>
      <c r="D1137" s="2557"/>
      <c r="E1137" s="1268"/>
      <c r="R1137" s="1269"/>
      <c r="S1137" s="1269"/>
      <c r="T1137" s="1269"/>
      <c r="U1137" s="1269"/>
      <c r="V1137" s="1269"/>
      <c r="W1137" s="1269"/>
      <c r="X1137" s="1269"/>
      <c r="Y1137" s="1269"/>
    </row>
    <row r="1138" spans="1:25" x14ac:dyDescent="0.2">
      <c r="A1138" s="2557"/>
      <c r="B1138" s="2557"/>
      <c r="C1138" s="2557"/>
      <c r="D1138" s="2557"/>
      <c r="E1138" s="1268"/>
      <c r="R1138" s="1269"/>
      <c r="S1138" s="1269"/>
      <c r="T1138" s="1269"/>
      <c r="U1138" s="1269"/>
      <c r="V1138" s="1269"/>
      <c r="W1138" s="1269"/>
      <c r="X1138" s="1269"/>
      <c r="Y1138" s="1269"/>
    </row>
    <row r="1139" spans="1:25" x14ac:dyDescent="0.2">
      <c r="A1139" s="2557"/>
      <c r="B1139" s="2557"/>
      <c r="C1139" s="2557"/>
      <c r="D1139" s="2557"/>
      <c r="E1139" s="1268"/>
      <c r="R1139" s="1269"/>
      <c r="S1139" s="1269"/>
      <c r="T1139" s="1269"/>
      <c r="U1139" s="1269"/>
      <c r="V1139" s="1269"/>
      <c r="W1139" s="1269"/>
      <c r="X1139" s="1269"/>
      <c r="Y1139" s="1269"/>
    </row>
    <row r="1140" spans="1:25" x14ac:dyDescent="0.2">
      <c r="A1140" s="2557"/>
      <c r="B1140" s="2557"/>
      <c r="C1140" s="2557"/>
      <c r="D1140" s="2557"/>
      <c r="E1140" s="1268"/>
      <c r="R1140" s="1269"/>
      <c r="S1140" s="1269"/>
      <c r="T1140" s="1269"/>
      <c r="U1140" s="1269"/>
      <c r="V1140" s="1269"/>
      <c r="W1140" s="1269"/>
      <c r="X1140" s="1269"/>
      <c r="Y1140" s="1269"/>
    </row>
    <row r="1141" spans="1:25" x14ac:dyDescent="0.2">
      <c r="A1141" s="2557"/>
      <c r="B1141" s="2557"/>
      <c r="C1141" s="2557"/>
      <c r="D1141" s="2557"/>
      <c r="E1141" s="1268"/>
      <c r="R1141" s="1269"/>
      <c r="S1141" s="1269"/>
      <c r="T1141" s="1269"/>
      <c r="U1141" s="1269"/>
      <c r="V1141" s="1269"/>
      <c r="W1141" s="1269"/>
      <c r="X1141" s="1269"/>
      <c r="Y1141" s="1269"/>
    </row>
    <row r="1142" spans="1:25" x14ac:dyDescent="0.2">
      <c r="A1142" s="2557"/>
      <c r="B1142" s="2557"/>
      <c r="C1142" s="2557"/>
      <c r="D1142" s="2557"/>
      <c r="E1142" s="1268"/>
      <c r="R1142" s="1269"/>
      <c r="S1142" s="1269"/>
      <c r="T1142" s="1269"/>
      <c r="U1142" s="1269"/>
      <c r="V1142" s="1269"/>
      <c r="W1142" s="1269"/>
      <c r="X1142" s="1269"/>
      <c r="Y1142" s="1269"/>
    </row>
    <row r="1143" spans="1:25" x14ac:dyDescent="0.2">
      <c r="A1143" s="2557"/>
      <c r="B1143" s="2557"/>
      <c r="C1143" s="2557"/>
      <c r="D1143" s="2557"/>
      <c r="E1143" s="1268"/>
      <c r="R1143" s="1269"/>
      <c r="S1143" s="1269"/>
      <c r="T1143" s="1269"/>
      <c r="U1143" s="1269"/>
      <c r="V1143" s="1269"/>
      <c r="W1143" s="1269"/>
      <c r="X1143" s="1269"/>
      <c r="Y1143" s="1269"/>
    </row>
    <row r="1144" spans="1:25" x14ac:dyDescent="0.2">
      <c r="A1144" s="2557"/>
      <c r="B1144" s="2557"/>
      <c r="C1144" s="2557"/>
      <c r="D1144" s="2557"/>
      <c r="E1144" s="1268"/>
      <c r="R1144" s="1269"/>
      <c r="S1144" s="1269"/>
      <c r="T1144" s="1269"/>
      <c r="U1144" s="1269"/>
      <c r="V1144" s="1269"/>
      <c r="W1144" s="1269"/>
      <c r="X1144" s="1269"/>
      <c r="Y1144" s="1269"/>
    </row>
    <row r="1145" spans="1:25" x14ac:dyDescent="0.2">
      <c r="A1145" s="2557"/>
      <c r="B1145" s="2557"/>
      <c r="C1145" s="2557"/>
      <c r="D1145" s="2557"/>
      <c r="E1145" s="1268"/>
      <c r="R1145" s="1269"/>
      <c r="S1145" s="1269"/>
      <c r="T1145" s="1269"/>
      <c r="U1145" s="1269"/>
      <c r="V1145" s="1269"/>
      <c r="W1145" s="1269"/>
      <c r="X1145" s="1269"/>
      <c r="Y1145" s="1269"/>
    </row>
    <row r="1146" spans="1:25" x14ac:dyDescent="0.2">
      <c r="A1146" s="2557"/>
      <c r="B1146" s="2557"/>
      <c r="C1146" s="2557"/>
      <c r="D1146" s="2557"/>
      <c r="E1146" s="1268"/>
      <c r="R1146" s="1269"/>
      <c r="S1146" s="1269"/>
      <c r="T1146" s="1269"/>
      <c r="U1146" s="1269"/>
      <c r="V1146" s="1269"/>
      <c r="W1146" s="1269"/>
      <c r="X1146" s="1269"/>
      <c r="Y1146" s="1269"/>
    </row>
    <row r="1147" spans="1:25" x14ac:dyDescent="0.2">
      <c r="A1147" s="2557"/>
      <c r="B1147" s="2557"/>
      <c r="C1147" s="2557"/>
      <c r="D1147" s="2557"/>
      <c r="E1147" s="1268"/>
      <c r="R1147" s="1269"/>
      <c r="S1147" s="1269"/>
      <c r="T1147" s="1269"/>
      <c r="U1147" s="1269"/>
      <c r="V1147" s="1269"/>
      <c r="W1147" s="1269"/>
      <c r="X1147" s="1269"/>
      <c r="Y1147" s="1269"/>
    </row>
    <row r="1148" spans="1:25" x14ac:dyDescent="0.2">
      <c r="A1148" s="2557"/>
      <c r="B1148" s="2557"/>
      <c r="C1148" s="2557"/>
      <c r="D1148" s="2557"/>
      <c r="E1148" s="1268"/>
      <c r="R1148" s="1269"/>
      <c r="S1148" s="1269"/>
      <c r="T1148" s="1269"/>
      <c r="U1148" s="1269"/>
      <c r="V1148" s="1269"/>
      <c r="W1148" s="1269"/>
      <c r="X1148" s="1269"/>
      <c r="Y1148" s="1269"/>
    </row>
    <row r="1149" spans="1:25" x14ac:dyDescent="0.2">
      <c r="A1149" s="2557"/>
      <c r="B1149" s="2557"/>
      <c r="C1149" s="2557"/>
      <c r="D1149" s="2557"/>
      <c r="E1149" s="1268"/>
      <c r="R1149" s="1269"/>
      <c r="S1149" s="1269"/>
      <c r="T1149" s="1269"/>
      <c r="U1149" s="1269"/>
      <c r="V1149" s="1269"/>
      <c r="W1149" s="1269"/>
      <c r="X1149" s="1269"/>
      <c r="Y1149" s="1269"/>
    </row>
    <row r="1150" spans="1:25" x14ac:dyDescent="0.2">
      <c r="A1150" s="2557"/>
      <c r="B1150" s="2557"/>
      <c r="C1150" s="2557"/>
      <c r="D1150" s="2557"/>
      <c r="E1150" s="1268"/>
      <c r="R1150" s="1269"/>
      <c r="S1150" s="1269"/>
      <c r="T1150" s="1269"/>
      <c r="U1150" s="1269"/>
      <c r="V1150" s="1269"/>
      <c r="W1150" s="1269"/>
      <c r="X1150" s="1269"/>
      <c r="Y1150" s="1269"/>
    </row>
    <row r="1151" spans="1:25" x14ac:dyDescent="0.2">
      <c r="A1151" s="2557"/>
      <c r="B1151" s="2557"/>
      <c r="C1151" s="2557"/>
      <c r="D1151" s="2557"/>
      <c r="E1151" s="1268"/>
      <c r="R1151" s="1269"/>
      <c r="S1151" s="1269"/>
      <c r="T1151" s="1269"/>
      <c r="U1151" s="1269"/>
      <c r="V1151" s="1269"/>
      <c r="W1151" s="1269"/>
      <c r="X1151" s="1269"/>
      <c r="Y1151" s="1269"/>
    </row>
    <row r="1152" spans="1:25" x14ac:dyDescent="0.2">
      <c r="A1152" s="2557"/>
      <c r="B1152" s="2557"/>
      <c r="C1152" s="2557"/>
      <c r="D1152" s="2557"/>
      <c r="E1152" s="1268"/>
      <c r="R1152" s="1269"/>
      <c r="S1152" s="1269"/>
      <c r="T1152" s="1269"/>
      <c r="U1152" s="1269"/>
      <c r="V1152" s="1269"/>
      <c r="W1152" s="1269"/>
      <c r="X1152" s="1269"/>
      <c r="Y1152" s="1269"/>
    </row>
    <row r="1153" spans="1:25" x14ac:dyDescent="0.2">
      <c r="A1153" s="2557"/>
      <c r="B1153" s="2557"/>
      <c r="C1153" s="2557"/>
      <c r="D1153" s="2557"/>
      <c r="E1153" s="1268"/>
      <c r="R1153" s="1269"/>
      <c r="S1153" s="1269"/>
      <c r="T1153" s="1269"/>
      <c r="U1153" s="1269"/>
      <c r="V1153" s="1269"/>
      <c r="W1153" s="1269"/>
      <c r="X1153" s="1269"/>
      <c r="Y1153" s="1269"/>
    </row>
    <row r="1154" spans="1:25" x14ac:dyDescent="0.2">
      <c r="A1154" s="2557"/>
      <c r="B1154" s="2557"/>
      <c r="C1154" s="2557"/>
      <c r="D1154" s="2557"/>
      <c r="E1154" s="1268"/>
      <c r="R1154" s="1269"/>
      <c r="S1154" s="1269"/>
      <c r="T1154" s="1269"/>
      <c r="U1154" s="1269"/>
      <c r="V1154" s="1269"/>
      <c r="W1154" s="1269"/>
      <c r="X1154" s="1269"/>
      <c r="Y1154" s="1269"/>
    </row>
    <row r="1155" spans="1:25" x14ac:dyDescent="0.2">
      <c r="A1155" s="2557"/>
      <c r="B1155" s="2557"/>
      <c r="C1155" s="2557"/>
      <c r="D1155" s="2557"/>
      <c r="E1155" s="1268"/>
      <c r="R1155" s="1269"/>
      <c r="S1155" s="1269"/>
      <c r="T1155" s="1269"/>
      <c r="U1155" s="1269"/>
      <c r="V1155" s="1269"/>
      <c r="W1155" s="1269"/>
      <c r="X1155" s="1269"/>
      <c r="Y1155" s="1269"/>
    </row>
    <row r="1156" spans="1:25" x14ac:dyDescent="0.2">
      <c r="A1156" s="2557"/>
      <c r="B1156" s="2557"/>
      <c r="C1156" s="2557"/>
      <c r="D1156" s="2557"/>
      <c r="E1156" s="1268"/>
      <c r="R1156" s="1269"/>
      <c r="S1156" s="1269"/>
      <c r="T1156" s="1269"/>
      <c r="U1156" s="1269"/>
      <c r="V1156" s="1269"/>
      <c r="W1156" s="1269"/>
      <c r="X1156" s="1269"/>
      <c r="Y1156" s="1269"/>
    </row>
    <row r="1157" spans="1:25" x14ac:dyDescent="0.2">
      <c r="A1157" s="2557"/>
      <c r="B1157" s="2557"/>
      <c r="C1157" s="2557"/>
      <c r="D1157" s="2557"/>
      <c r="E1157" s="1268"/>
      <c r="R1157" s="1269"/>
      <c r="S1157" s="1269"/>
      <c r="T1157" s="1269"/>
      <c r="U1157" s="1269"/>
      <c r="V1157" s="1269"/>
      <c r="W1157" s="1269"/>
      <c r="X1157" s="1269"/>
      <c r="Y1157" s="1269"/>
    </row>
    <row r="1158" spans="1:25" x14ac:dyDescent="0.2">
      <c r="A1158" s="2557"/>
      <c r="B1158" s="2557"/>
      <c r="C1158" s="2557"/>
      <c r="D1158" s="2557"/>
      <c r="E1158" s="1268"/>
      <c r="R1158" s="1269"/>
      <c r="S1158" s="1269"/>
      <c r="T1158" s="1269"/>
      <c r="U1158" s="1269"/>
      <c r="V1158" s="1269"/>
      <c r="W1158" s="1269"/>
      <c r="X1158" s="1269"/>
      <c r="Y1158" s="1269"/>
    </row>
    <row r="1159" spans="1:25" x14ac:dyDescent="0.2">
      <c r="A1159" s="2557"/>
      <c r="B1159" s="2557"/>
      <c r="C1159" s="2557"/>
      <c r="D1159" s="2557"/>
      <c r="E1159" s="1268"/>
      <c r="R1159" s="1269"/>
      <c r="S1159" s="1269"/>
      <c r="T1159" s="1269"/>
      <c r="U1159" s="1269"/>
      <c r="V1159" s="1269"/>
      <c r="W1159" s="1269"/>
      <c r="X1159" s="1269"/>
      <c r="Y1159" s="1269"/>
    </row>
    <row r="1160" spans="1:25" x14ac:dyDescent="0.2">
      <c r="A1160" s="2557"/>
      <c r="B1160" s="2557"/>
      <c r="C1160" s="2557"/>
      <c r="D1160" s="2557"/>
      <c r="E1160" s="1268"/>
      <c r="R1160" s="1269"/>
      <c r="S1160" s="1269"/>
      <c r="T1160" s="1269"/>
      <c r="U1160" s="1269"/>
      <c r="V1160" s="1269"/>
      <c r="W1160" s="1269"/>
      <c r="X1160" s="1269"/>
      <c r="Y1160" s="1269"/>
    </row>
    <row r="1161" spans="1:25" x14ac:dyDescent="0.2">
      <c r="A1161" s="2557"/>
      <c r="B1161" s="2557"/>
      <c r="C1161" s="2557"/>
      <c r="D1161" s="2557"/>
      <c r="E1161" s="1268"/>
      <c r="R1161" s="1269"/>
      <c r="S1161" s="1269"/>
      <c r="T1161" s="1269"/>
      <c r="U1161" s="1269"/>
      <c r="V1161" s="1269"/>
      <c r="W1161" s="1269"/>
      <c r="X1161" s="1269"/>
      <c r="Y1161" s="1269"/>
    </row>
    <row r="1162" spans="1:25" x14ac:dyDescent="0.2">
      <c r="A1162" s="2557"/>
      <c r="B1162" s="2557"/>
      <c r="C1162" s="2557"/>
      <c r="D1162" s="2557"/>
      <c r="E1162" s="1268"/>
      <c r="R1162" s="1269"/>
      <c r="S1162" s="1269"/>
      <c r="T1162" s="1269"/>
      <c r="U1162" s="1269"/>
      <c r="V1162" s="1269"/>
      <c r="W1162" s="1269"/>
      <c r="X1162" s="1269"/>
      <c r="Y1162" s="1269"/>
    </row>
    <row r="1163" spans="1:25" x14ac:dyDescent="0.2">
      <c r="A1163" s="2557"/>
      <c r="B1163" s="2557"/>
      <c r="C1163" s="2557"/>
      <c r="D1163" s="2557"/>
      <c r="E1163" s="1268"/>
      <c r="R1163" s="1269"/>
      <c r="S1163" s="1269"/>
      <c r="T1163" s="1269"/>
      <c r="U1163" s="1269"/>
      <c r="V1163" s="1269"/>
      <c r="W1163" s="1269"/>
      <c r="X1163" s="1269"/>
      <c r="Y1163" s="1269"/>
    </row>
    <row r="1164" spans="1:25" x14ac:dyDescent="0.2">
      <c r="A1164" s="2557"/>
      <c r="B1164" s="2557"/>
      <c r="C1164" s="2557"/>
      <c r="D1164" s="2557"/>
      <c r="E1164" s="1268"/>
      <c r="R1164" s="1269"/>
      <c r="S1164" s="1269"/>
      <c r="T1164" s="1269"/>
      <c r="U1164" s="1269"/>
      <c r="V1164" s="1269"/>
      <c r="W1164" s="1269"/>
      <c r="X1164" s="1269"/>
      <c r="Y1164" s="1269"/>
    </row>
    <row r="1165" spans="1:25" x14ac:dyDescent="0.2">
      <c r="A1165" s="2557"/>
      <c r="B1165" s="2557"/>
      <c r="C1165" s="2557"/>
      <c r="D1165" s="2557"/>
      <c r="E1165" s="1268"/>
      <c r="R1165" s="1269"/>
      <c r="S1165" s="1269"/>
      <c r="T1165" s="1269"/>
      <c r="U1165" s="1269"/>
      <c r="V1165" s="1269"/>
      <c r="W1165" s="1269"/>
      <c r="X1165" s="1269"/>
      <c r="Y1165" s="1269"/>
    </row>
    <row r="1166" spans="1:25" x14ac:dyDescent="0.2">
      <c r="A1166" s="2557"/>
      <c r="B1166" s="2557"/>
      <c r="C1166" s="2557"/>
      <c r="D1166" s="2557"/>
      <c r="E1166" s="1268"/>
      <c r="R1166" s="1269"/>
      <c r="S1166" s="1269"/>
      <c r="T1166" s="1269"/>
      <c r="U1166" s="1269"/>
      <c r="V1166" s="1269"/>
      <c r="W1166" s="1269"/>
      <c r="X1166" s="1269"/>
      <c r="Y1166" s="1269"/>
    </row>
    <row r="1167" spans="1:25" x14ac:dyDescent="0.2">
      <c r="A1167" s="2557"/>
      <c r="B1167" s="2557"/>
      <c r="C1167" s="2557"/>
      <c r="D1167" s="2557"/>
      <c r="E1167" s="1268"/>
      <c r="R1167" s="1269"/>
      <c r="S1167" s="1269"/>
      <c r="T1167" s="1269"/>
      <c r="U1167" s="1269"/>
      <c r="V1167" s="1269"/>
      <c r="W1167" s="1269"/>
      <c r="X1167" s="1269"/>
      <c r="Y1167" s="1269"/>
    </row>
    <row r="1168" spans="1:25" x14ac:dyDescent="0.2">
      <c r="A1168" s="2557"/>
      <c r="B1168" s="2557"/>
      <c r="C1168" s="2557"/>
      <c r="D1168" s="2557"/>
      <c r="E1168" s="1268"/>
      <c r="R1168" s="1269"/>
      <c r="S1168" s="1269"/>
      <c r="T1168" s="1269"/>
      <c r="U1168" s="1269"/>
      <c r="V1168" s="1269"/>
      <c r="W1168" s="1269"/>
      <c r="X1168" s="1269"/>
      <c r="Y1168" s="1269"/>
    </row>
    <row r="1169" spans="1:25" x14ac:dyDescent="0.2">
      <c r="A1169" s="2557"/>
      <c r="B1169" s="2557"/>
      <c r="C1169" s="2557"/>
      <c r="D1169" s="2557"/>
      <c r="E1169" s="1268"/>
      <c r="R1169" s="1269"/>
      <c r="S1169" s="1269"/>
      <c r="T1169" s="1269"/>
      <c r="U1169" s="1269"/>
      <c r="V1169" s="1269"/>
      <c r="W1169" s="1269"/>
      <c r="X1169" s="1269"/>
      <c r="Y1169" s="1269"/>
    </row>
    <row r="1170" spans="1:25" x14ac:dyDescent="0.2">
      <c r="A1170" s="2557"/>
      <c r="B1170" s="2557"/>
      <c r="C1170" s="2557"/>
      <c r="D1170" s="2557"/>
      <c r="E1170" s="1268"/>
      <c r="R1170" s="1269"/>
      <c r="S1170" s="1269"/>
      <c r="T1170" s="1269"/>
      <c r="U1170" s="1269"/>
      <c r="V1170" s="1269"/>
      <c r="W1170" s="1269"/>
      <c r="X1170" s="1269"/>
      <c r="Y1170" s="1269"/>
    </row>
    <row r="1171" spans="1:25" x14ac:dyDescent="0.2">
      <c r="A1171" s="2557"/>
      <c r="B1171" s="2557"/>
      <c r="C1171" s="2557"/>
      <c r="D1171" s="2557"/>
      <c r="E1171" s="1268"/>
      <c r="R1171" s="1269"/>
      <c r="S1171" s="1269"/>
      <c r="T1171" s="1269"/>
      <c r="U1171" s="1269"/>
      <c r="V1171" s="1269"/>
      <c r="W1171" s="1269"/>
      <c r="X1171" s="1269"/>
      <c r="Y1171" s="1269"/>
    </row>
    <row r="1172" spans="1:25" x14ac:dyDescent="0.2">
      <c r="A1172" s="2557"/>
      <c r="B1172" s="2557"/>
      <c r="C1172" s="2557"/>
      <c r="D1172" s="2557"/>
      <c r="E1172" s="1268"/>
      <c r="R1172" s="1269"/>
      <c r="S1172" s="1269"/>
      <c r="T1172" s="1269"/>
      <c r="U1172" s="1269"/>
      <c r="V1172" s="1269"/>
      <c r="W1172" s="1269"/>
      <c r="X1172" s="1269"/>
      <c r="Y1172" s="1269"/>
    </row>
    <row r="1173" spans="1:25" x14ac:dyDescent="0.2">
      <c r="A1173" s="2557"/>
      <c r="B1173" s="2557"/>
      <c r="C1173" s="2557"/>
      <c r="D1173" s="2557"/>
      <c r="E1173" s="1268"/>
      <c r="R1173" s="1269"/>
      <c r="S1173" s="1269"/>
      <c r="T1173" s="1269"/>
      <c r="U1173" s="1269"/>
      <c r="V1173" s="1269"/>
      <c r="W1173" s="1269"/>
      <c r="X1173" s="1269"/>
      <c r="Y1173" s="1269"/>
    </row>
    <row r="1174" spans="1:25" x14ac:dyDescent="0.2">
      <c r="A1174" s="2557"/>
      <c r="B1174" s="2557"/>
      <c r="C1174" s="2557"/>
      <c r="D1174" s="2557"/>
      <c r="E1174" s="1268"/>
      <c r="R1174" s="1269"/>
      <c r="S1174" s="1269"/>
      <c r="T1174" s="1269"/>
      <c r="U1174" s="1269"/>
      <c r="V1174" s="1269"/>
      <c r="W1174" s="1269"/>
      <c r="X1174" s="1269"/>
      <c r="Y1174" s="1269"/>
    </row>
    <row r="1175" spans="1:25" x14ac:dyDescent="0.2">
      <c r="A1175" s="2557"/>
      <c r="B1175" s="2557"/>
      <c r="C1175" s="2557"/>
      <c r="D1175" s="2557"/>
      <c r="E1175" s="1268"/>
      <c r="R1175" s="1269"/>
      <c r="S1175" s="1269"/>
      <c r="T1175" s="1269"/>
      <c r="U1175" s="1269"/>
      <c r="V1175" s="1269"/>
      <c r="W1175" s="1269"/>
      <c r="X1175" s="1269"/>
      <c r="Y1175" s="1269"/>
    </row>
    <row r="1176" spans="1:25" x14ac:dyDescent="0.2">
      <c r="A1176" s="2557"/>
      <c r="B1176" s="2557"/>
      <c r="C1176" s="2557"/>
      <c r="D1176" s="2557"/>
      <c r="E1176" s="1268"/>
      <c r="R1176" s="1269"/>
      <c r="S1176" s="1269"/>
      <c r="T1176" s="1269"/>
      <c r="U1176" s="1269"/>
      <c r="V1176" s="1269"/>
      <c r="W1176" s="1269"/>
      <c r="X1176" s="1269"/>
      <c r="Y1176" s="1269"/>
    </row>
    <row r="1177" spans="1:25" x14ac:dyDescent="0.2">
      <c r="A1177" s="2557"/>
      <c r="B1177" s="2557"/>
      <c r="C1177" s="2557"/>
      <c r="D1177" s="2557"/>
      <c r="E1177" s="1268"/>
      <c r="R1177" s="1269"/>
      <c r="S1177" s="1269"/>
      <c r="T1177" s="1269"/>
      <c r="U1177" s="1269"/>
      <c r="V1177" s="1269"/>
      <c r="W1177" s="1269"/>
      <c r="X1177" s="1269"/>
      <c r="Y1177" s="1269"/>
    </row>
    <row r="1178" spans="1:25" x14ac:dyDescent="0.2">
      <c r="A1178" s="2557"/>
      <c r="B1178" s="2557"/>
      <c r="C1178" s="2557"/>
      <c r="D1178" s="2557"/>
      <c r="E1178" s="1268"/>
      <c r="R1178" s="1269"/>
      <c r="S1178" s="1269"/>
      <c r="T1178" s="1269"/>
      <c r="U1178" s="1269"/>
      <c r="V1178" s="1269"/>
      <c r="W1178" s="1269"/>
      <c r="X1178" s="1269"/>
      <c r="Y1178" s="1269"/>
    </row>
    <row r="1179" spans="1:25" x14ac:dyDescent="0.2">
      <c r="A1179" s="2557"/>
      <c r="B1179" s="2557"/>
      <c r="C1179" s="2557"/>
      <c r="D1179" s="2557"/>
      <c r="E1179" s="1268"/>
      <c r="R1179" s="1269"/>
      <c r="S1179" s="1269"/>
      <c r="T1179" s="1269"/>
      <c r="U1179" s="1269"/>
      <c r="V1179" s="1269"/>
      <c r="W1179" s="1269"/>
      <c r="X1179" s="1269"/>
      <c r="Y1179" s="1269"/>
    </row>
    <row r="1180" spans="1:25" x14ac:dyDescent="0.2">
      <c r="A1180" s="2557"/>
      <c r="B1180" s="2557"/>
      <c r="C1180" s="2557"/>
      <c r="D1180" s="2557"/>
      <c r="E1180" s="1268"/>
      <c r="R1180" s="1269"/>
      <c r="S1180" s="1269"/>
      <c r="T1180" s="1269"/>
      <c r="U1180" s="1269"/>
      <c r="V1180" s="1269"/>
      <c r="W1180" s="1269"/>
      <c r="X1180" s="1269"/>
      <c r="Y1180" s="1269"/>
    </row>
    <row r="1181" spans="1:25" x14ac:dyDescent="0.2">
      <c r="A1181" s="2557"/>
      <c r="B1181" s="2557"/>
      <c r="C1181" s="2557"/>
      <c r="D1181" s="2557"/>
      <c r="E1181" s="1268"/>
      <c r="R1181" s="1269"/>
      <c r="S1181" s="1269"/>
      <c r="T1181" s="1269"/>
      <c r="U1181" s="1269"/>
      <c r="V1181" s="1269"/>
      <c r="W1181" s="1269"/>
      <c r="X1181" s="1269"/>
      <c r="Y1181" s="1269"/>
    </row>
    <row r="1182" spans="1:25" x14ac:dyDescent="0.2">
      <c r="A1182" s="2557"/>
      <c r="B1182" s="2557"/>
      <c r="C1182" s="2557"/>
      <c r="D1182" s="2557"/>
      <c r="E1182" s="1268"/>
      <c r="R1182" s="1269"/>
      <c r="S1182" s="1269"/>
      <c r="T1182" s="1269"/>
      <c r="U1182" s="1269"/>
      <c r="V1182" s="1269"/>
      <c r="W1182" s="1269"/>
      <c r="X1182" s="1269"/>
      <c r="Y1182" s="1269"/>
    </row>
    <row r="1183" spans="1:25" x14ac:dyDescent="0.2">
      <c r="A1183" s="2557"/>
      <c r="B1183" s="2557"/>
      <c r="C1183" s="2557"/>
      <c r="D1183" s="2557"/>
      <c r="E1183" s="1268"/>
      <c r="R1183" s="1269"/>
      <c r="S1183" s="1269"/>
      <c r="T1183" s="1269"/>
      <c r="U1183" s="1269"/>
      <c r="V1183" s="1269"/>
      <c r="W1183" s="1269"/>
      <c r="X1183" s="1269"/>
      <c r="Y1183" s="1269"/>
    </row>
    <row r="1184" spans="1:25" x14ac:dyDescent="0.2">
      <c r="A1184" s="2557"/>
      <c r="B1184" s="2557"/>
      <c r="C1184" s="2557"/>
      <c r="D1184" s="2557"/>
      <c r="E1184" s="1268"/>
      <c r="R1184" s="1269"/>
      <c r="S1184" s="1269"/>
      <c r="T1184" s="1269"/>
      <c r="U1184" s="1269"/>
      <c r="V1184" s="1269"/>
      <c r="W1184" s="1269"/>
      <c r="X1184" s="1269"/>
      <c r="Y1184" s="1269"/>
    </row>
    <row r="1185" spans="1:25" x14ac:dyDescent="0.2">
      <c r="A1185" s="2557"/>
      <c r="B1185" s="2557"/>
      <c r="C1185" s="2557"/>
      <c r="D1185" s="2557"/>
      <c r="E1185" s="1268"/>
      <c r="R1185" s="1269"/>
      <c r="S1185" s="1269"/>
      <c r="T1185" s="1269"/>
      <c r="U1185" s="1269"/>
      <c r="V1185" s="1269"/>
      <c r="W1185" s="1269"/>
      <c r="X1185" s="1269"/>
      <c r="Y1185" s="1269"/>
    </row>
    <row r="1186" spans="1:25" x14ac:dyDescent="0.2">
      <c r="A1186" s="2557"/>
      <c r="B1186" s="2557"/>
      <c r="C1186" s="2557"/>
      <c r="D1186" s="2557"/>
      <c r="E1186" s="1268"/>
      <c r="R1186" s="1269"/>
      <c r="S1186" s="1269"/>
      <c r="T1186" s="1269"/>
      <c r="U1186" s="1269"/>
      <c r="V1186" s="1269"/>
      <c r="W1186" s="1269"/>
      <c r="X1186" s="1269"/>
      <c r="Y1186" s="1269"/>
    </row>
    <row r="1187" spans="1:25" x14ac:dyDescent="0.2">
      <c r="A1187" s="2557"/>
      <c r="B1187" s="2557"/>
      <c r="C1187" s="2557"/>
      <c r="D1187" s="2557"/>
      <c r="E1187" s="1268"/>
      <c r="R1187" s="1269"/>
      <c r="S1187" s="1269"/>
      <c r="T1187" s="1269"/>
      <c r="U1187" s="1269"/>
      <c r="V1187" s="1269"/>
      <c r="W1187" s="1269"/>
      <c r="X1187" s="1269"/>
      <c r="Y1187" s="1269"/>
    </row>
    <row r="1188" spans="1:25" x14ac:dyDescent="0.2">
      <c r="A1188" s="2557"/>
      <c r="B1188" s="2557"/>
      <c r="C1188" s="2557"/>
      <c r="D1188" s="2557"/>
      <c r="E1188" s="1268"/>
      <c r="R1188" s="1269"/>
      <c r="S1188" s="1269"/>
      <c r="T1188" s="1269"/>
      <c r="U1188" s="1269"/>
      <c r="V1188" s="1269"/>
      <c r="W1188" s="1269"/>
      <c r="X1188" s="1269"/>
      <c r="Y1188" s="1269"/>
    </row>
    <row r="1189" spans="1:25" x14ac:dyDescent="0.2">
      <c r="A1189" s="2557"/>
      <c r="B1189" s="2557"/>
      <c r="C1189" s="2557"/>
      <c r="D1189" s="2557"/>
      <c r="E1189" s="1268"/>
      <c r="R1189" s="1269"/>
      <c r="S1189" s="1269"/>
      <c r="T1189" s="1269"/>
      <c r="U1189" s="1269"/>
      <c r="V1189" s="1269"/>
      <c r="W1189" s="1269"/>
      <c r="X1189" s="1269"/>
      <c r="Y1189" s="1269"/>
    </row>
    <row r="1190" spans="1:25" x14ac:dyDescent="0.2">
      <c r="A1190" s="2557"/>
      <c r="B1190" s="2557"/>
      <c r="C1190" s="2557"/>
      <c r="D1190" s="2557"/>
      <c r="E1190" s="1268"/>
      <c r="R1190" s="1269"/>
      <c r="S1190" s="1269"/>
      <c r="T1190" s="1269"/>
      <c r="U1190" s="1269"/>
      <c r="V1190" s="1269"/>
      <c r="W1190" s="1269"/>
      <c r="X1190" s="1269"/>
      <c r="Y1190" s="1269"/>
    </row>
    <row r="1191" spans="1:25" x14ac:dyDescent="0.2">
      <c r="A1191" s="2557"/>
      <c r="B1191" s="2557"/>
      <c r="C1191" s="2557"/>
      <c r="D1191" s="2557"/>
      <c r="E1191" s="1268"/>
      <c r="R1191" s="1269"/>
      <c r="S1191" s="1269"/>
      <c r="T1191" s="1269"/>
      <c r="U1191" s="1269"/>
      <c r="V1191" s="1269"/>
      <c r="W1191" s="1269"/>
      <c r="X1191" s="1269"/>
      <c r="Y1191" s="1269"/>
    </row>
    <row r="1192" spans="1:25" x14ac:dyDescent="0.2">
      <c r="A1192" s="2557"/>
      <c r="B1192" s="2557"/>
      <c r="C1192" s="2557"/>
      <c r="D1192" s="2557"/>
      <c r="E1192" s="1268"/>
      <c r="R1192" s="1269"/>
      <c r="S1192" s="1269"/>
      <c r="T1192" s="1269"/>
      <c r="U1192" s="1269"/>
      <c r="V1192" s="1269"/>
      <c r="W1192" s="1269"/>
      <c r="X1192" s="1269"/>
      <c r="Y1192" s="1269"/>
    </row>
    <row r="1193" spans="1:25" x14ac:dyDescent="0.2">
      <c r="A1193" s="2557"/>
      <c r="B1193" s="2557"/>
      <c r="C1193" s="2557"/>
      <c r="D1193" s="2557"/>
      <c r="E1193" s="1268"/>
      <c r="R1193" s="1269"/>
      <c r="S1193" s="1269"/>
      <c r="T1193" s="1269"/>
      <c r="U1193" s="1269"/>
      <c r="V1193" s="1269"/>
      <c r="W1193" s="1269"/>
      <c r="X1193" s="1269"/>
      <c r="Y1193" s="1269"/>
    </row>
    <row r="1194" spans="1:25" x14ac:dyDescent="0.2">
      <c r="A1194" s="2557"/>
      <c r="B1194" s="2557"/>
      <c r="C1194" s="2557"/>
      <c r="D1194" s="2557"/>
      <c r="E1194" s="1268"/>
      <c r="R1194" s="1269"/>
      <c r="S1194" s="1269"/>
      <c r="T1194" s="1269"/>
      <c r="U1194" s="1269"/>
      <c r="V1194" s="1269"/>
      <c r="W1194" s="1269"/>
      <c r="X1194" s="1269"/>
      <c r="Y1194" s="1269"/>
    </row>
    <row r="1195" spans="1:25" x14ac:dyDescent="0.2">
      <c r="A1195" s="2557"/>
      <c r="B1195" s="2557"/>
      <c r="C1195" s="2557"/>
      <c r="D1195" s="2557"/>
      <c r="E1195" s="1268"/>
      <c r="R1195" s="1269"/>
      <c r="S1195" s="1269"/>
      <c r="T1195" s="1269"/>
      <c r="U1195" s="1269"/>
      <c r="V1195" s="1269"/>
      <c r="W1195" s="1269"/>
      <c r="X1195" s="1269"/>
      <c r="Y1195" s="1269"/>
    </row>
    <row r="1196" spans="1:25" x14ac:dyDescent="0.2">
      <c r="A1196" s="2557"/>
      <c r="B1196" s="2557"/>
      <c r="C1196" s="2557"/>
      <c r="D1196" s="2557"/>
      <c r="E1196" s="1268"/>
      <c r="R1196" s="1269"/>
      <c r="S1196" s="1269"/>
      <c r="T1196" s="1269"/>
      <c r="U1196" s="1269"/>
      <c r="V1196" s="1269"/>
      <c r="W1196" s="1269"/>
      <c r="X1196" s="1269"/>
      <c r="Y1196" s="1269"/>
    </row>
    <row r="1197" spans="1:25" x14ac:dyDescent="0.2">
      <c r="A1197" s="2557"/>
      <c r="B1197" s="2557"/>
      <c r="C1197" s="2557"/>
      <c r="D1197" s="2557"/>
      <c r="E1197" s="1268"/>
      <c r="R1197" s="1269"/>
      <c r="S1197" s="1269"/>
      <c r="T1197" s="1269"/>
      <c r="U1197" s="1269"/>
      <c r="V1197" s="1269"/>
      <c r="W1197" s="1269"/>
      <c r="X1197" s="1269"/>
      <c r="Y1197" s="1269"/>
    </row>
    <row r="1198" spans="1:25" x14ac:dyDescent="0.2">
      <c r="A1198" s="2557"/>
      <c r="B1198" s="2557"/>
      <c r="C1198" s="2557"/>
      <c r="D1198" s="2557"/>
      <c r="E1198" s="1268"/>
      <c r="R1198" s="1269"/>
      <c r="S1198" s="1269"/>
      <c r="T1198" s="1269"/>
      <c r="U1198" s="1269"/>
      <c r="V1198" s="1269"/>
      <c r="W1198" s="1269"/>
      <c r="X1198" s="1269"/>
      <c r="Y1198" s="1269"/>
    </row>
    <row r="1199" spans="1:25" x14ac:dyDescent="0.2">
      <c r="A1199" s="2557"/>
      <c r="B1199" s="2557"/>
      <c r="C1199" s="2557"/>
      <c r="D1199" s="2557"/>
      <c r="E1199" s="1268"/>
      <c r="R1199" s="1269"/>
      <c r="S1199" s="1269"/>
      <c r="T1199" s="1269"/>
      <c r="U1199" s="1269"/>
      <c r="V1199" s="1269"/>
      <c r="W1199" s="1269"/>
      <c r="X1199" s="1269"/>
      <c r="Y1199" s="1269"/>
    </row>
    <row r="1200" spans="1:25" x14ac:dyDescent="0.2">
      <c r="A1200" s="2557"/>
      <c r="B1200" s="2557"/>
      <c r="C1200" s="2557"/>
      <c r="D1200" s="2557"/>
      <c r="E1200" s="1268"/>
      <c r="R1200" s="1269"/>
      <c r="S1200" s="1269"/>
      <c r="T1200" s="1269"/>
      <c r="U1200" s="1269"/>
      <c r="V1200" s="1269"/>
      <c r="W1200" s="1269"/>
      <c r="X1200" s="1269"/>
      <c r="Y1200" s="1269"/>
    </row>
    <row r="1201" spans="1:25" x14ac:dyDescent="0.2">
      <c r="A1201" s="2557"/>
      <c r="B1201" s="2557"/>
      <c r="C1201" s="2557"/>
      <c r="D1201" s="2557"/>
      <c r="E1201" s="1268"/>
      <c r="R1201" s="1269"/>
      <c r="S1201" s="1269"/>
      <c r="T1201" s="1269"/>
      <c r="U1201" s="1269"/>
      <c r="V1201" s="1269"/>
      <c r="W1201" s="1269"/>
      <c r="X1201" s="1269"/>
      <c r="Y1201" s="1269"/>
    </row>
    <row r="1202" spans="1:25" x14ac:dyDescent="0.2">
      <c r="A1202" s="2557"/>
      <c r="B1202" s="2557"/>
      <c r="C1202" s="2557"/>
      <c r="D1202" s="2557"/>
      <c r="E1202" s="1268"/>
      <c r="R1202" s="1269"/>
      <c r="S1202" s="1269"/>
      <c r="T1202" s="1269"/>
      <c r="U1202" s="1269"/>
      <c r="V1202" s="1269"/>
      <c r="W1202" s="1269"/>
      <c r="X1202" s="1269"/>
      <c r="Y1202" s="1269"/>
    </row>
    <row r="1203" spans="1:25" x14ac:dyDescent="0.2">
      <c r="A1203" s="2557"/>
      <c r="B1203" s="2557"/>
      <c r="C1203" s="2557"/>
      <c r="D1203" s="2557"/>
      <c r="E1203" s="1268"/>
      <c r="R1203" s="1269"/>
      <c r="S1203" s="1269"/>
      <c r="T1203" s="1269"/>
      <c r="U1203" s="1269"/>
      <c r="V1203" s="1269"/>
      <c r="W1203" s="1269"/>
      <c r="X1203" s="1269"/>
      <c r="Y1203" s="1269"/>
    </row>
    <row r="1204" spans="1:25" x14ac:dyDescent="0.2">
      <c r="A1204" s="2557"/>
      <c r="B1204" s="2557"/>
      <c r="C1204" s="2557"/>
      <c r="D1204" s="2557"/>
      <c r="E1204" s="1268"/>
      <c r="R1204" s="1269"/>
      <c r="S1204" s="1269"/>
      <c r="T1204" s="1269"/>
      <c r="U1204" s="1269"/>
      <c r="V1204" s="1269"/>
      <c r="W1204" s="1269"/>
      <c r="X1204" s="1269"/>
      <c r="Y1204" s="1269"/>
    </row>
    <row r="1205" spans="1:25" x14ac:dyDescent="0.2">
      <c r="A1205" s="2557"/>
      <c r="B1205" s="2557"/>
      <c r="C1205" s="2557"/>
      <c r="D1205" s="2557"/>
      <c r="E1205" s="1268"/>
      <c r="R1205" s="1269"/>
      <c r="S1205" s="1269"/>
      <c r="T1205" s="1269"/>
      <c r="U1205" s="1269"/>
      <c r="V1205" s="1269"/>
      <c r="W1205" s="1269"/>
      <c r="X1205" s="1269"/>
      <c r="Y1205" s="1269"/>
    </row>
    <row r="1206" spans="1:25" x14ac:dyDescent="0.2">
      <c r="A1206" s="2557"/>
      <c r="B1206" s="2557"/>
      <c r="C1206" s="2557"/>
      <c r="D1206" s="2557"/>
      <c r="E1206" s="1268"/>
      <c r="R1206" s="1269"/>
      <c r="S1206" s="1269"/>
      <c r="T1206" s="1269"/>
      <c r="U1206" s="1269"/>
      <c r="V1206" s="1269"/>
      <c r="W1206" s="1269"/>
      <c r="X1206" s="1269"/>
      <c r="Y1206" s="1269"/>
    </row>
    <row r="1207" spans="1:25" x14ac:dyDescent="0.2">
      <c r="A1207" s="2557"/>
      <c r="B1207" s="2557"/>
      <c r="C1207" s="2557"/>
      <c r="D1207" s="2557"/>
      <c r="E1207" s="1268"/>
      <c r="R1207" s="1269"/>
      <c r="S1207" s="1269"/>
      <c r="T1207" s="1269"/>
      <c r="U1207" s="1269"/>
      <c r="V1207" s="1269"/>
      <c r="W1207" s="1269"/>
      <c r="X1207" s="1269"/>
      <c r="Y1207" s="1269"/>
    </row>
    <row r="1208" spans="1:25" x14ac:dyDescent="0.2">
      <c r="A1208" s="2557"/>
      <c r="B1208" s="2557"/>
      <c r="C1208" s="2557"/>
      <c r="D1208" s="2557"/>
      <c r="E1208" s="1268"/>
      <c r="R1208" s="1269"/>
      <c r="S1208" s="1269"/>
      <c r="T1208" s="1269"/>
      <c r="U1208" s="1269"/>
      <c r="V1208" s="1269"/>
      <c r="W1208" s="1269"/>
      <c r="X1208" s="1269"/>
      <c r="Y1208" s="1269"/>
    </row>
    <row r="1209" spans="1:25" x14ac:dyDescent="0.2">
      <c r="A1209" s="2557"/>
      <c r="B1209" s="2557"/>
      <c r="C1209" s="2557"/>
      <c r="D1209" s="2557"/>
      <c r="E1209" s="1268"/>
      <c r="R1209" s="1269"/>
      <c r="S1209" s="1269"/>
      <c r="T1209" s="1269"/>
      <c r="U1209" s="1269"/>
      <c r="V1209" s="1269"/>
      <c r="W1209" s="1269"/>
      <c r="X1209" s="1269"/>
      <c r="Y1209" s="1269"/>
    </row>
    <row r="1210" spans="1:25" x14ac:dyDescent="0.2">
      <c r="A1210" s="2557"/>
      <c r="B1210" s="2557"/>
      <c r="C1210" s="2557"/>
      <c r="D1210" s="2557"/>
      <c r="E1210" s="1268"/>
      <c r="R1210" s="1269"/>
      <c r="S1210" s="1269"/>
      <c r="T1210" s="1269"/>
      <c r="U1210" s="1269"/>
      <c r="V1210" s="1269"/>
      <c r="W1210" s="1269"/>
      <c r="X1210" s="1269"/>
      <c r="Y1210" s="1269"/>
    </row>
    <row r="1211" spans="1:25" x14ac:dyDescent="0.2">
      <c r="A1211" s="2557"/>
      <c r="B1211" s="2557"/>
      <c r="C1211" s="2557"/>
      <c r="D1211" s="2557"/>
      <c r="E1211" s="1268"/>
      <c r="R1211" s="1269"/>
      <c r="S1211" s="1269"/>
      <c r="T1211" s="1269"/>
      <c r="U1211" s="1269"/>
      <c r="V1211" s="1269"/>
      <c r="W1211" s="1269"/>
      <c r="X1211" s="1269"/>
      <c r="Y1211" s="1269"/>
    </row>
    <row r="1212" spans="1:25" x14ac:dyDescent="0.2">
      <c r="A1212" s="2557"/>
      <c r="B1212" s="2557"/>
      <c r="C1212" s="2557"/>
      <c r="D1212" s="2557"/>
      <c r="E1212" s="1268"/>
      <c r="R1212" s="1269"/>
      <c r="S1212" s="1269"/>
      <c r="T1212" s="1269"/>
      <c r="U1212" s="1269"/>
      <c r="V1212" s="1269"/>
      <c r="W1212" s="1269"/>
      <c r="X1212" s="1269"/>
      <c r="Y1212" s="1269"/>
    </row>
    <row r="1213" spans="1:25" x14ac:dyDescent="0.2">
      <c r="A1213" s="2557"/>
      <c r="B1213" s="2557"/>
      <c r="C1213" s="2557"/>
      <c r="D1213" s="2557"/>
      <c r="E1213" s="1268"/>
      <c r="R1213" s="1269"/>
      <c r="S1213" s="1269"/>
      <c r="T1213" s="1269"/>
      <c r="U1213" s="1269"/>
      <c r="V1213" s="1269"/>
      <c r="W1213" s="1269"/>
      <c r="X1213" s="1269"/>
      <c r="Y1213" s="1269"/>
    </row>
    <row r="1214" spans="1:25" x14ac:dyDescent="0.2">
      <c r="A1214" s="2557"/>
      <c r="B1214" s="2557"/>
      <c r="C1214" s="2557"/>
      <c r="D1214" s="2557"/>
      <c r="E1214" s="1268"/>
      <c r="R1214" s="1269"/>
      <c r="S1214" s="1269"/>
      <c r="T1214" s="1269"/>
      <c r="U1214" s="1269"/>
      <c r="V1214" s="1269"/>
      <c r="W1214" s="1269"/>
      <c r="X1214" s="1269"/>
      <c r="Y1214" s="1269"/>
    </row>
    <row r="1215" spans="1:25" x14ac:dyDescent="0.2">
      <c r="A1215" s="2557"/>
      <c r="B1215" s="2557"/>
      <c r="C1215" s="2557"/>
      <c r="D1215" s="2557"/>
      <c r="E1215" s="1268"/>
      <c r="R1215" s="1269"/>
      <c r="S1215" s="1269"/>
      <c r="T1215" s="1269"/>
      <c r="U1215" s="1269"/>
      <c r="V1215" s="1269"/>
      <c r="W1215" s="1269"/>
      <c r="X1215" s="1269"/>
      <c r="Y1215" s="1269"/>
    </row>
    <row r="1216" spans="1:25" x14ac:dyDescent="0.2">
      <c r="A1216" s="2557"/>
      <c r="B1216" s="2557"/>
      <c r="C1216" s="2557"/>
      <c r="D1216" s="2557"/>
      <c r="E1216" s="1268"/>
      <c r="R1216" s="1269"/>
      <c r="S1216" s="1269"/>
      <c r="T1216" s="1269"/>
      <c r="U1216" s="1269"/>
      <c r="V1216" s="1269"/>
      <c r="W1216" s="1269"/>
      <c r="X1216" s="1269"/>
      <c r="Y1216" s="1269"/>
    </row>
    <row r="1217" spans="1:25" x14ac:dyDescent="0.2">
      <c r="A1217" s="2557"/>
      <c r="B1217" s="2557"/>
      <c r="C1217" s="2557"/>
      <c r="D1217" s="2557"/>
      <c r="E1217" s="1268"/>
      <c r="R1217" s="1269"/>
      <c r="S1217" s="1269"/>
      <c r="T1217" s="1269"/>
      <c r="U1217" s="1269"/>
      <c r="V1217" s="1269"/>
      <c r="W1217" s="1269"/>
      <c r="X1217" s="1269"/>
      <c r="Y1217" s="1269"/>
    </row>
    <row r="1218" spans="1:25" x14ac:dyDescent="0.2">
      <c r="A1218" s="2557"/>
      <c r="B1218" s="2557"/>
      <c r="C1218" s="2557"/>
      <c r="D1218" s="2557"/>
      <c r="E1218" s="1268"/>
      <c r="R1218" s="1269"/>
      <c r="S1218" s="1269"/>
      <c r="T1218" s="1269"/>
      <c r="U1218" s="1269"/>
      <c r="V1218" s="1269"/>
      <c r="W1218" s="1269"/>
      <c r="X1218" s="1269"/>
      <c r="Y1218" s="1269"/>
    </row>
    <row r="1219" spans="1:25" x14ac:dyDescent="0.2">
      <c r="A1219" s="2557"/>
      <c r="B1219" s="2557"/>
      <c r="C1219" s="2557"/>
      <c r="D1219" s="2557"/>
      <c r="E1219" s="1268"/>
      <c r="R1219" s="1269"/>
      <c r="S1219" s="1269"/>
      <c r="T1219" s="1269"/>
      <c r="U1219" s="1269"/>
      <c r="V1219" s="1269"/>
      <c r="W1219" s="1269"/>
      <c r="X1219" s="1269"/>
      <c r="Y1219" s="1269"/>
    </row>
    <row r="1220" spans="1:25" x14ac:dyDescent="0.2">
      <c r="A1220" s="2557"/>
      <c r="B1220" s="2557"/>
      <c r="C1220" s="2557"/>
      <c r="D1220" s="2557"/>
      <c r="E1220" s="1268"/>
      <c r="R1220" s="1269"/>
      <c r="S1220" s="1269"/>
      <c r="T1220" s="1269"/>
      <c r="U1220" s="1269"/>
      <c r="V1220" s="1269"/>
      <c r="W1220" s="1269"/>
      <c r="X1220" s="1269"/>
      <c r="Y1220" s="1269"/>
    </row>
    <row r="1221" spans="1:25" x14ac:dyDescent="0.2">
      <c r="A1221" s="2557"/>
      <c r="B1221" s="2557"/>
      <c r="C1221" s="2557"/>
      <c r="D1221" s="2557"/>
      <c r="E1221" s="1268"/>
      <c r="R1221" s="1269"/>
      <c r="S1221" s="1269"/>
      <c r="T1221" s="1269"/>
      <c r="U1221" s="1269"/>
      <c r="V1221" s="1269"/>
      <c r="W1221" s="1269"/>
      <c r="X1221" s="1269"/>
      <c r="Y1221" s="1269"/>
    </row>
    <row r="1222" spans="1:25" x14ac:dyDescent="0.2">
      <c r="A1222" s="2557"/>
      <c r="B1222" s="2557"/>
      <c r="C1222" s="2557"/>
      <c r="D1222" s="2557"/>
      <c r="E1222" s="1268"/>
      <c r="R1222" s="1269"/>
      <c r="S1222" s="1269"/>
      <c r="T1222" s="1269"/>
      <c r="U1222" s="1269"/>
      <c r="V1222" s="1269"/>
      <c r="W1222" s="1269"/>
      <c r="X1222" s="1269"/>
      <c r="Y1222" s="1269"/>
    </row>
    <row r="1223" spans="1:25" x14ac:dyDescent="0.2">
      <c r="A1223" s="2557"/>
      <c r="B1223" s="2557"/>
      <c r="C1223" s="2557"/>
      <c r="D1223" s="2557"/>
      <c r="E1223" s="1268"/>
      <c r="R1223" s="1269"/>
      <c r="S1223" s="1269"/>
      <c r="T1223" s="1269"/>
      <c r="U1223" s="1269"/>
      <c r="V1223" s="1269"/>
      <c r="W1223" s="1269"/>
      <c r="X1223" s="1269"/>
      <c r="Y1223" s="1269"/>
    </row>
    <row r="1224" spans="1:25" x14ac:dyDescent="0.2">
      <c r="A1224" s="2557"/>
      <c r="B1224" s="2557"/>
      <c r="C1224" s="2557"/>
      <c r="D1224" s="2557"/>
      <c r="E1224" s="1268"/>
      <c r="R1224" s="1269"/>
      <c r="S1224" s="1269"/>
      <c r="T1224" s="1269"/>
      <c r="U1224" s="1269"/>
      <c r="V1224" s="1269"/>
      <c r="W1224" s="1269"/>
      <c r="X1224" s="1269"/>
      <c r="Y1224" s="1269"/>
    </row>
    <row r="1225" spans="1:25" x14ac:dyDescent="0.2">
      <c r="A1225" s="2557"/>
      <c r="B1225" s="2557"/>
      <c r="C1225" s="2557"/>
      <c r="D1225" s="2557"/>
      <c r="E1225" s="1268"/>
      <c r="R1225" s="1269"/>
      <c r="S1225" s="1269"/>
      <c r="T1225" s="1269"/>
      <c r="U1225" s="1269"/>
      <c r="V1225" s="1269"/>
      <c r="W1225" s="1269"/>
      <c r="X1225" s="1269"/>
      <c r="Y1225" s="1269"/>
    </row>
    <row r="1226" spans="1:25" x14ac:dyDescent="0.2">
      <c r="A1226" s="2557"/>
      <c r="B1226" s="2557"/>
      <c r="C1226" s="2557"/>
      <c r="D1226" s="2557"/>
      <c r="E1226" s="1268"/>
      <c r="R1226" s="1269"/>
      <c r="S1226" s="1269"/>
      <c r="T1226" s="1269"/>
      <c r="U1226" s="1269"/>
      <c r="V1226" s="1269"/>
      <c r="W1226" s="1269"/>
      <c r="X1226" s="1269"/>
      <c r="Y1226" s="1269"/>
    </row>
    <row r="1227" spans="1:25" x14ac:dyDescent="0.2">
      <c r="A1227" s="2557"/>
      <c r="B1227" s="2557"/>
      <c r="C1227" s="2557"/>
      <c r="D1227" s="2557"/>
      <c r="E1227" s="1268"/>
      <c r="R1227" s="1269"/>
      <c r="S1227" s="1269"/>
      <c r="T1227" s="1269"/>
      <c r="U1227" s="1269"/>
      <c r="V1227" s="1269"/>
      <c r="W1227" s="1269"/>
      <c r="X1227" s="1269"/>
      <c r="Y1227" s="1269"/>
    </row>
    <row r="1228" spans="1:25" x14ac:dyDescent="0.2">
      <c r="A1228" s="2557"/>
      <c r="B1228" s="2557"/>
      <c r="C1228" s="2557"/>
      <c r="D1228" s="2557"/>
      <c r="E1228" s="1268"/>
      <c r="R1228" s="1269"/>
      <c r="S1228" s="1269"/>
      <c r="T1228" s="1269"/>
      <c r="U1228" s="1269"/>
      <c r="V1228" s="1269"/>
      <c r="W1228" s="1269"/>
      <c r="X1228" s="1269"/>
      <c r="Y1228" s="1269"/>
    </row>
    <row r="1229" spans="1:25" x14ac:dyDescent="0.2">
      <c r="A1229" s="2557"/>
      <c r="B1229" s="2557"/>
      <c r="C1229" s="2557"/>
      <c r="D1229" s="2557"/>
      <c r="E1229" s="1268"/>
      <c r="R1229" s="1269"/>
      <c r="S1229" s="1269"/>
      <c r="T1229" s="1269"/>
      <c r="U1229" s="1269"/>
      <c r="V1229" s="1269"/>
      <c r="W1229" s="1269"/>
      <c r="X1229" s="1269"/>
      <c r="Y1229" s="1269"/>
    </row>
    <row r="1230" spans="1:25" x14ac:dyDescent="0.2">
      <c r="A1230" s="2557"/>
      <c r="B1230" s="2557"/>
      <c r="C1230" s="2557"/>
      <c r="D1230" s="2557"/>
      <c r="E1230" s="1268"/>
      <c r="R1230" s="1269"/>
      <c r="S1230" s="1269"/>
      <c r="T1230" s="1269"/>
      <c r="U1230" s="1269"/>
      <c r="V1230" s="1269"/>
      <c r="W1230" s="1269"/>
      <c r="X1230" s="1269"/>
      <c r="Y1230" s="1269"/>
    </row>
    <row r="1231" spans="1:25" x14ac:dyDescent="0.2">
      <c r="A1231" s="2557"/>
      <c r="B1231" s="2557"/>
      <c r="C1231" s="2557"/>
      <c r="D1231" s="2557"/>
      <c r="E1231" s="1268"/>
      <c r="R1231" s="1269"/>
      <c r="S1231" s="1269"/>
      <c r="T1231" s="1269"/>
      <c r="U1231" s="1269"/>
      <c r="V1231" s="1269"/>
      <c r="W1231" s="1269"/>
      <c r="X1231" s="1269"/>
      <c r="Y1231" s="1269"/>
    </row>
    <row r="1232" spans="1:25" x14ac:dyDescent="0.2">
      <c r="A1232" s="2557"/>
      <c r="B1232" s="2557"/>
      <c r="C1232" s="2557"/>
      <c r="D1232" s="2557"/>
      <c r="E1232" s="1268"/>
      <c r="R1232" s="1269"/>
      <c r="S1232" s="1269"/>
      <c r="T1232" s="1269"/>
      <c r="U1232" s="1269"/>
      <c r="V1232" s="1269"/>
      <c r="W1232" s="1269"/>
      <c r="X1232" s="1269"/>
      <c r="Y1232" s="1269"/>
    </row>
    <row r="1233" spans="1:25" x14ac:dyDescent="0.2">
      <c r="A1233" s="2557"/>
      <c r="B1233" s="2557"/>
      <c r="C1233" s="2557"/>
      <c r="D1233" s="2557"/>
      <c r="E1233" s="1268"/>
      <c r="R1233" s="1269"/>
      <c r="S1233" s="1269"/>
      <c r="T1233" s="1269"/>
      <c r="U1233" s="1269"/>
      <c r="V1233" s="1269"/>
      <c r="W1233" s="1269"/>
      <c r="X1233" s="1269"/>
      <c r="Y1233" s="1269"/>
    </row>
    <row r="1234" spans="1:25" x14ac:dyDescent="0.2">
      <c r="A1234" s="2557"/>
      <c r="B1234" s="2557"/>
      <c r="C1234" s="2557"/>
      <c r="D1234" s="2557"/>
      <c r="E1234" s="1268"/>
      <c r="R1234" s="1269"/>
      <c r="S1234" s="1269"/>
      <c r="T1234" s="1269"/>
      <c r="U1234" s="1269"/>
      <c r="V1234" s="1269"/>
      <c r="W1234" s="1269"/>
      <c r="X1234" s="1269"/>
      <c r="Y1234" s="1269"/>
    </row>
    <row r="1235" spans="1:25" x14ac:dyDescent="0.2">
      <c r="A1235" s="2557"/>
      <c r="B1235" s="2557"/>
      <c r="C1235" s="2557"/>
      <c r="D1235" s="2557"/>
      <c r="E1235" s="1268"/>
      <c r="R1235" s="1269"/>
      <c r="S1235" s="1269"/>
      <c r="T1235" s="1269"/>
      <c r="U1235" s="1269"/>
      <c r="V1235" s="1269"/>
      <c r="W1235" s="1269"/>
      <c r="X1235" s="1269"/>
      <c r="Y1235" s="1269"/>
    </row>
    <row r="1236" spans="1:25" x14ac:dyDescent="0.2">
      <c r="A1236" s="2557"/>
      <c r="B1236" s="2557"/>
      <c r="C1236" s="2557"/>
      <c r="D1236" s="2557"/>
      <c r="E1236" s="1268"/>
      <c r="R1236" s="1269"/>
      <c r="S1236" s="1269"/>
      <c r="T1236" s="1269"/>
      <c r="U1236" s="1269"/>
      <c r="V1236" s="1269"/>
      <c r="W1236" s="1269"/>
      <c r="X1236" s="1269"/>
      <c r="Y1236" s="1269"/>
    </row>
    <row r="1237" spans="1:25" x14ac:dyDescent="0.2">
      <c r="A1237" s="2557"/>
      <c r="B1237" s="2557"/>
      <c r="C1237" s="2557"/>
      <c r="D1237" s="2557"/>
      <c r="E1237" s="1268"/>
      <c r="R1237" s="1269"/>
      <c r="S1237" s="1269"/>
      <c r="T1237" s="1269"/>
      <c r="U1237" s="1269"/>
      <c r="V1237" s="1269"/>
      <c r="W1237" s="1269"/>
      <c r="X1237" s="1269"/>
      <c r="Y1237" s="1269"/>
    </row>
    <row r="1238" spans="1:25" x14ac:dyDescent="0.2">
      <c r="A1238" s="2557"/>
      <c r="B1238" s="2557"/>
      <c r="C1238" s="2557"/>
      <c r="D1238" s="2557"/>
      <c r="E1238" s="1268"/>
      <c r="R1238" s="1269"/>
      <c r="S1238" s="1269"/>
      <c r="T1238" s="1269"/>
      <c r="U1238" s="1269"/>
      <c r="V1238" s="1269"/>
      <c r="W1238" s="1269"/>
      <c r="X1238" s="1269"/>
      <c r="Y1238" s="1269"/>
    </row>
    <row r="1239" spans="1:25" x14ac:dyDescent="0.2">
      <c r="A1239" s="2557"/>
      <c r="B1239" s="2557"/>
      <c r="C1239" s="2557"/>
      <c r="D1239" s="2557"/>
      <c r="E1239" s="1268"/>
      <c r="R1239" s="1269"/>
      <c r="S1239" s="1269"/>
      <c r="T1239" s="1269"/>
      <c r="U1239" s="1269"/>
      <c r="V1239" s="1269"/>
      <c r="W1239" s="1269"/>
      <c r="X1239" s="1269"/>
      <c r="Y1239" s="1269"/>
    </row>
    <row r="1240" spans="1:25" x14ac:dyDescent="0.2">
      <c r="A1240" s="2557"/>
      <c r="B1240" s="2557"/>
      <c r="C1240" s="2557"/>
      <c r="D1240" s="2557"/>
      <c r="E1240" s="1268"/>
      <c r="R1240" s="1269"/>
      <c r="S1240" s="1269"/>
      <c r="T1240" s="1269"/>
      <c r="U1240" s="1269"/>
      <c r="V1240" s="1269"/>
      <c r="W1240" s="1269"/>
      <c r="X1240" s="1269"/>
      <c r="Y1240" s="1269"/>
    </row>
    <row r="1241" spans="1:25" x14ac:dyDescent="0.2">
      <c r="A1241" s="2557"/>
      <c r="B1241" s="2557"/>
      <c r="C1241" s="2557"/>
      <c r="D1241" s="2557"/>
      <c r="E1241" s="1268"/>
      <c r="R1241" s="1269"/>
      <c r="S1241" s="1269"/>
      <c r="T1241" s="1269"/>
      <c r="U1241" s="1269"/>
      <c r="V1241" s="1269"/>
      <c r="W1241" s="1269"/>
      <c r="X1241" s="1269"/>
      <c r="Y1241" s="1269"/>
    </row>
    <row r="1242" spans="1:25" x14ac:dyDescent="0.2">
      <c r="A1242" s="2557"/>
      <c r="B1242" s="2557"/>
      <c r="C1242" s="2557"/>
      <c r="D1242" s="2557"/>
      <c r="E1242" s="1268"/>
      <c r="R1242" s="1269"/>
      <c r="S1242" s="1269"/>
      <c r="T1242" s="1269"/>
      <c r="U1242" s="1269"/>
      <c r="V1242" s="1269"/>
      <c r="W1242" s="1269"/>
      <c r="X1242" s="1269"/>
      <c r="Y1242" s="1269"/>
    </row>
    <row r="1243" spans="1:25" x14ac:dyDescent="0.2">
      <c r="A1243" s="2557"/>
      <c r="B1243" s="2557"/>
      <c r="C1243" s="2557"/>
      <c r="D1243" s="2557"/>
      <c r="E1243" s="1268"/>
      <c r="R1243" s="1269"/>
      <c r="S1243" s="1269"/>
      <c r="T1243" s="1269"/>
      <c r="U1243" s="1269"/>
      <c r="V1243" s="1269"/>
      <c r="W1243" s="1269"/>
      <c r="X1243" s="1269"/>
      <c r="Y1243" s="1269"/>
    </row>
    <row r="1244" spans="1:25" x14ac:dyDescent="0.2">
      <c r="A1244" s="2557"/>
      <c r="B1244" s="2557"/>
      <c r="C1244" s="2557"/>
      <c r="D1244" s="2557"/>
      <c r="E1244" s="1268"/>
      <c r="R1244" s="1269"/>
      <c r="S1244" s="1269"/>
      <c r="T1244" s="1269"/>
      <c r="U1244" s="1269"/>
      <c r="V1244" s="1269"/>
      <c r="W1244" s="1269"/>
      <c r="X1244" s="1269"/>
      <c r="Y1244" s="1269"/>
    </row>
    <row r="1245" spans="1:25" x14ac:dyDescent="0.2">
      <c r="A1245" s="2557"/>
      <c r="B1245" s="2557"/>
      <c r="C1245" s="2557"/>
      <c r="D1245" s="2557"/>
      <c r="E1245" s="1268"/>
      <c r="R1245" s="1269"/>
      <c r="S1245" s="1269"/>
      <c r="T1245" s="1269"/>
      <c r="U1245" s="1269"/>
      <c r="V1245" s="1269"/>
      <c r="W1245" s="1269"/>
      <c r="X1245" s="1269"/>
      <c r="Y1245" s="1269"/>
    </row>
    <row r="1246" spans="1:25" x14ac:dyDescent="0.2">
      <c r="A1246" s="2557"/>
      <c r="B1246" s="2557"/>
      <c r="C1246" s="2557"/>
      <c r="D1246" s="2557"/>
      <c r="E1246" s="1268"/>
      <c r="R1246" s="1269"/>
      <c r="S1246" s="1269"/>
      <c r="T1246" s="1269"/>
      <c r="U1246" s="1269"/>
      <c r="V1246" s="1269"/>
      <c r="W1246" s="1269"/>
      <c r="X1246" s="1269"/>
      <c r="Y1246" s="1269"/>
    </row>
    <row r="1247" spans="1:25" x14ac:dyDescent="0.2">
      <c r="A1247" s="2557"/>
      <c r="B1247" s="2557"/>
      <c r="C1247" s="2557"/>
      <c r="D1247" s="2557"/>
      <c r="E1247" s="1268"/>
      <c r="R1247" s="1269"/>
      <c r="S1247" s="1269"/>
      <c r="T1247" s="1269"/>
      <c r="U1247" s="1269"/>
      <c r="V1247" s="1269"/>
      <c r="W1247" s="1269"/>
      <c r="X1247" s="1269"/>
      <c r="Y1247" s="1269"/>
    </row>
    <row r="1248" spans="1:25" x14ac:dyDescent="0.2">
      <c r="A1248" s="2557"/>
      <c r="B1248" s="2557"/>
      <c r="C1248" s="2557"/>
      <c r="D1248" s="2557"/>
      <c r="E1248" s="1268"/>
      <c r="R1248" s="1269"/>
      <c r="S1248" s="1269"/>
      <c r="T1248" s="1269"/>
      <c r="U1248" s="1269"/>
      <c r="V1248" s="1269"/>
      <c r="W1248" s="1269"/>
      <c r="X1248" s="1269"/>
      <c r="Y1248" s="1269"/>
    </row>
    <row r="1249" spans="1:25" x14ac:dyDescent="0.2">
      <c r="A1249" s="2557"/>
      <c r="B1249" s="2557"/>
      <c r="C1249" s="2557"/>
      <c r="D1249" s="2557"/>
      <c r="E1249" s="1268"/>
      <c r="R1249" s="1269"/>
      <c r="S1249" s="1269"/>
      <c r="T1249" s="1269"/>
      <c r="U1249" s="1269"/>
      <c r="V1249" s="1269"/>
      <c r="W1249" s="1269"/>
      <c r="X1249" s="1269"/>
      <c r="Y1249" s="1269"/>
    </row>
    <row r="1250" spans="1:25" x14ac:dyDescent="0.2">
      <c r="A1250" s="2557"/>
      <c r="B1250" s="2557"/>
      <c r="C1250" s="2557"/>
      <c r="D1250" s="2557"/>
      <c r="E1250" s="1268"/>
      <c r="R1250" s="1269"/>
      <c r="S1250" s="1269"/>
      <c r="T1250" s="1269"/>
      <c r="U1250" s="1269"/>
      <c r="V1250" s="1269"/>
      <c r="W1250" s="1269"/>
      <c r="X1250" s="1269"/>
      <c r="Y1250" s="1269"/>
    </row>
    <row r="1251" spans="1:25" x14ac:dyDescent="0.2">
      <c r="A1251" s="2557"/>
      <c r="B1251" s="2557"/>
      <c r="C1251" s="2557"/>
      <c r="D1251" s="2557"/>
      <c r="E1251" s="1268"/>
      <c r="R1251" s="1269"/>
      <c r="S1251" s="1269"/>
      <c r="T1251" s="1269"/>
      <c r="U1251" s="1269"/>
      <c r="V1251" s="1269"/>
      <c r="W1251" s="1269"/>
      <c r="X1251" s="1269"/>
      <c r="Y1251" s="1269"/>
    </row>
    <row r="1252" spans="1:25" x14ac:dyDescent="0.2">
      <c r="A1252" s="2557"/>
      <c r="B1252" s="2557"/>
      <c r="C1252" s="2557"/>
      <c r="D1252" s="2557"/>
      <c r="E1252" s="1268"/>
      <c r="R1252" s="1269"/>
      <c r="S1252" s="1269"/>
      <c r="T1252" s="1269"/>
      <c r="U1252" s="1269"/>
      <c r="V1252" s="1269"/>
      <c r="W1252" s="1269"/>
      <c r="X1252" s="1269"/>
      <c r="Y1252" s="1269"/>
    </row>
    <row r="1253" spans="1:25" x14ac:dyDescent="0.2">
      <c r="A1253" s="2557"/>
      <c r="B1253" s="2557"/>
      <c r="C1253" s="2557"/>
      <c r="D1253" s="2557"/>
      <c r="E1253" s="1268"/>
      <c r="R1253" s="1269"/>
      <c r="S1253" s="1269"/>
      <c r="T1253" s="1269"/>
      <c r="U1253" s="1269"/>
      <c r="V1253" s="1269"/>
      <c r="W1253" s="1269"/>
      <c r="X1253" s="1269"/>
      <c r="Y1253" s="1269"/>
    </row>
    <row r="1254" spans="1:25" x14ac:dyDescent="0.2">
      <c r="A1254" s="2557"/>
      <c r="B1254" s="2557"/>
      <c r="C1254" s="2557"/>
      <c r="D1254" s="2557"/>
      <c r="E1254" s="1268"/>
      <c r="R1254" s="1269"/>
      <c r="S1254" s="1269"/>
      <c r="T1254" s="1269"/>
      <c r="U1254" s="1269"/>
      <c r="V1254" s="1269"/>
      <c r="W1254" s="1269"/>
      <c r="X1254" s="1269"/>
      <c r="Y1254" s="1269"/>
    </row>
    <row r="1255" spans="1:25" x14ac:dyDescent="0.2">
      <c r="A1255" s="2557"/>
      <c r="B1255" s="2557"/>
      <c r="C1255" s="2557"/>
      <c r="D1255" s="2557"/>
      <c r="E1255" s="1268"/>
      <c r="R1255" s="1269"/>
      <c r="S1255" s="1269"/>
      <c r="T1255" s="1269"/>
      <c r="U1255" s="1269"/>
      <c r="V1255" s="1269"/>
      <c r="W1255" s="1269"/>
      <c r="X1255" s="1269"/>
      <c r="Y1255" s="1269"/>
    </row>
    <row r="1256" spans="1:25" x14ac:dyDescent="0.2">
      <c r="A1256" s="2557"/>
      <c r="B1256" s="2557"/>
      <c r="C1256" s="2557"/>
      <c r="D1256" s="2557"/>
      <c r="E1256" s="1268"/>
      <c r="R1256" s="1269"/>
      <c r="S1256" s="1269"/>
      <c r="T1256" s="1269"/>
      <c r="U1256" s="1269"/>
      <c r="V1256" s="1269"/>
      <c r="W1256" s="1269"/>
      <c r="X1256" s="1269"/>
      <c r="Y1256" s="1269"/>
    </row>
    <row r="1257" spans="1:25" x14ac:dyDescent="0.2">
      <c r="A1257" s="2557"/>
      <c r="B1257" s="2557"/>
      <c r="C1257" s="2557"/>
      <c r="D1257" s="2557"/>
      <c r="E1257" s="1268"/>
      <c r="R1257" s="1269"/>
      <c r="S1257" s="1269"/>
      <c r="T1257" s="1269"/>
      <c r="U1257" s="1269"/>
      <c r="V1257" s="1269"/>
      <c r="W1257" s="1269"/>
      <c r="X1257" s="1269"/>
      <c r="Y1257" s="1269"/>
    </row>
    <row r="1258" spans="1:25" x14ac:dyDescent="0.2">
      <c r="A1258" s="2557"/>
      <c r="B1258" s="2557"/>
      <c r="C1258" s="2557"/>
      <c r="D1258" s="2557"/>
      <c r="E1258" s="1268"/>
      <c r="R1258" s="1269"/>
      <c r="S1258" s="1269"/>
      <c r="T1258" s="1269"/>
      <c r="U1258" s="1269"/>
      <c r="V1258" s="1269"/>
      <c r="W1258" s="1269"/>
      <c r="X1258" s="1269"/>
      <c r="Y1258" s="1269"/>
    </row>
    <row r="1259" spans="1:25" x14ac:dyDescent="0.2">
      <c r="A1259" s="2557"/>
      <c r="B1259" s="2557"/>
      <c r="C1259" s="2557"/>
      <c r="D1259" s="2557"/>
      <c r="E1259" s="1268"/>
      <c r="R1259" s="1269"/>
      <c r="S1259" s="1269"/>
      <c r="T1259" s="1269"/>
      <c r="U1259" s="1269"/>
      <c r="V1259" s="1269"/>
      <c r="W1259" s="1269"/>
      <c r="X1259" s="1269"/>
      <c r="Y1259" s="1269"/>
    </row>
    <row r="1260" spans="1:25" x14ac:dyDescent="0.2">
      <c r="A1260" s="2557"/>
      <c r="B1260" s="2557"/>
      <c r="C1260" s="2557"/>
      <c r="D1260" s="2557"/>
      <c r="E1260" s="1268"/>
      <c r="R1260" s="1269"/>
      <c r="S1260" s="1269"/>
      <c r="T1260" s="1269"/>
      <c r="U1260" s="1269"/>
      <c r="V1260" s="1269"/>
      <c r="W1260" s="1269"/>
      <c r="X1260" s="1269"/>
      <c r="Y1260" s="1269"/>
    </row>
    <row r="1261" spans="1:25" x14ac:dyDescent="0.2">
      <c r="A1261" s="2557"/>
      <c r="B1261" s="2557"/>
      <c r="C1261" s="2557"/>
      <c r="D1261" s="2557"/>
      <c r="E1261" s="1268"/>
      <c r="R1261" s="1269"/>
      <c r="S1261" s="1269"/>
      <c r="T1261" s="1269"/>
      <c r="U1261" s="1269"/>
      <c r="V1261" s="1269"/>
      <c r="W1261" s="1269"/>
      <c r="X1261" s="1269"/>
      <c r="Y1261" s="1269"/>
    </row>
    <row r="1262" spans="1:25" x14ac:dyDescent="0.2">
      <c r="A1262" s="2557"/>
      <c r="B1262" s="2557"/>
      <c r="C1262" s="2557"/>
      <c r="D1262" s="2557"/>
      <c r="E1262" s="1268"/>
      <c r="R1262" s="1269"/>
      <c r="S1262" s="1269"/>
      <c r="T1262" s="1269"/>
      <c r="U1262" s="1269"/>
      <c r="V1262" s="1269"/>
      <c r="W1262" s="1269"/>
      <c r="X1262" s="1269"/>
      <c r="Y1262" s="1269"/>
    </row>
    <row r="1263" spans="1:25" x14ac:dyDescent="0.2">
      <c r="A1263" s="2557"/>
      <c r="B1263" s="2557"/>
      <c r="C1263" s="2557"/>
      <c r="D1263" s="2557"/>
      <c r="E1263" s="1268"/>
      <c r="R1263" s="1269"/>
      <c r="S1263" s="1269"/>
      <c r="T1263" s="1269"/>
      <c r="U1263" s="1269"/>
      <c r="V1263" s="1269"/>
      <c r="W1263" s="1269"/>
      <c r="X1263" s="1269"/>
      <c r="Y1263" s="1269"/>
    </row>
    <row r="1264" spans="1:25" x14ac:dyDescent="0.2">
      <c r="A1264" s="2557"/>
      <c r="B1264" s="2557"/>
      <c r="C1264" s="2557"/>
      <c r="D1264" s="2557"/>
      <c r="E1264" s="1268"/>
      <c r="R1264" s="1269"/>
      <c r="S1264" s="1269"/>
      <c r="T1264" s="1269"/>
      <c r="U1264" s="1269"/>
      <c r="V1264" s="1269"/>
      <c r="W1264" s="1269"/>
      <c r="X1264" s="1269"/>
      <c r="Y1264" s="1269"/>
    </row>
    <row r="1265" spans="1:25" x14ac:dyDescent="0.2">
      <c r="A1265" s="2557"/>
      <c r="B1265" s="2557"/>
      <c r="C1265" s="2557"/>
      <c r="D1265" s="2557"/>
      <c r="E1265" s="1268"/>
      <c r="R1265" s="1269"/>
      <c r="S1265" s="1269"/>
      <c r="T1265" s="1269"/>
      <c r="U1265" s="1269"/>
      <c r="V1265" s="1269"/>
      <c r="W1265" s="1269"/>
      <c r="X1265" s="1269"/>
      <c r="Y1265" s="1269"/>
    </row>
    <row r="1266" spans="1:25" x14ac:dyDescent="0.2">
      <c r="A1266" s="2557"/>
      <c r="B1266" s="2557"/>
      <c r="C1266" s="2557"/>
      <c r="D1266" s="2557"/>
      <c r="E1266" s="1268"/>
      <c r="R1266" s="1269"/>
      <c r="S1266" s="1269"/>
      <c r="T1266" s="1269"/>
      <c r="U1266" s="1269"/>
      <c r="V1266" s="1269"/>
      <c r="W1266" s="1269"/>
      <c r="X1266" s="1269"/>
      <c r="Y1266" s="1269"/>
    </row>
    <row r="1267" spans="1:25" x14ac:dyDescent="0.2">
      <c r="A1267" s="2557"/>
      <c r="B1267" s="2557"/>
      <c r="C1267" s="2557"/>
      <c r="D1267" s="2557"/>
      <c r="E1267" s="1268"/>
      <c r="R1267" s="1269"/>
      <c r="S1267" s="1269"/>
      <c r="T1267" s="1269"/>
      <c r="U1267" s="1269"/>
      <c r="V1267" s="1269"/>
      <c r="W1267" s="1269"/>
      <c r="X1267" s="1269"/>
      <c r="Y1267" s="1269"/>
    </row>
    <row r="1268" spans="1:25" x14ac:dyDescent="0.2">
      <c r="A1268" s="2557"/>
      <c r="B1268" s="2557"/>
      <c r="C1268" s="2557"/>
      <c r="D1268" s="2557"/>
      <c r="E1268" s="1268"/>
      <c r="R1268" s="1269"/>
      <c r="S1268" s="1269"/>
      <c r="T1268" s="1269"/>
      <c r="U1268" s="1269"/>
      <c r="V1268" s="1269"/>
      <c r="W1268" s="1269"/>
      <c r="X1268" s="1269"/>
      <c r="Y1268" s="1269"/>
    </row>
    <row r="1269" spans="1:25" x14ac:dyDescent="0.2">
      <c r="A1269" s="2557"/>
      <c r="B1269" s="2557"/>
      <c r="C1269" s="2557"/>
      <c r="D1269" s="2557"/>
      <c r="E1269" s="1268"/>
      <c r="R1269" s="1269"/>
      <c r="S1269" s="1269"/>
      <c r="T1269" s="1269"/>
      <c r="U1269" s="1269"/>
      <c r="V1269" s="1269"/>
      <c r="W1269" s="1269"/>
      <c r="X1269" s="1269"/>
      <c r="Y1269" s="1269"/>
    </row>
    <row r="1270" spans="1:25" x14ac:dyDescent="0.2">
      <c r="A1270" s="2557"/>
      <c r="B1270" s="2557"/>
      <c r="C1270" s="2557"/>
      <c r="D1270" s="2557"/>
      <c r="E1270" s="1268"/>
      <c r="R1270" s="1269"/>
      <c r="S1270" s="1269"/>
      <c r="T1270" s="1269"/>
      <c r="U1270" s="1269"/>
      <c r="V1270" s="1269"/>
      <c r="W1270" s="1269"/>
      <c r="X1270" s="1269"/>
      <c r="Y1270" s="1269"/>
    </row>
    <row r="1271" spans="1:25" x14ac:dyDescent="0.2">
      <c r="A1271" s="2557"/>
      <c r="B1271" s="2557"/>
      <c r="C1271" s="2557"/>
      <c r="D1271" s="2557"/>
      <c r="E1271" s="1268"/>
      <c r="R1271" s="1269"/>
      <c r="S1271" s="1269"/>
      <c r="T1271" s="1269"/>
      <c r="U1271" s="1269"/>
      <c r="V1271" s="1269"/>
      <c r="W1271" s="1269"/>
      <c r="X1271" s="1269"/>
      <c r="Y1271" s="1269"/>
    </row>
    <row r="1272" spans="1:25" x14ac:dyDescent="0.2">
      <c r="A1272" s="2557"/>
      <c r="B1272" s="2557"/>
      <c r="C1272" s="2557"/>
      <c r="D1272" s="2557"/>
      <c r="E1272" s="1268"/>
      <c r="R1272" s="1269"/>
      <c r="S1272" s="1269"/>
      <c r="T1272" s="1269"/>
      <c r="U1272" s="1269"/>
      <c r="V1272" s="1269"/>
      <c r="W1272" s="1269"/>
      <c r="X1272" s="1269"/>
      <c r="Y1272" s="1269"/>
    </row>
    <row r="1273" spans="1:25" x14ac:dyDescent="0.2">
      <c r="A1273" s="2557"/>
      <c r="B1273" s="2557"/>
      <c r="C1273" s="2557"/>
      <c r="D1273" s="2557"/>
      <c r="E1273" s="1268"/>
      <c r="R1273" s="1269"/>
      <c r="S1273" s="1269"/>
      <c r="T1273" s="1269"/>
      <c r="U1273" s="1269"/>
      <c r="V1273" s="1269"/>
      <c r="W1273" s="1269"/>
      <c r="X1273" s="1269"/>
      <c r="Y1273" s="1269"/>
    </row>
    <row r="1274" spans="1:25" x14ac:dyDescent="0.2">
      <c r="A1274" s="2557"/>
      <c r="B1274" s="2557"/>
      <c r="C1274" s="2557"/>
      <c r="D1274" s="2557"/>
      <c r="E1274" s="1268"/>
      <c r="R1274" s="1269"/>
      <c r="S1274" s="1269"/>
      <c r="T1274" s="1269"/>
      <c r="U1274" s="1269"/>
      <c r="V1274" s="1269"/>
      <c r="W1274" s="1269"/>
      <c r="X1274" s="1269"/>
      <c r="Y1274" s="1269"/>
    </row>
    <row r="1275" spans="1:25" x14ac:dyDescent="0.2">
      <c r="A1275" s="2557"/>
      <c r="B1275" s="2557"/>
      <c r="C1275" s="2557"/>
      <c r="D1275" s="2557"/>
      <c r="E1275" s="1268"/>
      <c r="R1275" s="1269"/>
      <c r="S1275" s="1269"/>
      <c r="T1275" s="1269"/>
      <c r="U1275" s="1269"/>
      <c r="V1275" s="1269"/>
      <c r="W1275" s="1269"/>
      <c r="X1275" s="1269"/>
      <c r="Y1275" s="1269"/>
    </row>
    <row r="1276" spans="1:25" x14ac:dyDescent="0.2">
      <c r="A1276" s="2557"/>
      <c r="B1276" s="2557"/>
      <c r="C1276" s="2557"/>
      <c r="D1276" s="2557"/>
      <c r="E1276" s="1268"/>
      <c r="R1276" s="1269"/>
      <c r="S1276" s="1269"/>
      <c r="T1276" s="1269"/>
      <c r="U1276" s="1269"/>
      <c r="V1276" s="1269"/>
      <c r="W1276" s="1269"/>
      <c r="X1276" s="1269"/>
      <c r="Y1276" s="1269"/>
    </row>
    <row r="1277" spans="1:25" x14ac:dyDescent="0.2">
      <c r="A1277" s="2557"/>
      <c r="B1277" s="2557"/>
      <c r="C1277" s="2557"/>
      <c r="D1277" s="2557"/>
      <c r="E1277" s="1268"/>
      <c r="R1277" s="1269"/>
      <c r="S1277" s="1269"/>
      <c r="T1277" s="1269"/>
      <c r="U1277" s="1269"/>
      <c r="V1277" s="1269"/>
      <c r="W1277" s="1269"/>
      <c r="X1277" s="1269"/>
      <c r="Y1277" s="1269"/>
    </row>
    <row r="1278" spans="1:25" x14ac:dyDescent="0.2">
      <c r="A1278" s="2557"/>
      <c r="B1278" s="2557"/>
      <c r="C1278" s="2557"/>
      <c r="D1278" s="2557"/>
      <c r="E1278" s="1268"/>
      <c r="R1278" s="1269"/>
      <c r="S1278" s="1269"/>
      <c r="T1278" s="1269"/>
      <c r="U1278" s="1269"/>
      <c r="V1278" s="1269"/>
      <c r="W1278" s="1269"/>
      <c r="X1278" s="1269"/>
      <c r="Y1278" s="1269"/>
    </row>
    <row r="1279" spans="1:25" x14ac:dyDescent="0.2">
      <c r="A1279" s="2557"/>
      <c r="B1279" s="2557"/>
      <c r="C1279" s="2557"/>
      <c r="D1279" s="2557"/>
      <c r="E1279" s="1268"/>
      <c r="R1279" s="1269"/>
      <c r="S1279" s="1269"/>
      <c r="T1279" s="1269"/>
      <c r="U1279" s="1269"/>
      <c r="V1279" s="1269"/>
      <c r="W1279" s="1269"/>
      <c r="X1279" s="1269"/>
      <c r="Y1279" s="1269"/>
    </row>
    <row r="1280" spans="1:25" x14ac:dyDescent="0.2">
      <c r="A1280" s="2557"/>
      <c r="B1280" s="2557"/>
      <c r="C1280" s="2557"/>
      <c r="D1280" s="2557"/>
      <c r="E1280" s="1268"/>
      <c r="R1280" s="1269"/>
      <c r="S1280" s="1269"/>
      <c r="T1280" s="1269"/>
      <c r="U1280" s="1269"/>
      <c r="V1280" s="1269"/>
      <c r="W1280" s="1269"/>
      <c r="X1280" s="1269"/>
      <c r="Y1280" s="1269"/>
    </row>
    <row r="1281" spans="1:25" x14ac:dyDescent="0.2">
      <c r="A1281" s="2557"/>
      <c r="B1281" s="2557"/>
      <c r="C1281" s="2557"/>
      <c r="D1281" s="2557"/>
      <c r="E1281" s="1268"/>
      <c r="R1281" s="1269"/>
      <c r="S1281" s="1269"/>
      <c r="T1281" s="1269"/>
      <c r="U1281" s="1269"/>
      <c r="V1281" s="1269"/>
      <c r="W1281" s="1269"/>
      <c r="X1281" s="1269"/>
      <c r="Y1281" s="1269"/>
    </row>
    <row r="1282" spans="1:25" x14ac:dyDescent="0.2">
      <c r="A1282" s="2557"/>
      <c r="B1282" s="2557"/>
      <c r="C1282" s="2557"/>
      <c r="D1282" s="2557"/>
      <c r="E1282" s="1268"/>
      <c r="R1282" s="1269"/>
      <c r="S1282" s="1269"/>
      <c r="T1282" s="1269"/>
      <c r="U1282" s="1269"/>
      <c r="V1282" s="1269"/>
      <c r="W1282" s="1269"/>
      <c r="X1282" s="1269"/>
      <c r="Y1282" s="1269"/>
    </row>
    <row r="1283" spans="1:25" x14ac:dyDescent="0.2">
      <c r="A1283" s="2557"/>
      <c r="B1283" s="2557"/>
      <c r="C1283" s="2557"/>
      <c r="D1283" s="2557"/>
      <c r="E1283" s="1268"/>
      <c r="R1283" s="1269"/>
      <c r="S1283" s="1269"/>
      <c r="T1283" s="1269"/>
      <c r="U1283" s="1269"/>
      <c r="V1283" s="1269"/>
      <c r="W1283" s="1269"/>
      <c r="X1283" s="1269"/>
      <c r="Y1283" s="1269"/>
    </row>
    <row r="1284" spans="1:25" x14ac:dyDescent="0.2">
      <c r="A1284" s="2557"/>
      <c r="B1284" s="2557"/>
      <c r="C1284" s="2557"/>
      <c r="D1284" s="2557"/>
      <c r="E1284" s="1268"/>
      <c r="R1284" s="1269"/>
      <c r="S1284" s="1269"/>
      <c r="T1284" s="1269"/>
      <c r="U1284" s="1269"/>
      <c r="V1284" s="1269"/>
      <c r="W1284" s="1269"/>
      <c r="X1284" s="1269"/>
      <c r="Y1284" s="1269"/>
    </row>
    <row r="1285" spans="1:25" x14ac:dyDescent="0.2">
      <c r="A1285" s="2557"/>
      <c r="B1285" s="2557"/>
      <c r="C1285" s="2557"/>
      <c r="D1285" s="2557"/>
      <c r="E1285" s="1268"/>
      <c r="R1285" s="1269"/>
      <c r="S1285" s="1269"/>
      <c r="T1285" s="1269"/>
      <c r="U1285" s="1269"/>
      <c r="V1285" s="1269"/>
      <c r="W1285" s="1269"/>
      <c r="X1285" s="1269"/>
      <c r="Y1285" s="1269"/>
    </row>
    <row r="1286" spans="1:25" x14ac:dyDescent="0.2">
      <c r="A1286" s="2557"/>
      <c r="B1286" s="2557"/>
      <c r="C1286" s="2557"/>
      <c r="D1286" s="2557"/>
      <c r="E1286" s="1268"/>
      <c r="R1286" s="1269"/>
      <c r="S1286" s="1269"/>
      <c r="T1286" s="1269"/>
      <c r="U1286" s="1269"/>
      <c r="V1286" s="1269"/>
      <c r="W1286" s="1269"/>
      <c r="X1286" s="1269"/>
      <c r="Y1286" s="1269"/>
    </row>
    <row r="1287" spans="1:25" x14ac:dyDescent="0.2">
      <c r="A1287" s="2557"/>
      <c r="B1287" s="2557"/>
      <c r="C1287" s="2557"/>
      <c r="D1287" s="2557"/>
      <c r="E1287" s="1268"/>
      <c r="R1287" s="1269"/>
      <c r="S1287" s="1269"/>
      <c r="T1287" s="1269"/>
      <c r="U1287" s="1269"/>
      <c r="V1287" s="1269"/>
      <c r="W1287" s="1269"/>
      <c r="X1287" s="1269"/>
      <c r="Y1287" s="1269"/>
    </row>
    <row r="1288" spans="1:25" x14ac:dyDescent="0.2">
      <c r="A1288" s="2557"/>
      <c r="B1288" s="2557"/>
      <c r="C1288" s="2557"/>
      <c r="D1288" s="2557"/>
      <c r="E1288" s="1268"/>
      <c r="R1288" s="1269"/>
      <c r="S1288" s="1269"/>
      <c r="T1288" s="1269"/>
      <c r="U1288" s="1269"/>
      <c r="V1288" s="1269"/>
      <c r="W1288" s="1269"/>
      <c r="X1288" s="1269"/>
      <c r="Y1288" s="1269"/>
    </row>
    <row r="1289" spans="1:25" x14ac:dyDescent="0.2">
      <c r="A1289" s="2557"/>
      <c r="B1289" s="2557"/>
      <c r="C1289" s="2557"/>
      <c r="D1289" s="2557"/>
      <c r="E1289" s="1268"/>
      <c r="R1289" s="1269"/>
      <c r="S1289" s="1269"/>
      <c r="T1289" s="1269"/>
      <c r="U1289" s="1269"/>
      <c r="V1289" s="1269"/>
      <c r="W1289" s="1269"/>
      <c r="X1289" s="1269"/>
      <c r="Y1289" s="1269"/>
    </row>
    <row r="1290" spans="1:25" x14ac:dyDescent="0.2">
      <c r="A1290" s="2557"/>
      <c r="B1290" s="2557"/>
      <c r="C1290" s="2557"/>
      <c r="D1290" s="2557"/>
      <c r="E1290" s="1268"/>
      <c r="R1290" s="1269"/>
      <c r="S1290" s="1269"/>
      <c r="T1290" s="1269"/>
      <c r="U1290" s="1269"/>
      <c r="V1290" s="1269"/>
      <c r="W1290" s="1269"/>
      <c r="X1290" s="1269"/>
      <c r="Y1290" s="1269"/>
    </row>
    <row r="1291" spans="1:25" x14ac:dyDescent="0.2">
      <c r="A1291" s="2557"/>
      <c r="B1291" s="2557"/>
      <c r="C1291" s="2557"/>
      <c r="D1291" s="2557"/>
      <c r="E1291" s="1268"/>
      <c r="R1291" s="1269"/>
      <c r="S1291" s="1269"/>
      <c r="T1291" s="1269"/>
      <c r="U1291" s="1269"/>
      <c r="V1291" s="1269"/>
      <c r="W1291" s="1269"/>
      <c r="X1291" s="1269"/>
      <c r="Y1291" s="1269"/>
    </row>
    <row r="1292" spans="1:25" x14ac:dyDescent="0.2">
      <c r="A1292" s="2557"/>
      <c r="B1292" s="2557"/>
      <c r="C1292" s="2557"/>
      <c r="D1292" s="2557"/>
      <c r="E1292" s="1268"/>
      <c r="R1292" s="1269"/>
      <c r="S1292" s="1269"/>
      <c r="T1292" s="1269"/>
      <c r="U1292" s="1269"/>
      <c r="V1292" s="1269"/>
      <c r="W1292" s="1269"/>
      <c r="X1292" s="1269"/>
      <c r="Y1292" s="1269"/>
    </row>
    <row r="1293" spans="1:25" x14ac:dyDescent="0.2">
      <c r="A1293" s="2557"/>
      <c r="B1293" s="2557"/>
      <c r="C1293" s="2557"/>
      <c r="D1293" s="2557"/>
      <c r="E1293" s="1268"/>
      <c r="R1293" s="1269"/>
      <c r="S1293" s="1269"/>
      <c r="T1293" s="1269"/>
      <c r="U1293" s="1269"/>
      <c r="V1293" s="1269"/>
      <c r="W1293" s="1269"/>
      <c r="X1293" s="1269"/>
      <c r="Y1293" s="1269"/>
    </row>
    <row r="1294" spans="1:25" x14ac:dyDescent="0.2">
      <c r="A1294" s="2557"/>
      <c r="B1294" s="2557"/>
      <c r="C1294" s="2557"/>
      <c r="D1294" s="2557"/>
      <c r="E1294" s="1268"/>
      <c r="R1294" s="1269"/>
      <c r="S1294" s="1269"/>
      <c r="T1294" s="1269"/>
      <c r="U1294" s="1269"/>
      <c r="V1294" s="1269"/>
      <c r="W1294" s="1269"/>
      <c r="X1294" s="1269"/>
      <c r="Y1294" s="1269"/>
    </row>
    <row r="1295" spans="1:25" x14ac:dyDescent="0.2">
      <c r="A1295" s="2557"/>
      <c r="B1295" s="2557"/>
      <c r="C1295" s="2557"/>
      <c r="D1295" s="2557"/>
      <c r="E1295" s="1268"/>
      <c r="R1295" s="1269"/>
      <c r="S1295" s="1269"/>
      <c r="T1295" s="1269"/>
      <c r="U1295" s="1269"/>
      <c r="V1295" s="1269"/>
      <c r="W1295" s="1269"/>
      <c r="X1295" s="1269"/>
      <c r="Y1295" s="1269"/>
    </row>
    <row r="1296" spans="1:25" x14ac:dyDescent="0.2">
      <c r="A1296" s="2557"/>
      <c r="B1296" s="2557"/>
      <c r="C1296" s="2557"/>
      <c r="D1296" s="2557"/>
      <c r="E1296" s="1268"/>
      <c r="R1296" s="1269"/>
      <c r="S1296" s="1269"/>
      <c r="T1296" s="1269"/>
      <c r="U1296" s="1269"/>
      <c r="V1296" s="1269"/>
      <c r="W1296" s="1269"/>
      <c r="X1296" s="1269"/>
      <c r="Y1296" s="1269"/>
    </row>
    <row r="1297" spans="1:25" x14ac:dyDescent="0.2">
      <c r="A1297" s="2557"/>
      <c r="B1297" s="2557"/>
      <c r="C1297" s="2557"/>
      <c r="D1297" s="2557"/>
      <c r="E1297" s="1268"/>
      <c r="R1297" s="1269"/>
      <c r="S1297" s="1269"/>
      <c r="T1297" s="1269"/>
      <c r="U1297" s="1269"/>
      <c r="V1297" s="1269"/>
      <c r="W1297" s="1269"/>
      <c r="X1297" s="1269"/>
      <c r="Y1297" s="1269"/>
    </row>
    <row r="1298" spans="1:25" x14ac:dyDescent="0.2">
      <c r="A1298" s="2557"/>
      <c r="B1298" s="2557"/>
      <c r="C1298" s="2557"/>
      <c r="D1298" s="2557"/>
      <c r="E1298" s="1268"/>
      <c r="R1298" s="1269"/>
      <c r="S1298" s="1269"/>
      <c r="T1298" s="1269"/>
      <c r="U1298" s="1269"/>
      <c r="V1298" s="1269"/>
      <c r="W1298" s="1269"/>
      <c r="X1298" s="1269"/>
      <c r="Y1298" s="1269"/>
    </row>
    <row r="1299" spans="1:25" x14ac:dyDescent="0.2">
      <c r="A1299" s="2557"/>
      <c r="B1299" s="2557"/>
      <c r="C1299" s="2557"/>
      <c r="D1299" s="2557"/>
      <c r="E1299" s="1268"/>
      <c r="R1299" s="1269"/>
      <c r="S1299" s="1269"/>
      <c r="T1299" s="1269"/>
      <c r="U1299" s="1269"/>
      <c r="V1299" s="1269"/>
      <c r="W1299" s="1269"/>
      <c r="X1299" s="1269"/>
      <c r="Y1299" s="1269"/>
    </row>
    <row r="1300" spans="1:25" x14ac:dyDescent="0.2">
      <c r="A1300" s="2557"/>
      <c r="B1300" s="2557"/>
      <c r="C1300" s="2557"/>
      <c r="D1300" s="2557"/>
      <c r="E1300" s="1268"/>
      <c r="R1300" s="1269"/>
      <c r="S1300" s="1269"/>
      <c r="T1300" s="1269"/>
      <c r="U1300" s="1269"/>
      <c r="V1300" s="1269"/>
      <c r="W1300" s="1269"/>
      <c r="X1300" s="1269"/>
      <c r="Y1300" s="1269"/>
    </row>
    <row r="1301" spans="1:25" x14ac:dyDescent="0.2">
      <c r="A1301" s="2557"/>
      <c r="B1301" s="2557"/>
      <c r="C1301" s="2557"/>
      <c r="D1301" s="2557"/>
      <c r="E1301" s="1268"/>
      <c r="R1301" s="1269"/>
      <c r="S1301" s="1269"/>
      <c r="T1301" s="1269"/>
      <c r="U1301" s="1269"/>
      <c r="V1301" s="1269"/>
      <c r="W1301" s="1269"/>
      <c r="X1301" s="1269"/>
      <c r="Y1301" s="1269"/>
    </row>
    <row r="1302" spans="1:25" x14ac:dyDescent="0.2">
      <c r="A1302" s="2557"/>
      <c r="B1302" s="2557"/>
      <c r="C1302" s="2557"/>
      <c r="D1302" s="2557"/>
      <c r="E1302" s="1268"/>
      <c r="R1302" s="1269"/>
      <c r="S1302" s="1269"/>
      <c r="T1302" s="1269"/>
      <c r="U1302" s="1269"/>
      <c r="V1302" s="1269"/>
      <c r="W1302" s="1269"/>
      <c r="X1302" s="1269"/>
      <c r="Y1302" s="1269"/>
    </row>
    <row r="1303" spans="1:25" x14ac:dyDescent="0.2">
      <c r="A1303" s="2557"/>
      <c r="B1303" s="2557"/>
      <c r="C1303" s="2557"/>
      <c r="D1303" s="2557"/>
      <c r="E1303" s="1268"/>
      <c r="R1303" s="1269"/>
      <c r="S1303" s="1269"/>
      <c r="T1303" s="1269"/>
      <c r="U1303" s="1269"/>
      <c r="V1303" s="1269"/>
      <c r="W1303" s="1269"/>
      <c r="X1303" s="1269"/>
      <c r="Y1303" s="1269"/>
    </row>
    <row r="1304" spans="1:25" x14ac:dyDescent="0.2">
      <c r="A1304" s="2557"/>
      <c r="B1304" s="2557"/>
      <c r="C1304" s="2557"/>
      <c r="D1304" s="2557"/>
      <c r="E1304" s="1268"/>
      <c r="R1304" s="1269"/>
      <c r="S1304" s="1269"/>
      <c r="T1304" s="1269"/>
      <c r="U1304" s="1269"/>
      <c r="V1304" s="1269"/>
      <c r="W1304" s="1269"/>
      <c r="X1304" s="1269"/>
      <c r="Y1304" s="1269"/>
    </row>
    <row r="1305" spans="1:25" x14ac:dyDescent="0.2">
      <c r="A1305" s="2557"/>
      <c r="B1305" s="2557"/>
      <c r="C1305" s="2557"/>
      <c r="D1305" s="2557"/>
      <c r="E1305" s="1268"/>
      <c r="R1305" s="1269"/>
      <c r="S1305" s="1269"/>
      <c r="T1305" s="1269"/>
      <c r="U1305" s="1269"/>
      <c r="V1305" s="1269"/>
      <c r="W1305" s="1269"/>
      <c r="X1305" s="1269"/>
      <c r="Y1305" s="1269"/>
    </row>
    <row r="1306" spans="1:25" x14ac:dyDescent="0.2">
      <c r="A1306" s="2557"/>
      <c r="B1306" s="2557"/>
      <c r="C1306" s="2557"/>
      <c r="D1306" s="2557"/>
      <c r="E1306" s="1268"/>
      <c r="R1306" s="1269"/>
      <c r="S1306" s="1269"/>
      <c r="T1306" s="1269"/>
      <c r="U1306" s="1269"/>
      <c r="V1306" s="1269"/>
      <c r="W1306" s="1269"/>
      <c r="X1306" s="1269"/>
      <c r="Y1306" s="1269"/>
    </row>
    <row r="1307" spans="1:25" x14ac:dyDescent="0.2">
      <c r="A1307" s="2557"/>
      <c r="B1307" s="2557"/>
      <c r="C1307" s="2557"/>
      <c r="D1307" s="2557"/>
      <c r="E1307" s="1268"/>
      <c r="R1307" s="1269"/>
      <c r="S1307" s="1269"/>
      <c r="T1307" s="1269"/>
      <c r="U1307" s="1269"/>
      <c r="V1307" s="1269"/>
      <c r="W1307" s="1269"/>
      <c r="X1307" s="1269"/>
      <c r="Y1307" s="1269"/>
    </row>
    <row r="1308" spans="1:25" x14ac:dyDescent="0.2">
      <c r="A1308" s="2557"/>
      <c r="B1308" s="2557"/>
      <c r="C1308" s="2557"/>
      <c r="D1308" s="2557"/>
      <c r="E1308" s="1268"/>
      <c r="R1308" s="1269"/>
      <c r="S1308" s="1269"/>
      <c r="T1308" s="1269"/>
      <c r="U1308" s="1269"/>
      <c r="V1308" s="1269"/>
      <c r="W1308" s="1269"/>
      <c r="X1308" s="1269"/>
      <c r="Y1308" s="1269"/>
    </row>
    <row r="1309" spans="1:25" x14ac:dyDescent="0.2">
      <c r="A1309" s="2557"/>
      <c r="B1309" s="2557"/>
      <c r="C1309" s="2557"/>
      <c r="D1309" s="2557"/>
      <c r="E1309" s="1268"/>
      <c r="R1309" s="1269"/>
      <c r="S1309" s="1269"/>
      <c r="T1309" s="1269"/>
      <c r="U1309" s="1269"/>
      <c r="V1309" s="1269"/>
      <c r="W1309" s="1269"/>
      <c r="X1309" s="1269"/>
      <c r="Y1309" s="1269"/>
    </row>
    <row r="1310" spans="1:25" x14ac:dyDescent="0.2">
      <c r="A1310" s="2557"/>
      <c r="B1310" s="2557"/>
      <c r="C1310" s="2557"/>
      <c r="D1310" s="2557"/>
      <c r="E1310" s="1268"/>
      <c r="R1310" s="1269"/>
      <c r="S1310" s="1269"/>
      <c r="T1310" s="1269"/>
      <c r="U1310" s="1269"/>
      <c r="V1310" s="1269"/>
      <c r="W1310" s="1269"/>
      <c r="X1310" s="1269"/>
      <c r="Y1310" s="1269"/>
    </row>
    <row r="1311" spans="1:25" x14ac:dyDescent="0.2">
      <c r="A1311" s="2557"/>
      <c r="B1311" s="2557"/>
      <c r="C1311" s="2557"/>
      <c r="D1311" s="2557"/>
      <c r="E1311" s="1268"/>
      <c r="R1311" s="1269"/>
      <c r="S1311" s="1269"/>
      <c r="T1311" s="1269"/>
      <c r="U1311" s="1269"/>
      <c r="V1311" s="1269"/>
      <c r="W1311" s="1269"/>
      <c r="X1311" s="1269"/>
      <c r="Y1311" s="1269"/>
    </row>
    <row r="1312" spans="1:25" x14ac:dyDescent="0.2">
      <c r="A1312" s="2557"/>
      <c r="B1312" s="2557"/>
      <c r="C1312" s="2557"/>
      <c r="D1312" s="2557"/>
      <c r="E1312" s="1268"/>
      <c r="R1312" s="1269"/>
      <c r="S1312" s="1269"/>
      <c r="T1312" s="1269"/>
      <c r="U1312" s="1269"/>
      <c r="V1312" s="1269"/>
      <c r="W1312" s="1269"/>
      <c r="X1312" s="1269"/>
      <c r="Y1312" s="1269"/>
    </row>
    <row r="1313" spans="1:25" x14ac:dyDescent="0.2">
      <c r="A1313" s="2557"/>
      <c r="B1313" s="2557"/>
      <c r="C1313" s="2557"/>
      <c r="D1313" s="2557"/>
      <c r="E1313" s="1268"/>
      <c r="R1313" s="1269"/>
      <c r="S1313" s="1269"/>
      <c r="T1313" s="1269"/>
      <c r="U1313" s="1269"/>
      <c r="V1313" s="1269"/>
      <c r="W1313" s="1269"/>
      <c r="X1313" s="1269"/>
      <c r="Y1313" s="1269"/>
    </row>
    <row r="1314" spans="1:25" x14ac:dyDescent="0.2">
      <c r="A1314" s="2557"/>
      <c r="B1314" s="2557"/>
      <c r="C1314" s="2557"/>
      <c r="D1314" s="2557"/>
      <c r="E1314" s="1268"/>
      <c r="R1314" s="1269"/>
      <c r="S1314" s="1269"/>
      <c r="T1314" s="1269"/>
      <c r="U1314" s="1269"/>
      <c r="V1314" s="1269"/>
      <c r="W1314" s="1269"/>
      <c r="X1314" s="1269"/>
      <c r="Y1314" s="1269"/>
    </row>
    <row r="1315" spans="1:25" x14ac:dyDescent="0.2">
      <c r="A1315" s="2557"/>
      <c r="B1315" s="2557"/>
      <c r="C1315" s="2557"/>
      <c r="D1315" s="2557"/>
      <c r="E1315" s="1268"/>
      <c r="R1315" s="1269"/>
      <c r="S1315" s="1269"/>
      <c r="T1315" s="1269"/>
      <c r="U1315" s="1269"/>
      <c r="V1315" s="1269"/>
      <c r="W1315" s="1269"/>
      <c r="X1315" s="1269"/>
      <c r="Y1315" s="1269"/>
    </row>
    <row r="1316" spans="1:25" x14ac:dyDescent="0.2">
      <c r="A1316" s="2557"/>
      <c r="B1316" s="2557"/>
      <c r="C1316" s="2557"/>
      <c r="D1316" s="2557"/>
      <c r="E1316" s="1268"/>
      <c r="R1316" s="1269"/>
      <c r="S1316" s="1269"/>
      <c r="T1316" s="1269"/>
      <c r="U1316" s="1269"/>
      <c r="V1316" s="1269"/>
      <c r="W1316" s="1269"/>
      <c r="X1316" s="1269"/>
      <c r="Y1316" s="1269"/>
    </row>
    <row r="1317" spans="1:25" x14ac:dyDescent="0.2">
      <c r="A1317" s="2557"/>
      <c r="B1317" s="2557"/>
      <c r="C1317" s="2557"/>
      <c r="D1317" s="2557"/>
      <c r="E1317" s="1268"/>
      <c r="R1317" s="1269"/>
      <c r="S1317" s="1269"/>
      <c r="T1317" s="1269"/>
      <c r="U1317" s="1269"/>
      <c r="V1317" s="1269"/>
      <c r="W1317" s="1269"/>
      <c r="X1317" s="1269"/>
      <c r="Y1317" s="1269"/>
    </row>
    <row r="1318" spans="1:25" x14ac:dyDescent="0.2">
      <c r="A1318" s="2557"/>
      <c r="B1318" s="2557"/>
      <c r="C1318" s="2557"/>
      <c r="D1318" s="2557"/>
      <c r="E1318" s="1268"/>
      <c r="R1318" s="1269"/>
      <c r="S1318" s="1269"/>
      <c r="T1318" s="1269"/>
      <c r="U1318" s="1269"/>
      <c r="V1318" s="1269"/>
      <c r="W1318" s="1269"/>
      <c r="X1318" s="1269"/>
      <c r="Y1318" s="1269"/>
    </row>
    <row r="1319" spans="1:25" x14ac:dyDescent="0.2">
      <c r="A1319" s="2557"/>
      <c r="B1319" s="2557"/>
      <c r="C1319" s="2557"/>
      <c r="D1319" s="2557"/>
      <c r="E1319" s="1268"/>
      <c r="R1319" s="1269"/>
      <c r="S1319" s="1269"/>
      <c r="T1319" s="1269"/>
      <c r="U1319" s="1269"/>
      <c r="V1319" s="1269"/>
      <c r="W1319" s="1269"/>
      <c r="X1319" s="1269"/>
      <c r="Y1319" s="1269"/>
    </row>
    <row r="1320" spans="1:25" x14ac:dyDescent="0.2">
      <c r="A1320" s="2557"/>
      <c r="B1320" s="2557"/>
      <c r="C1320" s="2557"/>
      <c r="D1320" s="2557"/>
      <c r="E1320" s="1268"/>
      <c r="R1320" s="1269"/>
      <c r="S1320" s="1269"/>
      <c r="T1320" s="1269"/>
      <c r="U1320" s="1269"/>
      <c r="V1320" s="1269"/>
      <c r="W1320" s="1269"/>
      <c r="X1320" s="1269"/>
      <c r="Y1320" s="1269"/>
    </row>
    <row r="1321" spans="1:25" x14ac:dyDescent="0.2">
      <c r="A1321" s="2557"/>
      <c r="B1321" s="2557"/>
      <c r="C1321" s="2557"/>
      <c r="D1321" s="2557"/>
      <c r="E1321" s="1268"/>
      <c r="R1321" s="1269"/>
      <c r="S1321" s="1269"/>
      <c r="T1321" s="1269"/>
      <c r="U1321" s="1269"/>
      <c r="V1321" s="1269"/>
      <c r="W1321" s="1269"/>
      <c r="X1321" s="1269"/>
      <c r="Y1321" s="1269"/>
    </row>
    <row r="1322" spans="1:25" x14ac:dyDescent="0.2">
      <c r="A1322" s="2557"/>
      <c r="B1322" s="2557"/>
      <c r="C1322" s="2557"/>
      <c r="D1322" s="2557"/>
      <c r="E1322" s="1268"/>
      <c r="R1322" s="1269"/>
      <c r="S1322" s="1269"/>
      <c r="T1322" s="1269"/>
      <c r="U1322" s="1269"/>
      <c r="V1322" s="1269"/>
      <c r="W1322" s="1269"/>
      <c r="X1322" s="1269"/>
      <c r="Y1322" s="1269"/>
    </row>
    <row r="1323" spans="1:25" x14ac:dyDescent="0.2">
      <c r="A1323" s="2557"/>
      <c r="B1323" s="2557"/>
      <c r="C1323" s="2557"/>
      <c r="D1323" s="2557"/>
      <c r="E1323" s="1268"/>
      <c r="R1323" s="1269"/>
      <c r="S1323" s="1269"/>
      <c r="T1323" s="1269"/>
      <c r="U1323" s="1269"/>
      <c r="V1323" s="1269"/>
      <c r="W1323" s="1269"/>
      <c r="X1323" s="1269"/>
      <c r="Y1323" s="1269"/>
    </row>
    <row r="1324" spans="1:25" x14ac:dyDescent="0.2">
      <c r="A1324" s="2557"/>
      <c r="B1324" s="2557"/>
      <c r="C1324" s="2557"/>
      <c r="D1324" s="2557"/>
      <c r="E1324" s="1268"/>
      <c r="R1324" s="1269"/>
      <c r="S1324" s="1269"/>
      <c r="T1324" s="1269"/>
      <c r="U1324" s="1269"/>
      <c r="V1324" s="1269"/>
      <c r="W1324" s="1269"/>
      <c r="X1324" s="1269"/>
      <c r="Y1324" s="1269"/>
    </row>
    <row r="1325" spans="1:25" x14ac:dyDescent="0.2">
      <c r="A1325" s="2557"/>
      <c r="B1325" s="2557"/>
      <c r="C1325" s="2557"/>
      <c r="D1325" s="2557"/>
      <c r="E1325" s="1268"/>
      <c r="R1325" s="1269"/>
      <c r="S1325" s="1269"/>
      <c r="T1325" s="1269"/>
      <c r="U1325" s="1269"/>
      <c r="V1325" s="1269"/>
      <c r="W1325" s="1269"/>
      <c r="X1325" s="1269"/>
      <c r="Y1325" s="1269"/>
    </row>
    <row r="1326" spans="1:25" x14ac:dyDescent="0.2">
      <c r="A1326" s="2557"/>
      <c r="B1326" s="2557"/>
      <c r="C1326" s="2557"/>
      <c r="D1326" s="2557"/>
      <c r="E1326" s="1268"/>
      <c r="R1326" s="1269"/>
      <c r="S1326" s="1269"/>
      <c r="T1326" s="1269"/>
      <c r="U1326" s="1269"/>
      <c r="V1326" s="1269"/>
      <c r="W1326" s="1269"/>
      <c r="X1326" s="1269"/>
      <c r="Y1326" s="1269"/>
    </row>
    <row r="1327" spans="1:25" x14ac:dyDescent="0.2">
      <c r="A1327" s="2557"/>
      <c r="B1327" s="2557"/>
      <c r="C1327" s="2557"/>
      <c r="D1327" s="2557"/>
      <c r="E1327" s="1268"/>
      <c r="R1327" s="1269"/>
      <c r="S1327" s="1269"/>
      <c r="T1327" s="1269"/>
      <c r="U1327" s="1269"/>
      <c r="V1327" s="1269"/>
      <c r="W1327" s="1269"/>
      <c r="X1327" s="1269"/>
      <c r="Y1327" s="1269"/>
    </row>
    <row r="1328" spans="1:25" x14ac:dyDescent="0.2">
      <c r="A1328" s="2557"/>
      <c r="B1328" s="2557"/>
      <c r="C1328" s="2557"/>
      <c r="D1328" s="2557"/>
      <c r="E1328" s="1268"/>
      <c r="R1328" s="1269"/>
      <c r="S1328" s="1269"/>
      <c r="T1328" s="1269"/>
      <c r="U1328" s="1269"/>
      <c r="V1328" s="1269"/>
      <c r="W1328" s="1269"/>
      <c r="X1328" s="1269"/>
      <c r="Y1328" s="1269"/>
    </row>
    <row r="1329" spans="1:25" x14ac:dyDescent="0.2">
      <c r="A1329" s="2557"/>
      <c r="B1329" s="2557"/>
      <c r="C1329" s="2557"/>
      <c r="D1329" s="2557"/>
      <c r="E1329" s="1268"/>
      <c r="R1329" s="1269"/>
      <c r="S1329" s="1269"/>
      <c r="T1329" s="1269"/>
      <c r="U1329" s="1269"/>
      <c r="V1329" s="1269"/>
      <c r="W1329" s="1269"/>
      <c r="X1329" s="1269"/>
      <c r="Y1329" s="1269"/>
    </row>
    <row r="1330" spans="1:25" x14ac:dyDescent="0.2">
      <c r="A1330" s="2557"/>
      <c r="B1330" s="2557"/>
      <c r="C1330" s="2557"/>
      <c r="D1330" s="2557"/>
      <c r="E1330" s="1268"/>
      <c r="R1330" s="1269"/>
      <c r="S1330" s="1269"/>
      <c r="T1330" s="1269"/>
      <c r="U1330" s="1269"/>
      <c r="V1330" s="1269"/>
      <c r="W1330" s="1269"/>
      <c r="X1330" s="1269"/>
      <c r="Y1330" s="1269"/>
    </row>
    <row r="1331" spans="1:25" x14ac:dyDescent="0.2">
      <c r="A1331" s="2557"/>
      <c r="B1331" s="2557"/>
      <c r="C1331" s="2557"/>
      <c r="D1331" s="2557"/>
      <c r="E1331" s="1268"/>
      <c r="R1331" s="1269"/>
      <c r="S1331" s="1269"/>
      <c r="T1331" s="1269"/>
      <c r="U1331" s="1269"/>
      <c r="V1331" s="1269"/>
      <c r="W1331" s="1269"/>
      <c r="X1331" s="1269"/>
      <c r="Y1331" s="1269"/>
    </row>
    <row r="1332" spans="1:25" x14ac:dyDescent="0.2">
      <c r="A1332" s="2557"/>
      <c r="B1332" s="2557"/>
      <c r="C1332" s="2557"/>
      <c r="D1332" s="2557"/>
      <c r="E1332" s="1268"/>
      <c r="R1332" s="1269"/>
      <c r="S1332" s="1269"/>
      <c r="T1332" s="1269"/>
      <c r="U1332" s="1269"/>
      <c r="V1332" s="1269"/>
      <c r="W1332" s="1269"/>
      <c r="X1332" s="1269"/>
      <c r="Y1332" s="1269"/>
    </row>
    <row r="1333" spans="1:25" x14ac:dyDescent="0.2">
      <c r="A1333" s="2557"/>
      <c r="B1333" s="2557"/>
      <c r="C1333" s="2557"/>
      <c r="D1333" s="2557"/>
      <c r="E1333" s="1268"/>
      <c r="R1333" s="1269"/>
      <c r="S1333" s="1269"/>
      <c r="T1333" s="1269"/>
      <c r="U1333" s="1269"/>
      <c r="V1333" s="1269"/>
      <c r="W1333" s="1269"/>
      <c r="X1333" s="1269"/>
      <c r="Y1333" s="1269"/>
    </row>
    <row r="1334" spans="1:25" x14ac:dyDescent="0.2">
      <c r="A1334" s="2557"/>
      <c r="B1334" s="2557"/>
      <c r="C1334" s="2557"/>
      <c r="D1334" s="2557"/>
      <c r="E1334" s="1268"/>
      <c r="R1334" s="1269"/>
      <c r="S1334" s="1269"/>
      <c r="T1334" s="1269"/>
      <c r="U1334" s="1269"/>
      <c r="V1334" s="1269"/>
      <c r="W1334" s="1269"/>
      <c r="X1334" s="1269"/>
      <c r="Y1334" s="1269"/>
    </row>
    <row r="1335" spans="1:25" x14ac:dyDescent="0.2">
      <c r="A1335" s="2557"/>
      <c r="B1335" s="2557"/>
      <c r="C1335" s="2557"/>
      <c r="D1335" s="2557"/>
      <c r="E1335" s="1268"/>
      <c r="R1335" s="1269"/>
      <c r="S1335" s="1269"/>
      <c r="T1335" s="1269"/>
      <c r="U1335" s="1269"/>
      <c r="V1335" s="1269"/>
      <c r="W1335" s="1269"/>
      <c r="X1335" s="1269"/>
      <c r="Y1335" s="1269"/>
    </row>
    <row r="1336" spans="1:25" x14ac:dyDescent="0.2">
      <c r="A1336" s="2557"/>
      <c r="B1336" s="2557"/>
      <c r="C1336" s="2557"/>
      <c r="D1336" s="2557"/>
      <c r="E1336" s="1268"/>
      <c r="R1336" s="1269"/>
      <c r="S1336" s="1269"/>
      <c r="T1336" s="1269"/>
      <c r="U1336" s="1269"/>
      <c r="V1336" s="1269"/>
      <c r="W1336" s="1269"/>
      <c r="X1336" s="1269"/>
      <c r="Y1336" s="1269"/>
    </row>
    <row r="1337" spans="1:25" x14ac:dyDescent="0.2">
      <c r="A1337" s="2557"/>
      <c r="B1337" s="2557"/>
      <c r="C1337" s="2557"/>
      <c r="D1337" s="2557"/>
      <c r="E1337" s="1268"/>
      <c r="R1337" s="1269"/>
      <c r="S1337" s="1269"/>
      <c r="T1337" s="1269"/>
      <c r="U1337" s="1269"/>
      <c r="V1337" s="1269"/>
      <c r="W1337" s="1269"/>
      <c r="X1337" s="1269"/>
      <c r="Y1337" s="1269"/>
    </row>
    <row r="1338" spans="1:25" x14ac:dyDescent="0.2">
      <c r="A1338" s="2557"/>
      <c r="B1338" s="2557"/>
      <c r="C1338" s="2557"/>
      <c r="D1338" s="2557"/>
      <c r="E1338" s="1268"/>
      <c r="R1338" s="1269"/>
      <c r="S1338" s="1269"/>
      <c r="T1338" s="1269"/>
      <c r="U1338" s="1269"/>
      <c r="V1338" s="1269"/>
      <c r="W1338" s="1269"/>
      <c r="X1338" s="1269"/>
      <c r="Y1338" s="1269"/>
    </row>
    <row r="1339" spans="1:25" x14ac:dyDescent="0.2">
      <c r="A1339" s="2557"/>
      <c r="B1339" s="2557"/>
      <c r="C1339" s="2557"/>
      <c r="D1339" s="2557"/>
      <c r="E1339" s="1268"/>
      <c r="R1339" s="1269"/>
      <c r="S1339" s="1269"/>
      <c r="T1339" s="1269"/>
      <c r="U1339" s="1269"/>
      <c r="V1339" s="1269"/>
      <c r="W1339" s="1269"/>
      <c r="X1339" s="1269"/>
      <c r="Y1339" s="1269"/>
    </row>
    <row r="1340" spans="1:25" x14ac:dyDescent="0.2">
      <c r="A1340" s="2557"/>
      <c r="B1340" s="2557"/>
      <c r="C1340" s="2557"/>
      <c r="D1340" s="2557"/>
      <c r="E1340" s="1268"/>
      <c r="R1340" s="1269"/>
      <c r="S1340" s="1269"/>
      <c r="T1340" s="1269"/>
      <c r="U1340" s="1269"/>
      <c r="V1340" s="1269"/>
      <c r="W1340" s="1269"/>
      <c r="X1340" s="1269"/>
      <c r="Y1340" s="1269"/>
    </row>
    <row r="1341" spans="1:25" x14ac:dyDescent="0.2">
      <c r="A1341" s="2557"/>
      <c r="B1341" s="2557"/>
      <c r="C1341" s="2557"/>
      <c r="D1341" s="2557"/>
      <c r="E1341" s="1268"/>
      <c r="R1341" s="1269"/>
      <c r="S1341" s="1269"/>
      <c r="T1341" s="1269"/>
      <c r="U1341" s="1269"/>
      <c r="V1341" s="1269"/>
      <c r="W1341" s="1269"/>
      <c r="X1341" s="1269"/>
      <c r="Y1341" s="1269"/>
    </row>
    <row r="1342" spans="1:25" x14ac:dyDescent="0.2">
      <c r="A1342" s="2557"/>
      <c r="B1342" s="2557"/>
      <c r="C1342" s="2557"/>
      <c r="D1342" s="2557"/>
      <c r="E1342" s="1268"/>
      <c r="R1342" s="1269"/>
      <c r="S1342" s="1269"/>
      <c r="T1342" s="1269"/>
      <c r="U1342" s="1269"/>
      <c r="V1342" s="1269"/>
      <c r="W1342" s="1269"/>
      <c r="X1342" s="1269"/>
      <c r="Y1342" s="1269"/>
    </row>
    <row r="1343" spans="1:25" x14ac:dyDescent="0.2">
      <c r="A1343" s="2557"/>
      <c r="B1343" s="2557"/>
      <c r="C1343" s="2557"/>
      <c r="D1343" s="2557"/>
      <c r="E1343" s="1268"/>
      <c r="R1343" s="1269"/>
      <c r="S1343" s="1269"/>
      <c r="T1343" s="1269"/>
      <c r="U1343" s="1269"/>
      <c r="V1343" s="1269"/>
      <c r="W1343" s="1269"/>
      <c r="X1343" s="1269"/>
      <c r="Y1343" s="1269"/>
    </row>
    <row r="1344" spans="1:25" x14ac:dyDescent="0.2">
      <c r="A1344" s="2557"/>
      <c r="B1344" s="2557"/>
      <c r="C1344" s="2557"/>
      <c r="D1344" s="2557"/>
      <c r="E1344" s="1268"/>
      <c r="R1344" s="1269"/>
      <c r="S1344" s="1269"/>
      <c r="T1344" s="1269"/>
      <c r="U1344" s="1269"/>
      <c r="V1344" s="1269"/>
      <c r="W1344" s="1269"/>
      <c r="X1344" s="1269"/>
      <c r="Y1344" s="1269"/>
    </row>
    <row r="1345" spans="1:25" x14ac:dyDescent="0.2">
      <c r="A1345" s="2557"/>
      <c r="B1345" s="2557"/>
      <c r="C1345" s="2557"/>
      <c r="D1345" s="2557"/>
      <c r="E1345" s="1268"/>
      <c r="R1345" s="1269"/>
      <c r="S1345" s="1269"/>
      <c r="T1345" s="1269"/>
      <c r="U1345" s="1269"/>
      <c r="V1345" s="1269"/>
      <c r="W1345" s="1269"/>
      <c r="X1345" s="1269"/>
      <c r="Y1345" s="1269"/>
    </row>
    <row r="1346" spans="1:25" x14ac:dyDescent="0.2">
      <c r="A1346" s="2557"/>
      <c r="B1346" s="2557"/>
      <c r="C1346" s="2557"/>
      <c r="D1346" s="2557"/>
      <c r="E1346" s="1268"/>
      <c r="R1346" s="1269"/>
      <c r="S1346" s="1269"/>
      <c r="T1346" s="1269"/>
      <c r="U1346" s="1269"/>
      <c r="V1346" s="1269"/>
      <c r="W1346" s="1269"/>
      <c r="X1346" s="1269"/>
      <c r="Y1346" s="1269"/>
    </row>
    <row r="1347" spans="1:25" x14ac:dyDescent="0.2">
      <c r="A1347" s="2557"/>
      <c r="B1347" s="2557"/>
      <c r="C1347" s="2557"/>
      <c r="D1347" s="2557"/>
      <c r="E1347" s="1268"/>
      <c r="R1347" s="1269"/>
      <c r="S1347" s="1269"/>
      <c r="T1347" s="1269"/>
      <c r="U1347" s="1269"/>
      <c r="V1347" s="1269"/>
      <c r="W1347" s="1269"/>
      <c r="X1347" s="1269"/>
      <c r="Y1347" s="1269"/>
    </row>
    <row r="1348" spans="1:25" x14ac:dyDescent="0.2">
      <c r="A1348" s="2557"/>
      <c r="B1348" s="2557"/>
      <c r="C1348" s="2557"/>
      <c r="D1348" s="2557"/>
      <c r="E1348" s="1268"/>
      <c r="R1348" s="1269"/>
      <c r="S1348" s="1269"/>
      <c r="T1348" s="1269"/>
      <c r="U1348" s="1269"/>
      <c r="V1348" s="1269"/>
      <c r="W1348" s="1269"/>
      <c r="X1348" s="1269"/>
      <c r="Y1348" s="1269"/>
    </row>
    <row r="1349" spans="1:25" x14ac:dyDescent="0.2">
      <c r="A1349" s="2557"/>
      <c r="B1349" s="2557"/>
      <c r="C1349" s="2557"/>
      <c r="D1349" s="2557"/>
      <c r="E1349" s="1268"/>
      <c r="R1349" s="1269"/>
      <c r="S1349" s="1269"/>
      <c r="T1349" s="1269"/>
      <c r="U1349" s="1269"/>
      <c r="V1349" s="1269"/>
      <c r="W1349" s="1269"/>
      <c r="X1349" s="1269"/>
      <c r="Y1349" s="1269"/>
    </row>
    <row r="1350" spans="1:25" x14ac:dyDescent="0.2">
      <c r="A1350" s="2557"/>
      <c r="B1350" s="2557"/>
      <c r="C1350" s="2557"/>
      <c r="D1350" s="2557"/>
      <c r="E1350" s="1268"/>
      <c r="R1350" s="1269"/>
      <c r="S1350" s="1269"/>
      <c r="T1350" s="1269"/>
      <c r="U1350" s="1269"/>
      <c r="V1350" s="1269"/>
      <c r="W1350" s="1269"/>
      <c r="X1350" s="1269"/>
      <c r="Y1350" s="1269"/>
    </row>
    <row r="1351" spans="1:25" x14ac:dyDescent="0.2">
      <c r="A1351" s="2557"/>
      <c r="B1351" s="2557"/>
      <c r="C1351" s="2557"/>
      <c r="D1351" s="2557"/>
      <c r="E1351" s="1268"/>
      <c r="R1351" s="1269"/>
      <c r="S1351" s="1269"/>
      <c r="T1351" s="1269"/>
      <c r="U1351" s="1269"/>
      <c r="V1351" s="1269"/>
      <c r="W1351" s="1269"/>
      <c r="X1351" s="1269"/>
      <c r="Y1351" s="1269"/>
    </row>
    <row r="1352" spans="1:25" x14ac:dyDescent="0.2">
      <c r="A1352" s="2557"/>
      <c r="B1352" s="2557"/>
      <c r="C1352" s="2557"/>
      <c r="D1352" s="2557"/>
      <c r="E1352" s="1268"/>
      <c r="R1352" s="1269"/>
      <c r="S1352" s="1269"/>
      <c r="T1352" s="1269"/>
      <c r="U1352" s="1269"/>
      <c r="V1352" s="1269"/>
      <c r="W1352" s="1269"/>
      <c r="X1352" s="1269"/>
      <c r="Y1352" s="1269"/>
    </row>
    <row r="1353" spans="1:25" x14ac:dyDescent="0.2">
      <c r="A1353" s="2557"/>
      <c r="B1353" s="2557"/>
      <c r="C1353" s="2557"/>
      <c r="D1353" s="2557"/>
      <c r="E1353" s="1268"/>
      <c r="R1353" s="1269"/>
      <c r="S1353" s="1269"/>
      <c r="T1353" s="1269"/>
      <c r="U1353" s="1269"/>
      <c r="V1353" s="1269"/>
      <c r="W1353" s="1269"/>
      <c r="X1353" s="1269"/>
      <c r="Y1353" s="1269"/>
    </row>
    <row r="1354" spans="1:25" x14ac:dyDescent="0.2">
      <c r="A1354" s="2557"/>
      <c r="B1354" s="2557"/>
      <c r="C1354" s="2557"/>
      <c r="D1354" s="2557"/>
      <c r="E1354" s="1268"/>
      <c r="R1354" s="1269"/>
      <c r="S1354" s="1269"/>
      <c r="T1354" s="1269"/>
      <c r="U1354" s="1269"/>
      <c r="V1354" s="1269"/>
      <c r="W1354" s="1269"/>
      <c r="X1354" s="1269"/>
      <c r="Y1354" s="1269"/>
    </row>
    <row r="1355" spans="1:25" x14ac:dyDescent="0.2">
      <c r="A1355" s="2557"/>
      <c r="B1355" s="2557"/>
      <c r="C1355" s="2557"/>
      <c r="D1355" s="2557"/>
      <c r="E1355" s="1268"/>
      <c r="R1355" s="1269"/>
      <c r="S1355" s="1269"/>
      <c r="T1355" s="1269"/>
      <c r="U1355" s="1269"/>
      <c r="V1355" s="1269"/>
      <c r="W1355" s="1269"/>
      <c r="X1355" s="1269"/>
      <c r="Y1355" s="1269"/>
    </row>
    <row r="1356" spans="1:25" x14ac:dyDescent="0.2">
      <c r="A1356" s="2557"/>
      <c r="B1356" s="2557"/>
      <c r="C1356" s="2557"/>
      <c r="D1356" s="2557"/>
      <c r="E1356" s="1268"/>
      <c r="R1356" s="1269"/>
      <c r="S1356" s="1269"/>
      <c r="T1356" s="1269"/>
      <c r="U1356" s="1269"/>
      <c r="V1356" s="1269"/>
      <c r="W1356" s="1269"/>
      <c r="X1356" s="1269"/>
      <c r="Y1356" s="1269"/>
    </row>
    <row r="1357" spans="1:25" x14ac:dyDescent="0.2">
      <c r="A1357" s="2557"/>
      <c r="B1357" s="2557"/>
      <c r="C1357" s="2557"/>
      <c r="D1357" s="2557"/>
      <c r="E1357" s="1268"/>
      <c r="R1357" s="1269"/>
      <c r="S1357" s="1269"/>
      <c r="T1357" s="1269"/>
      <c r="U1357" s="1269"/>
      <c r="V1357" s="1269"/>
      <c r="W1357" s="1269"/>
      <c r="X1357" s="1269"/>
      <c r="Y1357" s="1269"/>
    </row>
    <row r="1358" spans="1:25" x14ac:dyDescent="0.2">
      <c r="A1358" s="2557"/>
      <c r="B1358" s="2557"/>
      <c r="C1358" s="2557"/>
      <c r="D1358" s="2557"/>
      <c r="E1358" s="1268"/>
      <c r="R1358" s="1269"/>
      <c r="S1358" s="1269"/>
      <c r="T1358" s="1269"/>
      <c r="U1358" s="1269"/>
      <c r="V1358" s="1269"/>
      <c r="W1358" s="1269"/>
      <c r="X1358" s="1269"/>
      <c r="Y1358" s="1269"/>
    </row>
    <row r="1359" spans="1:25" x14ac:dyDescent="0.2">
      <c r="A1359" s="2557"/>
      <c r="B1359" s="2557"/>
      <c r="C1359" s="2557"/>
      <c r="D1359" s="2557"/>
      <c r="E1359" s="1268"/>
      <c r="R1359" s="1269"/>
      <c r="S1359" s="1269"/>
      <c r="T1359" s="1269"/>
      <c r="U1359" s="1269"/>
      <c r="V1359" s="1269"/>
      <c r="W1359" s="1269"/>
      <c r="X1359" s="1269"/>
      <c r="Y1359" s="1269"/>
    </row>
    <row r="1360" spans="1:25" x14ac:dyDescent="0.2">
      <c r="A1360" s="2557"/>
      <c r="B1360" s="2557"/>
      <c r="C1360" s="2557"/>
      <c r="D1360" s="2557"/>
      <c r="E1360" s="1268"/>
      <c r="R1360" s="1269"/>
      <c r="S1360" s="1269"/>
      <c r="T1360" s="1269"/>
      <c r="U1360" s="1269"/>
      <c r="V1360" s="1269"/>
      <c r="W1360" s="1269"/>
      <c r="X1360" s="1269"/>
      <c r="Y1360" s="1269"/>
    </row>
    <row r="1361" spans="1:25" x14ac:dyDescent="0.2">
      <c r="A1361" s="2557"/>
      <c r="B1361" s="2557"/>
      <c r="C1361" s="2557"/>
      <c r="D1361" s="2557"/>
      <c r="E1361" s="1268"/>
      <c r="R1361" s="1269"/>
      <c r="S1361" s="1269"/>
      <c r="T1361" s="1269"/>
      <c r="U1361" s="1269"/>
      <c r="V1361" s="1269"/>
      <c r="W1361" s="1269"/>
      <c r="X1361" s="1269"/>
      <c r="Y1361" s="1269"/>
    </row>
    <row r="1362" spans="1:25" x14ac:dyDescent="0.2">
      <c r="A1362" s="2557"/>
      <c r="B1362" s="2557"/>
      <c r="C1362" s="2557"/>
      <c r="D1362" s="2557"/>
      <c r="E1362" s="1268"/>
      <c r="R1362" s="1269"/>
      <c r="S1362" s="1269"/>
      <c r="T1362" s="1269"/>
      <c r="U1362" s="1269"/>
      <c r="V1362" s="1269"/>
      <c r="W1362" s="1269"/>
      <c r="X1362" s="1269"/>
      <c r="Y1362" s="1269"/>
    </row>
    <row r="1363" spans="1:25" x14ac:dyDescent="0.2">
      <c r="A1363" s="2557"/>
      <c r="B1363" s="2557"/>
      <c r="C1363" s="2557"/>
      <c r="D1363" s="2557"/>
      <c r="E1363" s="1268"/>
      <c r="R1363" s="1269"/>
      <c r="S1363" s="1269"/>
      <c r="T1363" s="1269"/>
      <c r="U1363" s="1269"/>
      <c r="V1363" s="1269"/>
      <c r="W1363" s="1269"/>
      <c r="X1363" s="1269"/>
      <c r="Y1363" s="1269"/>
    </row>
    <row r="1364" spans="1:25" x14ac:dyDescent="0.2">
      <c r="A1364" s="2557"/>
      <c r="B1364" s="2557"/>
      <c r="C1364" s="2557"/>
      <c r="D1364" s="2557"/>
      <c r="E1364" s="1268"/>
      <c r="R1364" s="1269"/>
      <c r="S1364" s="1269"/>
      <c r="T1364" s="1269"/>
      <c r="U1364" s="1269"/>
      <c r="V1364" s="1269"/>
      <c r="W1364" s="1269"/>
      <c r="X1364" s="1269"/>
      <c r="Y1364" s="1269"/>
    </row>
    <row r="1365" spans="1:25" x14ac:dyDescent="0.2">
      <c r="A1365" s="2557"/>
      <c r="B1365" s="2557"/>
      <c r="C1365" s="2557"/>
      <c r="D1365" s="2557"/>
      <c r="E1365" s="1268"/>
      <c r="R1365" s="1269"/>
      <c r="S1365" s="1269"/>
      <c r="T1365" s="1269"/>
      <c r="U1365" s="1269"/>
      <c r="V1365" s="1269"/>
      <c r="W1365" s="1269"/>
      <c r="X1365" s="1269"/>
      <c r="Y1365" s="1269"/>
    </row>
    <row r="1366" spans="1:25" x14ac:dyDescent="0.2">
      <c r="A1366" s="2557"/>
      <c r="B1366" s="2557"/>
      <c r="C1366" s="2557"/>
      <c r="D1366" s="2557"/>
      <c r="E1366" s="1268"/>
      <c r="R1366" s="1269"/>
      <c r="S1366" s="1269"/>
      <c r="T1366" s="1269"/>
      <c r="U1366" s="1269"/>
      <c r="V1366" s="1269"/>
      <c r="W1366" s="1269"/>
      <c r="X1366" s="1269"/>
      <c r="Y1366" s="1269"/>
    </row>
    <row r="1367" spans="1:25" x14ac:dyDescent="0.2">
      <c r="A1367" s="2557"/>
      <c r="B1367" s="2557"/>
      <c r="C1367" s="2557"/>
      <c r="D1367" s="2557"/>
      <c r="E1367" s="1268"/>
      <c r="R1367" s="1269"/>
      <c r="S1367" s="1269"/>
      <c r="T1367" s="1269"/>
      <c r="U1367" s="1269"/>
      <c r="V1367" s="1269"/>
      <c r="W1367" s="1269"/>
      <c r="X1367" s="1269"/>
      <c r="Y1367" s="1269"/>
    </row>
    <row r="1368" spans="1:25" x14ac:dyDescent="0.2">
      <c r="A1368" s="2557"/>
      <c r="B1368" s="2557"/>
      <c r="C1368" s="2557"/>
      <c r="D1368" s="2557"/>
      <c r="E1368" s="1268"/>
      <c r="R1368" s="1269"/>
      <c r="S1368" s="1269"/>
      <c r="T1368" s="1269"/>
      <c r="U1368" s="1269"/>
      <c r="V1368" s="1269"/>
      <c r="W1368" s="1269"/>
      <c r="X1368" s="1269"/>
      <c r="Y1368" s="1269"/>
    </row>
    <row r="1369" spans="1:25" x14ac:dyDescent="0.2">
      <c r="A1369" s="2557"/>
      <c r="B1369" s="2557"/>
      <c r="C1369" s="2557"/>
      <c r="D1369" s="2557"/>
      <c r="E1369" s="1268"/>
      <c r="R1369" s="1269"/>
      <c r="S1369" s="1269"/>
      <c r="T1369" s="1269"/>
      <c r="U1369" s="1269"/>
      <c r="V1369" s="1269"/>
      <c r="W1369" s="1269"/>
      <c r="X1369" s="1269"/>
      <c r="Y1369" s="1269"/>
    </row>
    <row r="1370" spans="1:25" x14ac:dyDescent="0.2">
      <c r="A1370" s="2557"/>
      <c r="B1370" s="2557"/>
      <c r="C1370" s="2557"/>
      <c r="D1370" s="2557"/>
      <c r="E1370" s="1268"/>
      <c r="R1370" s="1269"/>
      <c r="S1370" s="1269"/>
      <c r="T1370" s="1269"/>
      <c r="U1370" s="1269"/>
      <c r="V1370" s="1269"/>
      <c r="W1370" s="1269"/>
      <c r="X1370" s="1269"/>
      <c r="Y1370" s="1269"/>
    </row>
    <row r="1371" spans="1:25" x14ac:dyDescent="0.2">
      <c r="A1371" s="2557"/>
      <c r="B1371" s="2557"/>
      <c r="C1371" s="2557"/>
      <c r="D1371" s="2557"/>
      <c r="E1371" s="1268"/>
      <c r="R1371" s="1269"/>
      <c r="S1371" s="1269"/>
      <c r="T1371" s="1269"/>
      <c r="U1371" s="1269"/>
      <c r="V1371" s="1269"/>
      <c r="W1371" s="1269"/>
      <c r="X1371" s="1269"/>
      <c r="Y1371" s="1269"/>
    </row>
    <row r="1372" spans="1:25" x14ac:dyDescent="0.2">
      <c r="A1372" s="2557"/>
      <c r="B1372" s="2557"/>
      <c r="C1372" s="2557"/>
      <c r="D1372" s="2557"/>
      <c r="E1372" s="1268"/>
      <c r="R1372" s="1269"/>
      <c r="S1372" s="1269"/>
      <c r="T1372" s="1269"/>
      <c r="U1372" s="1269"/>
      <c r="V1372" s="1269"/>
      <c r="W1372" s="1269"/>
      <c r="X1372" s="1269"/>
      <c r="Y1372" s="1269"/>
    </row>
    <row r="1373" spans="1:25" x14ac:dyDescent="0.2">
      <c r="A1373" s="2557"/>
      <c r="B1373" s="2557"/>
      <c r="C1373" s="2557"/>
      <c r="D1373" s="2557"/>
      <c r="E1373" s="1268"/>
      <c r="R1373" s="1269"/>
      <c r="S1373" s="1269"/>
      <c r="T1373" s="1269"/>
      <c r="U1373" s="1269"/>
      <c r="V1373" s="1269"/>
      <c r="W1373" s="1269"/>
      <c r="X1373" s="1269"/>
      <c r="Y1373" s="1269"/>
    </row>
    <row r="1374" spans="1:25" x14ac:dyDescent="0.2">
      <c r="A1374" s="2557"/>
      <c r="B1374" s="2557"/>
      <c r="C1374" s="2557"/>
      <c r="D1374" s="2557"/>
      <c r="E1374" s="1268"/>
      <c r="R1374" s="1269"/>
      <c r="S1374" s="1269"/>
      <c r="T1374" s="1269"/>
      <c r="U1374" s="1269"/>
      <c r="V1374" s="1269"/>
      <c r="W1374" s="1269"/>
      <c r="X1374" s="1269"/>
      <c r="Y1374" s="1269"/>
    </row>
    <row r="1375" spans="1:25" x14ac:dyDescent="0.2">
      <c r="A1375" s="2557"/>
      <c r="B1375" s="2557"/>
      <c r="C1375" s="2557"/>
      <c r="D1375" s="2557"/>
      <c r="E1375" s="1268"/>
      <c r="R1375" s="1269"/>
      <c r="S1375" s="1269"/>
      <c r="T1375" s="1269"/>
      <c r="U1375" s="1269"/>
      <c r="V1375" s="1269"/>
      <c r="W1375" s="1269"/>
      <c r="X1375" s="1269"/>
      <c r="Y1375" s="1269"/>
    </row>
    <row r="1376" spans="1:25" x14ac:dyDescent="0.2">
      <c r="A1376" s="2557"/>
      <c r="B1376" s="2557"/>
      <c r="C1376" s="2557"/>
      <c r="D1376" s="2557"/>
      <c r="E1376" s="1268"/>
      <c r="R1376" s="1269"/>
      <c r="S1376" s="1269"/>
      <c r="T1376" s="1269"/>
      <c r="U1376" s="1269"/>
      <c r="V1376" s="1269"/>
      <c r="W1376" s="1269"/>
      <c r="X1376" s="1269"/>
      <c r="Y1376" s="1269"/>
    </row>
    <row r="1377" spans="1:25" x14ac:dyDescent="0.2">
      <c r="A1377" s="2557"/>
      <c r="B1377" s="2557"/>
      <c r="C1377" s="2557"/>
      <c r="D1377" s="2557"/>
      <c r="E1377" s="1268"/>
      <c r="R1377" s="1269"/>
      <c r="S1377" s="1269"/>
      <c r="T1377" s="1269"/>
      <c r="U1377" s="1269"/>
      <c r="V1377" s="1269"/>
      <c r="W1377" s="1269"/>
      <c r="X1377" s="1269"/>
      <c r="Y1377" s="1269"/>
    </row>
    <row r="1378" spans="1:25" x14ac:dyDescent="0.2">
      <c r="A1378" s="2557"/>
      <c r="B1378" s="2557"/>
      <c r="C1378" s="2557"/>
      <c r="D1378" s="2557"/>
      <c r="E1378" s="1268"/>
      <c r="R1378" s="1269"/>
      <c r="S1378" s="1269"/>
      <c r="T1378" s="1269"/>
      <c r="U1378" s="1269"/>
      <c r="V1378" s="1269"/>
      <c r="W1378" s="1269"/>
      <c r="X1378" s="1269"/>
      <c r="Y1378" s="1269"/>
    </row>
    <row r="1379" spans="1:25" x14ac:dyDescent="0.2">
      <c r="A1379" s="2557"/>
      <c r="B1379" s="2557"/>
      <c r="C1379" s="2557"/>
      <c r="D1379" s="2557"/>
      <c r="E1379" s="1268"/>
      <c r="R1379" s="1269"/>
      <c r="S1379" s="1269"/>
      <c r="T1379" s="1269"/>
      <c r="U1379" s="1269"/>
      <c r="V1379" s="1269"/>
      <c r="W1379" s="1269"/>
      <c r="X1379" s="1269"/>
      <c r="Y1379" s="1269"/>
    </row>
    <row r="1380" spans="1:25" x14ac:dyDescent="0.2">
      <c r="A1380" s="2557"/>
      <c r="B1380" s="2557"/>
      <c r="C1380" s="2557"/>
      <c r="D1380" s="2557"/>
      <c r="E1380" s="1268"/>
      <c r="R1380" s="1269"/>
      <c r="S1380" s="1269"/>
      <c r="T1380" s="1269"/>
      <c r="U1380" s="1269"/>
      <c r="V1380" s="1269"/>
      <c r="W1380" s="1269"/>
      <c r="X1380" s="1269"/>
      <c r="Y1380" s="1269"/>
    </row>
    <row r="1381" spans="1:25" x14ac:dyDescent="0.2">
      <c r="A1381" s="2557"/>
      <c r="B1381" s="2557"/>
      <c r="C1381" s="2557"/>
      <c r="D1381" s="2557"/>
      <c r="E1381" s="1268"/>
      <c r="R1381" s="1269"/>
      <c r="S1381" s="1269"/>
      <c r="T1381" s="1269"/>
      <c r="U1381" s="1269"/>
      <c r="V1381" s="1269"/>
      <c r="W1381" s="1269"/>
      <c r="X1381" s="1269"/>
      <c r="Y1381" s="1269"/>
    </row>
    <row r="1382" spans="1:25" x14ac:dyDescent="0.2">
      <c r="A1382" s="2557"/>
      <c r="B1382" s="2557"/>
      <c r="C1382" s="2557"/>
      <c r="D1382" s="2557"/>
      <c r="E1382" s="1268"/>
      <c r="R1382" s="1269"/>
      <c r="S1382" s="1269"/>
      <c r="T1382" s="1269"/>
      <c r="U1382" s="1269"/>
      <c r="V1382" s="1269"/>
      <c r="W1382" s="1269"/>
      <c r="X1382" s="1269"/>
      <c r="Y1382" s="1269"/>
    </row>
    <row r="1383" spans="1:25" x14ac:dyDescent="0.2">
      <c r="A1383" s="2557"/>
      <c r="B1383" s="2557"/>
      <c r="C1383" s="2557"/>
      <c r="D1383" s="2557"/>
      <c r="E1383" s="1268"/>
      <c r="R1383" s="1269"/>
      <c r="S1383" s="1269"/>
      <c r="T1383" s="1269"/>
      <c r="U1383" s="1269"/>
      <c r="V1383" s="1269"/>
      <c r="W1383" s="1269"/>
      <c r="X1383" s="1269"/>
      <c r="Y1383" s="1269"/>
    </row>
    <row r="1384" spans="1:25" x14ac:dyDescent="0.2">
      <c r="A1384" s="2557"/>
      <c r="B1384" s="2557"/>
      <c r="C1384" s="2557"/>
      <c r="D1384" s="2557"/>
      <c r="E1384" s="1268"/>
      <c r="R1384" s="1269"/>
      <c r="S1384" s="1269"/>
      <c r="T1384" s="1269"/>
      <c r="U1384" s="1269"/>
      <c r="V1384" s="1269"/>
      <c r="W1384" s="1269"/>
      <c r="X1384" s="1269"/>
      <c r="Y1384" s="1269"/>
    </row>
    <row r="1385" spans="1:25" x14ac:dyDescent="0.2">
      <c r="A1385" s="2557"/>
      <c r="B1385" s="2557"/>
      <c r="C1385" s="2557"/>
      <c r="D1385" s="2557"/>
      <c r="E1385" s="1268"/>
      <c r="R1385" s="1269"/>
      <c r="S1385" s="1269"/>
      <c r="T1385" s="1269"/>
      <c r="U1385" s="1269"/>
      <c r="V1385" s="1269"/>
      <c r="W1385" s="1269"/>
      <c r="X1385" s="1269"/>
      <c r="Y1385" s="1269"/>
    </row>
    <row r="1386" spans="1:25" x14ac:dyDescent="0.2">
      <c r="A1386" s="2557"/>
      <c r="B1386" s="2557"/>
      <c r="C1386" s="2557"/>
      <c r="D1386" s="2557"/>
      <c r="E1386" s="1268"/>
      <c r="R1386" s="1269"/>
      <c r="S1386" s="1269"/>
      <c r="T1386" s="1269"/>
      <c r="U1386" s="1269"/>
      <c r="V1386" s="1269"/>
      <c r="W1386" s="1269"/>
      <c r="X1386" s="1269"/>
      <c r="Y1386" s="1269"/>
    </row>
    <row r="1387" spans="1:25" x14ac:dyDescent="0.2">
      <c r="A1387" s="2557"/>
      <c r="B1387" s="2557"/>
      <c r="C1387" s="2557"/>
      <c r="D1387" s="2557"/>
      <c r="E1387" s="1268"/>
      <c r="R1387" s="1269"/>
      <c r="S1387" s="1269"/>
      <c r="T1387" s="1269"/>
      <c r="U1387" s="1269"/>
      <c r="V1387" s="1269"/>
      <c r="W1387" s="1269"/>
      <c r="X1387" s="1269"/>
      <c r="Y1387" s="1269"/>
    </row>
    <row r="1388" spans="1:25" x14ac:dyDescent="0.2">
      <c r="A1388" s="2557"/>
      <c r="B1388" s="2557"/>
      <c r="C1388" s="2557"/>
      <c r="D1388" s="2557"/>
      <c r="E1388" s="1268"/>
      <c r="R1388" s="1269"/>
      <c r="S1388" s="1269"/>
      <c r="T1388" s="1269"/>
      <c r="U1388" s="1269"/>
      <c r="V1388" s="1269"/>
      <c r="W1388" s="1269"/>
      <c r="X1388" s="1269"/>
      <c r="Y1388" s="1269"/>
    </row>
    <row r="1389" spans="1:25" x14ac:dyDescent="0.2">
      <c r="A1389" s="2557"/>
      <c r="B1389" s="2557"/>
      <c r="C1389" s="2557"/>
      <c r="D1389" s="2557"/>
      <c r="E1389" s="1268"/>
      <c r="R1389" s="1269"/>
      <c r="S1389" s="1269"/>
      <c r="T1389" s="1269"/>
      <c r="U1389" s="1269"/>
      <c r="V1389" s="1269"/>
      <c r="W1389" s="1269"/>
      <c r="X1389" s="1269"/>
      <c r="Y1389" s="1269"/>
    </row>
    <row r="1390" spans="1:25" x14ac:dyDescent="0.2">
      <c r="A1390" s="2557"/>
      <c r="B1390" s="2557"/>
      <c r="C1390" s="2557"/>
      <c r="D1390" s="2557"/>
      <c r="E1390" s="1268"/>
      <c r="R1390" s="1269"/>
      <c r="S1390" s="1269"/>
      <c r="T1390" s="1269"/>
      <c r="U1390" s="1269"/>
      <c r="V1390" s="1269"/>
      <c r="W1390" s="1269"/>
      <c r="X1390" s="1269"/>
      <c r="Y1390" s="1269"/>
    </row>
    <row r="1391" spans="1:25" x14ac:dyDescent="0.2">
      <c r="A1391" s="2557"/>
      <c r="B1391" s="2557"/>
      <c r="C1391" s="2557"/>
      <c r="D1391" s="2557"/>
      <c r="E1391" s="1268"/>
      <c r="R1391" s="1269"/>
      <c r="S1391" s="1269"/>
      <c r="T1391" s="1269"/>
      <c r="U1391" s="1269"/>
      <c r="V1391" s="1269"/>
      <c r="W1391" s="1269"/>
      <c r="X1391" s="1269"/>
      <c r="Y1391" s="1269"/>
    </row>
    <row r="1392" spans="1:25" x14ac:dyDescent="0.2">
      <c r="A1392" s="2557"/>
      <c r="B1392" s="2557"/>
      <c r="C1392" s="2557"/>
      <c r="D1392" s="2557"/>
      <c r="E1392" s="1268"/>
      <c r="R1392" s="1269"/>
      <c r="S1392" s="1269"/>
      <c r="T1392" s="1269"/>
      <c r="U1392" s="1269"/>
      <c r="V1392" s="1269"/>
      <c r="W1392" s="1269"/>
      <c r="X1392" s="1269"/>
      <c r="Y1392" s="1269"/>
    </row>
    <row r="1393" spans="1:25" x14ac:dyDescent="0.2">
      <c r="A1393" s="2557"/>
      <c r="B1393" s="2557"/>
      <c r="C1393" s="2557"/>
      <c r="D1393" s="2557"/>
      <c r="E1393" s="1268"/>
      <c r="R1393" s="1269"/>
      <c r="S1393" s="1269"/>
      <c r="T1393" s="1269"/>
      <c r="U1393" s="1269"/>
      <c r="V1393" s="1269"/>
      <c r="W1393" s="1269"/>
      <c r="X1393" s="1269"/>
      <c r="Y1393" s="1269"/>
    </row>
    <row r="1394" spans="1:25" x14ac:dyDescent="0.2">
      <c r="A1394" s="2557"/>
      <c r="B1394" s="2557"/>
      <c r="C1394" s="2557"/>
      <c r="D1394" s="2557"/>
      <c r="E1394" s="1268"/>
      <c r="R1394" s="1269"/>
      <c r="S1394" s="1269"/>
      <c r="T1394" s="1269"/>
      <c r="U1394" s="1269"/>
      <c r="V1394" s="1269"/>
      <c r="W1394" s="1269"/>
      <c r="X1394" s="1269"/>
      <c r="Y1394" s="1269"/>
    </row>
    <row r="1395" spans="1:25" x14ac:dyDescent="0.2">
      <c r="A1395" s="2557"/>
      <c r="B1395" s="2557"/>
      <c r="C1395" s="2557"/>
      <c r="D1395" s="2557"/>
      <c r="E1395" s="1268"/>
      <c r="R1395" s="1269"/>
      <c r="S1395" s="1269"/>
      <c r="T1395" s="1269"/>
      <c r="U1395" s="1269"/>
      <c r="V1395" s="1269"/>
      <c r="W1395" s="1269"/>
      <c r="X1395" s="1269"/>
      <c r="Y1395" s="1269"/>
    </row>
    <row r="1396" spans="1:25" x14ac:dyDescent="0.2">
      <c r="A1396" s="2557"/>
      <c r="B1396" s="2557"/>
      <c r="C1396" s="2557"/>
      <c r="D1396" s="2557"/>
      <c r="E1396" s="1268"/>
      <c r="R1396" s="1269"/>
      <c r="S1396" s="1269"/>
      <c r="T1396" s="1269"/>
      <c r="U1396" s="1269"/>
      <c r="V1396" s="1269"/>
      <c r="W1396" s="1269"/>
      <c r="X1396" s="1269"/>
      <c r="Y1396" s="1269"/>
    </row>
    <row r="1397" spans="1:25" x14ac:dyDescent="0.2">
      <c r="A1397" s="2557"/>
      <c r="B1397" s="2557"/>
      <c r="C1397" s="2557"/>
      <c r="D1397" s="2557"/>
      <c r="E1397" s="1268"/>
      <c r="R1397" s="1269"/>
      <c r="S1397" s="1269"/>
      <c r="T1397" s="1269"/>
      <c r="U1397" s="1269"/>
      <c r="V1397" s="1269"/>
      <c r="W1397" s="1269"/>
      <c r="X1397" s="1269"/>
      <c r="Y1397" s="1269"/>
    </row>
    <row r="1398" spans="1:25" x14ac:dyDescent="0.2">
      <c r="A1398" s="2557"/>
      <c r="B1398" s="2557"/>
      <c r="C1398" s="2557"/>
      <c r="D1398" s="2557"/>
      <c r="E1398" s="1268"/>
      <c r="R1398" s="1269"/>
      <c r="S1398" s="1269"/>
      <c r="T1398" s="1269"/>
      <c r="U1398" s="1269"/>
      <c r="V1398" s="1269"/>
      <c r="W1398" s="1269"/>
      <c r="X1398" s="1269"/>
      <c r="Y1398" s="1269"/>
    </row>
    <row r="1399" spans="1:25" x14ac:dyDescent="0.2">
      <c r="A1399" s="2557"/>
      <c r="B1399" s="2557"/>
      <c r="C1399" s="2557"/>
      <c r="D1399" s="2557"/>
      <c r="E1399" s="1268"/>
      <c r="R1399" s="1269"/>
      <c r="S1399" s="1269"/>
      <c r="T1399" s="1269"/>
      <c r="U1399" s="1269"/>
      <c r="V1399" s="1269"/>
      <c r="W1399" s="1269"/>
      <c r="X1399" s="1269"/>
      <c r="Y1399" s="1269"/>
    </row>
    <row r="1400" spans="1:25" x14ac:dyDescent="0.2">
      <c r="A1400" s="2557"/>
      <c r="B1400" s="2557"/>
      <c r="C1400" s="2557"/>
      <c r="D1400" s="2557"/>
      <c r="E1400" s="1268"/>
      <c r="R1400" s="1269"/>
      <c r="S1400" s="1269"/>
      <c r="T1400" s="1269"/>
      <c r="U1400" s="1269"/>
      <c r="V1400" s="1269"/>
      <c r="W1400" s="1269"/>
      <c r="X1400" s="1269"/>
      <c r="Y1400" s="1269"/>
    </row>
    <row r="1401" spans="1:25" x14ac:dyDescent="0.2">
      <c r="A1401" s="2557"/>
      <c r="B1401" s="2557"/>
      <c r="C1401" s="2557"/>
      <c r="D1401" s="2557"/>
      <c r="E1401" s="1268"/>
      <c r="R1401" s="1269"/>
      <c r="S1401" s="1269"/>
      <c r="T1401" s="1269"/>
      <c r="U1401" s="1269"/>
      <c r="V1401" s="1269"/>
      <c r="W1401" s="1269"/>
      <c r="X1401" s="1269"/>
      <c r="Y1401" s="1269"/>
    </row>
    <row r="1402" spans="1:25" x14ac:dyDescent="0.2">
      <c r="A1402" s="2557"/>
      <c r="B1402" s="2557"/>
      <c r="C1402" s="2557"/>
      <c r="D1402" s="2557"/>
      <c r="E1402" s="1268"/>
      <c r="R1402" s="1269"/>
      <c r="S1402" s="1269"/>
      <c r="T1402" s="1269"/>
      <c r="U1402" s="1269"/>
      <c r="V1402" s="1269"/>
      <c r="W1402" s="1269"/>
      <c r="X1402" s="1269"/>
      <c r="Y1402" s="1269"/>
    </row>
    <row r="1403" spans="1:25" x14ac:dyDescent="0.2">
      <c r="A1403" s="2557"/>
      <c r="B1403" s="2557"/>
      <c r="C1403" s="2557"/>
      <c r="D1403" s="2557"/>
      <c r="E1403" s="1268"/>
      <c r="R1403" s="1269"/>
      <c r="S1403" s="1269"/>
      <c r="T1403" s="1269"/>
      <c r="U1403" s="1269"/>
      <c r="V1403" s="1269"/>
      <c r="W1403" s="1269"/>
      <c r="X1403" s="1269"/>
      <c r="Y1403" s="1269"/>
    </row>
    <row r="1404" spans="1:25" x14ac:dyDescent="0.2">
      <c r="A1404" s="2557"/>
      <c r="B1404" s="2557"/>
      <c r="C1404" s="2557"/>
      <c r="D1404" s="2557"/>
      <c r="E1404" s="1268"/>
      <c r="R1404" s="1269"/>
      <c r="S1404" s="1269"/>
      <c r="T1404" s="1269"/>
      <c r="U1404" s="1269"/>
      <c r="V1404" s="1269"/>
      <c r="W1404" s="1269"/>
      <c r="X1404" s="1269"/>
      <c r="Y1404" s="1269"/>
    </row>
    <row r="1405" spans="1:25" x14ac:dyDescent="0.2">
      <c r="A1405" s="2557"/>
      <c r="B1405" s="2557"/>
      <c r="C1405" s="2557"/>
      <c r="D1405" s="2557"/>
      <c r="E1405" s="1268"/>
      <c r="R1405" s="1269"/>
      <c r="S1405" s="1269"/>
      <c r="T1405" s="1269"/>
      <c r="U1405" s="1269"/>
      <c r="V1405" s="1269"/>
      <c r="W1405" s="1269"/>
      <c r="X1405" s="1269"/>
      <c r="Y1405" s="1269"/>
    </row>
    <row r="1406" spans="1:25" x14ac:dyDescent="0.2">
      <c r="A1406" s="2557"/>
      <c r="B1406" s="2557"/>
      <c r="C1406" s="2557"/>
      <c r="D1406" s="2557"/>
      <c r="E1406" s="1268"/>
      <c r="R1406" s="1269"/>
      <c r="S1406" s="1269"/>
      <c r="T1406" s="1269"/>
      <c r="U1406" s="1269"/>
      <c r="V1406" s="1269"/>
      <c r="W1406" s="1269"/>
      <c r="X1406" s="1269"/>
      <c r="Y1406" s="1269"/>
    </row>
    <row r="1407" spans="1:25" x14ac:dyDescent="0.2">
      <c r="A1407" s="2557"/>
      <c r="B1407" s="2557"/>
      <c r="C1407" s="2557"/>
      <c r="D1407" s="2557"/>
      <c r="E1407" s="1268"/>
      <c r="R1407" s="1269"/>
      <c r="S1407" s="1269"/>
      <c r="T1407" s="1269"/>
      <c r="U1407" s="1269"/>
      <c r="V1407" s="1269"/>
      <c r="W1407" s="1269"/>
      <c r="X1407" s="1269"/>
      <c r="Y1407" s="1269"/>
    </row>
    <row r="1408" spans="1:25" x14ac:dyDescent="0.2">
      <c r="A1408" s="2557"/>
      <c r="B1408" s="2557"/>
      <c r="C1408" s="2557"/>
      <c r="D1408" s="2557"/>
      <c r="E1408" s="1268"/>
      <c r="R1408" s="1269"/>
      <c r="S1408" s="1269"/>
      <c r="T1408" s="1269"/>
      <c r="U1408" s="1269"/>
      <c r="V1408" s="1269"/>
      <c r="W1408" s="1269"/>
      <c r="X1408" s="1269"/>
      <c r="Y1408" s="1269"/>
    </row>
    <row r="1409" spans="1:25" x14ac:dyDescent="0.2">
      <c r="A1409" s="2557"/>
      <c r="B1409" s="2557"/>
      <c r="C1409" s="2557"/>
      <c r="D1409" s="2557"/>
      <c r="E1409" s="1268"/>
      <c r="R1409" s="1269"/>
      <c r="S1409" s="1269"/>
      <c r="T1409" s="1269"/>
      <c r="U1409" s="1269"/>
      <c r="V1409" s="1269"/>
      <c r="W1409" s="1269"/>
      <c r="X1409" s="1269"/>
      <c r="Y1409" s="1269"/>
    </row>
    <row r="1410" spans="1:25" x14ac:dyDescent="0.2">
      <c r="A1410" s="2557"/>
      <c r="B1410" s="2557"/>
      <c r="C1410" s="2557"/>
      <c r="D1410" s="2557"/>
      <c r="E1410" s="1268"/>
      <c r="R1410" s="1269"/>
      <c r="S1410" s="1269"/>
      <c r="T1410" s="1269"/>
      <c r="U1410" s="1269"/>
      <c r="V1410" s="1269"/>
      <c r="W1410" s="1269"/>
      <c r="X1410" s="1269"/>
      <c r="Y1410" s="1269"/>
    </row>
    <row r="1411" spans="1:25" x14ac:dyDescent="0.2">
      <c r="A1411" s="2557"/>
      <c r="B1411" s="2557"/>
      <c r="C1411" s="2557"/>
      <c r="D1411" s="2557"/>
      <c r="E1411" s="1268"/>
      <c r="R1411" s="1269"/>
      <c r="S1411" s="1269"/>
      <c r="T1411" s="1269"/>
      <c r="U1411" s="1269"/>
      <c r="V1411" s="1269"/>
      <c r="W1411" s="1269"/>
      <c r="X1411" s="1269"/>
      <c r="Y1411" s="1269"/>
    </row>
    <row r="1412" spans="1:25" x14ac:dyDescent="0.2">
      <c r="A1412" s="2557"/>
      <c r="B1412" s="2557"/>
      <c r="C1412" s="2557"/>
      <c r="D1412" s="2557"/>
      <c r="E1412" s="1268"/>
      <c r="R1412" s="1269"/>
      <c r="S1412" s="1269"/>
      <c r="T1412" s="1269"/>
      <c r="U1412" s="1269"/>
      <c r="V1412" s="1269"/>
      <c r="W1412" s="1269"/>
      <c r="X1412" s="1269"/>
      <c r="Y1412" s="1269"/>
    </row>
    <row r="1413" spans="1:25" x14ac:dyDescent="0.2">
      <c r="A1413" s="2557"/>
      <c r="B1413" s="2557"/>
      <c r="C1413" s="2557"/>
      <c r="D1413" s="2557"/>
      <c r="E1413" s="1268"/>
      <c r="R1413" s="1269"/>
      <c r="S1413" s="1269"/>
      <c r="T1413" s="1269"/>
      <c r="U1413" s="1269"/>
      <c r="V1413" s="1269"/>
      <c r="W1413" s="1269"/>
      <c r="X1413" s="1269"/>
      <c r="Y1413" s="1269"/>
    </row>
    <row r="1414" spans="1:25" x14ac:dyDescent="0.2">
      <c r="A1414" s="2557"/>
      <c r="B1414" s="2557"/>
      <c r="C1414" s="2557"/>
      <c r="D1414" s="2557"/>
      <c r="E1414" s="1268"/>
      <c r="R1414" s="1269"/>
      <c r="S1414" s="1269"/>
      <c r="T1414" s="1269"/>
      <c r="U1414" s="1269"/>
      <c r="V1414" s="1269"/>
      <c r="W1414" s="1269"/>
      <c r="X1414" s="1269"/>
      <c r="Y1414" s="1269"/>
    </row>
    <row r="1415" spans="1:25" x14ac:dyDescent="0.2">
      <c r="A1415" s="2557"/>
      <c r="B1415" s="2557"/>
      <c r="C1415" s="2557"/>
      <c r="D1415" s="2557"/>
      <c r="E1415" s="1268"/>
      <c r="R1415" s="1269"/>
      <c r="S1415" s="1269"/>
      <c r="T1415" s="1269"/>
      <c r="U1415" s="1269"/>
      <c r="V1415" s="1269"/>
      <c r="W1415" s="1269"/>
      <c r="X1415" s="1269"/>
      <c r="Y1415" s="1269"/>
    </row>
    <row r="1416" spans="1:25" x14ac:dyDescent="0.2">
      <c r="A1416" s="2557"/>
      <c r="B1416" s="2557"/>
      <c r="C1416" s="2557"/>
      <c r="D1416" s="2557"/>
      <c r="E1416" s="1268"/>
      <c r="R1416" s="1269"/>
      <c r="S1416" s="1269"/>
      <c r="T1416" s="1269"/>
      <c r="U1416" s="1269"/>
      <c r="V1416" s="1269"/>
      <c r="W1416" s="1269"/>
      <c r="X1416" s="1269"/>
      <c r="Y1416" s="1269"/>
    </row>
    <row r="1417" spans="1:25" x14ac:dyDescent="0.2">
      <c r="A1417" s="2557"/>
      <c r="B1417" s="2557"/>
      <c r="C1417" s="2557"/>
      <c r="D1417" s="2557"/>
      <c r="E1417" s="1268"/>
      <c r="R1417" s="1269"/>
      <c r="S1417" s="1269"/>
      <c r="T1417" s="1269"/>
      <c r="U1417" s="1269"/>
      <c r="V1417" s="1269"/>
      <c r="W1417" s="1269"/>
      <c r="X1417" s="1269"/>
      <c r="Y1417" s="1269"/>
    </row>
    <row r="1418" spans="1:25" x14ac:dyDescent="0.2">
      <c r="A1418" s="2557"/>
      <c r="B1418" s="2557"/>
      <c r="C1418" s="2557"/>
      <c r="D1418" s="2557"/>
      <c r="E1418" s="1268"/>
      <c r="R1418" s="1269"/>
      <c r="S1418" s="1269"/>
      <c r="T1418" s="1269"/>
      <c r="U1418" s="1269"/>
      <c r="V1418" s="1269"/>
      <c r="W1418" s="1269"/>
      <c r="X1418" s="1269"/>
      <c r="Y1418" s="1269"/>
    </row>
    <row r="1419" spans="1:25" x14ac:dyDescent="0.2">
      <c r="A1419" s="2557"/>
      <c r="B1419" s="2557"/>
      <c r="C1419" s="2557"/>
      <c r="D1419" s="2557"/>
      <c r="E1419" s="1268"/>
      <c r="R1419" s="1269"/>
      <c r="S1419" s="1269"/>
      <c r="T1419" s="1269"/>
      <c r="U1419" s="1269"/>
      <c r="V1419" s="1269"/>
      <c r="W1419" s="1269"/>
      <c r="X1419" s="1269"/>
      <c r="Y1419" s="1269"/>
    </row>
    <row r="1420" spans="1:25" x14ac:dyDescent="0.2">
      <c r="A1420" s="2557"/>
      <c r="B1420" s="2557"/>
      <c r="C1420" s="2557"/>
      <c r="D1420" s="2557"/>
      <c r="E1420" s="1268"/>
      <c r="R1420" s="1269"/>
      <c r="S1420" s="1269"/>
      <c r="T1420" s="1269"/>
      <c r="U1420" s="1269"/>
      <c r="V1420" s="1269"/>
      <c r="W1420" s="1269"/>
      <c r="X1420" s="1269"/>
      <c r="Y1420" s="1269"/>
    </row>
    <row r="1421" spans="1:25" x14ac:dyDescent="0.2">
      <c r="A1421" s="2557"/>
      <c r="B1421" s="2557"/>
      <c r="C1421" s="2557"/>
      <c r="D1421" s="2557"/>
      <c r="E1421" s="1268"/>
      <c r="R1421" s="1269"/>
      <c r="S1421" s="1269"/>
      <c r="T1421" s="1269"/>
      <c r="U1421" s="1269"/>
      <c r="V1421" s="1269"/>
      <c r="W1421" s="1269"/>
      <c r="X1421" s="1269"/>
      <c r="Y1421" s="1269"/>
    </row>
    <row r="1422" spans="1:25" x14ac:dyDescent="0.2">
      <c r="A1422" s="2557"/>
      <c r="B1422" s="2557"/>
      <c r="C1422" s="2557"/>
      <c r="D1422" s="2557"/>
      <c r="E1422" s="1268"/>
      <c r="R1422" s="1269"/>
      <c r="S1422" s="1269"/>
      <c r="T1422" s="1269"/>
      <c r="U1422" s="1269"/>
      <c r="V1422" s="1269"/>
      <c r="W1422" s="1269"/>
      <c r="X1422" s="1269"/>
      <c r="Y1422" s="1269"/>
    </row>
    <row r="1423" spans="1:25" x14ac:dyDescent="0.2">
      <c r="A1423" s="2557"/>
      <c r="B1423" s="2557"/>
      <c r="C1423" s="2557"/>
      <c r="D1423" s="2557"/>
      <c r="E1423" s="1268"/>
      <c r="R1423" s="1269"/>
      <c r="S1423" s="1269"/>
      <c r="T1423" s="1269"/>
      <c r="U1423" s="1269"/>
      <c r="V1423" s="1269"/>
      <c r="W1423" s="1269"/>
      <c r="X1423" s="1269"/>
      <c r="Y1423" s="1269"/>
    </row>
    <row r="1424" spans="1:25" x14ac:dyDescent="0.2">
      <c r="A1424" s="2557"/>
      <c r="B1424" s="2557"/>
      <c r="C1424" s="2557"/>
      <c r="D1424" s="2557"/>
      <c r="E1424" s="1268"/>
      <c r="R1424" s="1269"/>
      <c r="S1424" s="1269"/>
      <c r="T1424" s="1269"/>
      <c r="U1424" s="1269"/>
      <c r="V1424" s="1269"/>
      <c r="W1424" s="1269"/>
      <c r="X1424" s="1269"/>
      <c r="Y1424" s="1269"/>
    </row>
    <row r="1425" spans="1:25" x14ac:dyDescent="0.2">
      <c r="A1425" s="2557"/>
      <c r="B1425" s="2557"/>
      <c r="C1425" s="2557"/>
      <c r="D1425" s="2557"/>
      <c r="E1425" s="1268"/>
      <c r="R1425" s="1269"/>
      <c r="S1425" s="1269"/>
      <c r="T1425" s="1269"/>
      <c r="U1425" s="1269"/>
      <c r="V1425" s="1269"/>
      <c r="W1425" s="1269"/>
      <c r="X1425" s="1269"/>
      <c r="Y1425" s="1269"/>
    </row>
    <row r="1426" spans="1:25" x14ac:dyDescent="0.2">
      <c r="A1426" s="2557"/>
      <c r="B1426" s="2557"/>
      <c r="C1426" s="2557"/>
      <c r="D1426" s="2557"/>
      <c r="E1426" s="1268"/>
      <c r="R1426" s="1269"/>
      <c r="S1426" s="1269"/>
      <c r="T1426" s="1269"/>
      <c r="U1426" s="1269"/>
      <c r="V1426" s="1269"/>
      <c r="W1426" s="1269"/>
      <c r="X1426" s="1269"/>
      <c r="Y1426" s="1269"/>
    </row>
    <row r="1427" spans="1:25" x14ac:dyDescent="0.2">
      <c r="A1427" s="2557"/>
      <c r="B1427" s="2557"/>
      <c r="C1427" s="2557"/>
      <c r="D1427" s="2557"/>
      <c r="E1427" s="1268"/>
      <c r="R1427" s="1269"/>
      <c r="S1427" s="1269"/>
      <c r="T1427" s="1269"/>
      <c r="U1427" s="1269"/>
      <c r="V1427" s="1269"/>
      <c r="W1427" s="1269"/>
      <c r="X1427" s="1269"/>
      <c r="Y1427" s="1269"/>
    </row>
    <row r="1428" spans="1:25" x14ac:dyDescent="0.2">
      <c r="A1428" s="2557"/>
      <c r="B1428" s="2557"/>
      <c r="C1428" s="2557"/>
      <c r="D1428" s="2557"/>
      <c r="E1428" s="1268"/>
      <c r="R1428" s="1269"/>
      <c r="S1428" s="1269"/>
      <c r="T1428" s="1269"/>
      <c r="U1428" s="1269"/>
      <c r="V1428" s="1269"/>
      <c r="W1428" s="1269"/>
      <c r="X1428" s="1269"/>
      <c r="Y1428" s="1269"/>
    </row>
    <row r="1429" spans="1:25" x14ac:dyDescent="0.2">
      <c r="A1429" s="2557"/>
      <c r="B1429" s="2557"/>
      <c r="C1429" s="2557"/>
      <c r="D1429" s="2557"/>
      <c r="E1429" s="1268"/>
      <c r="R1429" s="1269"/>
      <c r="S1429" s="1269"/>
      <c r="T1429" s="1269"/>
      <c r="U1429" s="1269"/>
      <c r="V1429" s="1269"/>
      <c r="W1429" s="1269"/>
      <c r="X1429" s="1269"/>
      <c r="Y1429" s="1269"/>
    </row>
    <row r="1430" spans="1:25" x14ac:dyDescent="0.2">
      <c r="A1430" s="2557"/>
      <c r="B1430" s="2557"/>
      <c r="C1430" s="2557"/>
      <c r="D1430" s="2557"/>
      <c r="E1430" s="1268"/>
      <c r="R1430" s="1269"/>
      <c r="S1430" s="1269"/>
      <c r="T1430" s="1269"/>
      <c r="U1430" s="1269"/>
      <c r="V1430" s="1269"/>
      <c r="W1430" s="1269"/>
      <c r="X1430" s="1269"/>
      <c r="Y1430" s="1269"/>
    </row>
    <row r="1431" spans="1:25" x14ac:dyDescent="0.2">
      <c r="A1431" s="2557"/>
      <c r="B1431" s="2557"/>
      <c r="C1431" s="2557"/>
      <c r="D1431" s="2557"/>
      <c r="E1431" s="1268"/>
      <c r="R1431" s="1269"/>
      <c r="S1431" s="1269"/>
      <c r="T1431" s="1269"/>
      <c r="U1431" s="1269"/>
      <c r="V1431" s="1269"/>
      <c r="W1431" s="1269"/>
      <c r="X1431" s="1269"/>
      <c r="Y1431" s="1269"/>
    </row>
    <row r="1432" spans="1:25" x14ac:dyDescent="0.2">
      <c r="A1432" s="2557"/>
      <c r="B1432" s="2557"/>
      <c r="C1432" s="2557"/>
      <c r="D1432" s="2557"/>
      <c r="E1432" s="1268"/>
      <c r="R1432" s="1269"/>
      <c r="S1432" s="1269"/>
      <c r="T1432" s="1269"/>
      <c r="U1432" s="1269"/>
      <c r="V1432" s="1269"/>
      <c r="W1432" s="1269"/>
      <c r="X1432" s="1269"/>
      <c r="Y1432" s="1269"/>
    </row>
    <row r="1433" spans="1:25" x14ac:dyDescent="0.2">
      <c r="A1433" s="2557"/>
      <c r="B1433" s="2557"/>
      <c r="C1433" s="2557"/>
      <c r="D1433" s="2557"/>
      <c r="E1433" s="1268"/>
      <c r="R1433" s="1269"/>
      <c r="S1433" s="1269"/>
      <c r="T1433" s="1269"/>
      <c r="U1433" s="1269"/>
      <c r="V1433" s="1269"/>
      <c r="W1433" s="1269"/>
      <c r="X1433" s="1269"/>
      <c r="Y1433" s="1269"/>
    </row>
    <row r="1434" spans="1:25" x14ac:dyDescent="0.2">
      <c r="A1434" s="2557"/>
      <c r="B1434" s="2557"/>
      <c r="C1434" s="2557"/>
      <c r="D1434" s="2557"/>
      <c r="E1434" s="1268"/>
      <c r="R1434" s="1269"/>
      <c r="S1434" s="1269"/>
      <c r="T1434" s="1269"/>
      <c r="U1434" s="1269"/>
      <c r="V1434" s="1269"/>
      <c r="W1434" s="1269"/>
      <c r="X1434" s="1269"/>
      <c r="Y1434" s="1269"/>
    </row>
    <row r="1435" spans="1:25" x14ac:dyDescent="0.2">
      <c r="A1435" s="2557"/>
      <c r="B1435" s="2557"/>
      <c r="C1435" s="2557"/>
      <c r="D1435" s="2557"/>
      <c r="E1435" s="1268"/>
      <c r="R1435" s="1269"/>
      <c r="S1435" s="1269"/>
      <c r="T1435" s="1269"/>
      <c r="U1435" s="1269"/>
      <c r="V1435" s="1269"/>
      <c r="W1435" s="1269"/>
      <c r="X1435" s="1269"/>
      <c r="Y1435" s="1269"/>
    </row>
    <row r="1436" spans="1:25" x14ac:dyDescent="0.2">
      <c r="A1436" s="2557"/>
      <c r="B1436" s="2557"/>
      <c r="C1436" s="2557"/>
      <c r="D1436" s="2557"/>
      <c r="E1436" s="1268"/>
      <c r="R1436" s="1269"/>
      <c r="S1436" s="1269"/>
      <c r="T1436" s="1269"/>
      <c r="U1436" s="1269"/>
      <c r="V1436" s="1269"/>
      <c r="W1436" s="1269"/>
      <c r="X1436" s="1269"/>
      <c r="Y1436" s="1269"/>
    </row>
    <row r="1437" spans="1:25" x14ac:dyDescent="0.2">
      <c r="A1437" s="2557"/>
      <c r="B1437" s="2557"/>
      <c r="C1437" s="2557"/>
      <c r="D1437" s="2557"/>
      <c r="E1437" s="1268"/>
      <c r="R1437" s="1269"/>
      <c r="S1437" s="1269"/>
      <c r="T1437" s="1269"/>
      <c r="U1437" s="1269"/>
      <c r="V1437" s="1269"/>
      <c r="W1437" s="1269"/>
      <c r="X1437" s="1269"/>
      <c r="Y1437" s="1269"/>
    </row>
    <row r="1438" spans="1:25" x14ac:dyDescent="0.2">
      <c r="A1438" s="2557"/>
      <c r="B1438" s="2557"/>
      <c r="C1438" s="2557"/>
      <c r="D1438" s="2557"/>
      <c r="E1438" s="1268"/>
      <c r="R1438" s="1269"/>
      <c r="S1438" s="1269"/>
      <c r="T1438" s="1269"/>
      <c r="U1438" s="1269"/>
      <c r="V1438" s="1269"/>
      <c r="W1438" s="1269"/>
      <c r="X1438" s="1269"/>
      <c r="Y1438" s="1269"/>
    </row>
    <row r="1439" spans="1:25" x14ac:dyDescent="0.2">
      <c r="A1439" s="2557"/>
      <c r="B1439" s="2557"/>
      <c r="C1439" s="2557"/>
      <c r="D1439" s="2557"/>
      <c r="E1439" s="1268"/>
      <c r="R1439" s="1269"/>
      <c r="S1439" s="1269"/>
      <c r="T1439" s="1269"/>
      <c r="U1439" s="1269"/>
      <c r="V1439" s="1269"/>
      <c r="W1439" s="1269"/>
      <c r="X1439" s="1269"/>
      <c r="Y1439" s="1269"/>
    </row>
    <row r="1440" spans="1:25" x14ac:dyDescent="0.2">
      <c r="A1440" s="2557"/>
      <c r="B1440" s="2557"/>
      <c r="C1440" s="2557"/>
      <c r="D1440" s="2557"/>
      <c r="E1440" s="1268"/>
      <c r="R1440" s="1269"/>
      <c r="S1440" s="1269"/>
      <c r="T1440" s="1269"/>
      <c r="U1440" s="1269"/>
      <c r="V1440" s="1269"/>
      <c r="W1440" s="1269"/>
      <c r="X1440" s="1269"/>
      <c r="Y1440" s="1269"/>
    </row>
    <row r="1441" spans="1:25" x14ac:dyDescent="0.2">
      <c r="A1441" s="2557"/>
      <c r="B1441" s="2557"/>
      <c r="C1441" s="2557"/>
      <c r="D1441" s="2557"/>
      <c r="E1441" s="1268"/>
      <c r="R1441" s="1269"/>
      <c r="S1441" s="1269"/>
      <c r="T1441" s="1269"/>
      <c r="U1441" s="1269"/>
      <c r="V1441" s="1269"/>
      <c r="W1441" s="1269"/>
      <c r="X1441" s="1269"/>
      <c r="Y1441" s="1269"/>
    </row>
    <row r="1442" spans="1:25" x14ac:dyDescent="0.2">
      <c r="A1442" s="2557"/>
      <c r="B1442" s="2557"/>
      <c r="C1442" s="2557"/>
      <c r="D1442" s="2557"/>
      <c r="E1442" s="1268"/>
      <c r="R1442" s="1269"/>
      <c r="S1442" s="1269"/>
      <c r="T1442" s="1269"/>
      <c r="U1442" s="1269"/>
      <c r="V1442" s="1269"/>
      <c r="W1442" s="1269"/>
      <c r="X1442" s="1269"/>
      <c r="Y1442" s="1269"/>
    </row>
    <row r="1443" spans="1:25" x14ac:dyDescent="0.2">
      <c r="A1443" s="2557"/>
      <c r="B1443" s="2557"/>
      <c r="C1443" s="2557"/>
      <c r="D1443" s="2557"/>
      <c r="E1443" s="1268"/>
      <c r="R1443" s="1269"/>
      <c r="S1443" s="1269"/>
      <c r="T1443" s="1269"/>
      <c r="U1443" s="1269"/>
      <c r="V1443" s="1269"/>
      <c r="W1443" s="1269"/>
      <c r="X1443" s="1269"/>
      <c r="Y1443" s="1269"/>
    </row>
    <row r="1444" spans="1:25" x14ac:dyDescent="0.2">
      <c r="A1444" s="2557"/>
      <c r="B1444" s="2557"/>
      <c r="C1444" s="2557"/>
      <c r="D1444" s="2557"/>
      <c r="E1444" s="1268"/>
      <c r="R1444" s="1269"/>
      <c r="S1444" s="1269"/>
      <c r="T1444" s="1269"/>
      <c r="U1444" s="1269"/>
      <c r="V1444" s="1269"/>
      <c r="W1444" s="1269"/>
      <c r="X1444" s="1269"/>
      <c r="Y1444" s="1269"/>
    </row>
    <row r="1445" spans="1:25" x14ac:dyDescent="0.2">
      <c r="A1445" s="2557"/>
      <c r="B1445" s="2557"/>
      <c r="C1445" s="2557"/>
      <c r="D1445" s="2557"/>
      <c r="E1445" s="1268"/>
      <c r="R1445" s="1269"/>
      <c r="S1445" s="1269"/>
      <c r="T1445" s="1269"/>
      <c r="U1445" s="1269"/>
      <c r="V1445" s="1269"/>
      <c r="W1445" s="1269"/>
      <c r="X1445" s="1269"/>
      <c r="Y1445" s="1269"/>
    </row>
    <row r="1446" spans="1:25" x14ac:dyDescent="0.2">
      <c r="A1446" s="2557"/>
      <c r="B1446" s="2557"/>
      <c r="C1446" s="2557"/>
      <c r="D1446" s="2557"/>
      <c r="E1446" s="1268"/>
      <c r="R1446" s="1269"/>
      <c r="S1446" s="1269"/>
      <c r="T1446" s="1269"/>
      <c r="U1446" s="1269"/>
      <c r="V1446" s="1269"/>
      <c r="W1446" s="1269"/>
      <c r="X1446" s="1269"/>
      <c r="Y1446" s="1269"/>
    </row>
    <row r="1447" spans="1:25" x14ac:dyDescent="0.2">
      <c r="A1447" s="2557"/>
      <c r="B1447" s="2557"/>
      <c r="C1447" s="2557"/>
      <c r="D1447" s="2557"/>
      <c r="E1447" s="1268"/>
      <c r="R1447" s="1269"/>
      <c r="S1447" s="1269"/>
      <c r="T1447" s="1269"/>
      <c r="U1447" s="1269"/>
      <c r="V1447" s="1269"/>
      <c r="W1447" s="1269"/>
      <c r="X1447" s="1269"/>
      <c r="Y1447" s="1269"/>
    </row>
    <row r="1448" spans="1:25" x14ac:dyDescent="0.2">
      <c r="A1448" s="2557"/>
      <c r="B1448" s="2557"/>
      <c r="C1448" s="2557"/>
      <c r="D1448" s="2557"/>
      <c r="E1448" s="1268"/>
      <c r="R1448" s="1269"/>
      <c r="S1448" s="1269"/>
      <c r="T1448" s="1269"/>
      <c r="U1448" s="1269"/>
      <c r="V1448" s="1269"/>
      <c r="W1448" s="1269"/>
      <c r="X1448" s="1269"/>
      <c r="Y1448" s="1269"/>
    </row>
    <row r="1449" spans="1:25" x14ac:dyDescent="0.2">
      <c r="A1449" s="2557"/>
      <c r="B1449" s="2557"/>
      <c r="C1449" s="2557"/>
      <c r="D1449" s="2557"/>
      <c r="E1449" s="1268"/>
      <c r="R1449" s="1269"/>
      <c r="S1449" s="1269"/>
      <c r="T1449" s="1269"/>
      <c r="U1449" s="1269"/>
      <c r="V1449" s="1269"/>
      <c r="W1449" s="1269"/>
      <c r="X1449" s="1269"/>
      <c r="Y1449" s="1269"/>
    </row>
    <row r="1450" spans="1:25" x14ac:dyDescent="0.2">
      <c r="A1450" s="2557"/>
      <c r="B1450" s="2557"/>
      <c r="C1450" s="2557"/>
      <c r="D1450" s="2557"/>
      <c r="E1450" s="1268"/>
      <c r="R1450" s="1269"/>
      <c r="S1450" s="1269"/>
      <c r="T1450" s="1269"/>
      <c r="U1450" s="1269"/>
      <c r="V1450" s="1269"/>
      <c r="W1450" s="1269"/>
      <c r="X1450" s="1269"/>
      <c r="Y1450" s="1269"/>
    </row>
    <row r="1451" spans="1:25" x14ac:dyDescent="0.2">
      <c r="A1451" s="2557"/>
      <c r="B1451" s="2557"/>
      <c r="C1451" s="2557"/>
      <c r="D1451" s="2557"/>
      <c r="E1451" s="1268"/>
      <c r="R1451" s="1269"/>
      <c r="S1451" s="1269"/>
      <c r="T1451" s="1269"/>
      <c r="U1451" s="1269"/>
      <c r="V1451" s="1269"/>
      <c r="W1451" s="1269"/>
      <c r="X1451" s="1269"/>
      <c r="Y1451" s="1269"/>
    </row>
    <row r="1452" spans="1:25" x14ac:dyDescent="0.2">
      <c r="A1452" s="2557"/>
      <c r="B1452" s="2557"/>
      <c r="C1452" s="2557"/>
      <c r="D1452" s="2557"/>
      <c r="E1452" s="1268"/>
      <c r="R1452" s="1269"/>
      <c r="S1452" s="1269"/>
      <c r="T1452" s="1269"/>
      <c r="U1452" s="1269"/>
      <c r="V1452" s="1269"/>
      <c r="W1452" s="1269"/>
      <c r="X1452" s="1269"/>
      <c r="Y1452" s="1269"/>
    </row>
    <row r="1453" spans="1:25" x14ac:dyDescent="0.2">
      <c r="A1453" s="2557"/>
      <c r="B1453" s="2557"/>
      <c r="C1453" s="2557"/>
      <c r="D1453" s="2557"/>
      <c r="E1453" s="1268"/>
      <c r="R1453" s="1269"/>
      <c r="S1453" s="1269"/>
      <c r="T1453" s="1269"/>
      <c r="U1453" s="1269"/>
      <c r="V1453" s="1269"/>
      <c r="W1453" s="1269"/>
      <c r="X1453" s="1269"/>
      <c r="Y1453" s="1269"/>
    </row>
    <row r="1454" spans="1:25" x14ac:dyDescent="0.2">
      <c r="A1454" s="2557"/>
      <c r="B1454" s="2557"/>
      <c r="C1454" s="2557"/>
      <c r="D1454" s="2557"/>
      <c r="E1454" s="1268"/>
      <c r="R1454" s="1269"/>
      <c r="S1454" s="1269"/>
      <c r="T1454" s="1269"/>
      <c r="U1454" s="1269"/>
      <c r="V1454" s="1269"/>
      <c r="W1454" s="1269"/>
      <c r="X1454" s="1269"/>
      <c r="Y1454" s="1269"/>
    </row>
    <row r="1455" spans="1:25" x14ac:dyDescent="0.2">
      <c r="A1455" s="2557"/>
      <c r="B1455" s="2557"/>
      <c r="C1455" s="2557"/>
      <c r="D1455" s="2557"/>
      <c r="E1455" s="1268"/>
      <c r="R1455" s="1269"/>
      <c r="S1455" s="1269"/>
      <c r="T1455" s="1269"/>
      <c r="U1455" s="1269"/>
      <c r="V1455" s="1269"/>
      <c r="W1455" s="1269"/>
      <c r="X1455" s="1269"/>
      <c r="Y1455" s="1269"/>
    </row>
    <row r="1456" spans="1:25" x14ac:dyDescent="0.2">
      <c r="A1456" s="2557"/>
      <c r="B1456" s="2557"/>
      <c r="C1456" s="2557"/>
      <c r="D1456" s="2557"/>
      <c r="E1456" s="1268"/>
      <c r="R1456" s="1269"/>
      <c r="S1456" s="1269"/>
      <c r="T1456" s="1269"/>
      <c r="U1456" s="1269"/>
      <c r="V1456" s="1269"/>
      <c r="W1456" s="1269"/>
      <c r="X1456" s="1269"/>
      <c r="Y1456" s="1269"/>
    </row>
    <row r="1457" spans="1:25" x14ac:dyDescent="0.2">
      <c r="A1457" s="2557"/>
      <c r="B1457" s="2557"/>
      <c r="C1457" s="2557"/>
      <c r="D1457" s="2557"/>
      <c r="E1457" s="1268"/>
      <c r="R1457" s="1269"/>
      <c r="S1457" s="1269"/>
      <c r="T1457" s="1269"/>
      <c r="U1457" s="1269"/>
      <c r="V1457" s="1269"/>
      <c r="W1457" s="1269"/>
      <c r="X1457" s="1269"/>
      <c r="Y1457" s="1269"/>
    </row>
    <row r="1458" spans="1:25" x14ac:dyDescent="0.2">
      <c r="A1458" s="2557"/>
      <c r="B1458" s="2557"/>
      <c r="C1458" s="2557"/>
      <c r="D1458" s="2557"/>
      <c r="E1458" s="1268"/>
      <c r="R1458" s="1269"/>
      <c r="S1458" s="1269"/>
      <c r="T1458" s="1269"/>
      <c r="U1458" s="1269"/>
      <c r="V1458" s="1269"/>
      <c r="W1458" s="1269"/>
      <c r="X1458" s="1269"/>
      <c r="Y1458" s="1269"/>
    </row>
    <row r="1459" spans="1:25" x14ac:dyDescent="0.2">
      <c r="A1459" s="2557"/>
      <c r="B1459" s="2557"/>
      <c r="C1459" s="2557"/>
      <c r="D1459" s="2557"/>
      <c r="E1459" s="1268"/>
      <c r="R1459" s="1269"/>
      <c r="S1459" s="1269"/>
      <c r="T1459" s="1269"/>
      <c r="U1459" s="1269"/>
      <c r="V1459" s="1269"/>
      <c r="W1459" s="1269"/>
      <c r="X1459" s="1269"/>
      <c r="Y1459" s="1269"/>
    </row>
    <row r="1460" spans="1:25" x14ac:dyDescent="0.2">
      <c r="A1460" s="2557"/>
      <c r="B1460" s="2557"/>
      <c r="C1460" s="2557"/>
      <c r="D1460" s="2557"/>
      <c r="E1460" s="1268"/>
      <c r="R1460" s="1269"/>
      <c r="S1460" s="1269"/>
      <c r="T1460" s="1269"/>
      <c r="U1460" s="1269"/>
      <c r="V1460" s="1269"/>
      <c r="W1460" s="1269"/>
      <c r="X1460" s="1269"/>
      <c r="Y1460" s="1269"/>
    </row>
    <row r="1461" spans="1:25" x14ac:dyDescent="0.2">
      <c r="A1461" s="2557"/>
      <c r="B1461" s="2557"/>
      <c r="C1461" s="2557"/>
      <c r="D1461" s="2557"/>
      <c r="E1461" s="1268"/>
      <c r="R1461" s="1269"/>
      <c r="S1461" s="1269"/>
      <c r="T1461" s="1269"/>
      <c r="U1461" s="1269"/>
      <c r="V1461" s="1269"/>
      <c r="W1461" s="1269"/>
      <c r="X1461" s="1269"/>
      <c r="Y1461" s="1269"/>
    </row>
    <row r="1462" spans="1:25" x14ac:dyDescent="0.2">
      <c r="A1462" s="2557"/>
      <c r="B1462" s="2557"/>
      <c r="C1462" s="2557"/>
      <c r="D1462" s="2557"/>
      <c r="E1462" s="1268"/>
      <c r="R1462" s="1269"/>
      <c r="S1462" s="1269"/>
      <c r="T1462" s="1269"/>
      <c r="U1462" s="1269"/>
      <c r="V1462" s="1269"/>
      <c r="W1462" s="1269"/>
      <c r="X1462" s="1269"/>
      <c r="Y1462" s="1269"/>
    </row>
    <row r="1463" spans="1:25" x14ac:dyDescent="0.2">
      <c r="A1463" s="2557"/>
      <c r="B1463" s="2557"/>
      <c r="C1463" s="2557"/>
      <c r="D1463" s="2557"/>
      <c r="E1463" s="1268"/>
      <c r="R1463" s="1269"/>
      <c r="S1463" s="1269"/>
      <c r="T1463" s="1269"/>
      <c r="U1463" s="1269"/>
      <c r="V1463" s="1269"/>
      <c r="W1463" s="1269"/>
      <c r="X1463" s="1269"/>
      <c r="Y1463" s="1269"/>
    </row>
    <row r="1464" spans="1:25" x14ac:dyDescent="0.2">
      <c r="A1464" s="2557"/>
      <c r="B1464" s="2557"/>
      <c r="C1464" s="2557"/>
      <c r="D1464" s="2557"/>
      <c r="E1464" s="1268"/>
      <c r="R1464" s="1269"/>
      <c r="S1464" s="1269"/>
      <c r="T1464" s="1269"/>
      <c r="U1464" s="1269"/>
      <c r="V1464" s="1269"/>
      <c r="W1464" s="1269"/>
      <c r="X1464" s="1269"/>
      <c r="Y1464" s="1269"/>
    </row>
    <row r="1465" spans="1:25" x14ac:dyDescent="0.2">
      <c r="A1465" s="2557"/>
      <c r="B1465" s="2557"/>
      <c r="C1465" s="2557"/>
      <c r="D1465" s="2557"/>
      <c r="E1465" s="1268"/>
      <c r="R1465" s="1269"/>
      <c r="S1465" s="1269"/>
      <c r="T1465" s="1269"/>
      <c r="U1465" s="1269"/>
      <c r="V1465" s="1269"/>
      <c r="W1465" s="1269"/>
      <c r="X1465" s="1269"/>
      <c r="Y1465" s="1269"/>
    </row>
    <row r="1466" spans="1:25" x14ac:dyDescent="0.2">
      <c r="A1466" s="2557"/>
      <c r="B1466" s="2557"/>
      <c r="C1466" s="2557"/>
      <c r="D1466" s="2557"/>
      <c r="E1466" s="1268"/>
      <c r="R1466" s="1269"/>
      <c r="S1466" s="1269"/>
      <c r="T1466" s="1269"/>
      <c r="U1466" s="1269"/>
      <c r="V1466" s="1269"/>
      <c r="W1466" s="1269"/>
      <c r="X1466" s="1269"/>
      <c r="Y1466" s="1269"/>
    </row>
    <row r="1467" spans="1:25" x14ac:dyDescent="0.2">
      <c r="A1467" s="2557"/>
      <c r="B1467" s="2557"/>
      <c r="C1467" s="2557"/>
      <c r="D1467" s="2557"/>
      <c r="E1467" s="1268"/>
      <c r="R1467" s="1269"/>
      <c r="S1467" s="1269"/>
      <c r="T1467" s="1269"/>
      <c r="U1467" s="1269"/>
      <c r="V1467" s="1269"/>
      <c r="W1467" s="1269"/>
      <c r="X1467" s="1269"/>
      <c r="Y1467" s="1269"/>
    </row>
    <row r="1468" spans="1:25" x14ac:dyDescent="0.2">
      <c r="A1468" s="2557"/>
      <c r="B1468" s="2557"/>
      <c r="C1468" s="2557"/>
      <c r="D1468" s="2557"/>
      <c r="E1468" s="1268"/>
      <c r="R1468" s="1269"/>
      <c r="S1468" s="1269"/>
      <c r="T1468" s="1269"/>
      <c r="U1468" s="1269"/>
      <c r="V1468" s="1269"/>
      <c r="W1468" s="1269"/>
      <c r="X1468" s="1269"/>
      <c r="Y1468" s="1269"/>
    </row>
    <row r="1469" spans="1:25" x14ac:dyDescent="0.2">
      <c r="A1469" s="2557"/>
      <c r="B1469" s="2557"/>
      <c r="C1469" s="2557"/>
      <c r="D1469" s="2557"/>
      <c r="E1469" s="1268"/>
      <c r="R1469" s="1269"/>
      <c r="S1469" s="1269"/>
      <c r="T1469" s="1269"/>
      <c r="U1469" s="1269"/>
      <c r="V1469" s="1269"/>
      <c r="W1469" s="1269"/>
      <c r="X1469" s="1269"/>
      <c r="Y1469" s="1269"/>
    </row>
    <row r="1470" spans="1:25" x14ac:dyDescent="0.2">
      <c r="A1470" s="2557"/>
      <c r="B1470" s="2557"/>
      <c r="C1470" s="2557"/>
      <c r="D1470" s="2557"/>
      <c r="E1470" s="1268"/>
      <c r="R1470" s="1269"/>
      <c r="S1470" s="1269"/>
      <c r="T1470" s="1269"/>
      <c r="U1470" s="1269"/>
      <c r="V1470" s="1269"/>
      <c r="W1470" s="1269"/>
      <c r="X1470" s="1269"/>
      <c r="Y1470" s="1269"/>
    </row>
    <row r="1471" spans="1:25" x14ac:dyDescent="0.2">
      <c r="A1471" s="2557"/>
      <c r="B1471" s="2557"/>
      <c r="C1471" s="2557"/>
      <c r="D1471" s="2557"/>
      <c r="E1471" s="1268"/>
      <c r="R1471" s="1269"/>
      <c r="S1471" s="1269"/>
      <c r="T1471" s="1269"/>
      <c r="U1471" s="1269"/>
      <c r="V1471" s="1269"/>
      <c r="W1471" s="1269"/>
      <c r="X1471" s="1269"/>
      <c r="Y1471" s="1269"/>
    </row>
    <row r="1472" spans="1:25" x14ac:dyDescent="0.2">
      <c r="A1472" s="2557"/>
      <c r="B1472" s="2557"/>
      <c r="C1472" s="2557"/>
      <c r="D1472" s="2557"/>
      <c r="E1472" s="1268"/>
      <c r="R1472" s="1269"/>
      <c r="S1472" s="1269"/>
      <c r="T1472" s="1269"/>
      <c r="U1472" s="1269"/>
      <c r="V1472" s="1269"/>
      <c r="W1472" s="1269"/>
      <c r="X1472" s="1269"/>
      <c r="Y1472" s="1269"/>
    </row>
    <row r="1473" spans="1:25" x14ac:dyDescent="0.2">
      <c r="A1473" s="2557"/>
      <c r="B1473" s="2557"/>
      <c r="C1473" s="2557"/>
      <c r="D1473" s="2557"/>
      <c r="E1473" s="1268"/>
      <c r="R1473" s="1269"/>
      <c r="S1473" s="1269"/>
      <c r="T1473" s="1269"/>
      <c r="U1473" s="1269"/>
      <c r="V1473" s="1269"/>
      <c r="W1473" s="1269"/>
      <c r="X1473" s="1269"/>
      <c r="Y1473" s="1269"/>
    </row>
    <row r="1474" spans="1:25" x14ac:dyDescent="0.2">
      <c r="A1474" s="2557"/>
      <c r="B1474" s="2557"/>
      <c r="C1474" s="2557"/>
      <c r="D1474" s="2557"/>
      <c r="E1474" s="1268"/>
      <c r="R1474" s="1269"/>
      <c r="S1474" s="1269"/>
      <c r="T1474" s="1269"/>
      <c r="U1474" s="1269"/>
      <c r="V1474" s="1269"/>
      <c r="W1474" s="1269"/>
      <c r="X1474" s="1269"/>
      <c r="Y1474" s="1269"/>
    </row>
    <row r="1475" spans="1:25" x14ac:dyDescent="0.2">
      <c r="A1475" s="2557"/>
      <c r="B1475" s="2557"/>
      <c r="C1475" s="2557"/>
      <c r="D1475" s="2557"/>
      <c r="E1475" s="1268"/>
      <c r="R1475" s="1269"/>
      <c r="S1475" s="1269"/>
      <c r="T1475" s="1269"/>
      <c r="U1475" s="1269"/>
      <c r="V1475" s="1269"/>
      <c r="W1475" s="1269"/>
      <c r="X1475" s="1269"/>
      <c r="Y1475" s="1269"/>
    </row>
    <row r="1476" spans="1:25" x14ac:dyDescent="0.2">
      <c r="A1476" s="2557"/>
      <c r="B1476" s="2557"/>
      <c r="C1476" s="2557"/>
      <c r="D1476" s="2557"/>
      <c r="E1476" s="1268"/>
      <c r="R1476" s="1269"/>
      <c r="S1476" s="1269"/>
      <c r="T1476" s="1269"/>
      <c r="U1476" s="1269"/>
      <c r="V1476" s="1269"/>
      <c r="W1476" s="1269"/>
      <c r="X1476" s="1269"/>
      <c r="Y1476" s="1269"/>
    </row>
    <row r="1477" spans="1:25" x14ac:dyDescent="0.2">
      <c r="A1477" s="2557"/>
      <c r="B1477" s="2557"/>
      <c r="C1477" s="2557"/>
      <c r="D1477" s="2557"/>
      <c r="E1477" s="1268"/>
      <c r="R1477" s="1269"/>
      <c r="S1477" s="1269"/>
      <c r="T1477" s="1269"/>
      <c r="U1477" s="1269"/>
      <c r="V1477" s="1269"/>
      <c r="W1477" s="1269"/>
      <c r="X1477" s="1269"/>
      <c r="Y1477" s="1269"/>
    </row>
    <row r="1478" spans="1:25" x14ac:dyDescent="0.2">
      <c r="A1478" s="2557"/>
      <c r="B1478" s="2557"/>
      <c r="C1478" s="2557"/>
      <c r="D1478" s="2557"/>
      <c r="E1478" s="1268"/>
      <c r="R1478" s="1269"/>
      <c r="S1478" s="1269"/>
      <c r="T1478" s="1269"/>
      <c r="U1478" s="1269"/>
      <c r="V1478" s="1269"/>
      <c r="W1478" s="1269"/>
      <c r="X1478" s="1269"/>
      <c r="Y1478" s="1269"/>
    </row>
    <row r="1479" spans="1:25" x14ac:dyDescent="0.2">
      <c r="A1479" s="2557"/>
      <c r="B1479" s="2557"/>
      <c r="C1479" s="2557"/>
      <c r="D1479" s="2557"/>
      <c r="E1479" s="1268"/>
      <c r="R1479" s="1269"/>
      <c r="S1479" s="1269"/>
      <c r="T1479" s="1269"/>
      <c r="U1479" s="1269"/>
      <c r="V1479" s="1269"/>
      <c r="W1479" s="1269"/>
      <c r="X1479" s="1269"/>
      <c r="Y1479" s="1269"/>
    </row>
    <row r="1480" spans="1:25" x14ac:dyDescent="0.2">
      <c r="A1480" s="2557"/>
      <c r="B1480" s="2557"/>
      <c r="C1480" s="2557"/>
      <c r="D1480" s="2557"/>
      <c r="E1480" s="1268"/>
      <c r="R1480" s="1269"/>
      <c r="S1480" s="1269"/>
      <c r="T1480" s="1269"/>
      <c r="U1480" s="1269"/>
      <c r="V1480" s="1269"/>
      <c r="W1480" s="1269"/>
      <c r="X1480" s="1269"/>
      <c r="Y1480" s="1269"/>
    </row>
    <row r="1481" spans="1:25" x14ac:dyDescent="0.2">
      <c r="A1481" s="2557"/>
      <c r="B1481" s="2557"/>
      <c r="C1481" s="2557"/>
      <c r="D1481" s="2557"/>
      <c r="E1481" s="1268"/>
      <c r="R1481" s="1269"/>
      <c r="S1481" s="1269"/>
      <c r="T1481" s="1269"/>
      <c r="U1481" s="1269"/>
      <c r="V1481" s="1269"/>
      <c r="W1481" s="1269"/>
      <c r="X1481" s="1269"/>
      <c r="Y1481" s="1269"/>
    </row>
    <row r="1482" spans="1:25" x14ac:dyDescent="0.2">
      <c r="A1482" s="2557"/>
      <c r="B1482" s="2557"/>
      <c r="C1482" s="2557"/>
      <c r="D1482" s="2557"/>
      <c r="E1482" s="1268"/>
      <c r="R1482" s="1269"/>
      <c r="S1482" s="1269"/>
      <c r="T1482" s="1269"/>
      <c r="U1482" s="1269"/>
      <c r="V1482" s="1269"/>
      <c r="W1482" s="1269"/>
      <c r="X1482" s="1269"/>
      <c r="Y1482" s="1269"/>
    </row>
    <row r="1483" spans="1:25" x14ac:dyDescent="0.2">
      <c r="A1483" s="2557"/>
      <c r="B1483" s="2557"/>
      <c r="C1483" s="2557"/>
      <c r="D1483" s="2557"/>
      <c r="E1483" s="1268"/>
      <c r="R1483" s="1269"/>
      <c r="S1483" s="1269"/>
      <c r="T1483" s="1269"/>
      <c r="U1483" s="1269"/>
      <c r="V1483" s="1269"/>
      <c r="W1483" s="1269"/>
      <c r="X1483" s="1269"/>
      <c r="Y1483" s="1269"/>
    </row>
    <row r="1484" spans="1:25" x14ac:dyDescent="0.2">
      <c r="A1484" s="2557"/>
      <c r="B1484" s="2557"/>
      <c r="C1484" s="2557"/>
      <c r="D1484" s="2557"/>
      <c r="E1484" s="1268"/>
      <c r="R1484" s="1269"/>
      <c r="S1484" s="1269"/>
      <c r="T1484" s="1269"/>
      <c r="U1484" s="1269"/>
      <c r="V1484" s="1269"/>
      <c r="W1484" s="1269"/>
      <c r="X1484" s="1269"/>
      <c r="Y1484" s="1269"/>
    </row>
    <row r="1485" spans="1:25" x14ac:dyDescent="0.2">
      <c r="A1485" s="2557"/>
      <c r="B1485" s="2557"/>
      <c r="C1485" s="2557"/>
      <c r="D1485" s="2557"/>
      <c r="E1485" s="1268"/>
      <c r="R1485" s="1269"/>
      <c r="S1485" s="1269"/>
      <c r="T1485" s="1269"/>
      <c r="U1485" s="1269"/>
      <c r="V1485" s="1269"/>
      <c r="W1485" s="1269"/>
      <c r="X1485" s="1269"/>
      <c r="Y1485" s="1269"/>
    </row>
    <row r="1486" spans="1:25" x14ac:dyDescent="0.2">
      <c r="A1486" s="2557"/>
      <c r="B1486" s="2557"/>
      <c r="C1486" s="2557"/>
      <c r="D1486" s="2557"/>
      <c r="E1486" s="1268"/>
      <c r="R1486" s="1269"/>
      <c r="S1486" s="1269"/>
      <c r="T1486" s="1269"/>
      <c r="U1486" s="1269"/>
      <c r="V1486" s="1269"/>
      <c r="W1486" s="1269"/>
      <c r="X1486" s="1269"/>
      <c r="Y1486" s="1269"/>
    </row>
    <row r="1487" spans="1:25" x14ac:dyDescent="0.2">
      <c r="A1487" s="2557"/>
      <c r="B1487" s="2557"/>
      <c r="C1487" s="2557"/>
      <c r="D1487" s="2557"/>
      <c r="E1487" s="1268"/>
      <c r="R1487" s="1269"/>
      <c r="S1487" s="1269"/>
      <c r="T1487" s="1269"/>
      <c r="U1487" s="1269"/>
      <c r="V1487" s="1269"/>
      <c r="W1487" s="1269"/>
      <c r="X1487" s="1269"/>
      <c r="Y1487" s="1269"/>
    </row>
    <row r="1488" spans="1:25" x14ac:dyDescent="0.2">
      <c r="A1488" s="2557"/>
      <c r="B1488" s="2557"/>
      <c r="C1488" s="2557"/>
      <c r="D1488" s="2557"/>
      <c r="E1488" s="1268"/>
      <c r="R1488" s="1269"/>
      <c r="S1488" s="1269"/>
      <c r="T1488" s="1269"/>
      <c r="U1488" s="1269"/>
      <c r="V1488" s="1269"/>
      <c r="W1488" s="1269"/>
      <c r="X1488" s="1269"/>
      <c r="Y1488" s="1269"/>
    </row>
    <row r="1489" spans="1:25" x14ac:dyDescent="0.2">
      <c r="A1489" s="2557"/>
      <c r="B1489" s="2557"/>
      <c r="C1489" s="2557"/>
      <c r="D1489" s="2557"/>
      <c r="E1489" s="1268"/>
      <c r="R1489" s="1269"/>
      <c r="S1489" s="1269"/>
      <c r="T1489" s="1269"/>
      <c r="U1489" s="1269"/>
      <c r="V1489" s="1269"/>
      <c r="W1489" s="1269"/>
      <c r="X1489" s="1269"/>
      <c r="Y1489" s="1269"/>
    </row>
    <row r="1490" spans="1:25" x14ac:dyDescent="0.2">
      <c r="A1490" s="2557"/>
      <c r="B1490" s="2557"/>
      <c r="C1490" s="2557"/>
      <c r="D1490" s="2557"/>
      <c r="E1490" s="1268"/>
      <c r="R1490" s="1269"/>
      <c r="S1490" s="1269"/>
      <c r="T1490" s="1269"/>
      <c r="U1490" s="1269"/>
      <c r="V1490" s="1269"/>
      <c r="W1490" s="1269"/>
      <c r="X1490" s="1269"/>
      <c r="Y1490" s="1269"/>
    </row>
    <row r="1491" spans="1:25" x14ac:dyDescent="0.2">
      <c r="A1491" s="2557"/>
      <c r="B1491" s="2557"/>
      <c r="C1491" s="2557"/>
      <c r="D1491" s="2557"/>
      <c r="E1491" s="1268"/>
      <c r="R1491" s="1269"/>
      <c r="S1491" s="1269"/>
      <c r="T1491" s="1269"/>
      <c r="U1491" s="1269"/>
      <c r="V1491" s="1269"/>
      <c r="W1491" s="1269"/>
      <c r="X1491" s="1269"/>
      <c r="Y1491" s="1269"/>
    </row>
    <row r="1492" spans="1:25" x14ac:dyDescent="0.2">
      <c r="A1492" s="2557"/>
      <c r="B1492" s="2557"/>
      <c r="C1492" s="2557"/>
      <c r="D1492" s="2557"/>
      <c r="E1492" s="1268"/>
      <c r="R1492" s="1269"/>
      <c r="S1492" s="1269"/>
      <c r="T1492" s="1269"/>
      <c r="U1492" s="1269"/>
      <c r="V1492" s="1269"/>
      <c r="W1492" s="1269"/>
      <c r="X1492" s="1269"/>
      <c r="Y1492" s="1269"/>
    </row>
    <row r="1493" spans="1:25" x14ac:dyDescent="0.2">
      <c r="A1493" s="2557"/>
      <c r="B1493" s="2557"/>
      <c r="C1493" s="2557"/>
      <c r="D1493" s="2557"/>
      <c r="E1493" s="1268"/>
      <c r="R1493" s="1269"/>
      <c r="S1493" s="1269"/>
      <c r="T1493" s="1269"/>
      <c r="U1493" s="1269"/>
      <c r="V1493" s="1269"/>
      <c r="W1493" s="1269"/>
      <c r="X1493" s="1269"/>
      <c r="Y1493" s="1269"/>
    </row>
    <row r="1494" spans="1:25" x14ac:dyDescent="0.2">
      <c r="A1494" s="2557"/>
      <c r="B1494" s="2557"/>
      <c r="C1494" s="2557"/>
      <c r="D1494" s="2557"/>
      <c r="E1494" s="1268"/>
      <c r="R1494" s="1269"/>
      <c r="S1494" s="1269"/>
      <c r="T1494" s="1269"/>
      <c r="U1494" s="1269"/>
      <c r="V1494" s="1269"/>
      <c r="W1494" s="1269"/>
      <c r="X1494" s="1269"/>
      <c r="Y1494" s="1269"/>
    </row>
    <row r="1495" spans="1:25" x14ac:dyDescent="0.2">
      <c r="A1495" s="2557"/>
      <c r="B1495" s="2557"/>
      <c r="C1495" s="2557"/>
      <c r="D1495" s="2557"/>
      <c r="E1495" s="1268"/>
      <c r="R1495" s="1269"/>
      <c r="S1495" s="1269"/>
      <c r="T1495" s="1269"/>
      <c r="U1495" s="1269"/>
      <c r="V1495" s="1269"/>
      <c r="W1495" s="1269"/>
      <c r="X1495" s="1269"/>
      <c r="Y1495" s="1269"/>
    </row>
    <row r="1496" spans="1:25" x14ac:dyDescent="0.2">
      <c r="A1496" s="2557"/>
      <c r="B1496" s="2557"/>
      <c r="C1496" s="2557"/>
      <c r="D1496" s="2557"/>
      <c r="E1496" s="1268"/>
      <c r="R1496" s="1269"/>
      <c r="S1496" s="1269"/>
      <c r="T1496" s="1269"/>
      <c r="U1496" s="1269"/>
      <c r="V1496" s="1269"/>
      <c r="W1496" s="1269"/>
      <c r="X1496" s="1269"/>
      <c r="Y1496" s="1269"/>
    </row>
    <row r="1497" spans="1:25" x14ac:dyDescent="0.2">
      <c r="A1497" s="2557"/>
      <c r="B1497" s="2557"/>
      <c r="C1497" s="2557"/>
      <c r="D1497" s="2557"/>
      <c r="E1497" s="1268"/>
      <c r="R1497" s="1269"/>
      <c r="S1497" s="1269"/>
      <c r="T1497" s="1269"/>
      <c r="U1497" s="1269"/>
      <c r="V1497" s="1269"/>
      <c r="W1497" s="1269"/>
      <c r="X1497" s="1269"/>
      <c r="Y1497" s="1269"/>
    </row>
    <row r="1498" spans="1:25" x14ac:dyDescent="0.2">
      <c r="A1498" s="2557"/>
      <c r="B1498" s="2557"/>
      <c r="C1498" s="2557"/>
      <c r="D1498" s="2557"/>
      <c r="E1498" s="1268"/>
      <c r="R1498" s="1269"/>
      <c r="S1498" s="1269"/>
      <c r="T1498" s="1269"/>
      <c r="U1498" s="1269"/>
      <c r="V1498" s="1269"/>
      <c r="W1498" s="1269"/>
      <c r="X1498" s="1269"/>
      <c r="Y1498" s="1269"/>
    </row>
    <row r="1499" spans="1:25" x14ac:dyDescent="0.2">
      <c r="A1499" s="2557"/>
      <c r="B1499" s="2557"/>
      <c r="C1499" s="2557"/>
      <c r="D1499" s="2557"/>
      <c r="E1499" s="1268"/>
      <c r="R1499" s="1269"/>
      <c r="S1499" s="1269"/>
      <c r="T1499" s="1269"/>
      <c r="U1499" s="1269"/>
      <c r="V1499" s="1269"/>
      <c r="W1499" s="1269"/>
      <c r="X1499" s="1269"/>
      <c r="Y1499" s="1269"/>
    </row>
    <row r="1500" spans="1:25" x14ac:dyDescent="0.2">
      <c r="A1500" s="2557"/>
      <c r="B1500" s="2557"/>
      <c r="C1500" s="2557"/>
      <c r="D1500" s="2557"/>
      <c r="E1500" s="1268"/>
      <c r="R1500" s="1269"/>
      <c r="S1500" s="1269"/>
      <c r="T1500" s="1269"/>
      <c r="U1500" s="1269"/>
      <c r="V1500" s="1269"/>
      <c r="W1500" s="1269"/>
      <c r="X1500" s="1269"/>
      <c r="Y1500" s="1269"/>
    </row>
    <row r="1501" spans="1:25" x14ac:dyDescent="0.2">
      <c r="A1501" s="2557"/>
      <c r="B1501" s="2557"/>
      <c r="C1501" s="2557"/>
      <c r="D1501" s="2557"/>
      <c r="E1501" s="1268"/>
      <c r="R1501" s="1269"/>
      <c r="S1501" s="1269"/>
      <c r="T1501" s="1269"/>
      <c r="U1501" s="1269"/>
      <c r="V1501" s="1269"/>
      <c r="W1501" s="1269"/>
      <c r="X1501" s="1269"/>
      <c r="Y1501" s="1269"/>
    </row>
    <row r="1502" spans="1:25" x14ac:dyDescent="0.2">
      <c r="A1502" s="2557"/>
      <c r="B1502" s="2557"/>
      <c r="C1502" s="2557"/>
      <c r="D1502" s="2557"/>
      <c r="E1502" s="1268"/>
      <c r="R1502" s="1269"/>
      <c r="S1502" s="1269"/>
      <c r="T1502" s="1269"/>
      <c r="U1502" s="1269"/>
      <c r="V1502" s="1269"/>
      <c r="W1502" s="1269"/>
      <c r="X1502" s="1269"/>
      <c r="Y1502" s="1269"/>
    </row>
    <row r="1503" spans="1:25" x14ac:dyDescent="0.2">
      <c r="A1503" s="2557"/>
      <c r="B1503" s="2557"/>
      <c r="C1503" s="2557"/>
      <c r="D1503" s="2557"/>
      <c r="E1503" s="1268"/>
      <c r="R1503" s="1269"/>
      <c r="S1503" s="1269"/>
      <c r="T1503" s="1269"/>
      <c r="U1503" s="1269"/>
      <c r="V1503" s="1269"/>
      <c r="W1503" s="1269"/>
      <c r="X1503" s="1269"/>
      <c r="Y1503" s="1269"/>
    </row>
    <row r="1504" spans="1:25" x14ac:dyDescent="0.2">
      <c r="A1504" s="2557"/>
      <c r="B1504" s="2557"/>
      <c r="C1504" s="2557"/>
      <c r="D1504" s="2557"/>
      <c r="E1504" s="1268"/>
      <c r="R1504" s="1269"/>
      <c r="S1504" s="1269"/>
      <c r="T1504" s="1269"/>
      <c r="U1504" s="1269"/>
      <c r="V1504" s="1269"/>
      <c r="W1504" s="1269"/>
      <c r="X1504" s="1269"/>
      <c r="Y1504" s="1269"/>
    </row>
    <row r="1505" spans="1:25" x14ac:dyDescent="0.2">
      <c r="A1505" s="2557"/>
      <c r="B1505" s="2557"/>
      <c r="C1505" s="2557"/>
      <c r="D1505" s="2557"/>
      <c r="E1505" s="1268"/>
      <c r="R1505" s="1269"/>
      <c r="S1505" s="1269"/>
      <c r="T1505" s="1269"/>
      <c r="U1505" s="1269"/>
      <c r="V1505" s="1269"/>
      <c r="W1505" s="1269"/>
      <c r="X1505" s="1269"/>
      <c r="Y1505" s="1269"/>
    </row>
    <row r="1506" spans="1:25" x14ac:dyDescent="0.2">
      <c r="A1506" s="2557"/>
      <c r="B1506" s="2557"/>
      <c r="C1506" s="2557"/>
      <c r="D1506" s="2557"/>
      <c r="E1506" s="1268"/>
      <c r="R1506" s="1269"/>
      <c r="S1506" s="1269"/>
      <c r="T1506" s="1269"/>
      <c r="U1506" s="1269"/>
      <c r="V1506" s="1269"/>
      <c r="W1506" s="1269"/>
      <c r="X1506" s="1269"/>
      <c r="Y1506" s="1269"/>
    </row>
    <row r="1507" spans="1:25" x14ac:dyDescent="0.2">
      <c r="A1507" s="2557"/>
      <c r="B1507" s="2557"/>
      <c r="C1507" s="2557"/>
      <c r="D1507" s="2557"/>
      <c r="E1507" s="1268"/>
      <c r="R1507" s="1269"/>
      <c r="S1507" s="1269"/>
      <c r="T1507" s="1269"/>
      <c r="U1507" s="1269"/>
      <c r="V1507" s="1269"/>
      <c r="W1507" s="1269"/>
      <c r="X1507" s="1269"/>
      <c r="Y1507" s="1269"/>
    </row>
    <row r="1508" spans="1:25" x14ac:dyDescent="0.2">
      <c r="A1508" s="2557"/>
      <c r="B1508" s="2557"/>
      <c r="C1508" s="2557"/>
      <c r="D1508" s="2557"/>
      <c r="E1508" s="1268"/>
      <c r="R1508" s="1269"/>
      <c r="S1508" s="1269"/>
      <c r="T1508" s="1269"/>
      <c r="U1508" s="1269"/>
      <c r="V1508" s="1269"/>
      <c r="W1508" s="1269"/>
      <c r="X1508" s="1269"/>
      <c r="Y1508" s="1269"/>
    </row>
    <row r="1509" spans="1:25" x14ac:dyDescent="0.2">
      <c r="A1509" s="2557"/>
      <c r="B1509" s="2557"/>
      <c r="C1509" s="2557"/>
      <c r="D1509" s="2557"/>
      <c r="E1509" s="1268"/>
      <c r="R1509" s="1269"/>
      <c r="S1509" s="1269"/>
      <c r="T1509" s="1269"/>
      <c r="U1509" s="1269"/>
      <c r="V1509" s="1269"/>
      <c r="W1509" s="1269"/>
      <c r="X1509" s="1269"/>
      <c r="Y1509" s="1269"/>
    </row>
    <row r="1510" spans="1:25" x14ac:dyDescent="0.2">
      <c r="A1510" s="2557"/>
      <c r="B1510" s="2557"/>
      <c r="C1510" s="2557"/>
      <c r="D1510" s="2557"/>
      <c r="E1510" s="1268"/>
      <c r="R1510" s="1269"/>
      <c r="S1510" s="1269"/>
      <c r="T1510" s="1269"/>
      <c r="U1510" s="1269"/>
      <c r="V1510" s="1269"/>
      <c r="W1510" s="1269"/>
      <c r="X1510" s="1269"/>
      <c r="Y1510" s="1269"/>
    </row>
    <row r="1511" spans="1:25" x14ac:dyDescent="0.2">
      <c r="A1511" s="2557"/>
      <c r="B1511" s="2557"/>
      <c r="C1511" s="2557"/>
      <c r="D1511" s="2557"/>
      <c r="E1511" s="1268"/>
      <c r="R1511" s="1269"/>
      <c r="S1511" s="1269"/>
      <c r="T1511" s="1269"/>
      <c r="U1511" s="1269"/>
      <c r="V1511" s="1269"/>
      <c r="W1511" s="1269"/>
      <c r="X1511" s="1269"/>
      <c r="Y1511" s="1269"/>
    </row>
    <row r="1512" spans="1:25" x14ac:dyDescent="0.2">
      <c r="A1512" s="2557"/>
      <c r="B1512" s="2557"/>
      <c r="C1512" s="2557"/>
      <c r="D1512" s="2557"/>
      <c r="E1512" s="1268"/>
      <c r="R1512" s="1269"/>
      <c r="S1512" s="1269"/>
      <c r="T1512" s="1269"/>
      <c r="U1512" s="1269"/>
      <c r="V1512" s="1269"/>
      <c r="W1512" s="1269"/>
      <c r="X1512" s="1269"/>
      <c r="Y1512" s="1269"/>
    </row>
    <row r="1513" spans="1:25" x14ac:dyDescent="0.2">
      <c r="A1513" s="2557"/>
      <c r="B1513" s="2557"/>
      <c r="C1513" s="2557"/>
      <c r="D1513" s="2557"/>
      <c r="E1513" s="1268"/>
      <c r="R1513" s="1269"/>
      <c r="S1513" s="1269"/>
      <c r="T1513" s="1269"/>
      <c r="U1513" s="1269"/>
      <c r="V1513" s="1269"/>
      <c r="W1513" s="1269"/>
      <c r="X1513" s="1269"/>
      <c r="Y1513" s="1269"/>
    </row>
    <row r="1514" spans="1:25" x14ac:dyDescent="0.2">
      <c r="A1514" s="2557"/>
      <c r="B1514" s="2557"/>
      <c r="C1514" s="2557"/>
      <c r="D1514" s="2557"/>
      <c r="E1514" s="1268"/>
      <c r="R1514" s="1269"/>
      <c r="S1514" s="1269"/>
      <c r="T1514" s="1269"/>
      <c r="U1514" s="1269"/>
      <c r="V1514" s="1269"/>
      <c r="W1514" s="1269"/>
      <c r="X1514" s="1269"/>
      <c r="Y1514" s="1269"/>
    </row>
    <row r="1515" spans="1:25" x14ac:dyDescent="0.2">
      <c r="A1515" s="2557"/>
      <c r="B1515" s="2557"/>
      <c r="C1515" s="2557"/>
      <c r="D1515" s="2557"/>
      <c r="E1515" s="1268"/>
      <c r="R1515" s="1269"/>
      <c r="S1515" s="1269"/>
      <c r="T1515" s="1269"/>
      <c r="U1515" s="1269"/>
      <c r="V1515" s="1269"/>
      <c r="W1515" s="1269"/>
      <c r="X1515" s="1269"/>
      <c r="Y1515" s="1269"/>
    </row>
    <row r="1516" spans="1:25" x14ac:dyDescent="0.2">
      <c r="A1516" s="2557"/>
      <c r="B1516" s="2557"/>
      <c r="C1516" s="2557"/>
      <c r="D1516" s="2557"/>
      <c r="E1516" s="1268"/>
      <c r="R1516" s="1269"/>
      <c r="S1516" s="1269"/>
      <c r="T1516" s="1269"/>
      <c r="U1516" s="1269"/>
      <c r="V1516" s="1269"/>
      <c r="W1516" s="1269"/>
      <c r="X1516" s="1269"/>
      <c r="Y1516" s="1269"/>
    </row>
    <row r="1517" spans="1:25" x14ac:dyDescent="0.2">
      <c r="A1517" s="2557"/>
      <c r="B1517" s="2557"/>
      <c r="C1517" s="2557"/>
      <c r="D1517" s="2557"/>
      <c r="E1517" s="1268"/>
      <c r="R1517" s="1269"/>
      <c r="S1517" s="1269"/>
      <c r="T1517" s="1269"/>
      <c r="U1517" s="1269"/>
      <c r="V1517" s="1269"/>
      <c r="W1517" s="1269"/>
      <c r="X1517" s="1269"/>
      <c r="Y1517" s="1269"/>
    </row>
    <row r="1518" spans="1:25" x14ac:dyDescent="0.2">
      <c r="A1518" s="2557"/>
      <c r="B1518" s="2557"/>
      <c r="C1518" s="2557"/>
      <c r="D1518" s="2557"/>
      <c r="E1518" s="1268"/>
      <c r="R1518" s="1269"/>
      <c r="S1518" s="1269"/>
      <c r="T1518" s="1269"/>
      <c r="U1518" s="1269"/>
      <c r="V1518" s="1269"/>
      <c r="W1518" s="1269"/>
      <c r="X1518" s="1269"/>
      <c r="Y1518" s="1269"/>
    </row>
    <row r="1519" spans="1:25" x14ac:dyDescent="0.2">
      <c r="A1519" s="2557"/>
      <c r="B1519" s="2557"/>
      <c r="C1519" s="2557"/>
      <c r="D1519" s="2557"/>
      <c r="E1519" s="1268"/>
      <c r="R1519" s="1269"/>
      <c r="S1519" s="1269"/>
      <c r="T1519" s="1269"/>
      <c r="U1519" s="1269"/>
      <c r="V1519" s="1269"/>
      <c r="W1519" s="1269"/>
      <c r="X1519" s="1269"/>
      <c r="Y1519" s="1269"/>
    </row>
    <row r="1520" spans="1:25" x14ac:dyDescent="0.2">
      <c r="A1520" s="2557"/>
      <c r="B1520" s="2557"/>
      <c r="C1520" s="2557"/>
      <c r="D1520" s="2557"/>
      <c r="E1520" s="1268"/>
      <c r="R1520" s="1269"/>
      <c r="S1520" s="1269"/>
      <c r="T1520" s="1269"/>
      <c r="U1520" s="1269"/>
      <c r="V1520" s="1269"/>
      <c r="W1520" s="1269"/>
      <c r="X1520" s="1269"/>
      <c r="Y1520" s="1269"/>
    </row>
    <row r="1521" spans="1:25" x14ac:dyDescent="0.2">
      <c r="A1521" s="2557"/>
      <c r="B1521" s="2557"/>
      <c r="C1521" s="2557"/>
      <c r="D1521" s="2557"/>
      <c r="E1521" s="1268"/>
      <c r="R1521" s="1269"/>
      <c r="S1521" s="1269"/>
      <c r="T1521" s="1269"/>
      <c r="U1521" s="1269"/>
      <c r="V1521" s="1269"/>
      <c r="W1521" s="1269"/>
      <c r="X1521" s="1269"/>
      <c r="Y1521" s="1269"/>
    </row>
    <row r="1522" spans="1:25" x14ac:dyDescent="0.2">
      <c r="A1522" s="2557"/>
      <c r="B1522" s="2557"/>
      <c r="C1522" s="2557"/>
      <c r="D1522" s="2557"/>
      <c r="E1522" s="1268"/>
      <c r="R1522" s="1269"/>
      <c r="S1522" s="1269"/>
      <c r="T1522" s="1269"/>
      <c r="U1522" s="1269"/>
      <c r="V1522" s="1269"/>
      <c r="W1522" s="1269"/>
      <c r="X1522" s="1269"/>
      <c r="Y1522" s="1269"/>
    </row>
    <row r="1523" spans="1:25" x14ac:dyDescent="0.2">
      <c r="A1523" s="2557"/>
      <c r="B1523" s="2557"/>
      <c r="C1523" s="2557"/>
      <c r="D1523" s="2557"/>
      <c r="E1523" s="1268"/>
      <c r="R1523" s="1269"/>
      <c r="S1523" s="1269"/>
      <c r="T1523" s="1269"/>
      <c r="U1523" s="1269"/>
      <c r="V1523" s="1269"/>
      <c r="W1523" s="1269"/>
      <c r="X1523" s="1269"/>
      <c r="Y1523" s="1269"/>
    </row>
    <row r="1524" spans="1:25" x14ac:dyDescent="0.2">
      <c r="A1524" s="2557"/>
      <c r="B1524" s="2557"/>
      <c r="C1524" s="2557"/>
      <c r="D1524" s="2557"/>
      <c r="E1524" s="1268"/>
      <c r="R1524" s="1269"/>
      <c r="S1524" s="1269"/>
      <c r="T1524" s="1269"/>
      <c r="U1524" s="1269"/>
      <c r="V1524" s="1269"/>
      <c r="W1524" s="1269"/>
      <c r="X1524" s="1269"/>
      <c r="Y1524" s="1269"/>
    </row>
    <row r="1525" spans="1:25" x14ac:dyDescent="0.2">
      <c r="A1525" s="2557"/>
      <c r="B1525" s="2557"/>
      <c r="C1525" s="2557"/>
      <c r="D1525" s="2557"/>
      <c r="E1525" s="1268"/>
      <c r="R1525" s="1269"/>
      <c r="S1525" s="1269"/>
      <c r="T1525" s="1269"/>
      <c r="U1525" s="1269"/>
      <c r="V1525" s="1269"/>
      <c r="W1525" s="1269"/>
      <c r="X1525" s="1269"/>
      <c r="Y1525" s="1269"/>
    </row>
    <row r="1526" spans="1:25" x14ac:dyDescent="0.2">
      <c r="A1526" s="2557"/>
      <c r="B1526" s="2557"/>
      <c r="C1526" s="2557"/>
      <c r="D1526" s="2557"/>
      <c r="E1526" s="1268"/>
      <c r="R1526" s="1269"/>
      <c r="S1526" s="1269"/>
      <c r="T1526" s="1269"/>
      <c r="U1526" s="1269"/>
      <c r="V1526" s="1269"/>
      <c r="W1526" s="1269"/>
      <c r="X1526" s="1269"/>
      <c r="Y1526" s="1269"/>
    </row>
    <row r="1527" spans="1:25" x14ac:dyDescent="0.2">
      <c r="A1527" s="2557"/>
      <c r="B1527" s="2557"/>
      <c r="C1527" s="2557"/>
      <c r="D1527" s="2557"/>
      <c r="E1527" s="1268"/>
      <c r="R1527" s="1269"/>
      <c r="S1527" s="1269"/>
      <c r="T1527" s="1269"/>
      <c r="U1527" s="1269"/>
      <c r="V1527" s="1269"/>
      <c r="W1527" s="1269"/>
      <c r="X1527" s="1269"/>
      <c r="Y1527" s="1269"/>
    </row>
    <row r="1528" spans="1:25" x14ac:dyDescent="0.2">
      <c r="A1528" s="2557"/>
      <c r="B1528" s="2557"/>
      <c r="C1528" s="2557"/>
      <c r="D1528" s="2557"/>
      <c r="E1528" s="1268"/>
      <c r="R1528" s="1269"/>
      <c r="S1528" s="1269"/>
      <c r="T1528" s="1269"/>
      <c r="U1528" s="1269"/>
      <c r="V1528" s="1269"/>
      <c r="W1528" s="1269"/>
      <c r="X1528" s="1269"/>
      <c r="Y1528" s="1269"/>
    </row>
    <row r="1529" spans="1:25" x14ac:dyDescent="0.2">
      <c r="A1529" s="2557"/>
      <c r="B1529" s="2557"/>
      <c r="C1529" s="2557"/>
      <c r="D1529" s="2557"/>
      <c r="E1529" s="1268"/>
      <c r="R1529" s="1269"/>
      <c r="S1529" s="1269"/>
      <c r="T1529" s="1269"/>
      <c r="U1529" s="1269"/>
      <c r="V1529" s="1269"/>
      <c r="W1529" s="1269"/>
      <c r="X1529" s="1269"/>
      <c r="Y1529" s="1269"/>
    </row>
    <row r="1530" spans="1:25" x14ac:dyDescent="0.2">
      <c r="A1530" s="2557"/>
      <c r="B1530" s="2557"/>
      <c r="C1530" s="2557"/>
      <c r="D1530" s="2557"/>
      <c r="E1530" s="1268"/>
      <c r="R1530" s="1269"/>
      <c r="S1530" s="1269"/>
      <c r="T1530" s="1269"/>
      <c r="U1530" s="1269"/>
      <c r="V1530" s="1269"/>
      <c r="W1530" s="1269"/>
      <c r="X1530" s="1269"/>
      <c r="Y1530" s="1269"/>
    </row>
    <row r="1531" spans="1:25" x14ac:dyDescent="0.2">
      <c r="A1531" s="2557"/>
      <c r="B1531" s="2557"/>
      <c r="C1531" s="2557"/>
      <c r="D1531" s="2557"/>
      <c r="E1531" s="1268"/>
      <c r="R1531" s="1269"/>
      <c r="S1531" s="1269"/>
      <c r="T1531" s="1269"/>
      <c r="U1531" s="1269"/>
      <c r="V1531" s="1269"/>
      <c r="W1531" s="1269"/>
      <c r="X1531" s="1269"/>
      <c r="Y1531" s="1269"/>
    </row>
    <row r="1532" spans="1:25" x14ac:dyDescent="0.2">
      <c r="A1532" s="2557"/>
      <c r="B1532" s="2557"/>
      <c r="C1532" s="2557"/>
      <c r="D1532" s="2557"/>
      <c r="E1532" s="1268"/>
      <c r="R1532" s="1269"/>
      <c r="S1532" s="1269"/>
      <c r="T1532" s="1269"/>
      <c r="U1532" s="1269"/>
      <c r="V1532" s="1269"/>
      <c r="W1532" s="1269"/>
      <c r="X1532" s="1269"/>
      <c r="Y1532" s="1269"/>
    </row>
    <row r="1533" spans="1:25" x14ac:dyDescent="0.2">
      <c r="A1533" s="2557"/>
      <c r="B1533" s="2557"/>
      <c r="C1533" s="2557"/>
      <c r="D1533" s="2557"/>
      <c r="E1533" s="1268"/>
      <c r="R1533" s="1269"/>
      <c r="S1533" s="1269"/>
      <c r="T1533" s="1269"/>
      <c r="U1533" s="1269"/>
      <c r="V1533" s="1269"/>
      <c r="W1533" s="1269"/>
      <c r="X1533" s="1269"/>
      <c r="Y1533" s="1269"/>
    </row>
    <row r="1534" spans="1:25" x14ac:dyDescent="0.2">
      <c r="A1534" s="2557"/>
      <c r="B1534" s="2557"/>
      <c r="C1534" s="2557"/>
      <c r="D1534" s="2557"/>
      <c r="E1534" s="1268"/>
      <c r="R1534" s="1269"/>
      <c r="S1534" s="1269"/>
      <c r="T1534" s="1269"/>
      <c r="U1534" s="1269"/>
      <c r="V1534" s="1269"/>
      <c r="W1534" s="1269"/>
      <c r="X1534" s="1269"/>
      <c r="Y1534" s="1269"/>
    </row>
    <row r="1535" spans="1:25" x14ac:dyDescent="0.2">
      <c r="A1535" s="2557"/>
      <c r="B1535" s="2557"/>
      <c r="C1535" s="2557"/>
      <c r="D1535" s="2557"/>
      <c r="E1535" s="1268"/>
      <c r="R1535" s="1269"/>
      <c r="S1535" s="1269"/>
      <c r="T1535" s="1269"/>
      <c r="U1535" s="1269"/>
      <c r="V1535" s="1269"/>
      <c r="W1535" s="1269"/>
      <c r="X1535" s="1269"/>
      <c r="Y1535" s="1269"/>
    </row>
    <row r="1536" spans="1:25" x14ac:dyDescent="0.2">
      <c r="A1536" s="2557"/>
      <c r="B1536" s="2557"/>
      <c r="C1536" s="2557"/>
      <c r="D1536" s="2557"/>
      <c r="E1536" s="1268"/>
      <c r="R1536" s="1269"/>
      <c r="S1536" s="1269"/>
      <c r="T1536" s="1269"/>
      <c r="U1536" s="1269"/>
      <c r="V1536" s="1269"/>
      <c r="W1536" s="1269"/>
      <c r="X1536" s="1269"/>
      <c r="Y1536" s="1269"/>
    </row>
    <row r="1537" spans="1:25" x14ac:dyDescent="0.2">
      <c r="A1537" s="2557"/>
      <c r="B1537" s="2557"/>
      <c r="C1537" s="2557"/>
      <c r="D1537" s="2557"/>
      <c r="E1537" s="1268"/>
      <c r="R1537" s="1269"/>
      <c r="S1537" s="1269"/>
      <c r="T1537" s="1269"/>
      <c r="U1537" s="1269"/>
      <c r="V1537" s="1269"/>
      <c r="W1537" s="1269"/>
      <c r="X1537" s="1269"/>
      <c r="Y1537" s="1269"/>
    </row>
    <row r="1538" spans="1:25" x14ac:dyDescent="0.2">
      <c r="A1538" s="2557"/>
      <c r="B1538" s="2557"/>
      <c r="C1538" s="2557"/>
      <c r="D1538" s="2557"/>
      <c r="E1538" s="1268"/>
      <c r="R1538" s="1269"/>
      <c r="S1538" s="1269"/>
      <c r="T1538" s="1269"/>
      <c r="U1538" s="1269"/>
      <c r="V1538" s="1269"/>
      <c r="W1538" s="1269"/>
      <c r="X1538" s="1269"/>
      <c r="Y1538" s="1269"/>
    </row>
    <row r="1539" spans="1:25" x14ac:dyDescent="0.2">
      <c r="A1539" s="2557"/>
      <c r="B1539" s="2557"/>
      <c r="C1539" s="2557"/>
      <c r="D1539" s="2557"/>
      <c r="E1539" s="1268"/>
      <c r="R1539" s="1269"/>
      <c r="S1539" s="1269"/>
      <c r="T1539" s="1269"/>
      <c r="U1539" s="1269"/>
      <c r="V1539" s="1269"/>
      <c r="W1539" s="1269"/>
      <c r="X1539" s="1269"/>
      <c r="Y1539" s="1269"/>
    </row>
    <row r="1540" spans="1:25" x14ac:dyDescent="0.2">
      <c r="A1540" s="2557"/>
      <c r="B1540" s="2557"/>
      <c r="C1540" s="2557"/>
      <c r="D1540" s="2557"/>
      <c r="E1540" s="1268"/>
      <c r="R1540" s="1269"/>
      <c r="S1540" s="1269"/>
      <c r="T1540" s="1269"/>
      <c r="U1540" s="1269"/>
      <c r="V1540" s="1269"/>
      <c r="W1540" s="1269"/>
      <c r="X1540" s="1269"/>
      <c r="Y1540" s="1269"/>
    </row>
    <row r="1541" spans="1:25" x14ac:dyDescent="0.2">
      <c r="A1541" s="2557"/>
      <c r="B1541" s="2557"/>
      <c r="C1541" s="2557"/>
      <c r="D1541" s="2557"/>
      <c r="E1541" s="1268"/>
      <c r="R1541" s="1269"/>
      <c r="S1541" s="1269"/>
      <c r="T1541" s="1269"/>
      <c r="U1541" s="1269"/>
      <c r="V1541" s="1269"/>
      <c r="W1541" s="1269"/>
      <c r="X1541" s="1269"/>
      <c r="Y1541" s="1269"/>
    </row>
    <row r="1542" spans="1:25" x14ac:dyDescent="0.2">
      <c r="A1542" s="2557"/>
      <c r="B1542" s="2557"/>
      <c r="C1542" s="2557"/>
      <c r="D1542" s="2557"/>
      <c r="E1542" s="1268"/>
      <c r="R1542" s="1269"/>
      <c r="S1542" s="1269"/>
      <c r="T1542" s="1269"/>
      <c r="U1542" s="1269"/>
      <c r="V1542" s="1269"/>
      <c r="W1542" s="1269"/>
      <c r="X1542" s="1269"/>
      <c r="Y1542" s="1269"/>
    </row>
    <row r="1543" spans="1:25" x14ac:dyDescent="0.2">
      <c r="A1543" s="2557"/>
      <c r="B1543" s="2557"/>
      <c r="C1543" s="2557"/>
      <c r="D1543" s="2557"/>
      <c r="E1543" s="1268"/>
      <c r="R1543" s="1269"/>
      <c r="S1543" s="1269"/>
      <c r="T1543" s="1269"/>
      <c r="U1543" s="1269"/>
      <c r="V1543" s="1269"/>
      <c r="W1543" s="1269"/>
      <c r="X1543" s="1269"/>
      <c r="Y1543" s="1269"/>
    </row>
    <row r="1544" spans="1:25" x14ac:dyDescent="0.2">
      <c r="A1544" s="2557"/>
      <c r="B1544" s="2557"/>
      <c r="C1544" s="2557"/>
      <c r="D1544" s="2557"/>
      <c r="E1544" s="1268"/>
      <c r="R1544" s="1269"/>
      <c r="S1544" s="1269"/>
      <c r="T1544" s="1269"/>
      <c r="U1544" s="1269"/>
      <c r="V1544" s="1269"/>
      <c r="W1544" s="1269"/>
      <c r="X1544" s="1269"/>
      <c r="Y1544" s="1269"/>
    </row>
    <row r="1545" spans="1:25" x14ac:dyDescent="0.2">
      <c r="A1545" s="2557"/>
      <c r="B1545" s="2557"/>
      <c r="C1545" s="2557"/>
      <c r="D1545" s="2557"/>
      <c r="E1545" s="1268"/>
      <c r="R1545" s="1269"/>
      <c r="S1545" s="1269"/>
      <c r="T1545" s="1269"/>
      <c r="U1545" s="1269"/>
      <c r="V1545" s="1269"/>
      <c r="W1545" s="1269"/>
      <c r="X1545" s="1269"/>
      <c r="Y1545" s="1269"/>
    </row>
    <row r="1546" spans="1:25" x14ac:dyDescent="0.2">
      <c r="A1546" s="2557"/>
      <c r="B1546" s="2557"/>
      <c r="C1546" s="2557"/>
      <c r="D1546" s="2557"/>
      <c r="E1546" s="1268"/>
      <c r="R1546" s="1269"/>
      <c r="S1546" s="1269"/>
      <c r="T1546" s="1269"/>
      <c r="U1546" s="1269"/>
      <c r="V1546" s="1269"/>
      <c r="W1546" s="1269"/>
      <c r="X1546" s="1269"/>
      <c r="Y1546" s="1269"/>
    </row>
    <row r="1547" spans="1:25" x14ac:dyDescent="0.2">
      <c r="A1547" s="2557"/>
      <c r="B1547" s="2557"/>
      <c r="C1547" s="2557"/>
      <c r="D1547" s="2557"/>
      <c r="E1547" s="1268"/>
      <c r="R1547" s="1269"/>
      <c r="S1547" s="1269"/>
      <c r="T1547" s="1269"/>
      <c r="U1547" s="1269"/>
      <c r="V1547" s="1269"/>
      <c r="W1547" s="1269"/>
      <c r="X1547" s="1269"/>
      <c r="Y1547" s="1269"/>
    </row>
    <row r="1548" spans="1:25" x14ac:dyDescent="0.2">
      <c r="A1548" s="2557"/>
      <c r="B1548" s="2557"/>
      <c r="C1548" s="2557"/>
      <c r="D1548" s="2557"/>
      <c r="E1548" s="1268"/>
      <c r="R1548" s="1269"/>
      <c r="S1548" s="1269"/>
      <c r="T1548" s="1269"/>
      <c r="U1548" s="1269"/>
      <c r="V1548" s="1269"/>
      <c r="W1548" s="1269"/>
      <c r="X1548" s="1269"/>
      <c r="Y1548" s="1269"/>
    </row>
    <row r="1549" spans="1:25" x14ac:dyDescent="0.2">
      <c r="A1549" s="2557"/>
      <c r="B1549" s="2557"/>
      <c r="C1549" s="2557"/>
      <c r="D1549" s="2557"/>
      <c r="E1549" s="1268"/>
      <c r="R1549" s="1269"/>
      <c r="S1549" s="1269"/>
      <c r="T1549" s="1269"/>
      <c r="U1549" s="1269"/>
      <c r="V1549" s="1269"/>
      <c r="W1549" s="1269"/>
      <c r="X1549" s="1269"/>
      <c r="Y1549" s="1269"/>
    </row>
    <row r="1550" spans="1:25" x14ac:dyDescent="0.2">
      <c r="A1550" s="2557"/>
      <c r="B1550" s="2557"/>
      <c r="C1550" s="2557"/>
      <c r="D1550" s="2557"/>
    </row>
    <row r="1551" spans="1:25" x14ac:dyDescent="0.2">
      <c r="A1551" s="2557"/>
      <c r="B1551" s="2557"/>
      <c r="C1551" s="2557"/>
      <c r="D1551" s="2557"/>
    </row>
    <row r="1552" spans="1:25" x14ac:dyDescent="0.2">
      <c r="A1552" s="2557"/>
      <c r="B1552" s="2557"/>
      <c r="C1552" s="2557"/>
      <c r="D1552" s="2557"/>
    </row>
    <row r="1553" spans="1:4" x14ac:dyDescent="0.2">
      <c r="A1553" s="2557"/>
      <c r="B1553" s="2557"/>
      <c r="C1553" s="2557"/>
      <c r="D1553" s="2557"/>
    </row>
    <row r="1554" spans="1:4" x14ac:dyDescent="0.2">
      <c r="A1554" s="2557"/>
      <c r="B1554" s="2557"/>
      <c r="C1554" s="2557"/>
      <c r="D1554" s="2557"/>
    </row>
    <row r="1555" spans="1:4" x14ac:dyDescent="0.2">
      <c r="A1555" s="2557"/>
      <c r="B1555" s="2557"/>
      <c r="C1555" s="2557"/>
      <c r="D1555" s="2557"/>
    </row>
    <row r="1556" spans="1:4" x14ac:dyDescent="0.2">
      <c r="A1556" s="2557"/>
      <c r="B1556" s="2557"/>
      <c r="C1556" s="2557"/>
      <c r="D1556" s="2557"/>
    </row>
    <row r="1557" spans="1:4" x14ac:dyDescent="0.2">
      <c r="A1557" s="2557"/>
      <c r="B1557" s="2557"/>
      <c r="C1557" s="2557"/>
      <c r="D1557" s="2557"/>
    </row>
    <row r="1558" spans="1:4" x14ac:dyDescent="0.2">
      <c r="A1558" s="2557"/>
      <c r="B1558" s="2557"/>
      <c r="C1558" s="2557"/>
      <c r="D1558" s="2557"/>
    </row>
    <row r="1559" spans="1:4" x14ac:dyDescent="0.2">
      <c r="A1559" s="2557"/>
      <c r="B1559" s="2557"/>
      <c r="C1559" s="2557"/>
      <c r="D1559" s="2557"/>
    </row>
    <row r="1560" spans="1:4" x14ac:dyDescent="0.2">
      <c r="A1560" s="2557"/>
      <c r="B1560" s="2557"/>
      <c r="C1560" s="2557"/>
      <c r="D1560" s="2557"/>
    </row>
    <row r="1561" spans="1:4" x14ac:dyDescent="0.2">
      <c r="A1561" s="2557"/>
      <c r="B1561" s="2557"/>
      <c r="C1561" s="2557"/>
      <c r="D1561" s="2557"/>
    </row>
    <row r="1562" spans="1:4" x14ac:dyDescent="0.2">
      <c r="A1562" s="2557"/>
      <c r="B1562" s="2557"/>
      <c r="C1562" s="2557"/>
      <c r="D1562" s="2557"/>
    </row>
    <row r="1563" spans="1:4" x14ac:dyDescent="0.2">
      <c r="A1563" s="2557"/>
      <c r="B1563" s="2557"/>
      <c r="C1563" s="2557"/>
      <c r="D1563" s="2557"/>
    </row>
    <row r="1564" spans="1:4" x14ac:dyDescent="0.2">
      <c r="A1564" s="2557"/>
      <c r="B1564" s="2557"/>
      <c r="C1564" s="2557"/>
      <c r="D1564" s="2557"/>
    </row>
    <row r="1565" spans="1:4" x14ac:dyDescent="0.2">
      <c r="A1565" s="2557"/>
      <c r="B1565" s="2557"/>
      <c r="C1565" s="2557"/>
      <c r="D1565" s="2557"/>
    </row>
    <row r="1566" spans="1:4" x14ac:dyDescent="0.2">
      <c r="A1566" s="2557"/>
      <c r="B1566" s="2557"/>
      <c r="C1566" s="2557"/>
      <c r="D1566" s="2557"/>
    </row>
    <row r="1567" spans="1:4" x14ac:dyDescent="0.2">
      <c r="A1567" s="2557"/>
      <c r="B1567" s="2557"/>
      <c r="C1567" s="2557"/>
      <c r="D1567" s="2557"/>
    </row>
    <row r="1568" spans="1:4" x14ac:dyDescent="0.2">
      <c r="A1568" s="2557"/>
      <c r="B1568" s="2557"/>
      <c r="C1568" s="2557"/>
      <c r="D1568" s="2557"/>
    </row>
    <row r="1569" spans="1:4" x14ac:dyDescent="0.2">
      <c r="A1569" s="2557"/>
      <c r="B1569" s="2557"/>
      <c r="C1569" s="2557"/>
      <c r="D1569" s="2557"/>
    </row>
    <row r="1570" spans="1:4" x14ac:dyDescent="0.2">
      <c r="A1570" s="2557"/>
      <c r="B1570" s="2557"/>
      <c r="C1570" s="2557"/>
      <c r="D1570" s="2557"/>
    </row>
    <row r="1571" spans="1:4" x14ac:dyDescent="0.2">
      <c r="A1571" s="2557"/>
      <c r="B1571" s="2557"/>
      <c r="C1571" s="2557"/>
      <c r="D1571" s="2557"/>
    </row>
    <row r="1572" spans="1:4" x14ac:dyDescent="0.2">
      <c r="A1572" s="2557"/>
      <c r="B1572" s="2557"/>
      <c r="C1572" s="2557"/>
      <c r="D1572" s="2557"/>
    </row>
    <row r="1573" spans="1:4" x14ac:dyDescent="0.2">
      <c r="A1573" s="2557"/>
      <c r="B1573" s="2557"/>
      <c r="C1573" s="2557"/>
      <c r="D1573" s="2557"/>
    </row>
    <row r="1574" spans="1:4" x14ac:dyDescent="0.2">
      <c r="A1574" s="2557"/>
      <c r="B1574" s="2557"/>
      <c r="C1574" s="2557"/>
      <c r="D1574" s="2557"/>
    </row>
    <row r="1575" spans="1:4" x14ac:dyDescent="0.2">
      <c r="A1575" s="2557"/>
      <c r="B1575" s="2557"/>
      <c r="C1575" s="2557"/>
      <c r="D1575" s="2557"/>
    </row>
    <row r="1576" spans="1:4" x14ac:dyDescent="0.2">
      <c r="A1576" s="2557"/>
      <c r="B1576" s="2557"/>
      <c r="C1576" s="2557"/>
      <c r="D1576" s="2557"/>
    </row>
    <row r="1577" spans="1:4" x14ac:dyDescent="0.2">
      <c r="A1577" s="2557"/>
      <c r="B1577" s="2557"/>
      <c r="C1577" s="2557"/>
      <c r="D1577" s="2557"/>
    </row>
    <row r="1578" spans="1:4" x14ac:dyDescent="0.2">
      <c r="A1578" s="2557"/>
      <c r="B1578" s="2557"/>
      <c r="C1578" s="2557"/>
      <c r="D1578" s="2557"/>
    </row>
    <row r="1579" spans="1:4" x14ac:dyDescent="0.2">
      <c r="A1579" s="2557"/>
      <c r="B1579" s="2557"/>
      <c r="C1579" s="2557"/>
      <c r="D1579" s="2557"/>
    </row>
    <row r="1580" spans="1:4" x14ac:dyDescent="0.2">
      <c r="A1580" s="2557"/>
      <c r="B1580" s="2557"/>
      <c r="C1580" s="2557"/>
      <c r="D1580" s="2557"/>
    </row>
    <row r="1581" spans="1:4" x14ac:dyDescent="0.2">
      <c r="A1581" s="2557"/>
      <c r="B1581" s="2557"/>
      <c r="C1581" s="2557"/>
      <c r="D1581" s="2557"/>
    </row>
    <row r="1582" spans="1:4" x14ac:dyDescent="0.2">
      <c r="A1582" s="2557"/>
      <c r="B1582" s="2557"/>
      <c r="C1582" s="2557"/>
      <c r="D1582" s="2557"/>
    </row>
  </sheetData>
  <mergeCells count="31">
    <mergeCell ref="C31:D31"/>
    <mergeCell ref="C30:D30"/>
    <mergeCell ref="C8:D8"/>
    <mergeCell ref="A14:B14"/>
    <mergeCell ref="A30:B30"/>
    <mergeCell ref="C11:D11"/>
    <mergeCell ref="C13:D13"/>
    <mergeCell ref="C85:D85"/>
    <mergeCell ref="A49:B49"/>
    <mergeCell ref="C101:D101"/>
    <mergeCell ref="C40:D40"/>
    <mergeCell ref="C49:D49"/>
    <mergeCell ref="C58:D58"/>
    <mergeCell ref="A93:B93"/>
    <mergeCell ref="A40:B40"/>
    <mergeCell ref="A133:B133"/>
    <mergeCell ref="C133:D133"/>
    <mergeCell ref="A77:B77"/>
    <mergeCell ref="A58:B58"/>
    <mergeCell ref="C77:D77"/>
    <mergeCell ref="C93:D93"/>
    <mergeCell ref="C68:D68"/>
    <mergeCell ref="A125:B125"/>
    <mergeCell ref="C125:D125"/>
    <mergeCell ref="A117:B117"/>
    <mergeCell ref="C117:D117"/>
    <mergeCell ref="A109:B109"/>
    <mergeCell ref="C109:D109"/>
    <mergeCell ref="A101:B101"/>
    <mergeCell ref="C59:D59"/>
    <mergeCell ref="A85:B85"/>
  </mergeCells>
  <phoneticPr fontId="4" type="noConversion"/>
  <dataValidations count="2">
    <dataValidation type="whole" allowBlank="1" showInputMessage="1" showErrorMessage="1" sqref="B24:B25 B18:B19">
      <formula1>0</formula1>
      <formula2>9999</formula2>
    </dataValidation>
    <dataValidation type="list" allowBlank="1" showInputMessage="1" showErrorMessage="1" sqref="B5">
      <formula1>$P$4:$P$359</formula1>
    </dataValidation>
  </dataValidations>
  <hyperlinks>
    <hyperlink ref="C6" location="_ftn1" display="¹  Grade in terms of the Remuneration of Public Office Bearers Act."/>
  </hyperlinks>
  <pageMargins left="0.75" right="0.27" top="1" bottom="1" header="0.5" footer="0.5"/>
  <pageSetup scale="55" orientation="portrait" r:id="rId1"/>
  <headerFooter alignWithMargins="0"/>
  <rowBreaks count="1" manualBreakCount="1">
    <brk id="84" max="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O146"/>
  <sheetViews>
    <sheetView showGridLines="0" zoomScaleNormal="100" workbookViewId="0">
      <pane xSplit="2" ySplit="3" topLeftCell="C4" activePane="bottomRight" state="frozen"/>
      <selection pane="topRight"/>
      <selection pane="bottomLeft"/>
      <selection pane="bottomRight" activeCell="D5" sqref="D5"/>
    </sheetView>
  </sheetViews>
  <sheetFormatPr defaultColWidth="9.140625" defaultRowHeight="12.75" x14ac:dyDescent="0.25"/>
  <cols>
    <col min="1" max="1" width="30.7109375" style="27" customWidth="1"/>
    <col min="2" max="2" width="3" style="125" customWidth="1"/>
    <col min="3" max="9" width="9.28515625" style="27" customWidth="1"/>
    <col min="10" max="10" width="9.5703125" style="27" customWidth="1"/>
    <col min="11" max="11" width="9.85546875" style="27" customWidth="1"/>
    <col min="12" max="14" width="9.5703125" style="27" customWidth="1"/>
    <col min="15" max="15" width="9.85546875" style="27" customWidth="1"/>
    <col min="16" max="18" width="9.5703125" style="27" customWidth="1"/>
    <col min="19" max="20" width="9.85546875" style="27" customWidth="1"/>
    <col min="21" max="16384" width="9.140625" style="27"/>
  </cols>
  <sheetData>
    <row r="1" spans="1:10" ht="13.5" customHeight="1" x14ac:dyDescent="0.25">
      <c r="A1" s="782" t="str">
        <f>muni&amp;" - "&amp;TableA35</f>
        <v>KZN225 Msunduzi - Supporting Table SA35 Future financial implications of the capital budget</v>
      </c>
      <c r="B1" s="782"/>
      <c r="C1" s="782"/>
      <c r="D1" s="782"/>
      <c r="E1" s="782"/>
      <c r="F1" s="782"/>
      <c r="G1" s="782"/>
      <c r="H1" s="782"/>
      <c r="I1" s="782"/>
    </row>
    <row r="2" spans="1:10" ht="33.75" customHeight="1" x14ac:dyDescent="0.25">
      <c r="A2" s="832" t="str">
        <f>Vdesc</f>
        <v>Vote Description</v>
      </c>
      <c r="B2" s="276" t="str">
        <f>head27</f>
        <v>Ref</v>
      </c>
      <c r="C2" s="2956" t="str">
        <f>Head3</f>
        <v>2018/19 Medium Term Revenue &amp; Expenditure Framework</v>
      </c>
      <c r="D2" s="2860"/>
      <c r="E2" s="2860"/>
      <c r="F2" s="2918" t="s">
        <v>766</v>
      </c>
      <c r="G2" s="2963"/>
      <c r="H2" s="2963"/>
      <c r="I2" s="2964"/>
    </row>
    <row r="3" spans="1:10" ht="25.5" x14ac:dyDescent="0.25">
      <c r="A3" s="58" t="s">
        <v>576</v>
      </c>
      <c r="B3" s="837"/>
      <c r="C3" s="834" t="str">
        <f>Head9</f>
        <v>Budget Year 2018/19</v>
      </c>
      <c r="D3" s="247" t="str">
        <f>Head10</f>
        <v>Budget Year +1 2019/20</v>
      </c>
      <c r="E3" s="246" t="str">
        <f>Head11</f>
        <v>Budget Year +2 2020/21</v>
      </c>
      <c r="F3" s="850" t="str">
        <f>Head12</f>
        <v>Forecast 2021/22</v>
      </c>
      <c r="G3" s="851" t="str">
        <f>Head13</f>
        <v>Forecast 2022/23</v>
      </c>
      <c r="H3" s="851" t="str">
        <f>Head14</f>
        <v>Forecast 2023/24</v>
      </c>
      <c r="I3" s="852" t="str">
        <f>Head48</f>
        <v>Present value</v>
      </c>
    </row>
    <row r="4" spans="1:10" x14ac:dyDescent="0.25">
      <c r="A4" s="127" t="s">
        <v>1353</v>
      </c>
      <c r="B4" s="598">
        <v>1</v>
      </c>
      <c r="C4" s="783"/>
      <c r="D4" s="783"/>
      <c r="E4" s="784"/>
      <c r="F4" s="186"/>
      <c r="G4" s="184"/>
      <c r="H4" s="184"/>
      <c r="I4" s="187"/>
      <c r="J4" s="227"/>
    </row>
    <row r="5" spans="1:10" ht="11.25" customHeight="1" x14ac:dyDescent="0.25">
      <c r="A5" s="1000" t="str">
        <f>'A5-Capex'!A6</f>
        <v>Vote 1 - City Manager</v>
      </c>
      <c r="B5" s="60"/>
      <c r="C5" s="1279">
        <f>'A5-Capex'!J6+'A5-Capex'!J24</f>
        <v>5755101</v>
      </c>
      <c r="D5" s="1279">
        <f>'A5-Capex'!K6+'A5-Capex'!K24</f>
        <v>5755101</v>
      </c>
      <c r="E5" s="1280">
        <f>'A5-Capex'!L6+'A5-Capex'!L24</f>
        <v>5755101</v>
      </c>
      <c r="F5" s="1966"/>
      <c r="G5" s="1393"/>
      <c r="H5" s="1393"/>
      <c r="I5" s="1965"/>
      <c r="J5" s="227"/>
    </row>
    <row r="6" spans="1:10" ht="11.25" customHeight="1" x14ac:dyDescent="0.25">
      <c r="A6" s="1000" t="str">
        <f>'A5-Capex'!A7</f>
        <v>Vote 2 - City Finance</v>
      </c>
      <c r="B6" s="60"/>
      <c r="C6" s="1279">
        <f>'A5-Capex'!J7+'A5-Capex'!J25</f>
        <v>33214473</v>
      </c>
      <c r="D6" s="1279">
        <f>'A5-Capex'!K7+'A5-Capex'!K25</f>
        <v>33005425</v>
      </c>
      <c r="E6" s="1280">
        <f>'A5-Capex'!L7+'A5-Capex'!L25</f>
        <v>33005425</v>
      </c>
      <c r="F6" s="1966"/>
      <c r="G6" s="1393"/>
      <c r="H6" s="1393"/>
      <c r="I6" s="1965"/>
      <c r="J6" s="227"/>
    </row>
    <row r="7" spans="1:10" ht="11.25" customHeight="1" x14ac:dyDescent="0.25">
      <c r="A7" s="1000" t="str">
        <f>'A5-Capex'!A8</f>
        <v>Vote 3 - Community Services and Social Equity</v>
      </c>
      <c r="B7" s="60"/>
      <c r="C7" s="1279">
        <f>'A5-Capex'!J8+'A5-Capex'!J26</f>
        <v>59768557</v>
      </c>
      <c r="D7" s="1279">
        <f>'A5-Capex'!K8+'A5-Capex'!K26</f>
        <v>49975836</v>
      </c>
      <c r="E7" s="1280">
        <f>'A5-Capex'!L8+'A5-Capex'!L26</f>
        <v>69319441</v>
      </c>
      <c r="F7" s="1966"/>
      <c r="G7" s="1393"/>
      <c r="H7" s="1393"/>
      <c r="I7" s="1965"/>
      <c r="J7" s="227"/>
    </row>
    <row r="8" spans="1:10" ht="11.25" customHeight="1" x14ac:dyDescent="0.25">
      <c r="A8" s="1000" t="str">
        <f>'A5-Capex'!A9</f>
        <v>Vote 4 - Corporate Services</v>
      </c>
      <c r="B8" s="60"/>
      <c r="C8" s="1279">
        <f>'A5-Capex'!J9+'A5-Capex'!J27</f>
        <v>24122889</v>
      </c>
      <c r="D8" s="1279">
        <f>'A5-Capex'!K9+'A5-Capex'!K27</f>
        <v>5820549</v>
      </c>
      <c r="E8" s="1280">
        <f>'A5-Capex'!L9+'A5-Capex'!L27</f>
        <v>5820549</v>
      </c>
      <c r="F8" s="1966"/>
      <c r="G8" s="1393"/>
      <c r="H8" s="1393"/>
      <c r="I8" s="1965"/>
      <c r="J8" s="227"/>
    </row>
    <row r="9" spans="1:10" ht="11.25" customHeight="1" x14ac:dyDescent="0.25">
      <c r="A9" s="1000" t="str">
        <f>'A5-Capex'!A10</f>
        <v>Vote 5 - Infrastructure Services</v>
      </c>
      <c r="B9" s="60"/>
      <c r="C9" s="1279">
        <f>'A5-Capex'!J10+'A5-Capex'!J28</f>
        <v>384718450</v>
      </c>
      <c r="D9" s="1279">
        <f>'A5-Capex'!K10+'A5-Capex'!K28</f>
        <v>372163274</v>
      </c>
      <c r="E9" s="1280">
        <f>'A5-Capex'!L10+'A5-Capex'!L28</f>
        <v>376952493</v>
      </c>
      <c r="F9" s="1966"/>
      <c r="G9" s="1393"/>
      <c r="H9" s="1393"/>
      <c r="I9" s="1965"/>
      <c r="J9" s="227"/>
    </row>
    <row r="10" spans="1:10" ht="11.25" customHeight="1" x14ac:dyDescent="0.25">
      <c r="A10" s="1000" t="str">
        <f>'A5-Capex'!A11</f>
        <v>Vote 6 - Sustainable Development and City Enterprises</v>
      </c>
      <c r="B10" s="60"/>
      <c r="C10" s="1279">
        <f>'A5-Capex'!J11+'A5-Capex'!J29</f>
        <v>63802676</v>
      </c>
      <c r="D10" s="1279">
        <f>'A5-Capex'!K11+'A5-Capex'!K29</f>
        <v>47424876</v>
      </c>
      <c r="E10" s="1280">
        <f>'A5-Capex'!L11+'A5-Capex'!L29</f>
        <v>76752834</v>
      </c>
      <c r="F10" s="1966"/>
      <c r="G10" s="1393"/>
      <c r="H10" s="1393"/>
      <c r="I10" s="1965"/>
      <c r="J10" s="227"/>
    </row>
    <row r="11" spans="1:10" ht="11.25" customHeight="1" x14ac:dyDescent="0.25">
      <c r="A11" s="1000" t="str">
        <f>'A5-Capex'!A12</f>
        <v>Vote 7 - [NAME OF VOTE 7]</v>
      </c>
      <c r="B11" s="60"/>
      <c r="C11" s="1279">
        <f>'A5-Capex'!J12+'A5-Capex'!J30</f>
        <v>0</v>
      </c>
      <c r="D11" s="1279">
        <f>'A5-Capex'!K12+'A5-Capex'!K30</f>
        <v>0</v>
      </c>
      <c r="E11" s="1280">
        <f>'A5-Capex'!L12+'A5-Capex'!L30</f>
        <v>0</v>
      </c>
      <c r="F11" s="1966"/>
      <c r="G11" s="1393"/>
      <c r="H11" s="1393"/>
      <c r="I11" s="1965"/>
      <c r="J11" s="227"/>
    </row>
    <row r="12" spans="1:10" ht="11.25" customHeight="1" x14ac:dyDescent="0.25">
      <c r="A12" s="1000" t="str">
        <f>'A5-Capex'!A13</f>
        <v>Vote 8 - [NAME OF VOTE 8]</v>
      </c>
      <c r="B12" s="60"/>
      <c r="C12" s="1279">
        <f>'A5-Capex'!J13+'A5-Capex'!J31</f>
        <v>0</v>
      </c>
      <c r="D12" s="1279">
        <f>'A5-Capex'!K13+'A5-Capex'!K31</f>
        <v>0</v>
      </c>
      <c r="E12" s="1280">
        <f>'A5-Capex'!L13+'A5-Capex'!L31</f>
        <v>0</v>
      </c>
      <c r="F12" s="1966"/>
      <c r="G12" s="1393"/>
      <c r="H12" s="1393"/>
      <c r="I12" s="1965"/>
      <c r="J12" s="227"/>
    </row>
    <row r="13" spans="1:10" ht="11.25" customHeight="1" x14ac:dyDescent="0.25">
      <c r="A13" s="1000" t="str">
        <f>'A5-Capex'!A14</f>
        <v>Vote 9 - [NAME OF VOTE 9]</v>
      </c>
      <c r="B13" s="60"/>
      <c r="C13" s="1279">
        <f>'A5-Capex'!J14+'A5-Capex'!J32</f>
        <v>0</v>
      </c>
      <c r="D13" s="1279">
        <f>'A5-Capex'!K14+'A5-Capex'!K32</f>
        <v>0</v>
      </c>
      <c r="E13" s="1280">
        <f>'A5-Capex'!L14+'A5-Capex'!L32</f>
        <v>0</v>
      </c>
      <c r="F13" s="1966"/>
      <c r="G13" s="1393"/>
      <c r="H13" s="1393"/>
      <c r="I13" s="1965"/>
      <c r="J13" s="227"/>
    </row>
    <row r="14" spans="1:10" ht="11.25" customHeight="1" x14ac:dyDescent="0.25">
      <c r="A14" s="1000" t="str">
        <f>'A5-Capex'!A15</f>
        <v>Vote 10 - [NAME OF VOTE 10]</v>
      </c>
      <c r="B14" s="60"/>
      <c r="C14" s="1279">
        <f>'A5-Capex'!J15+'A5-Capex'!J33</f>
        <v>0</v>
      </c>
      <c r="D14" s="1279">
        <f>'A5-Capex'!K15+'A5-Capex'!K33</f>
        <v>0</v>
      </c>
      <c r="E14" s="1280">
        <f>'A5-Capex'!L15+'A5-Capex'!L33</f>
        <v>0</v>
      </c>
      <c r="F14" s="1966"/>
      <c r="G14" s="1393"/>
      <c r="H14" s="1393"/>
      <c r="I14" s="1965"/>
      <c r="J14" s="227"/>
    </row>
    <row r="15" spans="1:10" ht="11.25" customHeight="1" x14ac:dyDescent="0.25">
      <c r="A15" s="1000" t="str">
        <f>'A5-Capex'!A16</f>
        <v>Vote 11 - [NAME OF VOTE 11]</v>
      </c>
      <c r="B15" s="60"/>
      <c r="C15" s="1279">
        <f>'A5-Capex'!J16+'A5-Capex'!J34</f>
        <v>0</v>
      </c>
      <c r="D15" s="1279">
        <f>'A5-Capex'!K16+'A5-Capex'!K34</f>
        <v>0</v>
      </c>
      <c r="E15" s="1280">
        <f>'A5-Capex'!L16+'A5-Capex'!L34</f>
        <v>0</v>
      </c>
      <c r="F15" s="1966"/>
      <c r="G15" s="1393"/>
      <c r="H15" s="1393"/>
      <c r="I15" s="1965"/>
      <c r="J15" s="227"/>
    </row>
    <row r="16" spans="1:10" ht="11.25" customHeight="1" x14ac:dyDescent="0.25">
      <c r="A16" s="1000" t="str">
        <f>'A5-Capex'!A17</f>
        <v>Vote 12 - [NAME OF VOTE 12]</v>
      </c>
      <c r="B16" s="60"/>
      <c r="C16" s="1279">
        <f>'A5-Capex'!J17+'A5-Capex'!J35</f>
        <v>0</v>
      </c>
      <c r="D16" s="1279">
        <f>'A5-Capex'!K17+'A5-Capex'!K35</f>
        <v>0</v>
      </c>
      <c r="E16" s="1280">
        <f>'A5-Capex'!L17+'A5-Capex'!L35</f>
        <v>0</v>
      </c>
      <c r="F16" s="1966"/>
      <c r="G16" s="1393"/>
      <c r="H16" s="1393"/>
      <c r="I16" s="1965"/>
      <c r="J16" s="227"/>
    </row>
    <row r="17" spans="1:10" ht="11.25" customHeight="1" x14ac:dyDescent="0.25">
      <c r="A17" s="1000" t="str">
        <f>'A5-Capex'!A18</f>
        <v>Vote 13 - [NAME OF VOTE 13]</v>
      </c>
      <c r="B17" s="60"/>
      <c r="C17" s="1279">
        <f>'A5-Capex'!J18+'A5-Capex'!J36</f>
        <v>0</v>
      </c>
      <c r="D17" s="1279">
        <f>'A5-Capex'!K18+'A5-Capex'!K36</f>
        <v>0</v>
      </c>
      <c r="E17" s="1280">
        <f>'A5-Capex'!L18+'A5-Capex'!L36</f>
        <v>0</v>
      </c>
      <c r="F17" s="1966"/>
      <c r="G17" s="1393"/>
      <c r="H17" s="1393"/>
      <c r="I17" s="1965"/>
      <c r="J17" s="227"/>
    </row>
    <row r="18" spans="1:10" ht="11.25" customHeight="1" x14ac:dyDescent="0.25">
      <c r="A18" s="1000" t="str">
        <f>'A5-Capex'!A19</f>
        <v>Vote 14 - [NAME OF VOTE 14]</v>
      </c>
      <c r="B18" s="60"/>
      <c r="C18" s="1279">
        <f>'A5-Capex'!J19+'A5-Capex'!J37</f>
        <v>0</v>
      </c>
      <c r="D18" s="1279">
        <f>'A5-Capex'!K19+'A5-Capex'!K37</f>
        <v>0</v>
      </c>
      <c r="E18" s="1280">
        <f>'A5-Capex'!L19+'A5-Capex'!L37</f>
        <v>0</v>
      </c>
      <c r="F18" s="1966"/>
      <c r="G18" s="1393"/>
      <c r="H18" s="1393"/>
      <c r="I18" s="1965"/>
      <c r="J18" s="227"/>
    </row>
    <row r="19" spans="1:10" ht="11.25" customHeight="1" x14ac:dyDescent="0.25">
      <c r="A19" s="1000" t="str">
        <f>'A5-Capex'!A20</f>
        <v>Vote 15 - [NAME OF VOTE 15]</v>
      </c>
      <c r="B19" s="60"/>
      <c r="C19" s="1279">
        <f>'A5-Capex'!J20+'A5-Capex'!J38</f>
        <v>0</v>
      </c>
      <c r="D19" s="1279">
        <f>'A5-Capex'!K20+'A5-Capex'!K38</f>
        <v>0</v>
      </c>
      <c r="E19" s="1280">
        <f>'A5-Capex'!L20+'A5-Capex'!L38</f>
        <v>0</v>
      </c>
      <c r="F19" s="1966"/>
      <c r="G19" s="1393"/>
      <c r="H19" s="1393"/>
      <c r="I19" s="1965"/>
      <c r="J19" s="227"/>
    </row>
    <row r="20" spans="1:10" ht="11.25" customHeight="1" x14ac:dyDescent="0.25">
      <c r="A20" s="2309" t="s">
        <v>1331</v>
      </c>
      <c r="B20" s="60"/>
      <c r="C20" s="1393"/>
      <c r="D20" s="1393"/>
      <c r="E20" s="1394"/>
      <c r="F20" s="1966"/>
      <c r="G20" s="1393"/>
      <c r="H20" s="1393"/>
      <c r="I20" s="1965"/>
      <c r="J20" s="227"/>
    </row>
    <row r="21" spans="1:10" ht="11.25" customHeight="1" x14ac:dyDescent="0.25">
      <c r="A21" s="1113" t="s">
        <v>32</v>
      </c>
      <c r="B21" s="60"/>
      <c r="C21" s="1165">
        <f>SUM(C5:C20)</f>
        <v>571382146</v>
      </c>
      <c r="D21" s="1165">
        <f t="shared" ref="D21:I21" si="0">SUM(D5:D20)</f>
        <v>514145061</v>
      </c>
      <c r="E21" s="1166">
        <f t="shared" si="0"/>
        <v>567605843</v>
      </c>
      <c r="F21" s="1164">
        <f t="shared" si="0"/>
        <v>0</v>
      </c>
      <c r="G21" s="1165">
        <f t="shared" si="0"/>
        <v>0</v>
      </c>
      <c r="H21" s="1165">
        <f t="shared" si="0"/>
        <v>0</v>
      </c>
      <c r="I21" s="1163">
        <f t="shared" si="0"/>
        <v>0</v>
      </c>
      <c r="J21" s="227"/>
    </row>
    <row r="22" spans="1:10" ht="4.5" customHeight="1" x14ac:dyDescent="0.25">
      <c r="A22" s="148"/>
      <c r="B22" s="60"/>
      <c r="C22" s="789"/>
      <c r="D22" s="789"/>
      <c r="E22" s="790"/>
      <c r="F22" s="791"/>
      <c r="G22" s="789"/>
      <c r="H22" s="789"/>
      <c r="I22" s="792"/>
      <c r="J22" s="227"/>
    </row>
    <row r="23" spans="1:10" ht="11.25" customHeight="1" x14ac:dyDescent="0.25">
      <c r="A23" s="127" t="s">
        <v>767</v>
      </c>
      <c r="B23" s="60">
        <v>2</v>
      </c>
      <c r="C23" s="785"/>
      <c r="D23" s="785"/>
      <c r="E23" s="786"/>
      <c r="F23" s="787"/>
      <c r="G23" s="785"/>
      <c r="H23" s="785"/>
      <c r="I23" s="788"/>
      <c r="J23" s="227"/>
    </row>
    <row r="24" spans="1:10" ht="11.25" customHeight="1" x14ac:dyDescent="0.25">
      <c r="A24" s="1000" t="str">
        <f>A5</f>
        <v>Vote 1 - City Manager</v>
      </c>
      <c r="B24" s="60"/>
      <c r="C24" s="1393"/>
      <c r="D24" s="1393"/>
      <c r="E24" s="1394"/>
      <c r="F24" s="1966"/>
      <c r="G24" s="1393"/>
      <c r="H24" s="1393"/>
      <c r="I24" s="1965"/>
      <c r="J24" s="227"/>
    </row>
    <row r="25" spans="1:10" ht="11.25" customHeight="1" x14ac:dyDescent="0.25">
      <c r="A25" s="1000" t="str">
        <f t="shared" ref="A25:A38" si="1">A6</f>
        <v>Vote 2 - City Finance</v>
      </c>
      <c r="B25" s="60"/>
      <c r="C25" s="1393"/>
      <c r="D25" s="1393"/>
      <c r="E25" s="1394"/>
      <c r="F25" s="1966"/>
      <c r="G25" s="1393"/>
      <c r="H25" s="1393"/>
      <c r="I25" s="1965"/>
      <c r="J25" s="227"/>
    </row>
    <row r="26" spans="1:10" ht="11.25" customHeight="1" x14ac:dyDescent="0.25">
      <c r="A26" s="1000" t="str">
        <f t="shared" si="1"/>
        <v>Vote 3 - Community Services and Social Equity</v>
      </c>
      <c r="B26" s="60"/>
      <c r="C26" s="1393"/>
      <c r="D26" s="1393"/>
      <c r="E26" s="1394"/>
      <c r="F26" s="1966"/>
      <c r="G26" s="1393"/>
      <c r="H26" s="1393"/>
      <c r="I26" s="1965"/>
      <c r="J26" s="227"/>
    </row>
    <row r="27" spans="1:10" ht="11.25" customHeight="1" x14ac:dyDescent="0.25">
      <c r="A27" s="1000" t="str">
        <f t="shared" si="1"/>
        <v>Vote 4 - Corporate Services</v>
      </c>
      <c r="B27" s="60"/>
      <c r="C27" s="1393"/>
      <c r="D27" s="1393"/>
      <c r="E27" s="1394"/>
      <c r="F27" s="1966"/>
      <c r="G27" s="1393"/>
      <c r="H27" s="1393"/>
      <c r="I27" s="1965"/>
      <c r="J27" s="227"/>
    </row>
    <row r="28" spans="1:10" ht="11.25" customHeight="1" x14ac:dyDescent="0.25">
      <c r="A28" s="1000" t="str">
        <f t="shared" si="1"/>
        <v>Vote 5 - Infrastructure Services</v>
      </c>
      <c r="B28" s="60"/>
      <c r="C28" s="1393"/>
      <c r="D28" s="1393"/>
      <c r="E28" s="1394"/>
      <c r="F28" s="1966"/>
      <c r="G28" s="1393"/>
      <c r="H28" s="1393"/>
      <c r="I28" s="1965"/>
      <c r="J28" s="227"/>
    </row>
    <row r="29" spans="1:10" ht="11.25" customHeight="1" x14ac:dyDescent="0.25">
      <c r="A29" s="1000" t="str">
        <f t="shared" si="1"/>
        <v>Vote 6 - Sustainable Development and City Enterprises</v>
      </c>
      <c r="B29" s="60"/>
      <c r="C29" s="1393"/>
      <c r="D29" s="1393"/>
      <c r="E29" s="1394"/>
      <c r="F29" s="1966"/>
      <c r="G29" s="1393"/>
      <c r="H29" s="1393"/>
      <c r="I29" s="1965"/>
      <c r="J29" s="227"/>
    </row>
    <row r="30" spans="1:10" ht="11.25" customHeight="1" x14ac:dyDescent="0.25">
      <c r="A30" s="1000" t="str">
        <f t="shared" si="1"/>
        <v>Vote 7 - [NAME OF VOTE 7]</v>
      </c>
      <c r="B30" s="60"/>
      <c r="C30" s="1393"/>
      <c r="D30" s="1393"/>
      <c r="E30" s="1394"/>
      <c r="F30" s="1966"/>
      <c r="G30" s="1393"/>
      <c r="H30" s="1393"/>
      <c r="I30" s="1965"/>
      <c r="J30" s="227"/>
    </row>
    <row r="31" spans="1:10" ht="11.25" customHeight="1" x14ac:dyDescent="0.25">
      <c r="A31" s="1000" t="str">
        <f t="shared" si="1"/>
        <v>Vote 8 - [NAME OF VOTE 8]</v>
      </c>
      <c r="B31" s="60"/>
      <c r="C31" s="1393"/>
      <c r="D31" s="1393"/>
      <c r="E31" s="1394"/>
      <c r="F31" s="1966"/>
      <c r="G31" s="1393"/>
      <c r="H31" s="1393"/>
      <c r="I31" s="1965"/>
      <c r="J31" s="227"/>
    </row>
    <row r="32" spans="1:10" ht="11.25" customHeight="1" x14ac:dyDescent="0.25">
      <c r="A32" s="1000" t="str">
        <f t="shared" si="1"/>
        <v>Vote 9 - [NAME OF VOTE 9]</v>
      </c>
      <c r="B32" s="60"/>
      <c r="C32" s="1393"/>
      <c r="D32" s="1393"/>
      <c r="E32" s="1394"/>
      <c r="F32" s="1966"/>
      <c r="G32" s="1393"/>
      <c r="H32" s="1393"/>
      <c r="I32" s="1965"/>
      <c r="J32" s="227"/>
    </row>
    <row r="33" spans="1:15" ht="11.25" customHeight="1" x14ac:dyDescent="0.25">
      <c r="A33" s="1000" t="str">
        <f t="shared" si="1"/>
        <v>Vote 10 - [NAME OF VOTE 10]</v>
      </c>
      <c r="B33" s="60"/>
      <c r="C33" s="1393"/>
      <c r="D33" s="1393"/>
      <c r="E33" s="1394"/>
      <c r="F33" s="1966"/>
      <c r="G33" s="1393"/>
      <c r="H33" s="1393"/>
      <c r="I33" s="1965"/>
      <c r="J33" s="227"/>
    </row>
    <row r="34" spans="1:15" ht="11.25" customHeight="1" x14ac:dyDescent="0.25">
      <c r="A34" s="1000" t="str">
        <f t="shared" si="1"/>
        <v>Vote 11 - [NAME OF VOTE 11]</v>
      </c>
      <c r="B34" s="60"/>
      <c r="C34" s="1393"/>
      <c r="D34" s="1393"/>
      <c r="E34" s="1394"/>
      <c r="F34" s="1966"/>
      <c r="G34" s="1393"/>
      <c r="H34" s="1393"/>
      <c r="I34" s="1965"/>
      <c r="J34" s="227"/>
    </row>
    <row r="35" spans="1:15" ht="11.25" customHeight="1" x14ac:dyDescent="0.25">
      <c r="A35" s="1000" t="str">
        <f t="shared" si="1"/>
        <v>Vote 12 - [NAME OF VOTE 12]</v>
      </c>
      <c r="B35" s="60"/>
      <c r="C35" s="1393"/>
      <c r="D35" s="1393"/>
      <c r="E35" s="1394"/>
      <c r="F35" s="1966"/>
      <c r="G35" s="1393"/>
      <c r="H35" s="1393"/>
      <c r="I35" s="1965"/>
      <c r="J35" s="227"/>
    </row>
    <row r="36" spans="1:15" ht="11.25" customHeight="1" x14ac:dyDescent="0.25">
      <c r="A36" s="1000" t="str">
        <f t="shared" si="1"/>
        <v>Vote 13 - [NAME OF VOTE 13]</v>
      </c>
      <c r="B36" s="60"/>
      <c r="C36" s="1393"/>
      <c r="D36" s="1393"/>
      <c r="E36" s="1394"/>
      <c r="F36" s="1966"/>
      <c r="G36" s="1393"/>
      <c r="H36" s="1393"/>
      <c r="I36" s="1965"/>
      <c r="J36" s="227"/>
    </row>
    <row r="37" spans="1:15" ht="11.25" customHeight="1" x14ac:dyDescent="0.25">
      <c r="A37" s="1000" t="str">
        <f t="shared" si="1"/>
        <v>Vote 14 - [NAME OF VOTE 14]</v>
      </c>
      <c r="B37" s="60"/>
      <c r="C37" s="1393"/>
      <c r="D37" s="1393"/>
      <c r="E37" s="1394"/>
      <c r="F37" s="1966"/>
      <c r="G37" s="1393"/>
      <c r="H37" s="1393"/>
      <c r="I37" s="1965"/>
      <c r="J37" s="227"/>
      <c r="O37" s="227"/>
    </row>
    <row r="38" spans="1:15" ht="11.25" customHeight="1" x14ac:dyDescent="0.25">
      <c r="A38" s="1000" t="str">
        <f t="shared" si="1"/>
        <v>Vote 15 - [NAME OF VOTE 15]</v>
      </c>
      <c r="B38" s="60"/>
      <c r="C38" s="1393"/>
      <c r="D38" s="1393"/>
      <c r="E38" s="1394"/>
      <c r="F38" s="1966"/>
      <c r="G38" s="1393"/>
      <c r="H38" s="1393"/>
      <c r="I38" s="1965"/>
      <c r="J38" s="227"/>
    </row>
    <row r="39" spans="1:15" ht="11.25" customHeight="1" x14ac:dyDescent="0.25">
      <c r="A39" s="2309" t="s">
        <v>1331</v>
      </c>
      <c r="B39" s="60"/>
      <c r="C39" s="1393"/>
      <c r="D39" s="1393"/>
      <c r="E39" s="1394"/>
      <c r="F39" s="1966"/>
      <c r="G39" s="1393"/>
      <c r="H39" s="1393"/>
      <c r="I39" s="1965"/>
      <c r="J39" s="227"/>
    </row>
    <row r="40" spans="1:15" x14ac:dyDescent="0.25">
      <c r="A40" s="140" t="s">
        <v>14</v>
      </c>
      <c r="B40" s="60"/>
      <c r="C40" s="1281">
        <f>SUM(C24:C39)</f>
        <v>0</v>
      </c>
      <c r="D40" s="1281">
        <f t="shared" ref="D40:I40" si="2">SUM(D24:D39)</f>
        <v>0</v>
      </c>
      <c r="E40" s="1282">
        <f t="shared" si="2"/>
        <v>0</v>
      </c>
      <c r="F40" s="1283">
        <f t="shared" si="2"/>
        <v>0</v>
      </c>
      <c r="G40" s="1281">
        <f t="shared" si="2"/>
        <v>0</v>
      </c>
      <c r="H40" s="1281">
        <f t="shared" si="2"/>
        <v>0</v>
      </c>
      <c r="I40" s="1284">
        <f t="shared" si="2"/>
        <v>0</v>
      </c>
      <c r="J40" s="227"/>
    </row>
    <row r="41" spans="1:15" ht="4.5" customHeight="1" x14ac:dyDescent="0.25">
      <c r="A41" s="148"/>
      <c r="B41" s="60"/>
      <c r="C41" s="785"/>
      <c r="D41" s="785"/>
      <c r="E41" s="786"/>
      <c r="F41" s="787"/>
      <c r="G41" s="785"/>
      <c r="H41" s="785"/>
      <c r="I41" s="788"/>
      <c r="J41" s="227"/>
    </row>
    <row r="42" spans="1:15" ht="11.25" customHeight="1" x14ac:dyDescent="0.25">
      <c r="A42" s="127" t="s">
        <v>768</v>
      </c>
      <c r="B42" s="60">
        <v>3</v>
      </c>
      <c r="C42" s="785"/>
      <c r="D42" s="785"/>
      <c r="E42" s="786"/>
      <c r="F42" s="787"/>
      <c r="G42" s="785"/>
      <c r="H42" s="785"/>
      <c r="I42" s="788"/>
      <c r="J42" s="227"/>
    </row>
    <row r="43" spans="1:15" ht="11.25" customHeight="1" x14ac:dyDescent="0.25">
      <c r="A43" s="1000" t="str">
        <f>'A4-FinPerf RE'!A5</f>
        <v>Property rates</v>
      </c>
      <c r="B43" s="60"/>
      <c r="C43" s="1393"/>
      <c r="D43" s="1393"/>
      <c r="E43" s="1394"/>
      <c r="F43" s="1966"/>
      <c r="G43" s="1393"/>
      <c r="H43" s="1393"/>
      <c r="I43" s="1965"/>
      <c r="J43" s="227"/>
    </row>
    <row r="44" spans="1:15" ht="11.25" customHeight="1" x14ac:dyDescent="0.25">
      <c r="A44" s="1000" t="str">
        <f>'A4-FinPerf RE'!A6</f>
        <v>Service charges - electricity revenue</v>
      </c>
      <c r="B44" s="60"/>
      <c r="C44" s="1393"/>
      <c r="D44" s="1393"/>
      <c r="E44" s="1394"/>
      <c r="F44" s="1966"/>
      <c r="G44" s="1393"/>
      <c r="H44" s="1393"/>
      <c r="I44" s="1965"/>
      <c r="J44" s="227"/>
    </row>
    <row r="45" spans="1:15" ht="11.25" customHeight="1" x14ac:dyDescent="0.25">
      <c r="A45" s="1000" t="str">
        <f>'A4-FinPerf RE'!A7</f>
        <v>Service charges - water revenue</v>
      </c>
      <c r="B45" s="60"/>
      <c r="C45" s="1393"/>
      <c r="D45" s="1393"/>
      <c r="E45" s="1394"/>
      <c r="F45" s="1966"/>
      <c r="G45" s="1393"/>
      <c r="H45" s="1393"/>
      <c r="I45" s="1965"/>
      <c r="J45" s="227"/>
    </row>
    <row r="46" spans="1:15" ht="11.25" customHeight="1" x14ac:dyDescent="0.25">
      <c r="A46" s="1000" t="str">
        <f>'A4-FinPerf RE'!A8</f>
        <v>Service charges - sanitation revenue</v>
      </c>
      <c r="B46" s="60"/>
      <c r="C46" s="1393"/>
      <c r="D46" s="1393"/>
      <c r="E46" s="1394"/>
      <c r="F46" s="1966"/>
      <c r="G46" s="1393"/>
      <c r="H46" s="1393"/>
      <c r="I46" s="1965"/>
      <c r="J46" s="227"/>
    </row>
    <row r="47" spans="1:15" ht="11.25" customHeight="1" x14ac:dyDescent="0.25">
      <c r="A47" s="1000" t="str">
        <f>'A4-FinPerf RE'!A9</f>
        <v>Service charges - refuse revenue</v>
      </c>
      <c r="B47" s="60"/>
      <c r="C47" s="1393"/>
      <c r="D47" s="1393"/>
      <c r="E47" s="1394"/>
      <c r="F47" s="1966"/>
      <c r="G47" s="1393"/>
      <c r="H47" s="1393"/>
      <c r="I47" s="1965"/>
      <c r="J47" s="227"/>
    </row>
    <row r="48" spans="1:15" ht="11.25" customHeight="1" x14ac:dyDescent="0.25">
      <c r="A48" s="1000" t="str">
        <f>'A4-FinPerf RE'!A10</f>
        <v>Service charges - other</v>
      </c>
      <c r="B48" s="60"/>
      <c r="C48" s="1393"/>
      <c r="D48" s="1393"/>
      <c r="E48" s="1394"/>
      <c r="F48" s="1966"/>
      <c r="G48" s="1393"/>
      <c r="H48" s="1393"/>
      <c r="I48" s="1965"/>
      <c r="J48" s="227"/>
    </row>
    <row r="49" spans="1:10" ht="11.25" customHeight="1" x14ac:dyDescent="0.25">
      <c r="A49" s="1000" t="str">
        <f>'A4-FinPerf RE'!A11</f>
        <v>Rental of facilities and equipment</v>
      </c>
      <c r="B49" s="60"/>
      <c r="C49" s="1393"/>
      <c r="D49" s="1393"/>
      <c r="E49" s="1394"/>
      <c r="F49" s="1966"/>
      <c r="G49" s="1393"/>
      <c r="H49" s="1393"/>
      <c r="I49" s="1965"/>
      <c r="J49" s="227"/>
    </row>
    <row r="50" spans="1:10" ht="11.25" customHeight="1" x14ac:dyDescent="0.25">
      <c r="A50" s="2309" t="s">
        <v>253</v>
      </c>
      <c r="B50" s="60"/>
      <c r="C50" s="1393"/>
      <c r="D50" s="1393"/>
      <c r="E50" s="1394"/>
      <c r="F50" s="1966"/>
      <c r="G50" s="1393"/>
      <c r="H50" s="1393"/>
      <c r="I50" s="1965"/>
      <c r="J50" s="227"/>
    </row>
    <row r="51" spans="1:10" ht="11.25" customHeight="1" x14ac:dyDescent="0.25">
      <c r="A51" s="2309" t="s">
        <v>1331</v>
      </c>
      <c r="B51" s="60"/>
      <c r="C51" s="1393"/>
      <c r="D51" s="1393"/>
      <c r="E51" s="1394"/>
      <c r="F51" s="1966"/>
      <c r="G51" s="1393"/>
      <c r="H51" s="1393"/>
      <c r="I51" s="1965"/>
      <c r="J51" s="227"/>
    </row>
    <row r="52" spans="1:10" x14ac:dyDescent="0.25">
      <c r="A52" s="140" t="s">
        <v>105</v>
      </c>
      <c r="B52" s="60"/>
      <c r="C52" s="1281">
        <f t="shared" ref="C52:I52" si="3">SUM(C43:C51)</f>
        <v>0</v>
      </c>
      <c r="D52" s="1281">
        <f t="shared" si="3"/>
        <v>0</v>
      </c>
      <c r="E52" s="1282">
        <f t="shared" si="3"/>
        <v>0</v>
      </c>
      <c r="F52" s="1283">
        <f t="shared" si="3"/>
        <v>0</v>
      </c>
      <c r="G52" s="1281">
        <f t="shared" si="3"/>
        <v>0</v>
      </c>
      <c r="H52" s="1281">
        <f t="shared" si="3"/>
        <v>0</v>
      </c>
      <c r="I52" s="1284">
        <f t="shared" si="3"/>
        <v>0</v>
      </c>
      <c r="J52" s="227"/>
    </row>
    <row r="53" spans="1:10" x14ac:dyDescent="0.25">
      <c r="A53" s="155" t="s">
        <v>769</v>
      </c>
      <c r="B53" s="103"/>
      <c r="C53" s="105">
        <f t="shared" ref="C53:I53" si="4">C21+C40-C52</f>
        <v>571382146</v>
      </c>
      <c r="D53" s="105">
        <f t="shared" si="4"/>
        <v>514145061</v>
      </c>
      <c r="E53" s="104">
        <f t="shared" si="4"/>
        <v>567605843</v>
      </c>
      <c r="F53" s="213">
        <f t="shared" si="4"/>
        <v>0</v>
      </c>
      <c r="G53" s="105">
        <f t="shared" si="4"/>
        <v>0</v>
      </c>
      <c r="H53" s="105">
        <f t="shared" si="4"/>
        <v>0</v>
      </c>
      <c r="I53" s="212">
        <f t="shared" si="4"/>
        <v>0</v>
      </c>
      <c r="J53" s="227"/>
    </row>
    <row r="54" spans="1:10" s="562" customFormat="1" ht="11.25" customHeight="1" x14ac:dyDescent="0.25">
      <c r="A54" s="1087" t="str">
        <f>head27a</f>
        <v>References</v>
      </c>
      <c r="B54" s="910"/>
      <c r="C54" s="906"/>
      <c r="D54" s="906"/>
      <c r="E54" s="906"/>
      <c r="F54" s="906"/>
      <c r="G54" s="906"/>
      <c r="H54" s="906"/>
      <c r="I54" s="906"/>
    </row>
    <row r="55" spans="1:10" s="562" customFormat="1" ht="11.25" customHeight="1" x14ac:dyDescent="0.25">
      <c r="A55" s="1088" t="s">
        <v>19</v>
      </c>
      <c r="B55" s="906"/>
      <c r="C55" s="906"/>
      <c r="D55" s="906"/>
      <c r="E55" s="906"/>
      <c r="F55" s="906"/>
      <c r="G55" s="906"/>
      <c r="H55" s="906"/>
      <c r="I55" s="906"/>
    </row>
    <row r="56" spans="1:10" s="562" customFormat="1" ht="11.25" customHeight="1" x14ac:dyDescent="0.25">
      <c r="A56" s="1088" t="s">
        <v>20</v>
      </c>
      <c r="B56" s="906"/>
      <c r="C56" s="906"/>
      <c r="D56" s="906"/>
      <c r="E56" s="906"/>
      <c r="F56" s="906"/>
      <c r="G56" s="906"/>
      <c r="H56" s="906"/>
      <c r="I56" s="906"/>
    </row>
    <row r="57" spans="1:10" s="562" customFormat="1" ht="11.25" customHeight="1" x14ac:dyDescent="0.25">
      <c r="A57" s="1238" t="s">
        <v>1330</v>
      </c>
      <c r="B57" s="916"/>
      <c r="C57" s="916"/>
      <c r="D57" s="916"/>
      <c r="E57" s="916"/>
      <c r="F57" s="916"/>
      <c r="G57" s="916"/>
      <c r="H57" s="916"/>
      <c r="I57" s="916"/>
    </row>
    <row r="58" spans="1:10" ht="11.25" customHeight="1" x14ac:dyDescent="0.25">
      <c r="B58" s="27"/>
    </row>
    <row r="59" spans="1:10" x14ac:dyDescent="0.25">
      <c r="A59" s="293" t="s">
        <v>1365</v>
      </c>
      <c r="B59" s="27"/>
      <c r="C59" s="786">
        <f>C21-('A5-Capex'!J21+'A5-Capex'!J39)</f>
        <v>0</v>
      </c>
      <c r="D59" s="786">
        <f>D21-('A5-Capex'!K21+'A5-Capex'!K39)</f>
        <v>0</v>
      </c>
      <c r="E59" s="786">
        <f>E21-('A5-Capex'!L21+'A5-Capex'!L39)</f>
        <v>0</v>
      </c>
      <c r="F59" s="227"/>
    </row>
    <row r="60" spans="1:10" ht="11.25" customHeight="1" x14ac:dyDescent="0.25">
      <c r="B60" s="27"/>
    </row>
    <row r="61" spans="1:10" ht="11.25" customHeight="1" x14ac:dyDescent="0.25">
      <c r="B61" s="27"/>
    </row>
    <row r="62" spans="1:10" ht="11.25" customHeight="1" x14ac:dyDescent="0.25">
      <c r="B62" s="27"/>
    </row>
    <row r="63" spans="1:10" ht="11.25" customHeight="1" x14ac:dyDescent="0.25">
      <c r="B63" s="27"/>
    </row>
    <row r="64" spans="1:10" ht="11.25" customHeight="1" x14ac:dyDescent="0.25">
      <c r="B64" s="27"/>
    </row>
    <row r="65" spans="2:2" ht="11.25" customHeight="1" x14ac:dyDescent="0.25">
      <c r="B65" s="27"/>
    </row>
    <row r="66" spans="2:2" ht="11.25" customHeight="1" x14ac:dyDescent="0.25">
      <c r="B66" s="27"/>
    </row>
    <row r="67" spans="2:2" ht="11.25" customHeight="1" x14ac:dyDescent="0.25">
      <c r="B67" s="27"/>
    </row>
    <row r="68" spans="2:2" ht="11.25" customHeight="1" x14ac:dyDescent="0.25">
      <c r="B68" s="27"/>
    </row>
    <row r="69" spans="2:2" ht="11.25" customHeight="1" x14ac:dyDescent="0.25">
      <c r="B69" s="27"/>
    </row>
    <row r="70" spans="2:2" ht="11.25" customHeight="1" x14ac:dyDescent="0.25">
      <c r="B70" s="27"/>
    </row>
    <row r="71" spans="2:2" ht="11.25" customHeight="1" x14ac:dyDescent="0.25">
      <c r="B71" s="27"/>
    </row>
    <row r="72" spans="2:2" ht="11.25" customHeight="1" x14ac:dyDescent="0.25">
      <c r="B72" s="27"/>
    </row>
    <row r="73" spans="2:2" ht="11.25" customHeight="1" x14ac:dyDescent="0.25">
      <c r="B73" s="27"/>
    </row>
    <row r="74" spans="2:2" ht="11.25" customHeight="1" x14ac:dyDescent="0.25">
      <c r="B74" s="27"/>
    </row>
    <row r="75" spans="2:2" ht="11.25" customHeight="1" x14ac:dyDescent="0.25">
      <c r="B75" s="27"/>
    </row>
    <row r="76" spans="2:2" ht="11.25" customHeight="1" x14ac:dyDescent="0.25">
      <c r="B76" s="27"/>
    </row>
    <row r="77" spans="2:2" x14ac:dyDescent="0.25">
      <c r="B77" s="27"/>
    </row>
    <row r="78" spans="2:2" ht="11.25" customHeight="1" x14ac:dyDescent="0.25">
      <c r="B78" s="27"/>
    </row>
    <row r="79" spans="2:2" ht="11.25" customHeight="1" x14ac:dyDescent="0.25">
      <c r="B79" s="27"/>
    </row>
    <row r="80" spans="2:2" ht="11.25" customHeight="1" x14ac:dyDescent="0.25">
      <c r="B80" s="27"/>
    </row>
    <row r="81" spans="2:9" ht="11.25" customHeight="1" x14ac:dyDescent="0.25">
      <c r="B81" s="27"/>
    </row>
    <row r="82" spans="2:9" ht="11.25" customHeight="1" x14ac:dyDescent="0.25">
      <c r="B82" s="27"/>
    </row>
    <row r="83" spans="2:9" ht="11.25" customHeight="1" x14ac:dyDescent="0.25">
      <c r="B83" s="27"/>
    </row>
    <row r="84" spans="2:9" ht="6" customHeight="1" x14ac:dyDescent="0.25">
      <c r="B84" s="27"/>
    </row>
    <row r="85" spans="2:9" ht="11.25" customHeight="1" x14ac:dyDescent="0.25">
      <c r="B85" s="27"/>
    </row>
    <row r="86" spans="2:9" ht="11.25" customHeight="1" x14ac:dyDescent="0.25">
      <c r="B86" s="27"/>
    </row>
    <row r="87" spans="2:9" ht="11.25" customHeight="1" x14ac:dyDescent="0.25">
      <c r="B87" s="27"/>
    </row>
    <row r="88" spans="2:9" ht="11.25" customHeight="1" x14ac:dyDescent="0.25">
      <c r="B88" s="27"/>
    </row>
    <row r="89" spans="2:9" ht="11.25" customHeight="1" x14ac:dyDescent="0.25">
      <c r="B89" s="27"/>
    </row>
    <row r="90" spans="2:9" ht="11.25" customHeight="1" x14ac:dyDescent="0.25">
      <c r="B90" s="27"/>
    </row>
    <row r="91" spans="2:9" ht="11.25" customHeight="1" x14ac:dyDescent="0.25">
      <c r="B91" s="27"/>
    </row>
    <row r="92" spans="2:9" ht="11.25" customHeight="1" x14ac:dyDescent="0.25">
      <c r="B92" s="27"/>
    </row>
    <row r="93" spans="2:9" ht="11.25" customHeight="1" x14ac:dyDescent="0.25">
      <c r="B93" s="27"/>
    </row>
    <row r="94" spans="2:9" ht="11.25" customHeight="1" x14ac:dyDescent="0.25">
      <c r="B94" s="27"/>
    </row>
    <row r="95" spans="2:9" ht="11.25" customHeight="1" x14ac:dyDescent="0.25">
      <c r="B95" s="27"/>
      <c r="I95" s="197"/>
    </row>
    <row r="96" spans="2:9" ht="11.25" customHeight="1" x14ac:dyDescent="0.25">
      <c r="B96" s="27"/>
    </row>
    <row r="97" spans="1:8" ht="11.25" customHeight="1" x14ac:dyDescent="0.25">
      <c r="B97" s="27"/>
    </row>
    <row r="98" spans="1:8" ht="11.25" customHeight="1" x14ac:dyDescent="0.25">
      <c r="B98" s="27"/>
    </row>
    <row r="99" spans="1:8" x14ac:dyDescent="0.25">
      <c r="B99" s="27"/>
    </row>
    <row r="100" spans="1:8" x14ac:dyDescent="0.25">
      <c r="B100" s="27"/>
    </row>
    <row r="101" spans="1:8" ht="11.25" customHeight="1" x14ac:dyDescent="0.25">
      <c r="B101" s="27"/>
    </row>
    <row r="102" spans="1:8" x14ac:dyDescent="0.25">
      <c r="B102" s="27"/>
    </row>
    <row r="103" spans="1:8" x14ac:dyDescent="0.25">
      <c r="B103" s="27"/>
    </row>
    <row r="104" spans="1:8" x14ac:dyDescent="0.25">
      <c r="B104" s="27"/>
    </row>
    <row r="105" spans="1:8" x14ac:dyDescent="0.25">
      <c r="B105" s="27"/>
    </row>
    <row r="106" spans="1:8" ht="11.25" customHeight="1" x14ac:dyDescent="0.25">
      <c r="B106" s="27"/>
    </row>
    <row r="107" spans="1:8" s="198" customFormat="1" ht="11.25" customHeight="1" x14ac:dyDescent="0.25">
      <c r="A107" s="27"/>
      <c r="B107" s="27"/>
      <c r="C107" s="27"/>
      <c r="D107" s="27"/>
      <c r="E107" s="27"/>
      <c r="F107" s="27"/>
      <c r="G107" s="27"/>
      <c r="H107" s="27"/>
    </row>
    <row r="108" spans="1:8" ht="11.25" customHeight="1" x14ac:dyDescent="0.25">
      <c r="B108" s="27"/>
    </row>
    <row r="109" spans="1:8" ht="11.25" customHeight="1" x14ac:dyDescent="0.25">
      <c r="B109" s="27"/>
    </row>
    <row r="110" spans="1:8" ht="11.25" customHeight="1" x14ac:dyDescent="0.25">
      <c r="B110" s="27"/>
    </row>
    <row r="111" spans="1:8" ht="11.25" customHeight="1" x14ac:dyDescent="0.25">
      <c r="B111" s="27"/>
    </row>
    <row r="112" spans="1:8" ht="11.25" customHeight="1" x14ac:dyDescent="0.25">
      <c r="B112" s="27"/>
    </row>
    <row r="113" spans="2:2" ht="11.25" customHeight="1" x14ac:dyDescent="0.25">
      <c r="B113" s="27"/>
    </row>
    <row r="114" spans="2:2" ht="11.25" customHeight="1" x14ac:dyDescent="0.25">
      <c r="B114" s="27"/>
    </row>
    <row r="115" spans="2:2" ht="11.25" customHeight="1" x14ac:dyDescent="0.25">
      <c r="B115" s="27"/>
    </row>
    <row r="116" spans="2:2" ht="11.25" customHeight="1" x14ac:dyDescent="0.25">
      <c r="B116" s="27"/>
    </row>
    <row r="117" spans="2:2" ht="11.25" customHeight="1" x14ac:dyDescent="0.25">
      <c r="B117" s="27"/>
    </row>
    <row r="118" spans="2:2" ht="11.25" customHeight="1" x14ac:dyDescent="0.25">
      <c r="B118" s="27"/>
    </row>
    <row r="119" spans="2:2" ht="11.25" customHeight="1" x14ac:dyDescent="0.25">
      <c r="B119" s="27"/>
    </row>
    <row r="120" spans="2:2" ht="11.25" customHeight="1" x14ac:dyDescent="0.25">
      <c r="B120" s="27"/>
    </row>
    <row r="121" spans="2:2" ht="11.25" customHeight="1" x14ac:dyDescent="0.25">
      <c r="B121" s="27"/>
    </row>
    <row r="122" spans="2:2" ht="11.25" customHeight="1" x14ac:dyDescent="0.25">
      <c r="B122" s="27"/>
    </row>
    <row r="123" spans="2:2" ht="11.25" customHeight="1" x14ac:dyDescent="0.25"/>
    <row r="124" spans="2:2" ht="11.25" customHeight="1" x14ac:dyDescent="0.25"/>
    <row r="125" spans="2:2" ht="11.25" customHeight="1" x14ac:dyDescent="0.25"/>
    <row r="126" spans="2:2" ht="11.25" customHeight="1" x14ac:dyDescent="0.25"/>
    <row r="127" spans="2:2" ht="11.25" customHeight="1" x14ac:dyDescent="0.25"/>
    <row r="128" spans="2:2"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mergeCells count="2">
    <mergeCell ref="F2:I2"/>
    <mergeCell ref="C2:E2"/>
  </mergeCells>
  <phoneticPr fontId="4" type="noConversion"/>
  <printOptions horizontalCentered="1"/>
  <pageMargins left="0" right="0" top="0.78740157480314965" bottom="0.59055118110236227" header="0.51181102362204722" footer="0.39370078740157483"/>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Q301"/>
  <sheetViews>
    <sheetView showGridLines="0" zoomScaleNormal="100" workbookViewId="0">
      <pane xSplit="3" ySplit="3" topLeftCell="D4" activePane="bottomRight" state="frozen"/>
      <selection pane="topRight"/>
      <selection pane="bottomLeft"/>
      <selection pane="bottomRight" activeCell="S24" sqref="S24"/>
    </sheetView>
  </sheetViews>
  <sheetFormatPr defaultColWidth="9.140625" defaultRowHeight="12.75" x14ac:dyDescent="0.25"/>
  <cols>
    <col min="1" max="1" width="23.5703125" style="27" customWidth="1"/>
    <col min="2" max="2" width="3" style="125" hidden="1" customWidth="1"/>
    <col min="3" max="3" width="48" style="997" customWidth="1"/>
    <col min="4" max="4" width="6.5703125" style="27" hidden="1" customWidth="1"/>
    <col min="5" max="5" width="4.42578125" style="27" hidden="1" customWidth="1"/>
    <col min="6" max="6" width="20.5703125" style="27" hidden="1" customWidth="1"/>
    <col min="7" max="8" width="23.5703125" style="27" hidden="1" customWidth="1"/>
    <col min="9" max="9" width="17.7109375" style="27" hidden="1" customWidth="1"/>
    <col min="10" max="12" width="9.28515625" style="27" hidden="1" customWidth="1"/>
    <col min="13" max="15" width="9.28515625" style="27" customWidth="1"/>
    <col min="16" max="16" width="12.140625" style="27" customWidth="1"/>
    <col min="17" max="17" width="9.28515625" style="27" customWidth="1"/>
    <col min="18" max="18" width="9.85546875" style="27" customWidth="1"/>
    <col min="19" max="19" width="9.5703125" style="27" customWidth="1"/>
    <col min="20" max="20" width="9.85546875" style="27" customWidth="1"/>
    <col min="21" max="23" width="9.5703125" style="27" customWidth="1"/>
    <col min="24" max="24" width="9.85546875" style="27" customWidth="1"/>
    <col min="25" max="27" width="9.5703125" style="27" customWidth="1"/>
    <col min="28" max="29" width="9.85546875" style="27" customWidth="1"/>
    <col min="30" max="16384" width="9.140625" style="27"/>
  </cols>
  <sheetData>
    <row r="1" spans="1:17" ht="13.5" customHeight="1" x14ac:dyDescent="0.25">
      <c r="A1" s="25" t="str">
        <f>muni&amp;" - "&amp;TableA36</f>
        <v>KZN225 Msunduzi - Supporting Table SA36 Detailed capital budget</v>
      </c>
      <c r="B1" s="25"/>
      <c r="C1" s="2616"/>
      <c r="D1" s="25"/>
      <c r="E1" s="25"/>
      <c r="F1" s="25"/>
      <c r="G1" s="25"/>
      <c r="H1" s="25"/>
      <c r="I1" s="25"/>
      <c r="J1" s="25"/>
      <c r="K1" s="25"/>
      <c r="L1" s="25"/>
      <c r="M1" s="25"/>
      <c r="N1" s="25"/>
      <c r="O1" s="25"/>
      <c r="P1" s="25"/>
      <c r="Q1" s="25"/>
    </row>
    <row r="2" spans="1:17" ht="33.75" customHeight="1" x14ac:dyDescent="0.25">
      <c r="A2" s="832" t="s">
        <v>851</v>
      </c>
      <c r="B2" s="276" t="str">
        <f>head27</f>
        <v>Ref</v>
      </c>
      <c r="C2" s="2965" t="s">
        <v>946</v>
      </c>
      <c r="D2" s="2935" t="s">
        <v>1216</v>
      </c>
      <c r="E2" s="2935" t="s">
        <v>1785</v>
      </c>
      <c r="F2" s="1771" t="s">
        <v>2030</v>
      </c>
      <c r="G2" s="1771" t="s">
        <v>2031</v>
      </c>
      <c r="H2" s="1771" t="s">
        <v>2032</v>
      </c>
      <c r="I2" s="1771" t="s">
        <v>2033</v>
      </c>
      <c r="J2" s="2967" t="s">
        <v>947</v>
      </c>
      <c r="K2" s="2935" t="s">
        <v>1220</v>
      </c>
      <c r="L2" s="2933"/>
      <c r="M2" s="2859" t="str">
        <f>Head3</f>
        <v>2018/19 Medium Term Revenue &amp; Expenditure Framework</v>
      </c>
      <c r="N2" s="2860"/>
      <c r="O2" s="2861"/>
      <c r="P2" s="2963" t="s">
        <v>1218</v>
      </c>
      <c r="Q2" s="2964"/>
    </row>
    <row r="3" spans="1:17" ht="50.25" customHeight="1" x14ac:dyDescent="0.25">
      <c r="A3" s="58" t="s">
        <v>576</v>
      </c>
      <c r="B3" s="1830">
        <v>4</v>
      </c>
      <c r="C3" s="2966"/>
      <c r="D3" s="2936" t="s">
        <v>1594</v>
      </c>
      <c r="E3" s="2936"/>
      <c r="F3" s="247">
        <v>6</v>
      </c>
      <c r="G3" s="247">
        <v>3</v>
      </c>
      <c r="H3" s="247">
        <v>3</v>
      </c>
      <c r="I3" s="247">
        <v>5</v>
      </c>
      <c r="J3" s="2968"/>
      <c r="K3" s="775" t="str">
        <f>Head5&amp;"    "&amp;Head1</f>
        <v>Audited Outcome    2016/17</v>
      </c>
      <c r="L3" s="776" t="str">
        <f>Head2 &amp; "        "&amp;Head8</f>
        <v>Current Year 2017/18        Full Year Forecast</v>
      </c>
      <c r="M3" s="172" t="str">
        <f>Head9</f>
        <v>Budget Year 2018/19</v>
      </c>
      <c r="N3" s="247" t="str">
        <f>Head10</f>
        <v>Budget Year +1 2019/20</v>
      </c>
      <c r="O3" s="248" t="str">
        <f>Head11</f>
        <v>Budget Year +2 2020/21</v>
      </c>
      <c r="P3" s="853" t="s">
        <v>1219</v>
      </c>
      <c r="Q3" s="776" t="s">
        <v>1217</v>
      </c>
    </row>
    <row r="4" spans="1:17" x14ac:dyDescent="0.25">
      <c r="A4" s="793" t="s">
        <v>1332</v>
      </c>
      <c r="B4" s="794"/>
      <c r="C4" s="2632"/>
      <c r="D4" s="796"/>
      <c r="E4" s="796"/>
      <c r="F4" s="796"/>
      <c r="G4" s="797"/>
      <c r="H4" s="798"/>
      <c r="I4" s="1658"/>
      <c r="J4" s="201"/>
      <c r="K4" s="184"/>
      <c r="L4" s="185"/>
      <c r="M4" s="186"/>
      <c r="N4" s="184"/>
      <c r="O4" s="187"/>
      <c r="P4" s="799"/>
      <c r="Q4" s="800"/>
    </row>
    <row r="5" spans="1:17" s="562" customFormat="1" x14ac:dyDescent="0.25">
      <c r="A5" s="1239" t="s">
        <v>945</v>
      </c>
      <c r="B5" s="917"/>
      <c r="C5" s="2631"/>
      <c r="D5" s="919"/>
      <c r="E5" s="919"/>
      <c r="F5" s="919"/>
      <c r="G5" s="1240"/>
      <c r="H5" s="1241"/>
      <c r="I5" s="1659"/>
      <c r="J5" s="920"/>
      <c r="K5" s="921"/>
      <c r="L5" s="922"/>
      <c r="M5" s="923"/>
      <c r="N5" s="921"/>
      <c r="O5" s="924"/>
      <c r="P5" s="925"/>
      <c r="Q5" s="926"/>
    </row>
    <row r="6" spans="1:17" ht="5.0999999999999996" customHeight="1" x14ac:dyDescent="0.25">
      <c r="A6" s="805"/>
      <c r="B6" s="210"/>
      <c r="C6" s="2623"/>
      <c r="D6" s="801"/>
      <c r="E6" s="801"/>
      <c r="F6" s="801"/>
      <c r="G6" s="802"/>
      <c r="H6" s="803"/>
      <c r="I6" s="1660"/>
      <c r="J6" s="84"/>
      <c r="K6" s="81"/>
      <c r="L6" s="80"/>
      <c r="M6" s="83"/>
      <c r="N6" s="81"/>
      <c r="O6" s="82"/>
      <c r="P6" s="506"/>
      <c r="Q6" s="806"/>
    </row>
    <row r="7" spans="1:17" ht="12.75" customHeight="1" x14ac:dyDescent="0.25">
      <c r="A7" s="2349" t="s">
        <v>2792</v>
      </c>
      <c r="B7" s="2190"/>
      <c r="C7" s="2622" t="s">
        <v>2798</v>
      </c>
      <c r="D7" s="2313"/>
      <c r="E7" s="2313"/>
      <c r="F7" s="2284"/>
      <c r="G7" s="2350"/>
      <c r="H7" s="2351"/>
      <c r="I7" s="2352"/>
      <c r="J7" s="1961"/>
      <c r="K7" s="1959"/>
      <c r="L7" s="1970"/>
      <c r="M7" s="1969">
        <v>100000</v>
      </c>
      <c r="N7" s="1959">
        <v>100000</v>
      </c>
      <c r="O7" s="1968">
        <v>100000</v>
      </c>
      <c r="P7" s="2633" t="s">
        <v>2925</v>
      </c>
      <c r="Q7" s="2354" t="s">
        <v>2940</v>
      </c>
    </row>
    <row r="8" spans="1:17" ht="12.75" customHeight="1" x14ac:dyDescent="0.25">
      <c r="A8" s="2349" t="s">
        <v>2792</v>
      </c>
      <c r="B8" s="2190"/>
      <c r="C8" s="2622" t="s">
        <v>2798</v>
      </c>
      <c r="D8" s="2313"/>
      <c r="E8" s="2313"/>
      <c r="F8" s="2284"/>
      <c r="G8" s="2350"/>
      <c r="H8" s="2351"/>
      <c r="I8" s="2352"/>
      <c r="J8" s="1961"/>
      <c r="K8" s="1959"/>
      <c r="L8" s="1970"/>
      <c r="M8" s="1969">
        <v>50000</v>
      </c>
      <c r="N8" s="1959">
        <v>50000</v>
      </c>
      <c r="O8" s="1968"/>
      <c r="P8" s="2633" t="s">
        <v>2925</v>
      </c>
      <c r="Q8" s="2354" t="s">
        <v>2940</v>
      </c>
    </row>
    <row r="9" spans="1:17" ht="12.75" customHeight="1" x14ac:dyDescent="0.25">
      <c r="A9" s="2349" t="s">
        <v>2792</v>
      </c>
      <c r="B9" s="2190"/>
      <c r="C9" s="2622" t="s">
        <v>2799</v>
      </c>
      <c r="D9" s="2313"/>
      <c r="E9" s="2313"/>
      <c r="F9" s="2284"/>
      <c r="G9" s="2350"/>
      <c r="H9" s="2351"/>
      <c r="I9" s="2352"/>
      <c r="J9" s="1961"/>
      <c r="K9" s="1959"/>
      <c r="L9" s="1970"/>
      <c r="M9" s="1969">
        <v>26124473</v>
      </c>
      <c r="N9" s="1959">
        <v>27430425</v>
      </c>
      <c r="O9" s="1968">
        <v>27610425</v>
      </c>
      <c r="P9" s="2633" t="s">
        <v>2925</v>
      </c>
      <c r="Q9" s="2354" t="s">
        <v>2940</v>
      </c>
    </row>
    <row r="10" spans="1:17" ht="12.75" customHeight="1" x14ac:dyDescent="0.25">
      <c r="A10" s="2349" t="s">
        <v>2792</v>
      </c>
      <c r="B10" s="2190"/>
      <c r="C10" s="2622" t="s">
        <v>2798</v>
      </c>
      <c r="D10" s="2313"/>
      <c r="E10" s="2313"/>
      <c r="F10" s="2284"/>
      <c r="G10" s="2350"/>
      <c r="H10" s="2351"/>
      <c r="I10" s="2352"/>
      <c r="J10" s="1961"/>
      <c r="K10" s="1959"/>
      <c r="L10" s="1970"/>
      <c r="M10" s="1969">
        <v>50000</v>
      </c>
      <c r="N10" s="1959">
        <v>50000</v>
      </c>
      <c r="O10" s="1968"/>
      <c r="P10" s="2633" t="s">
        <v>2925</v>
      </c>
      <c r="Q10" s="2354" t="s">
        <v>2940</v>
      </c>
    </row>
    <row r="11" spans="1:17" ht="12.75" customHeight="1" x14ac:dyDescent="0.25">
      <c r="A11" s="2349" t="s">
        <v>2792</v>
      </c>
      <c r="B11" s="2190"/>
      <c r="C11" s="2622" t="s">
        <v>2800</v>
      </c>
      <c r="D11" s="2313"/>
      <c r="E11" s="2313"/>
      <c r="F11" s="2284"/>
      <c r="G11" s="2350"/>
      <c r="H11" s="2351"/>
      <c r="I11" s="2352"/>
      <c r="J11" s="1961"/>
      <c r="K11" s="1959"/>
      <c r="L11" s="1970"/>
      <c r="M11" s="1969">
        <v>50000</v>
      </c>
      <c r="N11" s="1959">
        <v>50000</v>
      </c>
      <c r="O11" s="1968"/>
      <c r="P11" s="2633" t="s">
        <v>2925</v>
      </c>
      <c r="Q11" s="2354" t="s">
        <v>2940</v>
      </c>
    </row>
    <row r="12" spans="1:17" ht="12.75" customHeight="1" x14ac:dyDescent="0.25">
      <c r="A12" s="2349" t="s">
        <v>2792</v>
      </c>
      <c r="B12" s="2190"/>
      <c r="C12" s="2622" t="s">
        <v>2801</v>
      </c>
      <c r="D12" s="2313"/>
      <c r="E12" s="2313"/>
      <c r="F12" s="2284"/>
      <c r="G12" s="2350"/>
      <c r="H12" s="2351"/>
      <c r="I12" s="2352"/>
      <c r="J12" s="1961"/>
      <c r="K12" s="1959"/>
      <c r="L12" s="1970"/>
      <c r="M12" s="1969">
        <v>30000</v>
      </c>
      <c r="N12" s="1959">
        <v>45000</v>
      </c>
      <c r="O12" s="1968">
        <v>45000</v>
      </c>
      <c r="P12" s="2633" t="s">
        <v>2925</v>
      </c>
      <c r="Q12" s="2354" t="s">
        <v>2940</v>
      </c>
    </row>
    <row r="13" spans="1:17" ht="12.75" customHeight="1" x14ac:dyDescent="0.25">
      <c r="A13" s="2349" t="s">
        <v>2792</v>
      </c>
      <c r="B13" s="2190"/>
      <c r="C13" s="2622" t="s">
        <v>2802</v>
      </c>
      <c r="D13" s="2313"/>
      <c r="E13" s="2313"/>
      <c r="F13" s="2284"/>
      <c r="G13" s="2350"/>
      <c r="H13" s="2351"/>
      <c r="I13" s="2352"/>
      <c r="J13" s="1961"/>
      <c r="K13" s="1959"/>
      <c r="L13" s="1970"/>
      <c r="M13" s="1969">
        <v>200000</v>
      </c>
      <c r="N13" s="1959">
        <v>80000</v>
      </c>
      <c r="O13" s="1968">
        <v>50000</v>
      </c>
      <c r="P13" s="2633" t="s">
        <v>2925</v>
      </c>
      <c r="Q13" s="2354" t="s">
        <v>2940</v>
      </c>
    </row>
    <row r="14" spans="1:17" ht="12.75" customHeight="1" x14ac:dyDescent="0.25">
      <c r="A14" s="2349" t="s">
        <v>2792</v>
      </c>
      <c r="B14" s="2190"/>
      <c r="C14" s="2622" t="s">
        <v>2803</v>
      </c>
      <c r="D14" s="2313"/>
      <c r="E14" s="2313"/>
      <c r="F14" s="2284"/>
      <c r="G14" s="2350"/>
      <c r="H14" s="2351"/>
      <c r="I14" s="2352"/>
      <c r="J14" s="1961"/>
      <c r="K14" s="1959"/>
      <c r="L14" s="1970"/>
      <c r="M14" s="1969">
        <v>30000</v>
      </c>
      <c r="N14" s="1959"/>
      <c r="O14" s="1968"/>
      <c r="P14" s="2633" t="s">
        <v>2925</v>
      </c>
      <c r="Q14" s="2354" t="s">
        <v>2940</v>
      </c>
    </row>
    <row r="15" spans="1:17" ht="12.75" customHeight="1" x14ac:dyDescent="0.25">
      <c r="A15" s="2349" t="s">
        <v>2792</v>
      </c>
      <c r="B15" s="2190"/>
      <c r="C15" s="2622" t="s">
        <v>2804</v>
      </c>
      <c r="D15" s="2313"/>
      <c r="E15" s="2313"/>
      <c r="F15" s="2284"/>
      <c r="G15" s="2350"/>
      <c r="H15" s="2351"/>
      <c r="I15" s="2352"/>
      <c r="J15" s="1961"/>
      <c r="K15" s="1959"/>
      <c r="L15" s="1970"/>
      <c r="M15" s="1969">
        <v>200000</v>
      </c>
      <c r="N15" s="1959"/>
      <c r="O15" s="1968"/>
      <c r="P15" s="2633" t="s">
        <v>2925</v>
      </c>
      <c r="Q15" s="2354" t="s">
        <v>2940</v>
      </c>
    </row>
    <row r="16" spans="1:17" ht="12.75" customHeight="1" x14ac:dyDescent="0.25">
      <c r="A16" s="2349" t="s">
        <v>2792</v>
      </c>
      <c r="B16" s="2190"/>
      <c r="C16" s="2622" t="s">
        <v>2805</v>
      </c>
      <c r="D16" s="2313"/>
      <c r="E16" s="2313"/>
      <c r="F16" s="2284"/>
      <c r="G16" s="2350"/>
      <c r="H16" s="2351"/>
      <c r="I16" s="2352"/>
      <c r="J16" s="1961"/>
      <c r="K16" s="1959"/>
      <c r="L16" s="1970"/>
      <c r="M16" s="1969">
        <v>300000</v>
      </c>
      <c r="N16" s="1959"/>
      <c r="O16" s="1968"/>
      <c r="P16" s="2633" t="s">
        <v>2925</v>
      </c>
      <c r="Q16" s="2354" t="s">
        <v>2940</v>
      </c>
    </row>
    <row r="17" spans="1:17" ht="12.75" customHeight="1" x14ac:dyDescent="0.25">
      <c r="A17" s="2349" t="s">
        <v>2792</v>
      </c>
      <c r="B17" s="2190"/>
      <c r="C17" s="2622" t="s">
        <v>2806</v>
      </c>
      <c r="D17" s="2313"/>
      <c r="E17" s="2313"/>
      <c r="F17" s="2284"/>
      <c r="G17" s="2350"/>
      <c r="H17" s="2351"/>
      <c r="I17" s="2352"/>
      <c r="J17" s="1961"/>
      <c r="K17" s="1959"/>
      <c r="L17" s="1970"/>
      <c r="M17" s="1969">
        <v>1000000</v>
      </c>
      <c r="N17" s="1959">
        <v>200000</v>
      </c>
      <c r="O17" s="1968">
        <v>200000</v>
      </c>
      <c r="P17" s="2633" t="s">
        <v>2925</v>
      </c>
      <c r="Q17" s="2354" t="s">
        <v>2940</v>
      </c>
    </row>
    <row r="18" spans="1:17" ht="12.75" customHeight="1" x14ac:dyDescent="0.25">
      <c r="A18" s="2349" t="s">
        <v>2792</v>
      </c>
      <c r="B18" s="2190"/>
      <c r="C18" s="2622" t="s">
        <v>2807</v>
      </c>
      <c r="D18" s="2313"/>
      <c r="E18" s="2313"/>
      <c r="F18" s="2284"/>
      <c r="G18" s="2350"/>
      <c r="H18" s="2351"/>
      <c r="I18" s="2352"/>
      <c r="J18" s="1961"/>
      <c r="K18" s="1959"/>
      <c r="L18" s="1970"/>
      <c r="M18" s="1969">
        <v>5000000</v>
      </c>
      <c r="N18" s="1959">
        <v>5000000</v>
      </c>
      <c r="O18" s="1968">
        <v>5000000</v>
      </c>
      <c r="P18" s="2633" t="s">
        <v>2925</v>
      </c>
      <c r="Q18" s="2354" t="s">
        <v>2940</v>
      </c>
    </row>
    <row r="19" spans="1:17" ht="12.75" customHeight="1" x14ac:dyDescent="0.25">
      <c r="A19" s="2349" t="s">
        <v>2792</v>
      </c>
      <c r="B19" s="2190"/>
      <c r="C19" s="2622" t="s">
        <v>2798</v>
      </c>
      <c r="D19" s="2313"/>
      <c r="E19" s="2313"/>
      <c r="F19" s="2284"/>
      <c r="G19" s="2350"/>
      <c r="H19" s="2351"/>
      <c r="I19" s="2352"/>
      <c r="J19" s="1961"/>
      <c r="K19" s="1959"/>
      <c r="L19" s="1970"/>
      <c r="M19" s="1969">
        <v>80000</v>
      </c>
      <c r="N19" s="1959"/>
      <c r="O19" s="1968"/>
      <c r="P19" s="2633" t="s">
        <v>2925</v>
      </c>
      <c r="Q19" s="2354" t="s">
        <v>2940</v>
      </c>
    </row>
    <row r="20" spans="1:17" ht="12.75" customHeight="1" x14ac:dyDescent="0.25">
      <c r="A20" s="2349" t="s">
        <v>2796</v>
      </c>
      <c r="B20" s="2190"/>
      <c r="C20" s="2622" t="s">
        <v>2861</v>
      </c>
      <c r="D20" s="2313"/>
      <c r="E20" s="2313"/>
      <c r="F20" s="2284"/>
      <c r="G20" s="2350"/>
      <c r="H20" s="2351"/>
      <c r="I20" s="2352"/>
      <c r="J20" s="1961"/>
      <c r="K20" s="1959"/>
      <c r="L20" s="1970"/>
      <c r="M20" s="1969">
        <v>150000</v>
      </c>
      <c r="N20" s="1959">
        <v>150000</v>
      </c>
      <c r="O20" s="1968">
        <v>150000</v>
      </c>
      <c r="P20" s="2633" t="s">
        <v>2926</v>
      </c>
      <c r="Q20" s="2354" t="s">
        <v>2941</v>
      </c>
    </row>
    <row r="21" spans="1:17" ht="12.75" customHeight="1" x14ac:dyDescent="0.25">
      <c r="A21" s="2349" t="s">
        <v>2796</v>
      </c>
      <c r="B21" s="2190"/>
      <c r="C21" s="2622" t="s">
        <v>2862</v>
      </c>
      <c r="D21" s="2313"/>
      <c r="E21" s="2313"/>
      <c r="F21" s="2284"/>
      <c r="G21" s="2350"/>
      <c r="H21" s="2351"/>
      <c r="I21" s="2352"/>
      <c r="J21" s="1961"/>
      <c r="K21" s="1959"/>
      <c r="L21" s="1970"/>
      <c r="M21" s="1969">
        <v>60000</v>
      </c>
      <c r="N21" s="1959">
        <v>60000</v>
      </c>
      <c r="O21" s="1968">
        <v>60000</v>
      </c>
      <c r="P21" s="2633" t="s">
        <v>2927</v>
      </c>
      <c r="Q21" s="2354" t="s">
        <v>2940</v>
      </c>
    </row>
    <row r="22" spans="1:17" ht="12.75" customHeight="1" x14ac:dyDescent="0.25">
      <c r="A22" s="2349" t="s">
        <v>2796</v>
      </c>
      <c r="B22" s="2190"/>
      <c r="C22" s="2622" t="s">
        <v>2863</v>
      </c>
      <c r="D22" s="2313"/>
      <c r="E22" s="2313"/>
      <c r="F22" s="2284"/>
      <c r="G22" s="2350"/>
      <c r="H22" s="2351"/>
      <c r="I22" s="2352"/>
      <c r="J22" s="1961"/>
      <c r="K22" s="1959"/>
      <c r="L22" s="1970"/>
      <c r="M22" s="1969">
        <v>450000</v>
      </c>
      <c r="N22" s="1959">
        <v>450000</v>
      </c>
      <c r="O22" s="1968">
        <v>450000</v>
      </c>
      <c r="P22" s="2633" t="s">
        <v>2928</v>
      </c>
      <c r="Q22" s="2354" t="s">
        <v>2940</v>
      </c>
    </row>
    <row r="23" spans="1:17" ht="12.75" customHeight="1" x14ac:dyDescent="0.25">
      <c r="A23" s="2349" t="s">
        <v>2796</v>
      </c>
      <c r="B23" s="2190"/>
      <c r="C23" s="2622" t="s">
        <v>2864</v>
      </c>
      <c r="D23" s="2313"/>
      <c r="E23" s="2313"/>
      <c r="F23" s="2284"/>
      <c r="G23" s="2350"/>
      <c r="H23" s="2351"/>
      <c r="I23" s="2352"/>
      <c r="J23" s="1961"/>
      <c r="K23" s="1959"/>
      <c r="L23" s="1970"/>
      <c r="M23" s="1969">
        <v>105000</v>
      </c>
      <c r="N23" s="1959">
        <v>105000</v>
      </c>
      <c r="O23" s="1968">
        <v>105000</v>
      </c>
      <c r="P23" s="2633" t="s">
        <v>2929</v>
      </c>
      <c r="Q23" s="2354" t="s">
        <v>2940</v>
      </c>
    </row>
    <row r="24" spans="1:17" ht="12.75" customHeight="1" x14ac:dyDescent="0.25">
      <c r="A24" s="2349" t="s">
        <v>2796</v>
      </c>
      <c r="B24" s="2190"/>
      <c r="C24" s="2622" t="s">
        <v>2865</v>
      </c>
      <c r="D24" s="2313"/>
      <c r="E24" s="2313"/>
      <c r="F24" s="2284"/>
      <c r="G24" s="2350"/>
      <c r="H24" s="2351"/>
      <c r="I24" s="2352"/>
      <c r="J24" s="1961"/>
      <c r="K24" s="1959"/>
      <c r="L24" s="1970"/>
      <c r="M24" s="1969">
        <v>45500</v>
      </c>
      <c r="N24" s="1959">
        <v>45500</v>
      </c>
      <c r="O24" s="1968">
        <v>45500</v>
      </c>
      <c r="P24" s="2633" t="s">
        <v>2930</v>
      </c>
      <c r="Q24" s="2354" t="s">
        <v>2940</v>
      </c>
    </row>
    <row r="25" spans="1:17" ht="12.75" customHeight="1" x14ac:dyDescent="0.25">
      <c r="A25" s="2349" t="s">
        <v>2796</v>
      </c>
      <c r="B25" s="2190"/>
      <c r="C25" s="2622" t="s">
        <v>2866</v>
      </c>
      <c r="D25" s="2313"/>
      <c r="E25" s="2313"/>
      <c r="F25" s="2284"/>
      <c r="G25" s="2350"/>
      <c r="H25" s="2351"/>
      <c r="I25" s="2352"/>
      <c r="J25" s="1961"/>
      <c r="K25" s="1959"/>
      <c r="L25" s="1970"/>
      <c r="M25" s="1969">
        <v>5000</v>
      </c>
      <c r="N25" s="1959">
        <v>5000</v>
      </c>
      <c r="O25" s="1968">
        <v>5000</v>
      </c>
      <c r="P25" s="2633" t="s">
        <v>2930</v>
      </c>
      <c r="Q25" s="2354" t="s">
        <v>2940</v>
      </c>
    </row>
    <row r="26" spans="1:17" ht="12.75" customHeight="1" x14ac:dyDescent="0.25">
      <c r="A26" s="2349" t="s">
        <v>2796</v>
      </c>
      <c r="B26" s="2190"/>
      <c r="C26" s="2622" t="s">
        <v>2867</v>
      </c>
      <c r="D26" s="2313"/>
      <c r="E26" s="2313"/>
      <c r="F26" s="2284"/>
      <c r="G26" s="2350"/>
      <c r="H26" s="2351"/>
      <c r="I26" s="2352"/>
      <c r="J26" s="1961"/>
      <c r="K26" s="1959"/>
      <c r="L26" s="1970"/>
      <c r="M26" s="1969">
        <v>12000</v>
      </c>
      <c r="N26" s="1959">
        <v>12000</v>
      </c>
      <c r="O26" s="1968">
        <v>12000</v>
      </c>
      <c r="P26" s="2633" t="s">
        <v>2930</v>
      </c>
      <c r="Q26" s="2354" t="s">
        <v>2940</v>
      </c>
    </row>
    <row r="27" spans="1:17" ht="12.75" customHeight="1" x14ac:dyDescent="0.25">
      <c r="A27" s="2349" t="s">
        <v>2796</v>
      </c>
      <c r="B27" s="2190"/>
      <c r="C27" s="2622" t="s">
        <v>2868</v>
      </c>
      <c r="D27" s="2313"/>
      <c r="E27" s="2313"/>
      <c r="F27" s="2284"/>
      <c r="G27" s="2350"/>
      <c r="H27" s="2351"/>
      <c r="I27" s="2352"/>
      <c r="J27" s="1961"/>
      <c r="K27" s="1959"/>
      <c r="L27" s="1970"/>
      <c r="M27" s="1969">
        <v>30000</v>
      </c>
      <c r="N27" s="1959">
        <v>30000</v>
      </c>
      <c r="O27" s="1968">
        <v>30000</v>
      </c>
      <c r="P27" s="2633" t="s">
        <v>2930</v>
      </c>
      <c r="Q27" s="2354" t="s">
        <v>2940</v>
      </c>
    </row>
    <row r="28" spans="1:17" ht="12.75" customHeight="1" x14ac:dyDescent="0.25">
      <c r="A28" s="2349" t="s">
        <v>2796</v>
      </c>
      <c r="B28" s="2190"/>
      <c r="C28" s="2622" t="s">
        <v>2869</v>
      </c>
      <c r="D28" s="2313"/>
      <c r="E28" s="2313"/>
      <c r="F28" s="2284"/>
      <c r="G28" s="2350"/>
      <c r="H28" s="2351"/>
      <c r="I28" s="2352"/>
      <c r="J28" s="1961"/>
      <c r="K28" s="1959"/>
      <c r="L28" s="1970"/>
      <c r="M28" s="1969">
        <v>100000</v>
      </c>
      <c r="N28" s="1959">
        <v>100000</v>
      </c>
      <c r="O28" s="1968">
        <v>100000</v>
      </c>
      <c r="P28" s="2633" t="s">
        <v>2930</v>
      </c>
      <c r="Q28" s="2354" t="s">
        <v>2940</v>
      </c>
    </row>
    <row r="29" spans="1:17" ht="12.75" customHeight="1" x14ac:dyDescent="0.25">
      <c r="A29" s="2349" t="s">
        <v>2796</v>
      </c>
      <c r="B29" s="2190"/>
      <c r="C29" s="2622" t="s">
        <v>2870</v>
      </c>
      <c r="D29" s="2313"/>
      <c r="E29" s="2313"/>
      <c r="F29" s="2284"/>
      <c r="G29" s="2350"/>
      <c r="H29" s="2351"/>
      <c r="I29" s="2352"/>
      <c r="J29" s="1961"/>
      <c r="K29" s="1959"/>
      <c r="L29" s="1970"/>
      <c r="M29" s="1969">
        <v>75000</v>
      </c>
      <c r="N29" s="1959">
        <v>75000</v>
      </c>
      <c r="O29" s="1968">
        <v>75000</v>
      </c>
      <c r="P29" s="2633" t="s">
        <v>2930</v>
      </c>
      <c r="Q29" s="2354" t="s">
        <v>2940</v>
      </c>
    </row>
    <row r="30" spans="1:17" ht="12.75" customHeight="1" x14ac:dyDescent="0.25">
      <c r="A30" s="2349" t="s">
        <v>2796</v>
      </c>
      <c r="B30" s="2190"/>
      <c r="C30" s="2622" t="s">
        <v>2871</v>
      </c>
      <c r="D30" s="2313"/>
      <c r="E30" s="2313"/>
      <c r="F30" s="2284"/>
      <c r="G30" s="2350"/>
      <c r="H30" s="2351"/>
      <c r="I30" s="2352"/>
      <c r="J30" s="1961"/>
      <c r="K30" s="1959"/>
      <c r="L30" s="1970"/>
      <c r="M30" s="1969">
        <v>13000</v>
      </c>
      <c r="N30" s="1959">
        <v>13000</v>
      </c>
      <c r="O30" s="1968">
        <v>13000</v>
      </c>
      <c r="P30" s="2633" t="s">
        <v>2930</v>
      </c>
      <c r="Q30" s="2354" t="s">
        <v>2940</v>
      </c>
    </row>
    <row r="31" spans="1:17" ht="12.75" customHeight="1" x14ac:dyDescent="0.25">
      <c r="A31" s="2349" t="s">
        <v>2796</v>
      </c>
      <c r="B31" s="2190"/>
      <c r="C31" s="2622" t="s">
        <v>2872</v>
      </c>
      <c r="D31" s="2313"/>
      <c r="E31" s="2313"/>
      <c r="F31" s="2284"/>
      <c r="G31" s="2350"/>
      <c r="H31" s="2351"/>
      <c r="I31" s="2352"/>
      <c r="J31" s="1961"/>
      <c r="K31" s="1959"/>
      <c r="L31" s="1970"/>
      <c r="M31" s="1969">
        <v>25000</v>
      </c>
      <c r="N31" s="1959">
        <v>25000</v>
      </c>
      <c r="O31" s="1968">
        <v>25000</v>
      </c>
      <c r="P31" s="2633" t="s">
        <v>2930</v>
      </c>
      <c r="Q31" s="2354" t="s">
        <v>2940</v>
      </c>
    </row>
    <row r="32" spans="1:17" ht="12.75" customHeight="1" x14ac:dyDescent="0.25">
      <c r="A32" s="2349" t="s">
        <v>2796</v>
      </c>
      <c r="B32" s="2190"/>
      <c r="C32" s="2622" t="s">
        <v>2859</v>
      </c>
      <c r="D32" s="2313"/>
      <c r="E32" s="2313"/>
      <c r="F32" s="2284"/>
      <c r="G32" s="2350"/>
      <c r="H32" s="2351"/>
      <c r="I32" s="2352"/>
      <c r="J32" s="1961"/>
      <c r="K32" s="1959"/>
      <c r="L32" s="1970"/>
      <c r="M32" s="1969">
        <v>6500</v>
      </c>
      <c r="N32" s="1959">
        <v>6500</v>
      </c>
      <c r="O32" s="1968">
        <v>6500</v>
      </c>
      <c r="P32" s="2633" t="s">
        <v>2930</v>
      </c>
      <c r="Q32" s="2354" t="s">
        <v>2940</v>
      </c>
    </row>
    <row r="33" spans="1:17" ht="12.75" customHeight="1" x14ac:dyDescent="0.25">
      <c r="A33" s="2349" t="s">
        <v>2796</v>
      </c>
      <c r="B33" s="2190"/>
      <c r="C33" s="2622" t="s">
        <v>2861</v>
      </c>
      <c r="D33" s="2313"/>
      <c r="E33" s="2313"/>
      <c r="F33" s="2284"/>
      <c r="G33" s="2350"/>
      <c r="H33" s="2351"/>
      <c r="I33" s="2352"/>
      <c r="J33" s="1961"/>
      <c r="K33" s="1959"/>
      <c r="L33" s="1970"/>
      <c r="M33" s="1969">
        <v>150000</v>
      </c>
      <c r="N33" s="1959">
        <v>150000</v>
      </c>
      <c r="O33" s="1968">
        <v>150000</v>
      </c>
      <c r="P33" s="2633" t="s">
        <v>2930</v>
      </c>
      <c r="Q33" s="2354" t="s">
        <v>2940</v>
      </c>
    </row>
    <row r="34" spans="1:17" ht="12.75" customHeight="1" x14ac:dyDescent="0.25">
      <c r="A34" s="2349" t="s">
        <v>2796</v>
      </c>
      <c r="B34" s="2190"/>
      <c r="C34" s="2622" t="s">
        <v>2873</v>
      </c>
      <c r="D34" s="2313"/>
      <c r="E34" s="2313"/>
      <c r="F34" s="2284"/>
      <c r="G34" s="2350"/>
      <c r="H34" s="2351"/>
      <c r="I34" s="2352"/>
      <c r="J34" s="1961"/>
      <c r="K34" s="1959"/>
      <c r="L34" s="1970"/>
      <c r="M34" s="1969">
        <v>150000</v>
      </c>
      <c r="N34" s="1959">
        <v>150000</v>
      </c>
      <c r="O34" s="1968">
        <v>150000</v>
      </c>
      <c r="P34" s="2633" t="s">
        <v>2930</v>
      </c>
      <c r="Q34" s="2354" t="s">
        <v>2940</v>
      </c>
    </row>
    <row r="35" spans="1:17" ht="12.75" customHeight="1" x14ac:dyDescent="0.25">
      <c r="A35" s="2349" t="s">
        <v>2796</v>
      </c>
      <c r="B35" s="2190"/>
      <c r="C35" s="2622" t="s">
        <v>2874</v>
      </c>
      <c r="D35" s="2313"/>
      <c r="E35" s="2313"/>
      <c r="F35" s="2284"/>
      <c r="G35" s="2350"/>
      <c r="H35" s="2351"/>
      <c r="I35" s="2352"/>
      <c r="J35" s="1961"/>
      <c r="K35" s="1959"/>
      <c r="L35" s="1970"/>
      <c r="M35" s="1969">
        <v>100000</v>
      </c>
      <c r="N35" s="1959">
        <v>100000</v>
      </c>
      <c r="O35" s="1968">
        <v>100000</v>
      </c>
      <c r="P35" s="2633" t="s">
        <v>2930</v>
      </c>
      <c r="Q35" s="2354" t="s">
        <v>2940</v>
      </c>
    </row>
    <row r="36" spans="1:17" ht="12.75" customHeight="1" x14ac:dyDescent="0.25">
      <c r="A36" s="2349" t="s">
        <v>2796</v>
      </c>
      <c r="B36" s="2190"/>
      <c r="C36" s="2622" t="s">
        <v>2875</v>
      </c>
      <c r="D36" s="2313"/>
      <c r="E36" s="2313"/>
      <c r="F36" s="2284"/>
      <c r="G36" s="2350"/>
      <c r="H36" s="2351"/>
      <c r="I36" s="2352"/>
      <c r="J36" s="1961"/>
      <c r="K36" s="1959"/>
      <c r="L36" s="1970"/>
      <c r="M36" s="1969">
        <v>300000</v>
      </c>
      <c r="N36" s="1959">
        <v>300000</v>
      </c>
      <c r="O36" s="1968">
        <v>300000</v>
      </c>
      <c r="P36" s="2633" t="s">
        <v>2931</v>
      </c>
      <c r="Q36" s="2354" t="s">
        <v>2940</v>
      </c>
    </row>
    <row r="37" spans="1:17" ht="12.75" customHeight="1" x14ac:dyDescent="0.25">
      <c r="A37" s="2349" t="s">
        <v>2796</v>
      </c>
      <c r="B37" s="2190"/>
      <c r="C37" s="2622" t="s">
        <v>2853</v>
      </c>
      <c r="D37" s="2313"/>
      <c r="E37" s="2313"/>
      <c r="F37" s="2284"/>
      <c r="G37" s="2350"/>
      <c r="H37" s="2351"/>
      <c r="I37" s="2352"/>
      <c r="J37" s="1961"/>
      <c r="K37" s="1959"/>
      <c r="L37" s="1970"/>
      <c r="M37" s="1969">
        <v>15000</v>
      </c>
      <c r="N37" s="1959">
        <v>15000</v>
      </c>
      <c r="O37" s="1968">
        <v>15000</v>
      </c>
      <c r="P37" s="2633" t="s">
        <v>2930</v>
      </c>
      <c r="Q37" s="2354" t="s">
        <v>2940</v>
      </c>
    </row>
    <row r="38" spans="1:17" ht="12.75" customHeight="1" x14ac:dyDescent="0.25">
      <c r="A38" s="2349" t="s">
        <v>2796</v>
      </c>
      <c r="B38" s="2190"/>
      <c r="C38" s="2622" t="s">
        <v>2876</v>
      </c>
      <c r="D38" s="2313"/>
      <c r="E38" s="2313"/>
      <c r="F38" s="2284"/>
      <c r="G38" s="2350"/>
      <c r="H38" s="2351"/>
      <c r="I38" s="2352"/>
      <c r="J38" s="1961"/>
      <c r="K38" s="1959"/>
      <c r="L38" s="1970"/>
      <c r="M38" s="1969">
        <v>75000</v>
      </c>
      <c r="N38" s="1959">
        <v>75000</v>
      </c>
      <c r="O38" s="1968">
        <v>75000</v>
      </c>
      <c r="P38" s="2633" t="s">
        <v>2930</v>
      </c>
      <c r="Q38" s="2354" t="s">
        <v>2940</v>
      </c>
    </row>
    <row r="39" spans="1:17" ht="12.75" customHeight="1" x14ac:dyDescent="0.25">
      <c r="A39" s="2349" t="s">
        <v>2796</v>
      </c>
      <c r="B39" s="2190"/>
      <c r="C39" s="2622" t="s">
        <v>2877</v>
      </c>
      <c r="D39" s="2313"/>
      <c r="E39" s="2313"/>
      <c r="F39" s="2284"/>
      <c r="G39" s="2350"/>
      <c r="H39" s="2351"/>
      <c r="I39" s="2352"/>
      <c r="J39" s="1961"/>
      <c r="K39" s="1959"/>
      <c r="L39" s="1970"/>
      <c r="M39" s="1969">
        <v>888101</v>
      </c>
      <c r="N39" s="1959">
        <v>3888101</v>
      </c>
      <c r="O39" s="1968">
        <v>3888101</v>
      </c>
      <c r="P39" s="2633" t="s">
        <v>2930</v>
      </c>
      <c r="Q39" s="2354" t="s">
        <v>2940</v>
      </c>
    </row>
    <row r="40" spans="1:17" ht="12.75" customHeight="1" x14ac:dyDescent="0.25">
      <c r="A40" s="2349" t="s">
        <v>2796</v>
      </c>
      <c r="B40" s="2190"/>
      <c r="C40" s="2622" t="s">
        <v>2943</v>
      </c>
      <c r="D40" s="2313"/>
      <c r="E40" s="2313"/>
      <c r="F40" s="2284"/>
      <c r="G40" s="2350"/>
      <c r="H40" s="2351"/>
      <c r="I40" s="2352"/>
      <c r="J40" s="1961"/>
      <c r="K40" s="1959"/>
      <c r="L40" s="1970"/>
      <c r="M40" s="1969">
        <v>3000000</v>
      </c>
      <c r="N40" s="1959"/>
      <c r="O40" s="1968"/>
      <c r="P40" s="2633" t="s">
        <v>2930</v>
      </c>
      <c r="Q40" s="2354" t="s">
        <v>2940</v>
      </c>
    </row>
    <row r="41" spans="1:17" ht="12.75" customHeight="1" x14ac:dyDescent="0.25">
      <c r="A41" s="2349" t="s">
        <v>2794</v>
      </c>
      <c r="B41" s="2190"/>
      <c r="C41" s="2622" t="s">
        <v>2878</v>
      </c>
      <c r="D41" s="2313"/>
      <c r="E41" s="2313"/>
      <c r="F41" s="2284"/>
      <c r="G41" s="2350"/>
      <c r="H41" s="2351"/>
      <c r="I41" s="2352"/>
      <c r="J41" s="1961"/>
      <c r="K41" s="1959"/>
      <c r="L41" s="1970"/>
      <c r="M41" s="1969">
        <v>215000</v>
      </c>
      <c r="N41" s="1959">
        <v>580000</v>
      </c>
      <c r="O41" s="1968">
        <v>214433</v>
      </c>
      <c r="P41" s="2633">
        <v>35</v>
      </c>
      <c r="Q41" s="2354" t="s">
        <v>2942</v>
      </c>
    </row>
    <row r="42" spans="1:17" ht="12.75" customHeight="1" x14ac:dyDescent="0.25">
      <c r="A42" s="2349" t="s">
        <v>2794</v>
      </c>
      <c r="B42" s="2190"/>
      <c r="C42" s="2622" t="s">
        <v>2879</v>
      </c>
      <c r="D42" s="2313"/>
      <c r="E42" s="2313"/>
      <c r="F42" s="2284"/>
      <c r="G42" s="2350"/>
      <c r="H42" s="2351"/>
      <c r="I42" s="2352"/>
      <c r="J42" s="1961"/>
      <c r="K42" s="1959"/>
      <c r="L42" s="1970"/>
      <c r="M42" s="1969">
        <v>750000</v>
      </c>
      <c r="N42" s="1959">
        <v>180000</v>
      </c>
      <c r="O42" s="1968">
        <v>250000</v>
      </c>
      <c r="P42" s="2633">
        <v>15</v>
      </c>
      <c r="Q42" s="2354" t="s">
        <v>2941</v>
      </c>
    </row>
    <row r="43" spans="1:17" ht="12.75" customHeight="1" x14ac:dyDescent="0.25">
      <c r="A43" s="2349" t="s">
        <v>2794</v>
      </c>
      <c r="B43" s="2190"/>
      <c r="C43" s="2622" t="s">
        <v>2879</v>
      </c>
      <c r="D43" s="2313"/>
      <c r="E43" s="2313"/>
      <c r="F43" s="2284"/>
      <c r="G43" s="2350"/>
      <c r="H43" s="2351"/>
      <c r="I43" s="2352"/>
      <c r="J43" s="1961"/>
      <c r="K43" s="1959"/>
      <c r="L43" s="1970"/>
      <c r="M43" s="1969">
        <v>100000</v>
      </c>
      <c r="N43" s="1959">
        <v>200000</v>
      </c>
      <c r="O43" s="1968"/>
      <c r="P43" s="2633">
        <v>6</v>
      </c>
      <c r="Q43" s="2354" t="s">
        <v>2941</v>
      </c>
    </row>
    <row r="44" spans="1:17" ht="12.75" customHeight="1" x14ac:dyDescent="0.25">
      <c r="A44" s="2349" t="s">
        <v>2794</v>
      </c>
      <c r="B44" s="2190"/>
      <c r="C44" s="2622" t="s">
        <v>2880</v>
      </c>
      <c r="D44" s="2313"/>
      <c r="E44" s="2313"/>
      <c r="F44" s="2284"/>
      <c r="G44" s="2350"/>
      <c r="H44" s="2351"/>
      <c r="I44" s="2352"/>
      <c r="J44" s="1961"/>
      <c r="K44" s="1959"/>
      <c r="L44" s="1970"/>
      <c r="M44" s="1969">
        <v>1700000</v>
      </c>
      <c r="N44" s="1959">
        <v>3000000</v>
      </c>
      <c r="O44" s="1968">
        <v>3000000</v>
      </c>
      <c r="P44" s="2633">
        <v>18</v>
      </c>
      <c r="Q44" s="2354" t="s">
        <v>2941</v>
      </c>
    </row>
    <row r="45" spans="1:17" ht="12.75" customHeight="1" x14ac:dyDescent="0.25">
      <c r="A45" s="2349" t="s">
        <v>2794</v>
      </c>
      <c r="B45" s="2190"/>
      <c r="C45" s="2622" t="s">
        <v>2881</v>
      </c>
      <c r="D45" s="2313"/>
      <c r="E45" s="2313"/>
      <c r="F45" s="2284"/>
      <c r="G45" s="2350"/>
      <c r="H45" s="2351"/>
      <c r="I45" s="2352"/>
      <c r="J45" s="1961"/>
      <c r="K45" s="1959"/>
      <c r="L45" s="1970"/>
      <c r="M45" s="1969"/>
      <c r="N45" s="1959">
        <v>465000</v>
      </c>
      <c r="O45" s="1968"/>
      <c r="P45" s="2633">
        <v>17</v>
      </c>
      <c r="Q45" s="2354" t="s">
        <v>2941</v>
      </c>
    </row>
    <row r="46" spans="1:17" ht="12.75" customHeight="1" x14ac:dyDescent="0.25">
      <c r="A46" s="2349" t="s">
        <v>2794</v>
      </c>
      <c r="B46" s="2190"/>
      <c r="C46" s="2622" t="s">
        <v>2882</v>
      </c>
      <c r="D46" s="2313"/>
      <c r="E46" s="2313"/>
      <c r="F46" s="2284"/>
      <c r="G46" s="2350"/>
      <c r="H46" s="2351"/>
      <c r="I46" s="2352"/>
      <c r="J46" s="1961"/>
      <c r="K46" s="1959"/>
      <c r="L46" s="1970"/>
      <c r="M46" s="1969">
        <v>1203557</v>
      </c>
      <c r="N46" s="1959">
        <v>4300000</v>
      </c>
      <c r="O46" s="1968">
        <v>2750000</v>
      </c>
      <c r="P46" s="2633">
        <v>27</v>
      </c>
      <c r="Q46" s="2354" t="s">
        <v>2941</v>
      </c>
    </row>
    <row r="47" spans="1:17" ht="12.75" customHeight="1" x14ac:dyDescent="0.25">
      <c r="A47" s="2349" t="s">
        <v>2794</v>
      </c>
      <c r="B47" s="2190"/>
      <c r="C47" s="2622" t="s">
        <v>2883</v>
      </c>
      <c r="D47" s="2313"/>
      <c r="E47" s="2313"/>
      <c r="F47" s="2284"/>
      <c r="G47" s="2350"/>
      <c r="H47" s="2351"/>
      <c r="I47" s="2352"/>
      <c r="J47" s="1961"/>
      <c r="K47" s="1959"/>
      <c r="L47" s="1970"/>
      <c r="M47" s="1969">
        <v>1000000</v>
      </c>
      <c r="N47" s="1959"/>
      <c r="O47" s="1968">
        <v>1200000</v>
      </c>
      <c r="P47" s="2633">
        <v>2</v>
      </c>
      <c r="Q47" s="2354" t="s">
        <v>2941</v>
      </c>
    </row>
    <row r="48" spans="1:17" ht="12.75" customHeight="1" x14ac:dyDescent="0.25">
      <c r="A48" s="2349" t="s">
        <v>2794</v>
      </c>
      <c r="B48" s="2190"/>
      <c r="C48" s="2622" t="s">
        <v>2884</v>
      </c>
      <c r="D48" s="2313"/>
      <c r="E48" s="2313"/>
      <c r="F48" s="2284"/>
      <c r="G48" s="2350"/>
      <c r="H48" s="2351"/>
      <c r="I48" s="2352"/>
      <c r="J48" s="1961"/>
      <c r="K48" s="1959"/>
      <c r="L48" s="1970"/>
      <c r="M48" s="1969">
        <v>4800000</v>
      </c>
      <c r="N48" s="1959">
        <v>5500000</v>
      </c>
      <c r="O48" s="1968"/>
      <c r="P48" s="2633"/>
      <c r="Q48" s="2354" t="s">
        <v>2940</v>
      </c>
    </row>
    <row r="49" spans="1:17" ht="12.75" customHeight="1" x14ac:dyDescent="0.25">
      <c r="A49" s="2349" t="s">
        <v>2794</v>
      </c>
      <c r="B49" s="2190"/>
      <c r="C49" s="2622" t="s">
        <v>2885</v>
      </c>
      <c r="D49" s="2313"/>
      <c r="E49" s="2313"/>
      <c r="F49" s="2284"/>
      <c r="G49" s="2350"/>
      <c r="H49" s="2351"/>
      <c r="I49" s="2352"/>
      <c r="J49" s="1961"/>
      <c r="K49" s="1959"/>
      <c r="L49" s="1970"/>
      <c r="M49" s="1969">
        <v>200000</v>
      </c>
      <c r="N49" s="1959"/>
      <c r="O49" s="1968">
        <v>550000</v>
      </c>
      <c r="P49" s="2633"/>
      <c r="Q49" s="2354" t="s">
        <v>2940</v>
      </c>
    </row>
    <row r="50" spans="1:17" ht="12.75" customHeight="1" x14ac:dyDescent="0.25">
      <c r="A50" s="2349" t="s">
        <v>2794</v>
      </c>
      <c r="B50" s="2190"/>
      <c r="C50" s="2622" t="s">
        <v>2886</v>
      </c>
      <c r="D50" s="2313"/>
      <c r="E50" s="2313"/>
      <c r="F50" s="2284"/>
      <c r="G50" s="2350"/>
      <c r="H50" s="2351"/>
      <c r="I50" s="2352"/>
      <c r="J50" s="1961"/>
      <c r="K50" s="1959"/>
      <c r="L50" s="1970"/>
      <c r="M50" s="1969">
        <v>600000</v>
      </c>
      <c r="N50" s="1959"/>
      <c r="O50" s="1968"/>
      <c r="P50" s="2633"/>
      <c r="Q50" s="2354" t="s">
        <v>2940</v>
      </c>
    </row>
    <row r="51" spans="1:17" ht="12.75" customHeight="1" x14ac:dyDescent="0.25">
      <c r="A51" s="2349" t="s">
        <v>2794</v>
      </c>
      <c r="B51" s="2190"/>
      <c r="C51" s="2622" t="s">
        <v>2887</v>
      </c>
      <c r="D51" s="2313"/>
      <c r="E51" s="2313"/>
      <c r="F51" s="2284"/>
      <c r="G51" s="2350"/>
      <c r="H51" s="2351"/>
      <c r="I51" s="2352"/>
      <c r="J51" s="1961"/>
      <c r="K51" s="1959"/>
      <c r="L51" s="1970"/>
      <c r="M51" s="1969">
        <v>150000</v>
      </c>
      <c r="N51" s="1959">
        <v>250000</v>
      </c>
      <c r="O51" s="1968">
        <v>250000</v>
      </c>
      <c r="P51" s="2633"/>
      <c r="Q51" s="2354" t="s">
        <v>2940</v>
      </c>
    </row>
    <row r="52" spans="1:17" ht="12.75" customHeight="1" x14ac:dyDescent="0.25">
      <c r="A52" s="2349" t="s">
        <v>2794</v>
      </c>
      <c r="B52" s="2190"/>
      <c r="C52" s="2622" t="s">
        <v>2888</v>
      </c>
      <c r="D52" s="2313"/>
      <c r="E52" s="2313"/>
      <c r="F52" s="2284"/>
      <c r="G52" s="2350"/>
      <c r="H52" s="2351"/>
      <c r="I52" s="2352"/>
      <c r="J52" s="1961"/>
      <c r="K52" s="1959"/>
      <c r="L52" s="1970"/>
      <c r="M52" s="1969">
        <v>2000000</v>
      </c>
      <c r="N52" s="1959"/>
      <c r="O52" s="1968"/>
      <c r="P52" s="2633"/>
      <c r="Q52" s="2354" t="s">
        <v>2941</v>
      </c>
    </row>
    <row r="53" spans="1:17" ht="12.75" customHeight="1" x14ac:dyDescent="0.25">
      <c r="A53" s="2349" t="s">
        <v>2794</v>
      </c>
      <c r="B53" s="2190"/>
      <c r="C53" s="2622" t="s">
        <v>2889</v>
      </c>
      <c r="D53" s="2313"/>
      <c r="E53" s="2313"/>
      <c r="F53" s="2284"/>
      <c r="G53" s="2350"/>
      <c r="H53" s="2351"/>
      <c r="I53" s="2352"/>
      <c r="J53" s="1961"/>
      <c r="K53" s="1959"/>
      <c r="L53" s="1970"/>
      <c r="M53" s="1969">
        <v>1000000</v>
      </c>
      <c r="N53" s="1959"/>
      <c r="O53" s="1968"/>
      <c r="P53" s="2633"/>
      <c r="Q53" s="2354" t="s">
        <v>2941</v>
      </c>
    </row>
    <row r="54" spans="1:17" ht="12.75" customHeight="1" x14ac:dyDescent="0.25">
      <c r="A54" s="2349" t="s">
        <v>2794</v>
      </c>
      <c r="B54" s="2190"/>
      <c r="C54" s="2622" t="s">
        <v>2890</v>
      </c>
      <c r="D54" s="2313"/>
      <c r="E54" s="2313"/>
      <c r="F54" s="2284"/>
      <c r="G54" s="2350"/>
      <c r="H54" s="2351"/>
      <c r="I54" s="2352"/>
      <c r="J54" s="1961"/>
      <c r="K54" s="1959"/>
      <c r="L54" s="1970"/>
      <c r="M54" s="1969"/>
      <c r="N54" s="1959">
        <v>100000</v>
      </c>
      <c r="O54" s="1968">
        <v>100000</v>
      </c>
      <c r="P54" s="2633"/>
      <c r="Q54" s="2354" t="s">
        <v>2940</v>
      </c>
    </row>
    <row r="55" spans="1:17" ht="12.75" customHeight="1" x14ac:dyDescent="0.25">
      <c r="A55" s="2349" t="s">
        <v>2794</v>
      </c>
      <c r="B55" s="2190"/>
      <c r="C55" s="2622" t="s">
        <v>2887</v>
      </c>
      <c r="D55" s="2313"/>
      <c r="E55" s="2313"/>
      <c r="F55" s="2284"/>
      <c r="G55" s="2350"/>
      <c r="H55" s="2351"/>
      <c r="I55" s="2352"/>
      <c r="J55" s="1961"/>
      <c r="K55" s="1959"/>
      <c r="L55" s="1970"/>
      <c r="M55" s="1969"/>
      <c r="N55" s="1959">
        <v>250000</v>
      </c>
      <c r="O55" s="1968"/>
      <c r="P55" s="2633"/>
      <c r="Q55" s="2354" t="s">
        <v>2940</v>
      </c>
    </row>
    <row r="56" spans="1:17" ht="12.75" customHeight="1" x14ac:dyDescent="0.25">
      <c r="A56" s="2349" t="s">
        <v>2794</v>
      </c>
      <c r="B56" s="2190"/>
      <c r="C56" s="2622" t="s">
        <v>2884</v>
      </c>
      <c r="D56" s="2313"/>
      <c r="E56" s="2313"/>
      <c r="F56" s="2284"/>
      <c r="G56" s="2350"/>
      <c r="H56" s="2351"/>
      <c r="I56" s="2352"/>
      <c r="J56" s="1961"/>
      <c r="K56" s="1959"/>
      <c r="L56" s="1970"/>
      <c r="M56" s="1969"/>
      <c r="N56" s="1959">
        <v>2500000</v>
      </c>
      <c r="O56" s="1968"/>
      <c r="P56" s="2633"/>
      <c r="Q56" s="2354" t="s">
        <v>2940</v>
      </c>
    </row>
    <row r="57" spans="1:17" ht="12.75" customHeight="1" x14ac:dyDescent="0.25">
      <c r="A57" s="2349" t="s">
        <v>2794</v>
      </c>
      <c r="B57" s="2190"/>
      <c r="C57" s="2622" t="s">
        <v>2884</v>
      </c>
      <c r="D57" s="2313"/>
      <c r="E57" s="2313"/>
      <c r="F57" s="2284"/>
      <c r="G57" s="2350"/>
      <c r="H57" s="2351"/>
      <c r="I57" s="2352"/>
      <c r="J57" s="1961"/>
      <c r="K57" s="1959"/>
      <c r="L57" s="1970"/>
      <c r="M57" s="1969"/>
      <c r="N57" s="1959"/>
      <c r="O57" s="1968">
        <v>300000</v>
      </c>
      <c r="P57" s="2633"/>
      <c r="Q57" s="2354" t="s">
        <v>2940</v>
      </c>
    </row>
    <row r="58" spans="1:17" ht="12.75" customHeight="1" x14ac:dyDescent="0.25">
      <c r="A58" s="2349" t="s">
        <v>2794</v>
      </c>
      <c r="B58" s="2190"/>
      <c r="C58" s="2622" t="s">
        <v>2879</v>
      </c>
      <c r="D58" s="2313"/>
      <c r="E58" s="2313"/>
      <c r="F58" s="2284"/>
      <c r="G58" s="2350"/>
      <c r="H58" s="2351"/>
      <c r="I58" s="2352"/>
      <c r="J58" s="1961"/>
      <c r="K58" s="1959"/>
      <c r="L58" s="1970"/>
      <c r="M58" s="1969"/>
      <c r="N58" s="1959">
        <v>289433</v>
      </c>
      <c r="O58" s="1968"/>
      <c r="P58" s="2633"/>
      <c r="Q58" s="2354" t="s">
        <v>2940</v>
      </c>
    </row>
    <row r="59" spans="1:17" ht="12.75" customHeight="1" x14ac:dyDescent="0.25">
      <c r="A59" s="2349" t="s">
        <v>2794</v>
      </c>
      <c r="B59" s="2190"/>
      <c r="C59" s="2622" t="s">
        <v>2891</v>
      </c>
      <c r="D59" s="2313"/>
      <c r="E59" s="2313"/>
      <c r="F59" s="2284"/>
      <c r="G59" s="2350"/>
      <c r="H59" s="2351"/>
      <c r="I59" s="2352"/>
      <c r="J59" s="1961"/>
      <c r="K59" s="1959"/>
      <c r="L59" s="1970"/>
      <c r="M59" s="1969"/>
      <c r="N59" s="1959">
        <v>1000000</v>
      </c>
      <c r="O59" s="1968"/>
      <c r="P59" s="2633"/>
      <c r="Q59" s="2354" t="s">
        <v>2940</v>
      </c>
    </row>
    <row r="60" spans="1:17" ht="12.75" customHeight="1" x14ac:dyDescent="0.25">
      <c r="A60" s="2349" t="s">
        <v>2794</v>
      </c>
      <c r="B60" s="2190"/>
      <c r="C60" s="2622" t="s">
        <v>2892</v>
      </c>
      <c r="D60" s="2313"/>
      <c r="E60" s="2313"/>
      <c r="F60" s="2284"/>
      <c r="G60" s="2350"/>
      <c r="H60" s="2351"/>
      <c r="I60" s="2352"/>
      <c r="J60" s="1961"/>
      <c r="K60" s="1959"/>
      <c r="L60" s="1970"/>
      <c r="M60" s="1969"/>
      <c r="N60" s="1959">
        <v>5000000</v>
      </c>
      <c r="O60" s="1968">
        <v>10000000</v>
      </c>
      <c r="P60" s="2633">
        <v>21</v>
      </c>
      <c r="Q60" s="2354" t="s">
        <v>2941</v>
      </c>
    </row>
    <row r="61" spans="1:17" ht="12.75" customHeight="1" x14ac:dyDescent="0.25">
      <c r="A61" s="2349" t="s">
        <v>2794</v>
      </c>
      <c r="B61" s="2190"/>
      <c r="C61" s="2622" t="s">
        <v>2893</v>
      </c>
      <c r="D61" s="2313"/>
      <c r="E61" s="2313"/>
      <c r="F61" s="2284"/>
      <c r="G61" s="2350"/>
      <c r="H61" s="2351"/>
      <c r="I61" s="2352"/>
      <c r="J61" s="1961"/>
      <c r="K61" s="1959"/>
      <c r="L61" s="1970"/>
      <c r="M61" s="1969">
        <v>1000000</v>
      </c>
      <c r="N61" s="1959"/>
      <c r="O61" s="1968"/>
      <c r="P61" s="2633"/>
      <c r="Q61" s="2354" t="s">
        <v>2942</v>
      </c>
    </row>
    <row r="62" spans="1:17" ht="12.75" customHeight="1" x14ac:dyDescent="0.25">
      <c r="A62" s="2349" t="s">
        <v>2794</v>
      </c>
      <c r="B62" s="2190"/>
      <c r="C62" s="2622" t="s">
        <v>2879</v>
      </c>
      <c r="D62" s="2313"/>
      <c r="E62" s="2313"/>
      <c r="F62" s="2284"/>
      <c r="G62" s="2350"/>
      <c r="H62" s="2351"/>
      <c r="I62" s="2352"/>
      <c r="J62" s="1961"/>
      <c r="K62" s="1959"/>
      <c r="L62" s="1970"/>
      <c r="M62" s="1969">
        <v>1500000</v>
      </c>
      <c r="N62" s="1959"/>
      <c r="O62" s="1968">
        <v>1500000</v>
      </c>
      <c r="P62" s="2633"/>
      <c r="Q62" s="2354" t="s">
        <v>2940</v>
      </c>
    </row>
    <row r="63" spans="1:17" ht="12.75" customHeight="1" x14ac:dyDescent="0.25">
      <c r="A63" s="2349" t="s">
        <v>2794</v>
      </c>
      <c r="B63" s="2190"/>
      <c r="C63" s="2622" t="s">
        <v>2880</v>
      </c>
      <c r="D63" s="2313"/>
      <c r="E63" s="2313"/>
      <c r="F63" s="2284"/>
      <c r="G63" s="2350"/>
      <c r="H63" s="2351"/>
      <c r="I63" s="2352"/>
      <c r="J63" s="1961"/>
      <c r="K63" s="1959"/>
      <c r="L63" s="1970"/>
      <c r="M63" s="1969"/>
      <c r="N63" s="1959">
        <v>9000000</v>
      </c>
      <c r="O63" s="1968"/>
      <c r="P63" s="2633"/>
      <c r="Q63" s="2354" t="s">
        <v>2940</v>
      </c>
    </row>
    <row r="64" spans="1:17" ht="12.75" customHeight="1" x14ac:dyDescent="0.25">
      <c r="A64" s="2349" t="s">
        <v>2794</v>
      </c>
      <c r="B64" s="2190"/>
      <c r="C64" s="2622" t="s">
        <v>2894</v>
      </c>
      <c r="D64" s="2313"/>
      <c r="E64" s="2313"/>
      <c r="F64" s="2284"/>
      <c r="G64" s="2350"/>
      <c r="H64" s="2351"/>
      <c r="I64" s="2352"/>
      <c r="J64" s="1961"/>
      <c r="K64" s="1959"/>
      <c r="L64" s="1970"/>
      <c r="M64" s="1969">
        <v>250000</v>
      </c>
      <c r="N64" s="1959">
        <v>1500000</v>
      </c>
      <c r="O64" s="1968"/>
      <c r="P64" s="2633"/>
      <c r="Q64" s="2354" t="s">
        <v>2940</v>
      </c>
    </row>
    <row r="65" spans="1:17" ht="12.75" customHeight="1" x14ac:dyDescent="0.25">
      <c r="A65" s="2349" t="s">
        <v>2794</v>
      </c>
      <c r="B65" s="2190"/>
      <c r="C65" s="2622" t="s">
        <v>2895</v>
      </c>
      <c r="D65" s="2313"/>
      <c r="E65" s="2313"/>
      <c r="F65" s="2284"/>
      <c r="G65" s="2350"/>
      <c r="H65" s="2351"/>
      <c r="I65" s="2352"/>
      <c r="J65" s="1961"/>
      <c r="K65" s="1959"/>
      <c r="L65" s="1970"/>
      <c r="M65" s="1969">
        <v>100000</v>
      </c>
      <c r="N65" s="1959">
        <v>500000</v>
      </c>
      <c r="O65" s="1968">
        <v>300000</v>
      </c>
      <c r="P65" s="2633"/>
      <c r="Q65" s="2354" t="s">
        <v>2940</v>
      </c>
    </row>
    <row r="66" spans="1:17" ht="12.75" customHeight="1" x14ac:dyDescent="0.25">
      <c r="A66" s="2349" t="s">
        <v>2794</v>
      </c>
      <c r="B66" s="2190"/>
      <c r="C66" s="2622" t="s">
        <v>2896</v>
      </c>
      <c r="D66" s="2313"/>
      <c r="E66" s="2313"/>
      <c r="F66" s="2284"/>
      <c r="G66" s="2350"/>
      <c r="H66" s="2351"/>
      <c r="I66" s="2352"/>
      <c r="J66" s="1961"/>
      <c r="K66" s="1959"/>
      <c r="L66" s="1970"/>
      <c r="M66" s="1969"/>
      <c r="N66" s="1959"/>
      <c r="O66" s="1968">
        <v>6200000</v>
      </c>
      <c r="P66" s="2633"/>
      <c r="Q66" s="2354" t="s">
        <v>2942</v>
      </c>
    </row>
    <row r="67" spans="1:17" ht="12.75" customHeight="1" x14ac:dyDescent="0.25">
      <c r="A67" s="2349" t="s">
        <v>2794</v>
      </c>
      <c r="B67" s="2190"/>
      <c r="C67" s="2622" t="s">
        <v>2897</v>
      </c>
      <c r="D67" s="2313"/>
      <c r="E67" s="2313"/>
      <c r="F67" s="2284"/>
      <c r="G67" s="2350"/>
      <c r="H67" s="2351"/>
      <c r="I67" s="2352"/>
      <c r="J67" s="1961"/>
      <c r="K67" s="1959"/>
      <c r="L67" s="1970"/>
      <c r="M67" s="1969">
        <v>3000000</v>
      </c>
      <c r="N67" s="1959"/>
      <c r="O67" s="1968">
        <v>5000000</v>
      </c>
      <c r="P67" s="2633"/>
      <c r="Q67" s="2354" t="s">
        <v>2941</v>
      </c>
    </row>
    <row r="68" spans="1:17" ht="12.75" customHeight="1" x14ac:dyDescent="0.25">
      <c r="A68" s="2349" t="s">
        <v>2794</v>
      </c>
      <c r="B68" s="2190"/>
      <c r="C68" s="2622" t="s">
        <v>2898</v>
      </c>
      <c r="D68" s="2313"/>
      <c r="E68" s="2313"/>
      <c r="F68" s="2284"/>
      <c r="G68" s="2350"/>
      <c r="H68" s="2351"/>
      <c r="I68" s="2352"/>
      <c r="J68" s="1961"/>
      <c r="K68" s="1959"/>
      <c r="L68" s="1970"/>
      <c r="M68" s="1969">
        <v>1000000</v>
      </c>
      <c r="N68" s="1959"/>
      <c r="O68" s="1968"/>
      <c r="P68" s="2633"/>
      <c r="Q68" s="2354" t="s">
        <v>2940</v>
      </c>
    </row>
    <row r="69" spans="1:17" ht="12.75" customHeight="1" x14ac:dyDescent="0.25">
      <c r="A69" s="2349" t="s">
        <v>2794</v>
      </c>
      <c r="B69" s="2190"/>
      <c r="C69" s="2622" t="s">
        <v>2899</v>
      </c>
      <c r="D69" s="2313"/>
      <c r="E69" s="2313"/>
      <c r="F69" s="2284"/>
      <c r="G69" s="2350"/>
      <c r="H69" s="2351"/>
      <c r="I69" s="2352"/>
      <c r="J69" s="1961"/>
      <c r="K69" s="1959"/>
      <c r="L69" s="1970"/>
      <c r="M69" s="1969">
        <v>1000000</v>
      </c>
      <c r="N69" s="1959"/>
      <c r="O69" s="1968"/>
      <c r="P69" s="2633"/>
      <c r="Q69" s="2354" t="s">
        <v>2940</v>
      </c>
    </row>
    <row r="70" spans="1:17" ht="12.75" customHeight="1" x14ac:dyDescent="0.25">
      <c r="A70" s="2349" t="s">
        <v>2794</v>
      </c>
      <c r="B70" s="2190"/>
      <c r="C70" s="2622" t="s">
        <v>2900</v>
      </c>
      <c r="D70" s="2313"/>
      <c r="E70" s="2313"/>
      <c r="F70" s="2284"/>
      <c r="G70" s="2350"/>
      <c r="H70" s="2351"/>
      <c r="I70" s="2352"/>
      <c r="J70" s="1961"/>
      <c r="K70" s="1959"/>
      <c r="L70" s="1970"/>
      <c r="M70" s="1969">
        <v>1300000</v>
      </c>
      <c r="N70" s="1959"/>
      <c r="O70" s="1968">
        <v>3000000</v>
      </c>
      <c r="P70" s="2633"/>
      <c r="Q70" s="2354" t="s">
        <v>2940</v>
      </c>
    </row>
    <row r="71" spans="1:17" ht="12.75" customHeight="1" x14ac:dyDescent="0.25">
      <c r="A71" s="2349" t="s">
        <v>2794</v>
      </c>
      <c r="B71" s="2190"/>
      <c r="C71" s="2622" t="s">
        <v>2901</v>
      </c>
      <c r="D71" s="2313"/>
      <c r="E71" s="2313"/>
      <c r="F71" s="2284"/>
      <c r="G71" s="2350"/>
      <c r="H71" s="2351"/>
      <c r="I71" s="2352"/>
      <c r="J71" s="1961"/>
      <c r="K71" s="1959"/>
      <c r="L71" s="1970"/>
      <c r="M71" s="1969">
        <v>200000</v>
      </c>
      <c r="N71" s="1959"/>
      <c r="O71" s="1968"/>
      <c r="P71" s="2633"/>
      <c r="Q71" s="2354" t="s">
        <v>2940</v>
      </c>
    </row>
    <row r="72" spans="1:17" ht="12.75" customHeight="1" x14ac:dyDescent="0.25">
      <c r="A72" s="2349" t="s">
        <v>2794</v>
      </c>
      <c r="B72" s="2190"/>
      <c r="C72" s="2622" t="s">
        <v>2902</v>
      </c>
      <c r="D72" s="2313"/>
      <c r="E72" s="2313"/>
      <c r="F72" s="2284"/>
      <c r="G72" s="2350"/>
      <c r="H72" s="2351"/>
      <c r="I72" s="2352"/>
      <c r="J72" s="1961"/>
      <c r="K72" s="1959"/>
      <c r="L72" s="1970"/>
      <c r="M72" s="1969">
        <v>1500000</v>
      </c>
      <c r="N72" s="1959"/>
      <c r="O72" s="1968"/>
      <c r="P72" s="2633"/>
      <c r="Q72" s="2354" t="s">
        <v>2940</v>
      </c>
    </row>
    <row r="73" spans="1:17" ht="12.75" customHeight="1" x14ac:dyDescent="0.25">
      <c r="A73" s="2349" t="s">
        <v>2794</v>
      </c>
      <c r="B73" s="2190"/>
      <c r="C73" s="2622" t="s">
        <v>2833</v>
      </c>
      <c r="D73" s="2313"/>
      <c r="E73" s="2313"/>
      <c r="F73" s="2284"/>
      <c r="G73" s="2350"/>
      <c r="H73" s="2351"/>
      <c r="I73" s="2352"/>
      <c r="J73" s="1961"/>
      <c r="K73" s="1959"/>
      <c r="L73" s="1970"/>
      <c r="M73" s="1969">
        <v>2000000</v>
      </c>
      <c r="N73" s="1959">
        <v>2166403</v>
      </c>
      <c r="O73" s="1968">
        <v>4000000</v>
      </c>
      <c r="P73" s="2633">
        <v>35</v>
      </c>
      <c r="Q73" s="2354" t="s">
        <v>2940</v>
      </c>
    </row>
    <row r="74" spans="1:17" ht="12.75" customHeight="1" x14ac:dyDescent="0.25">
      <c r="A74" s="2349" t="s">
        <v>2794</v>
      </c>
      <c r="B74" s="2190"/>
      <c r="C74" s="2622" t="s">
        <v>2834</v>
      </c>
      <c r="D74" s="2313"/>
      <c r="E74" s="2313"/>
      <c r="F74" s="2284"/>
      <c r="G74" s="2350"/>
      <c r="H74" s="2351"/>
      <c r="I74" s="2352"/>
      <c r="J74" s="1961"/>
      <c r="K74" s="1959"/>
      <c r="L74" s="1970"/>
      <c r="M74" s="1969">
        <v>8000000</v>
      </c>
      <c r="N74" s="1959">
        <v>0</v>
      </c>
      <c r="O74" s="1968">
        <v>0</v>
      </c>
      <c r="P74" s="2633">
        <v>15</v>
      </c>
      <c r="Q74" s="2354" t="s">
        <v>2940</v>
      </c>
    </row>
    <row r="75" spans="1:17" ht="12.75" customHeight="1" x14ac:dyDescent="0.25">
      <c r="A75" s="2349" t="s">
        <v>2794</v>
      </c>
      <c r="B75" s="2190"/>
      <c r="C75" s="2622" t="s">
        <v>2944</v>
      </c>
      <c r="D75" s="2313"/>
      <c r="E75" s="2313"/>
      <c r="F75" s="2284"/>
      <c r="G75" s="2350"/>
      <c r="H75" s="2351"/>
      <c r="I75" s="2352"/>
      <c r="J75" s="1961"/>
      <c r="K75" s="1959"/>
      <c r="L75" s="1970"/>
      <c r="M75" s="1969">
        <v>900000</v>
      </c>
      <c r="N75" s="1959">
        <v>1995000</v>
      </c>
      <c r="O75" s="1968">
        <v>2094750</v>
      </c>
      <c r="P75" s="2633">
        <v>38</v>
      </c>
      <c r="Q75" s="2354" t="s">
        <v>2942</v>
      </c>
    </row>
    <row r="76" spans="1:17" ht="12.75" customHeight="1" x14ac:dyDescent="0.25">
      <c r="A76" s="2349" t="s">
        <v>2794</v>
      </c>
      <c r="B76" s="2190"/>
      <c r="C76" s="2622" t="s">
        <v>2835</v>
      </c>
      <c r="D76" s="2313"/>
      <c r="E76" s="2313"/>
      <c r="F76" s="2284"/>
      <c r="G76" s="2350"/>
      <c r="H76" s="2351"/>
      <c r="I76" s="2352"/>
      <c r="J76" s="1961"/>
      <c r="K76" s="1959"/>
      <c r="L76" s="1970"/>
      <c r="M76" s="1969">
        <v>0</v>
      </c>
      <c r="N76" s="1959">
        <v>3000000</v>
      </c>
      <c r="O76" s="1968">
        <v>5500000</v>
      </c>
      <c r="P76" s="2633">
        <v>6</v>
      </c>
      <c r="Q76" s="2354" t="s">
        <v>2941</v>
      </c>
    </row>
    <row r="77" spans="1:17" ht="12.75" customHeight="1" x14ac:dyDescent="0.25">
      <c r="A77" s="2349" t="s">
        <v>2794</v>
      </c>
      <c r="B77" s="2190"/>
      <c r="C77" s="2622" t="s">
        <v>2836</v>
      </c>
      <c r="D77" s="2313"/>
      <c r="E77" s="2313"/>
      <c r="F77" s="2284"/>
      <c r="G77" s="2350"/>
      <c r="H77" s="2351"/>
      <c r="I77" s="2352"/>
      <c r="J77" s="1961"/>
      <c r="K77" s="1959"/>
      <c r="L77" s="1970"/>
      <c r="M77" s="1969">
        <v>8500000</v>
      </c>
      <c r="N77" s="1959"/>
      <c r="O77" s="1968"/>
      <c r="P77" s="2633">
        <v>18</v>
      </c>
      <c r="Q77" s="2354" t="s">
        <v>2940</v>
      </c>
    </row>
    <row r="78" spans="1:17" ht="12.75" customHeight="1" x14ac:dyDescent="0.25">
      <c r="A78" s="2349" t="s">
        <v>2794</v>
      </c>
      <c r="B78" s="2190"/>
      <c r="C78" s="2622" t="s">
        <v>2837</v>
      </c>
      <c r="D78" s="2313"/>
      <c r="E78" s="2313"/>
      <c r="F78" s="2284"/>
      <c r="G78" s="2350"/>
      <c r="H78" s="2351"/>
      <c r="I78" s="2352"/>
      <c r="J78" s="1961"/>
      <c r="K78" s="1959"/>
      <c r="L78" s="1970"/>
      <c r="M78" s="1969">
        <v>8500000</v>
      </c>
      <c r="N78" s="1959">
        <v>0</v>
      </c>
      <c r="O78" s="1968">
        <v>0</v>
      </c>
      <c r="P78" s="2633">
        <v>17</v>
      </c>
      <c r="Q78" s="2354" t="s">
        <v>2940</v>
      </c>
    </row>
    <row r="79" spans="1:17" ht="12.75" customHeight="1" x14ac:dyDescent="0.25">
      <c r="A79" s="2349" t="s">
        <v>2794</v>
      </c>
      <c r="B79" s="2190"/>
      <c r="C79" s="2622" t="s">
        <v>2945</v>
      </c>
      <c r="D79" s="2313"/>
      <c r="E79" s="2313"/>
      <c r="F79" s="2284"/>
      <c r="G79" s="2350"/>
      <c r="H79" s="2351"/>
      <c r="I79" s="2352"/>
      <c r="J79" s="1961"/>
      <c r="K79" s="1959"/>
      <c r="L79" s="1970"/>
      <c r="M79" s="1969"/>
      <c r="N79" s="1959">
        <v>0</v>
      </c>
      <c r="O79" s="1968">
        <v>9000000</v>
      </c>
      <c r="P79" s="2633">
        <v>7</v>
      </c>
      <c r="Q79" s="2354" t="s">
        <v>2942</v>
      </c>
    </row>
    <row r="80" spans="1:17" ht="12.75" customHeight="1" x14ac:dyDescent="0.25">
      <c r="A80" s="2349" t="s">
        <v>2794</v>
      </c>
      <c r="B80" s="2190"/>
      <c r="C80" s="2622" t="s">
        <v>2946</v>
      </c>
      <c r="D80" s="2313"/>
      <c r="E80" s="2313"/>
      <c r="F80" s="2284"/>
      <c r="G80" s="2350"/>
      <c r="H80" s="2351"/>
      <c r="I80" s="2352"/>
      <c r="J80" s="1961"/>
      <c r="K80" s="1959"/>
      <c r="L80" s="1970"/>
      <c r="M80" s="1969">
        <v>300000</v>
      </c>
      <c r="N80" s="1959">
        <v>0</v>
      </c>
      <c r="O80" s="1968">
        <v>5110250</v>
      </c>
      <c r="P80" s="2633">
        <v>29</v>
      </c>
      <c r="Q80" s="2354" t="s">
        <v>2940</v>
      </c>
    </row>
    <row r="81" spans="1:17" ht="12.75" customHeight="1" x14ac:dyDescent="0.25">
      <c r="A81" s="2349" t="s">
        <v>2794</v>
      </c>
      <c r="B81" s="2190"/>
      <c r="C81" s="2622" t="s">
        <v>2947</v>
      </c>
      <c r="D81" s="2313"/>
      <c r="E81" s="2313"/>
      <c r="F81" s="2284"/>
      <c r="G81" s="2350"/>
      <c r="H81" s="2351"/>
      <c r="I81" s="2352"/>
      <c r="J81" s="1961"/>
      <c r="K81" s="1959"/>
      <c r="L81" s="1970"/>
      <c r="M81" s="1969">
        <v>3500000</v>
      </c>
      <c r="N81" s="1959">
        <v>4000000</v>
      </c>
      <c r="O81" s="1968">
        <v>0</v>
      </c>
      <c r="P81" s="2633">
        <v>24</v>
      </c>
      <c r="Q81" s="2354" t="s">
        <v>2940</v>
      </c>
    </row>
    <row r="82" spans="1:17" ht="12.75" customHeight="1" x14ac:dyDescent="0.25">
      <c r="A82" s="2349" t="s">
        <v>2794</v>
      </c>
      <c r="B82" s="2190"/>
      <c r="C82" s="2622" t="s">
        <v>2948</v>
      </c>
      <c r="D82" s="2313"/>
      <c r="E82" s="2313"/>
      <c r="F82" s="2284"/>
      <c r="G82" s="2350"/>
      <c r="H82" s="2351"/>
      <c r="I82" s="2352"/>
      <c r="J82" s="1961"/>
      <c r="K82" s="1959"/>
      <c r="L82" s="1970"/>
      <c r="M82" s="1969">
        <v>0</v>
      </c>
      <c r="N82" s="1959">
        <v>0</v>
      </c>
      <c r="O82" s="1968">
        <v>9000000</v>
      </c>
      <c r="P82" s="2633">
        <v>8</v>
      </c>
      <c r="Q82" s="2354" t="s">
        <v>2940</v>
      </c>
    </row>
    <row r="83" spans="1:17" ht="12.75" customHeight="1" x14ac:dyDescent="0.25">
      <c r="A83" s="2349" t="s">
        <v>2794</v>
      </c>
      <c r="B83" s="2190"/>
      <c r="C83" s="2622" t="s">
        <v>2953</v>
      </c>
      <c r="D83" s="2313"/>
      <c r="E83" s="2313"/>
      <c r="F83" s="2284"/>
      <c r="G83" s="2350"/>
      <c r="H83" s="2351"/>
      <c r="I83" s="2352"/>
      <c r="J83" s="1961"/>
      <c r="K83" s="1959"/>
      <c r="L83" s="1970"/>
      <c r="M83" s="1969">
        <v>800000</v>
      </c>
      <c r="N83" s="1959">
        <v>7200000</v>
      </c>
      <c r="O83" s="1968"/>
      <c r="P83" s="2633">
        <v>13</v>
      </c>
      <c r="Q83" s="2354" t="s">
        <v>2940</v>
      </c>
    </row>
    <row r="84" spans="1:17" ht="12.75" customHeight="1" x14ac:dyDescent="0.25">
      <c r="A84" s="2349" t="s">
        <v>2794</v>
      </c>
      <c r="B84" s="2190"/>
      <c r="C84" s="2622" t="s">
        <v>2954</v>
      </c>
      <c r="D84" s="2313"/>
      <c r="E84" s="2313"/>
      <c r="F84" s="2284"/>
      <c r="G84" s="2350"/>
      <c r="H84" s="2351"/>
      <c r="I84" s="2352"/>
      <c r="J84" s="1961"/>
      <c r="K84" s="1959"/>
      <c r="L84" s="1970"/>
      <c r="M84" s="1969">
        <v>800000</v>
      </c>
      <c r="N84" s="1959">
        <v>2850000</v>
      </c>
      <c r="O84" s="1968"/>
      <c r="P84" s="2633">
        <v>34</v>
      </c>
      <c r="Q84" s="2354" t="s">
        <v>2940</v>
      </c>
    </row>
    <row r="85" spans="1:17" ht="12.75" customHeight="1" x14ac:dyDescent="0.25">
      <c r="A85" s="2349" t="s">
        <v>2794</v>
      </c>
      <c r="B85" s="2190"/>
      <c r="C85" s="2622" t="s">
        <v>2838</v>
      </c>
      <c r="D85" s="2313"/>
      <c r="E85" s="2313"/>
      <c r="F85" s="2284"/>
      <c r="G85" s="2350"/>
      <c r="H85" s="2351"/>
      <c r="I85" s="2352"/>
      <c r="J85" s="1961"/>
      <c r="K85" s="1959"/>
      <c r="L85" s="1970"/>
      <c r="M85" s="1969">
        <v>4000000</v>
      </c>
      <c r="N85" s="1959"/>
      <c r="O85" s="1968">
        <v>0</v>
      </c>
      <c r="P85" s="2633">
        <v>2</v>
      </c>
      <c r="Q85" s="2354" t="s">
        <v>2940</v>
      </c>
    </row>
    <row r="86" spans="1:17" ht="12.75" customHeight="1" x14ac:dyDescent="0.25">
      <c r="A86" s="2349" t="s">
        <v>2797</v>
      </c>
      <c r="B86" s="2190"/>
      <c r="C86" s="2622" t="s">
        <v>2850</v>
      </c>
      <c r="D86" s="2313"/>
      <c r="E86" s="2313"/>
      <c r="F86" s="2284"/>
      <c r="G86" s="2350"/>
      <c r="H86" s="2351"/>
      <c r="I86" s="2352"/>
      <c r="J86" s="1961"/>
      <c r="K86" s="1959"/>
      <c r="L86" s="1970"/>
      <c r="M86" s="1969">
        <v>200000</v>
      </c>
      <c r="N86" s="1959">
        <v>200000</v>
      </c>
      <c r="O86" s="1968">
        <v>200000</v>
      </c>
      <c r="P86" s="2633" t="s">
        <v>2925</v>
      </c>
      <c r="Q86" s="2354" t="s">
        <v>2940</v>
      </c>
    </row>
    <row r="87" spans="1:17" ht="12.75" customHeight="1" x14ac:dyDescent="0.25">
      <c r="A87" s="2349" t="s">
        <v>2797</v>
      </c>
      <c r="B87" s="2190"/>
      <c r="C87" s="2622" t="s">
        <v>2851</v>
      </c>
      <c r="D87" s="2313"/>
      <c r="E87" s="2313"/>
      <c r="F87" s="2284"/>
      <c r="G87" s="2350"/>
      <c r="H87" s="2351"/>
      <c r="I87" s="2352"/>
      <c r="J87" s="1961"/>
      <c r="K87" s="1959"/>
      <c r="L87" s="1970"/>
      <c r="M87" s="1969">
        <v>25000</v>
      </c>
      <c r="N87" s="1959">
        <v>25000</v>
      </c>
      <c r="O87" s="1968"/>
      <c r="P87" s="2633" t="s">
        <v>2925</v>
      </c>
      <c r="Q87" s="2354" t="s">
        <v>2940</v>
      </c>
    </row>
    <row r="88" spans="1:17" ht="12.75" customHeight="1" x14ac:dyDescent="0.25">
      <c r="A88" s="2349" t="s">
        <v>2797</v>
      </c>
      <c r="B88" s="2190"/>
      <c r="C88" s="2622" t="s">
        <v>2798</v>
      </c>
      <c r="D88" s="2313"/>
      <c r="E88" s="2313"/>
      <c r="F88" s="2284"/>
      <c r="G88" s="2350"/>
      <c r="H88" s="2351"/>
      <c r="I88" s="2352"/>
      <c r="J88" s="1961"/>
      <c r="K88" s="1959"/>
      <c r="L88" s="1970"/>
      <c r="M88" s="1969">
        <v>110000</v>
      </c>
      <c r="N88" s="1959">
        <v>100000</v>
      </c>
      <c r="O88" s="1968"/>
      <c r="P88" s="2633" t="s">
        <v>2925</v>
      </c>
      <c r="Q88" s="2354" t="s">
        <v>2940</v>
      </c>
    </row>
    <row r="89" spans="1:17" ht="12.75" customHeight="1" x14ac:dyDescent="0.25">
      <c r="A89" s="2349" t="s">
        <v>2797</v>
      </c>
      <c r="B89" s="2190"/>
      <c r="C89" s="2622" t="s">
        <v>2852</v>
      </c>
      <c r="D89" s="2313"/>
      <c r="E89" s="2313"/>
      <c r="F89" s="2284"/>
      <c r="G89" s="2350"/>
      <c r="H89" s="2351"/>
      <c r="I89" s="2352"/>
      <c r="J89" s="1961"/>
      <c r="K89" s="1959"/>
      <c r="L89" s="1970"/>
      <c r="M89" s="1969">
        <v>10000</v>
      </c>
      <c r="N89" s="1959"/>
      <c r="O89" s="1968"/>
      <c r="P89" s="2633" t="s">
        <v>2925</v>
      </c>
      <c r="Q89" s="2354" t="s">
        <v>2940</v>
      </c>
    </row>
    <row r="90" spans="1:17" ht="12.75" customHeight="1" x14ac:dyDescent="0.25">
      <c r="A90" s="2349" t="s">
        <v>2797</v>
      </c>
      <c r="B90" s="2190"/>
      <c r="C90" s="2622" t="s">
        <v>2853</v>
      </c>
      <c r="D90" s="2313"/>
      <c r="E90" s="2313"/>
      <c r="F90" s="2284"/>
      <c r="G90" s="2350"/>
      <c r="H90" s="2351"/>
      <c r="I90" s="2352"/>
      <c r="J90" s="1961"/>
      <c r="K90" s="1959"/>
      <c r="L90" s="1970"/>
      <c r="M90" s="1969">
        <v>210889</v>
      </c>
      <c r="N90" s="1959"/>
      <c r="O90" s="1968"/>
      <c r="P90" s="2633" t="s">
        <v>2925</v>
      </c>
      <c r="Q90" s="2354" t="s">
        <v>2940</v>
      </c>
    </row>
    <row r="91" spans="1:17" ht="12.75" customHeight="1" x14ac:dyDescent="0.25">
      <c r="A91" s="2349" t="s">
        <v>2797</v>
      </c>
      <c r="B91" s="2190"/>
      <c r="C91" s="2622" t="s">
        <v>2854</v>
      </c>
      <c r="D91" s="2313"/>
      <c r="E91" s="2313"/>
      <c r="F91" s="2284"/>
      <c r="G91" s="2350"/>
      <c r="H91" s="2351"/>
      <c r="I91" s="2352"/>
      <c r="J91" s="1961"/>
      <c r="K91" s="1959"/>
      <c r="L91" s="1970"/>
      <c r="M91" s="1969">
        <v>20000000</v>
      </c>
      <c r="N91" s="1959"/>
      <c r="O91" s="1968"/>
      <c r="P91" s="2633" t="s">
        <v>2925</v>
      </c>
      <c r="Q91" s="2354" t="s">
        <v>2940</v>
      </c>
    </row>
    <row r="92" spans="1:17" ht="12.75" customHeight="1" x14ac:dyDescent="0.25">
      <c r="A92" s="2349" t="s">
        <v>2797</v>
      </c>
      <c r="B92" s="2190"/>
      <c r="C92" s="2622" t="s">
        <v>2855</v>
      </c>
      <c r="D92" s="2313"/>
      <c r="E92" s="2313"/>
      <c r="F92" s="2284"/>
      <c r="G92" s="2350"/>
      <c r="H92" s="2351"/>
      <c r="I92" s="2352"/>
      <c r="J92" s="1961"/>
      <c r="K92" s="1959"/>
      <c r="L92" s="1970"/>
      <c r="M92" s="1969">
        <v>37000</v>
      </c>
      <c r="N92" s="1959"/>
      <c r="O92" s="1968"/>
      <c r="P92" s="2633" t="s">
        <v>2925</v>
      </c>
      <c r="Q92" s="2354" t="s">
        <v>2940</v>
      </c>
    </row>
    <row r="93" spans="1:17" ht="12.75" customHeight="1" x14ac:dyDescent="0.25">
      <c r="A93" s="2349" t="s">
        <v>2797</v>
      </c>
      <c r="B93" s="2190"/>
      <c r="C93" s="2622" t="s">
        <v>2856</v>
      </c>
      <c r="D93" s="2313"/>
      <c r="E93" s="2313"/>
      <c r="F93" s="2284"/>
      <c r="G93" s="2350"/>
      <c r="H93" s="2351"/>
      <c r="I93" s="2352"/>
      <c r="J93" s="1961"/>
      <c r="K93" s="1959"/>
      <c r="L93" s="1970"/>
      <c r="M93" s="1969">
        <v>750000</v>
      </c>
      <c r="N93" s="1959">
        <v>2500000</v>
      </c>
      <c r="O93" s="1968">
        <v>1000000</v>
      </c>
      <c r="P93" s="2633" t="s">
        <v>2932</v>
      </c>
      <c r="Q93" s="2354" t="s">
        <v>2941</v>
      </c>
    </row>
    <row r="94" spans="1:17" ht="12.75" customHeight="1" x14ac:dyDescent="0.25">
      <c r="A94" s="2349" t="s">
        <v>2797</v>
      </c>
      <c r="B94" s="2190"/>
      <c r="C94" s="2622" t="s">
        <v>2798</v>
      </c>
      <c r="D94" s="2313"/>
      <c r="E94" s="2313"/>
      <c r="F94" s="2284"/>
      <c r="G94" s="2350"/>
      <c r="H94" s="2351"/>
      <c r="I94" s="2352"/>
      <c r="J94" s="1961"/>
      <c r="K94" s="1959"/>
      <c r="L94" s="1970"/>
      <c r="M94" s="1969">
        <v>180000</v>
      </c>
      <c r="N94" s="1959">
        <v>300000</v>
      </c>
      <c r="O94" s="1968">
        <v>1000000</v>
      </c>
      <c r="P94" s="2633" t="s">
        <v>2932</v>
      </c>
      <c r="Q94" s="2354" t="s">
        <v>2941</v>
      </c>
    </row>
    <row r="95" spans="1:17" ht="12.75" customHeight="1" x14ac:dyDescent="0.25">
      <c r="A95" s="2349" t="s">
        <v>2797</v>
      </c>
      <c r="B95" s="2190"/>
      <c r="C95" s="2622" t="s">
        <v>2857</v>
      </c>
      <c r="D95" s="2313"/>
      <c r="E95" s="2313"/>
      <c r="F95" s="2284"/>
      <c r="G95" s="2350"/>
      <c r="H95" s="2351"/>
      <c r="I95" s="2352"/>
      <c r="J95" s="1961"/>
      <c r="K95" s="1959"/>
      <c r="L95" s="1970"/>
      <c r="M95" s="1969">
        <v>1000000</v>
      </c>
      <c r="N95" s="1959">
        <v>1400000</v>
      </c>
      <c r="O95" s="1968">
        <v>1500000</v>
      </c>
      <c r="P95" s="2633" t="s">
        <v>2932</v>
      </c>
      <c r="Q95" s="2354" t="s">
        <v>2941</v>
      </c>
    </row>
    <row r="96" spans="1:17" ht="12.75" customHeight="1" x14ac:dyDescent="0.25">
      <c r="A96" s="2349" t="s">
        <v>2797</v>
      </c>
      <c r="B96" s="2190"/>
      <c r="C96" s="2622" t="s">
        <v>2858</v>
      </c>
      <c r="D96" s="2313"/>
      <c r="E96" s="2313"/>
      <c r="F96" s="2284"/>
      <c r="G96" s="2350"/>
      <c r="H96" s="2351"/>
      <c r="I96" s="2352"/>
      <c r="J96" s="1961"/>
      <c r="K96" s="1959"/>
      <c r="L96" s="1970"/>
      <c r="M96" s="1969">
        <v>1500000</v>
      </c>
      <c r="N96" s="1959">
        <v>1000000</v>
      </c>
      <c r="O96" s="1968">
        <v>1920549</v>
      </c>
      <c r="P96" s="2633">
        <v>23</v>
      </c>
      <c r="Q96" s="2354" t="s">
        <v>2942</v>
      </c>
    </row>
    <row r="97" spans="1:17" ht="12.75" customHeight="1" x14ac:dyDescent="0.25">
      <c r="A97" s="2349" t="s">
        <v>2797</v>
      </c>
      <c r="B97" s="2190"/>
      <c r="C97" s="2622" t="s">
        <v>2859</v>
      </c>
      <c r="D97" s="2313"/>
      <c r="E97" s="2313"/>
      <c r="F97" s="2284"/>
      <c r="G97" s="2350"/>
      <c r="H97" s="2351"/>
      <c r="I97" s="2352"/>
      <c r="J97" s="1961"/>
      <c r="K97" s="1959"/>
      <c r="L97" s="1970"/>
      <c r="M97" s="1969">
        <v>70000</v>
      </c>
      <c r="N97" s="1959">
        <v>195549</v>
      </c>
      <c r="O97" s="1968">
        <v>200000</v>
      </c>
      <c r="P97" s="2633">
        <v>15</v>
      </c>
      <c r="Q97" s="2354" t="s">
        <v>2942</v>
      </c>
    </row>
    <row r="98" spans="1:17" ht="12.75" customHeight="1" x14ac:dyDescent="0.25">
      <c r="A98" s="2349" t="s">
        <v>2797</v>
      </c>
      <c r="B98" s="2190"/>
      <c r="C98" s="2622" t="s">
        <v>2860</v>
      </c>
      <c r="D98" s="2313"/>
      <c r="E98" s="2313"/>
      <c r="F98" s="2284"/>
      <c r="G98" s="2350"/>
      <c r="H98" s="2351"/>
      <c r="I98" s="2352"/>
      <c r="J98" s="1961"/>
      <c r="K98" s="1959"/>
      <c r="L98" s="1970"/>
      <c r="M98" s="1969">
        <v>30000</v>
      </c>
      <c r="N98" s="1959">
        <v>100000</v>
      </c>
      <c r="O98" s="1968"/>
      <c r="P98" s="2633">
        <v>20</v>
      </c>
      <c r="Q98" s="2354" t="s">
        <v>2942</v>
      </c>
    </row>
    <row r="99" spans="1:17" ht="12.75" customHeight="1" x14ac:dyDescent="0.25">
      <c r="A99" s="2349" t="s">
        <v>2793</v>
      </c>
      <c r="B99" s="2190"/>
      <c r="C99" s="2622" t="s">
        <v>2790</v>
      </c>
      <c r="D99" s="2313"/>
      <c r="E99" s="2313"/>
      <c r="F99" s="2284"/>
      <c r="G99" s="2350"/>
      <c r="H99" s="2351"/>
      <c r="I99" s="2352"/>
      <c r="J99" s="1961"/>
      <c r="K99" s="1959"/>
      <c r="L99" s="1970"/>
      <c r="M99" s="1969">
        <v>42040920</v>
      </c>
      <c r="N99" s="1959">
        <v>0</v>
      </c>
      <c r="O99" s="1968"/>
      <c r="P99" s="2633" t="s">
        <v>2932</v>
      </c>
      <c r="Q99" s="2354" t="s">
        <v>2942</v>
      </c>
    </row>
    <row r="100" spans="1:17" ht="12.75" customHeight="1" x14ac:dyDescent="0.25">
      <c r="A100" s="2349" t="s">
        <v>2793</v>
      </c>
      <c r="B100" s="2190"/>
      <c r="C100" s="2622" t="s">
        <v>2903</v>
      </c>
      <c r="D100" s="2313"/>
      <c r="E100" s="2313"/>
      <c r="F100" s="2284"/>
      <c r="G100" s="2350"/>
      <c r="H100" s="2351"/>
      <c r="I100" s="2352"/>
      <c r="J100" s="1961"/>
      <c r="K100" s="1959"/>
      <c r="L100" s="1970"/>
      <c r="M100" s="1969">
        <v>40000</v>
      </c>
      <c r="N100" s="1959"/>
      <c r="O100" s="1968"/>
      <c r="P100" s="2633"/>
      <c r="Q100" s="2354" t="s">
        <v>2942</v>
      </c>
    </row>
    <row r="101" spans="1:17" ht="12.75" customHeight="1" x14ac:dyDescent="0.25">
      <c r="A101" s="2349" t="s">
        <v>2793</v>
      </c>
      <c r="B101" s="2190"/>
      <c r="C101" s="2622" t="s">
        <v>2904</v>
      </c>
      <c r="D101" s="2313"/>
      <c r="E101" s="2313"/>
      <c r="F101" s="2284"/>
      <c r="G101" s="2350"/>
      <c r="H101" s="2351"/>
      <c r="I101" s="2352"/>
      <c r="J101" s="1961"/>
      <c r="K101" s="1959"/>
      <c r="L101" s="1970"/>
      <c r="M101" s="1969">
        <v>60000</v>
      </c>
      <c r="N101" s="1959"/>
      <c r="O101" s="1968"/>
      <c r="P101" s="2633"/>
      <c r="Q101" s="2354" t="s">
        <v>2942</v>
      </c>
    </row>
    <row r="102" spans="1:17" ht="12.75" customHeight="1" x14ac:dyDescent="0.25">
      <c r="A102" s="2349" t="s">
        <v>2793</v>
      </c>
      <c r="B102" s="2190"/>
      <c r="C102" s="2622" t="s">
        <v>2905</v>
      </c>
      <c r="D102" s="2313"/>
      <c r="E102" s="2313"/>
      <c r="F102" s="2284"/>
      <c r="G102" s="2350"/>
      <c r="H102" s="2351"/>
      <c r="I102" s="2352"/>
      <c r="J102" s="1961"/>
      <c r="K102" s="1959"/>
      <c r="L102" s="1970"/>
      <c r="M102" s="1969">
        <v>2000000</v>
      </c>
      <c r="N102" s="1959">
        <v>6000000</v>
      </c>
      <c r="O102" s="1968">
        <v>5000000</v>
      </c>
      <c r="P102" s="2633"/>
      <c r="Q102" s="2354" t="s">
        <v>2942</v>
      </c>
    </row>
    <row r="103" spans="1:17" ht="12.75" customHeight="1" x14ac:dyDescent="0.25">
      <c r="A103" s="2349" t="s">
        <v>2793</v>
      </c>
      <c r="B103" s="2190"/>
      <c r="C103" s="2622" t="s">
        <v>2906</v>
      </c>
      <c r="D103" s="2313"/>
      <c r="E103" s="2313"/>
      <c r="F103" s="2284"/>
      <c r="G103" s="2350"/>
      <c r="H103" s="2351"/>
      <c r="I103" s="2352"/>
      <c r="J103" s="1961"/>
      <c r="K103" s="1959"/>
      <c r="L103" s="1970"/>
      <c r="M103" s="1969">
        <v>4000000</v>
      </c>
      <c r="N103" s="1959">
        <v>3674872</v>
      </c>
      <c r="O103" s="1968">
        <v>4674872</v>
      </c>
      <c r="P103" s="2633"/>
      <c r="Q103" s="2354" t="s">
        <v>2942</v>
      </c>
    </row>
    <row r="104" spans="1:17" ht="12.75" customHeight="1" x14ac:dyDescent="0.25">
      <c r="A104" s="2349" t="s">
        <v>2793</v>
      </c>
      <c r="B104" s="2190"/>
      <c r="C104" s="2622" t="s">
        <v>2904</v>
      </c>
      <c r="D104" s="2313"/>
      <c r="E104" s="2313"/>
      <c r="F104" s="2284"/>
      <c r="G104" s="2350"/>
      <c r="H104" s="2351"/>
      <c r="I104" s="2352"/>
      <c r="J104" s="1961"/>
      <c r="K104" s="1959"/>
      <c r="L104" s="1970"/>
      <c r="M104" s="1969">
        <v>32356</v>
      </c>
      <c r="N104" s="1959"/>
      <c r="O104" s="1968"/>
      <c r="P104" s="2633"/>
      <c r="Q104" s="2354" t="s">
        <v>2942</v>
      </c>
    </row>
    <row r="105" spans="1:17" ht="12.75" customHeight="1" x14ac:dyDescent="0.25">
      <c r="A105" s="2349" t="s">
        <v>2793</v>
      </c>
      <c r="B105" s="2190"/>
      <c r="C105" s="2622" t="s">
        <v>2907</v>
      </c>
      <c r="D105" s="2313"/>
      <c r="E105" s="2313"/>
      <c r="F105" s="2284"/>
      <c r="G105" s="2350"/>
      <c r="H105" s="2351"/>
      <c r="I105" s="2352"/>
      <c r="J105" s="1961"/>
      <c r="K105" s="1959"/>
      <c r="L105" s="1970"/>
      <c r="M105" s="1969">
        <v>35000</v>
      </c>
      <c r="N105" s="1959"/>
      <c r="O105" s="1968"/>
      <c r="P105" s="2633"/>
      <c r="Q105" s="2354" t="s">
        <v>2942</v>
      </c>
    </row>
    <row r="106" spans="1:17" ht="12.75" customHeight="1" x14ac:dyDescent="0.25">
      <c r="A106" s="2349" t="s">
        <v>2793</v>
      </c>
      <c r="B106" s="2190"/>
      <c r="C106" s="2622" t="s">
        <v>2908</v>
      </c>
      <c r="D106" s="2313"/>
      <c r="E106" s="2313"/>
      <c r="F106" s="2284"/>
      <c r="G106" s="2350"/>
      <c r="H106" s="2351"/>
      <c r="I106" s="2352"/>
      <c r="J106" s="1961"/>
      <c r="K106" s="1959"/>
      <c r="L106" s="1970"/>
      <c r="M106" s="1969">
        <v>182644</v>
      </c>
      <c r="N106" s="1959"/>
      <c r="O106" s="1968"/>
      <c r="P106" s="2633"/>
      <c r="Q106" s="2354" t="s">
        <v>2942</v>
      </c>
    </row>
    <row r="107" spans="1:17" ht="12.75" customHeight="1" x14ac:dyDescent="0.25">
      <c r="A107" s="2349" t="s">
        <v>2793</v>
      </c>
      <c r="B107" s="2190"/>
      <c r="C107" s="2622" t="s">
        <v>2909</v>
      </c>
      <c r="D107" s="2313"/>
      <c r="E107" s="2313"/>
      <c r="F107" s="2284"/>
      <c r="G107" s="2350"/>
      <c r="H107" s="2351"/>
      <c r="I107" s="2352"/>
      <c r="J107" s="1961"/>
      <c r="K107" s="1959"/>
      <c r="L107" s="1970"/>
      <c r="M107" s="1969">
        <v>1404550</v>
      </c>
      <c r="N107" s="1959">
        <v>1500000</v>
      </c>
      <c r="O107" s="1968">
        <v>2000000</v>
      </c>
      <c r="P107" s="2633">
        <v>39</v>
      </c>
      <c r="Q107" s="2354" t="s">
        <v>2942</v>
      </c>
    </row>
    <row r="108" spans="1:17" ht="12.75" customHeight="1" x14ac:dyDescent="0.25">
      <c r="A108" s="2349" t="s">
        <v>2793</v>
      </c>
      <c r="B108" s="2190"/>
      <c r="C108" s="2622" t="s">
        <v>2910</v>
      </c>
      <c r="D108" s="2313"/>
      <c r="E108" s="2313"/>
      <c r="F108" s="2284"/>
      <c r="G108" s="2350"/>
      <c r="H108" s="2351"/>
      <c r="I108" s="2352"/>
      <c r="J108" s="1961"/>
      <c r="K108" s="1959"/>
      <c r="L108" s="1970"/>
      <c r="M108" s="1969">
        <v>1500000</v>
      </c>
      <c r="N108" s="1959">
        <v>1000000</v>
      </c>
      <c r="O108" s="1968">
        <v>1000000</v>
      </c>
      <c r="P108" s="2633" t="s">
        <v>2934</v>
      </c>
      <c r="Q108" s="2354" t="s">
        <v>2942</v>
      </c>
    </row>
    <row r="109" spans="1:17" ht="12.75" customHeight="1" x14ac:dyDescent="0.25">
      <c r="A109" s="2349" t="s">
        <v>2793</v>
      </c>
      <c r="B109" s="2190"/>
      <c r="C109" s="2622" t="s">
        <v>2911</v>
      </c>
      <c r="D109" s="2313"/>
      <c r="E109" s="2313"/>
      <c r="F109" s="2284"/>
      <c r="G109" s="2350"/>
      <c r="H109" s="2351"/>
      <c r="I109" s="2352"/>
      <c r="J109" s="1961"/>
      <c r="K109" s="1959"/>
      <c r="L109" s="1970"/>
      <c r="M109" s="1969">
        <v>500000</v>
      </c>
      <c r="N109" s="1959">
        <v>1500000</v>
      </c>
      <c r="O109" s="1968">
        <v>1500000</v>
      </c>
      <c r="P109" s="2633" t="s">
        <v>2935</v>
      </c>
      <c r="Q109" s="2354" t="s">
        <v>2942</v>
      </c>
    </row>
    <row r="110" spans="1:17" ht="12.75" customHeight="1" x14ac:dyDescent="0.25">
      <c r="A110" s="2349" t="s">
        <v>2793</v>
      </c>
      <c r="B110" s="2190"/>
      <c r="C110" s="2622" t="s">
        <v>2912</v>
      </c>
      <c r="D110" s="2313"/>
      <c r="E110" s="2313"/>
      <c r="F110" s="2284"/>
      <c r="G110" s="2350"/>
      <c r="H110" s="2351"/>
      <c r="I110" s="2352"/>
      <c r="J110" s="1961"/>
      <c r="K110" s="1959"/>
      <c r="L110" s="1970"/>
      <c r="M110" s="1969">
        <v>1000000</v>
      </c>
      <c r="N110" s="1959">
        <v>1000000</v>
      </c>
      <c r="O110" s="1968">
        <v>1500000</v>
      </c>
      <c r="P110" s="2633"/>
      <c r="Q110" s="2354" t="s">
        <v>2942</v>
      </c>
    </row>
    <row r="111" spans="1:17" ht="12.75" customHeight="1" x14ac:dyDescent="0.25">
      <c r="A111" s="2349" t="s">
        <v>2793</v>
      </c>
      <c r="B111" s="2190"/>
      <c r="C111" s="2622" t="s">
        <v>2913</v>
      </c>
      <c r="D111" s="2313"/>
      <c r="E111" s="2313"/>
      <c r="F111" s="2284"/>
      <c r="G111" s="2350"/>
      <c r="H111" s="2351"/>
      <c r="I111" s="2352"/>
      <c r="J111" s="1961"/>
      <c r="K111" s="1959"/>
      <c r="L111" s="1970"/>
      <c r="M111" s="1969">
        <v>200000</v>
      </c>
      <c r="N111" s="1959">
        <v>500000</v>
      </c>
      <c r="O111" s="1968">
        <v>500000</v>
      </c>
      <c r="P111" s="2633"/>
      <c r="Q111" s="2354" t="s">
        <v>2942</v>
      </c>
    </row>
    <row r="112" spans="1:17" ht="12.75" customHeight="1" x14ac:dyDescent="0.25">
      <c r="A112" s="2349" t="s">
        <v>2793</v>
      </c>
      <c r="B112" s="2190"/>
      <c r="C112" s="2622" t="s">
        <v>2914</v>
      </c>
      <c r="D112" s="2313"/>
      <c r="E112" s="2313"/>
      <c r="F112" s="2284"/>
      <c r="G112" s="2350"/>
      <c r="H112" s="2351"/>
      <c r="I112" s="2352"/>
      <c r="J112" s="1961"/>
      <c r="K112" s="1959"/>
      <c r="L112" s="1970"/>
      <c r="M112" s="1969">
        <v>1000000</v>
      </c>
      <c r="N112" s="1959">
        <v>674872</v>
      </c>
      <c r="O112" s="1968">
        <v>674872</v>
      </c>
      <c r="P112" s="2633" t="s">
        <v>2936</v>
      </c>
      <c r="Q112" s="2354" t="s">
        <v>2942</v>
      </c>
    </row>
    <row r="113" spans="1:17" ht="12.75" customHeight="1" x14ac:dyDescent="0.25">
      <c r="A113" s="2349" t="s">
        <v>2793</v>
      </c>
      <c r="B113" s="2190"/>
      <c r="C113" s="2622" t="s">
        <v>2915</v>
      </c>
      <c r="D113" s="2313"/>
      <c r="E113" s="2313"/>
      <c r="F113" s="2284"/>
      <c r="G113" s="2350"/>
      <c r="H113" s="2351"/>
      <c r="I113" s="2352"/>
      <c r="J113" s="1961"/>
      <c r="K113" s="1959"/>
      <c r="L113" s="1970"/>
      <c r="M113" s="1969"/>
      <c r="N113" s="1959">
        <v>1000000</v>
      </c>
      <c r="O113" s="1968">
        <v>1000000</v>
      </c>
      <c r="P113" s="2633" t="s">
        <v>2937</v>
      </c>
      <c r="Q113" s="2354" t="s">
        <v>2942</v>
      </c>
    </row>
    <row r="114" spans="1:17" ht="12.75" customHeight="1" x14ac:dyDescent="0.25">
      <c r="A114" s="2349" t="s">
        <v>2793</v>
      </c>
      <c r="B114" s="2190"/>
      <c r="C114" s="2622" t="s">
        <v>2916</v>
      </c>
      <c r="D114" s="2313"/>
      <c r="E114" s="2313"/>
      <c r="F114" s="2284"/>
      <c r="G114" s="2350"/>
      <c r="H114" s="2351"/>
      <c r="I114" s="2352"/>
      <c r="J114" s="1961"/>
      <c r="K114" s="1959"/>
      <c r="L114" s="1970"/>
      <c r="M114" s="1969">
        <v>500000</v>
      </c>
      <c r="N114" s="1959">
        <v>1000000</v>
      </c>
      <c r="O114" s="1968">
        <v>1500000</v>
      </c>
      <c r="P114" s="2633" t="s">
        <v>2938</v>
      </c>
      <c r="Q114" s="2354" t="s">
        <v>2942</v>
      </c>
    </row>
    <row r="115" spans="1:17" ht="12.75" customHeight="1" x14ac:dyDescent="0.25">
      <c r="A115" s="2349" t="s">
        <v>2793</v>
      </c>
      <c r="B115" s="2190"/>
      <c r="C115" s="2622" t="s">
        <v>2917</v>
      </c>
      <c r="D115" s="2313"/>
      <c r="E115" s="2313"/>
      <c r="F115" s="2284"/>
      <c r="G115" s="2350"/>
      <c r="H115" s="2351"/>
      <c r="I115" s="2352"/>
      <c r="J115" s="1961"/>
      <c r="K115" s="1959"/>
      <c r="L115" s="1970"/>
      <c r="M115" s="1969"/>
      <c r="N115" s="1959">
        <v>1500000</v>
      </c>
      <c r="O115" s="1968"/>
      <c r="P115" s="2633" t="s">
        <v>2939</v>
      </c>
      <c r="Q115" s="2354" t="s">
        <v>2942</v>
      </c>
    </row>
    <row r="116" spans="1:17" ht="12.75" customHeight="1" x14ac:dyDescent="0.25">
      <c r="A116" s="2349" t="s">
        <v>2793</v>
      </c>
      <c r="B116" s="2190"/>
      <c r="C116" s="2622" t="s">
        <v>2918</v>
      </c>
      <c r="D116" s="2313"/>
      <c r="E116" s="2313"/>
      <c r="F116" s="2284"/>
      <c r="G116" s="2350"/>
      <c r="H116" s="2351"/>
      <c r="I116" s="2352"/>
      <c r="J116" s="1961"/>
      <c r="K116" s="1959"/>
      <c r="L116" s="1970"/>
      <c r="M116" s="1969">
        <v>500000</v>
      </c>
      <c r="N116" s="1959"/>
      <c r="O116" s="1968"/>
      <c r="P116" s="2633"/>
      <c r="Q116" s="2354" t="s">
        <v>2941</v>
      </c>
    </row>
    <row r="117" spans="1:17" ht="12.75" customHeight="1" x14ac:dyDescent="0.25">
      <c r="A117" s="2349" t="s">
        <v>2793</v>
      </c>
      <c r="B117" s="2190"/>
      <c r="C117" s="2622" t="s">
        <v>2919</v>
      </c>
      <c r="D117" s="2313"/>
      <c r="E117" s="2313"/>
      <c r="F117" s="2284"/>
      <c r="G117" s="2350"/>
      <c r="H117" s="2351"/>
      <c r="I117" s="2352"/>
      <c r="J117" s="1961"/>
      <c r="K117" s="1959"/>
      <c r="L117" s="1970"/>
      <c r="M117" s="1969">
        <v>4104553</v>
      </c>
      <c r="N117" s="1959">
        <v>9474872</v>
      </c>
      <c r="O117" s="1968">
        <v>9424872</v>
      </c>
      <c r="P117" s="2633"/>
      <c r="Q117" s="2354" t="s">
        <v>2942</v>
      </c>
    </row>
    <row r="118" spans="1:17" ht="12.75" customHeight="1" x14ac:dyDescent="0.25">
      <c r="A118" s="2349" t="s">
        <v>2793</v>
      </c>
      <c r="B118" s="2190"/>
      <c r="C118" s="2622" t="s">
        <v>2949</v>
      </c>
      <c r="D118" s="2313"/>
      <c r="E118" s="2313"/>
      <c r="F118" s="2284"/>
      <c r="G118" s="2350"/>
      <c r="H118" s="2351"/>
      <c r="I118" s="2352"/>
      <c r="J118" s="1961"/>
      <c r="K118" s="1959"/>
      <c r="L118" s="1970"/>
      <c r="M118" s="1969">
        <v>2400000</v>
      </c>
      <c r="N118" s="1959"/>
      <c r="O118" s="1968"/>
      <c r="P118" s="2633"/>
      <c r="Q118" s="2354" t="s">
        <v>2941</v>
      </c>
    </row>
    <row r="119" spans="1:17" ht="12.75" customHeight="1" x14ac:dyDescent="0.25">
      <c r="A119" s="2349" t="s">
        <v>2793</v>
      </c>
      <c r="B119" s="2190"/>
      <c r="C119" s="2622" t="s">
        <v>2920</v>
      </c>
      <c r="D119" s="2313"/>
      <c r="E119" s="2313"/>
      <c r="F119" s="2284"/>
      <c r="G119" s="2350"/>
      <c r="H119" s="2351"/>
      <c r="I119" s="2352"/>
      <c r="J119" s="1961"/>
      <c r="K119" s="1959"/>
      <c r="L119" s="1970"/>
      <c r="M119" s="1969">
        <v>100000</v>
      </c>
      <c r="N119" s="1959">
        <v>200000</v>
      </c>
      <c r="O119" s="1968">
        <v>250000</v>
      </c>
      <c r="P119" s="2633"/>
      <c r="Q119" s="2354" t="s">
        <v>2941</v>
      </c>
    </row>
    <row r="120" spans="1:17" ht="12.75" customHeight="1" x14ac:dyDescent="0.25">
      <c r="A120" s="2349" t="s">
        <v>2793</v>
      </c>
      <c r="B120" s="2190"/>
      <c r="C120" s="2622" t="s">
        <v>2921</v>
      </c>
      <c r="D120" s="2313"/>
      <c r="E120" s="2313"/>
      <c r="F120" s="2284"/>
      <c r="G120" s="2350"/>
      <c r="H120" s="2351"/>
      <c r="I120" s="2352"/>
      <c r="J120" s="1961"/>
      <c r="K120" s="1959"/>
      <c r="L120" s="1970"/>
      <c r="M120" s="1969">
        <v>300000</v>
      </c>
      <c r="N120" s="1959"/>
      <c r="O120" s="1968"/>
      <c r="P120" s="2633"/>
      <c r="Q120" s="2354" t="s">
        <v>2940</v>
      </c>
    </row>
    <row r="121" spans="1:17" ht="12.75" customHeight="1" x14ac:dyDescent="0.25">
      <c r="A121" s="2349" t="s">
        <v>2793</v>
      </c>
      <c r="B121" s="2190"/>
      <c r="C121" s="2622" t="s">
        <v>2922</v>
      </c>
      <c r="D121" s="2313"/>
      <c r="E121" s="2313"/>
      <c r="F121" s="2284"/>
      <c r="G121" s="2350"/>
      <c r="H121" s="2351"/>
      <c r="I121" s="2352"/>
      <c r="J121" s="1961"/>
      <c r="K121" s="1959"/>
      <c r="L121" s="1970"/>
      <c r="M121" s="1969">
        <v>100000</v>
      </c>
      <c r="N121" s="1959"/>
      <c r="O121" s="1968"/>
      <c r="P121" s="2633"/>
      <c r="Q121" s="2354" t="s">
        <v>2941</v>
      </c>
    </row>
    <row r="122" spans="1:17" ht="12.75" customHeight="1" x14ac:dyDescent="0.25">
      <c r="A122" s="2349" t="s">
        <v>2793</v>
      </c>
      <c r="B122" s="2190"/>
      <c r="C122" s="2622" t="s">
        <v>2923</v>
      </c>
      <c r="D122" s="2313"/>
      <c r="E122" s="2313"/>
      <c r="F122" s="2284"/>
      <c r="G122" s="2350"/>
      <c r="H122" s="2351"/>
      <c r="I122" s="2352"/>
      <c r="J122" s="1961"/>
      <c r="K122" s="1959"/>
      <c r="L122" s="1970"/>
      <c r="M122" s="1969">
        <v>300000</v>
      </c>
      <c r="N122" s="1959"/>
      <c r="O122" s="1968"/>
      <c r="P122" s="2633"/>
      <c r="Q122" s="2354" t="s">
        <v>2941</v>
      </c>
    </row>
    <row r="123" spans="1:17" ht="12.75" customHeight="1" x14ac:dyDescent="0.25">
      <c r="A123" s="2349" t="s">
        <v>2793</v>
      </c>
      <c r="B123" s="2190"/>
      <c r="C123" s="2622" t="s">
        <v>2924</v>
      </c>
      <c r="D123" s="2313"/>
      <c r="E123" s="2313"/>
      <c r="F123" s="2284"/>
      <c r="G123" s="2350"/>
      <c r="H123" s="2351"/>
      <c r="I123" s="2352"/>
      <c r="J123" s="1961"/>
      <c r="K123" s="1959"/>
      <c r="L123" s="1970"/>
      <c r="M123" s="1969">
        <v>300000</v>
      </c>
      <c r="N123" s="1959"/>
      <c r="O123" s="1968"/>
      <c r="P123" s="2633"/>
      <c r="Q123" s="2354" t="s">
        <v>2942</v>
      </c>
    </row>
    <row r="124" spans="1:17" ht="12.75" customHeight="1" x14ac:dyDescent="0.25">
      <c r="A124" s="2349" t="s">
        <v>2793</v>
      </c>
      <c r="B124" s="2190"/>
      <c r="C124" s="2622" t="s">
        <v>2963</v>
      </c>
      <c r="D124" s="2313"/>
      <c r="E124" s="2313"/>
      <c r="F124" s="2284"/>
      <c r="G124" s="2350"/>
      <c r="H124" s="2351"/>
      <c r="I124" s="2352"/>
      <c r="J124" s="1961"/>
      <c r="K124" s="1959"/>
      <c r="L124" s="1970"/>
      <c r="M124" s="1969">
        <v>5000000</v>
      </c>
      <c r="N124" s="1959"/>
      <c r="O124" s="1968"/>
      <c r="P124" s="2633">
        <v>23</v>
      </c>
      <c r="Q124" s="2354" t="s">
        <v>2941</v>
      </c>
    </row>
    <row r="125" spans="1:17" ht="12.75" customHeight="1" x14ac:dyDescent="0.25">
      <c r="A125" s="2349" t="s">
        <v>2793</v>
      </c>
      <c r="B125" s="2190"/>
      <c r="C125" s="2622" t="s">
        <v>2950</v>
      </c>
      <c r="D125" s="2313"/>
      <c r="E125" s="2313"/>
      <c r="F125" s="2284"/>
      <c r="G125" s="2350"/>
      <c r="H125" s="2351"/>
      <c r="I125" s="2352"/>
      <c r="J125" s="1961"/>
      <c r="K125" s="1959"/>
      <c r="L125" s="1970"/>
      <c r="M125" s="1969">
        <v>1500000</v>
      </c>
      <c r="N125" s="1959">
        <v>1432592</v>
      </c>
      <c r="O125" s="1968">
        <v>1504222</v>
      </c>
      <c r="P125" s="2633">
        <v>26</v>
      </c>
      <c r="Q125" s="2354" t="s">
        <v>2941</v>
      </c>
    </row>
    <row r="126" spans="1:17" ht="12.75" customHeight="1" x14ac:dyDescent="0.25">
      <c r="A126" s="2349" t="s">
        <v>2793</v>
      </c>
      <c r="B126" s="2190"/>
      <c r="C126" s="2622" t="s">
        <v>2955</v>
      </c>
      <c r="D126" s="2313"/>
      <c r="E126" s="2313"/>
      <c r="F126" s="2284"/>
      <c r="G126" s="2350"/>
      <c r="H126" s="2351"/>
      <c r="I126" s="2352"/>
      <c r="J126" s="1961"/>
      <c r="K126" s="1959"/>
      <c r="L126" s="1970"/>
      <c r="M126" s="1969">
        <v>7569242</v>
      </c>
      <c r="N126" s="1959">
        <v>6665457</v>
      </c>
      <c r="O126" s="1968">
        <v>6496598</v>
      </c>
      <c r="P126" s="2633">
        <v>15</v>
      </c>
      <c r="Q126" s="2354" t="s">
        <v>2941</v>
      </c>
    </row>
    <row r="127" spans="1:17" ht="12.75" customHeight="1" x14ac:dyDescent="0.25">
      <c r="A127" s="2349" t="s">
        <v>2793</v>
      </c>
      <c r="B127" s="2190"/>
      <c r="C127" s="2622" t="s">
        <v>2808</v>
      </c>
      <c r="D127" s="2313"/>
      <c r="E127" s="2313"/>
      <c r="F127" s="2284"/>
      <c r="G127" s="2350"/>
      <c r="H127" s="2351"/>
      <c r="I127" s="2352"/>
      <c r="J127" s="1961"/>
      <c r="K127" s="1959"/>
      <c r="L127" s="1970"/>
      <c r="M127" s="1969">
        <v>400000</v>
      </c>
      <c r="N127" s="1959">
        <v>1365000</v>
      </c>
      <c r="O127" s="1968">
        <v>1433250</v>
      </c>
      <c r="P127" s="2633">
        <v>20</v>
      </c>
      <c r="Q127" s="2354" t="s">
        <v>2941</v>
      </c>
    </row>
    <row r="128" spans="1:17" ht="12.75" customHeight="1" x14ac:dyDescent="0.25">
      <c r="A128" s="2349" t="s">
        <v>2793</v>
      </c>
      <c r="B128" s="2190"/>
      <c r="C128" s="2622" t="s">
        <v>2809</v>
      </c>
      <c r="D128" s="2313"/>
      <c r="E128" s="2313"/>
      <c r="F128" s="2284"/>
      <c r="G128" s="2350"/>
      <c r="H128" s="2351"/>
      <c r="I128" s="2352"/>
      <c r="J128" s="1961"/>
      <c r="K128" s="1959"/>
      <c r="L128" s="1970"/>
      <c r="M128" s="1969">
        <v>1300000</v>
      </c>
      <c r="N128" s="1959">
        <v>1365000</v>
      </c>
      <c r="O128" s="1968">
        <v>1433250</v>
      </c>
      <c r="P128" s="2633">
        <v>12</v>
      </c>
      <c r="Q128" s="2354" t="s">
        <v>2941</v>
      </c>
    </row>
    <row r="129" spans="1:17" ht="12.75" customHeight="1" x14ac:dyDescent="0.25">
      <c r="A129" s="2349" t="s">
        <v>2793</v>
      </c>
      <c r="B129" s="2190"/>
      <c r="C129" s="2622" t="s">
        <v>2778</v>
      </c>
      <c r="D129" s="2313"/>
      <c r="E129" s="2313"/>
      <c r="F129" s="2284"/>
      <c r="G129" s="2350"/>
      <c r="H129" s="2351"/>
      <c r="I129" s="2352"/>
      <c r="J129" s="1961"/>
      <c r="K129" s="1959"/>
      <c r="L129" s="1970"/>
      <c r="M129" s="1969">
        <v>1300000</v>
      </c>
      <c r="N129" s="1959">
        <v>1365000</v>
      </c>
      <c r="O129" s="1968">
        <v>1433250</v>
      </c>
      <c r="P129" s="2633">
        <v>10</v>
      </c>
      <c r="Q129" s="2354" t="s">
        <v>2941</v>
      </c>
    </row>
    <row r="130" spans="1:17" ht="12.75" customHeight="1" x14ac:dyDescent="0.25">
      <c r="A130" s="2349" t="s">
        <v>2793</v>
      </c>
      <c r="B130" s="2190"/>
      <c r="C130" s="2622" t="s">
        <v>2810</v>
      </c>
      <c r="D130" s="2313"/>
      <c r="E130" s="2313"/>
      <c r="F130" s="2284"/>
      <c r="G130" s="2350"/>
      <c r="H130" s="2351"/>
      <c r="I130" s="2352"/>
      <c r="J130" s="1961"/>
      <c r="K130" s="1959"/>
      <c r="L130" s="1970"/>
      <c r="M130" s="1969"/>
      <c r="N130" s="1959">
        <v>3000000</v>
      </c>
      <c r="O130" s="1968">
        <v>0</v>
      </c>
      <c r="P130" s="2633">
        <v>16</v>
      </c>
      <c r="Q130" s="2354" t="s">
        <v>2941</v>
      </c>
    </row>
    <row r="131" spans="1:17" ht="12.75" customHeight="1" x14ac:dyDescent="0.25">
      <c r="A131" s="2349" t="s">
        <v>2793</v>
      </c>
      <c r="B131" s="2190"/>
      <c r="C131" s="2622" t="s">
        <v>2811</v>
      </c>
      <c r="D131" s="2313"/>
      <c r="E131" s="2313"/>
      <c r="F131" s="2284"/>
      <c r="G131" s="2350"/>
      <c r="H131" s="2351"/>
      <c r="I131" s="2352"/>
      <c r="J131" s="1961"/>
      <c r="K131" s="1959"/>
      <c r="L131" s="1970"/>
      <c r="M131" s="1969">
        <v>1000000</v>
      </c>
      <c r="N131" s="1959">
        <v>0</v>
      </c>
      <c r="O131" s="1968">
        <v>0</v>
      </c>
      <c r="P131" s="2633">
        <v>12</v>
      </c>
      <c r="Q131" s="2354" t="s">
        <v>2941</v>
      </c>
    </row>
    <row r="132" spans="1:17" ht="12.75" customHeight="1" x14ac:dyDescent="0.25">
      <c r="A132" s="2349" t="s">
        <v>2793</v>
      </c>
      <c r="B132" s="2190"/>
      <c r="C132" s="2622" t="s">
        <v>2812</v>
      </c>
      <c r="D132" s="2313"/>
      <c r="E132" s="2313"/>
      <c r="F132" s="2284"/>
      <c r="G132" s="2350"/>
      <c r="H132" s="2351"/>
      <c r="I132" s="2352"/>
      <c r="J132" s="1961"/>
      <c r="K132" s="1959"/>
      <c r="L132" s="1970"/>
      <c r="M132" s="1969">
        <v>4000000</v>
      </c>
      <c r="N132" s="1959">
        <v>1200000</v>
      </c>
      <c r="O132" s="1968">
        <v>0</v>
      </c>
      <c r="P132" s="2633">
        <v>18</v>
      </c>
      <c r="Q132" s="2354" t="s">
        <v>2941</v>
      </c>
    </row>
    <row r="133" spans="1:17" ht="12.75" customHeight="1" x14ac:dyDescent="0.25">
      <c r="A133" s="2349" t="s">
        <v>2793</v>
      </c>
      <c r="B133" s="2190"/>
      <c r="C133" s="2622" t="s">
        <v>2813</v>
      </c>
      <c r="D133" s="2313"/>
      <c r="E133" s="2313"/>
      <c r="F133" s="2284"/>
      <c r="G133" s="2350"/>
      <c r="H133" s="2351"/>
      <c r="I133" s="2352"/>
      <c r="J133" s="1961"/>
      <c r="K133" s="1959"/>
      <c r="L133" s="1970"/>
      <c r="M133" s="1969"/>
      <c r="N133" s="1959">
        <v>800000</v>
      </c>
      <c r="O133" s="1968">
        <v>0</v>
      </c>
      <c r="P133" s="2633">
        <v>17</v>
      </c>
      <c r="Q133" s="2354" t="s">
        <v>2940</v>
      </c>
    </row>
    <row r="134" spans="1:17" ht="12.75" customHeight="1" x14ac:dyDescent="0.25">
      <c r="A134" s="2349" t="s">
        <v>2793</v>
      </c>
      <c r="B134" s="2190"/>
      <c r="C134" s="2622" t="s">
        <v>2814</v>
      </c>
      <c r="D134" s="2313"/>
      <c r="E134" s="2313"/>
      <c r="F134" s="2284"/>
      <c r="G134" s="2350"/>
      <c r="H134" s="2351"/>
      <c r="I134" s="2352"/>
      <c r="J134" s="1961"/>
      <c r="K134" s="1959"/>
      <c r="L134" s="1970"/>
      <c r="M134" s="1969">
        <v>900000</v>
      </c>
      <c r="N134" s="1959">
        <v>945000</v>
      </c>
      <c r="O134" s="1968">
        <v>992250</v>
      </c>
      <c r="P134" s="2633">
        <v>21</v>
      </c>
      <c r="Q134" s="2354" t="s">
        <v>2940</v>
      </c>
    </row>
    <row r="135" spans="1:17" ht="12.75" customHeight="1" x14ac:dyDescent="0.25">
      <c r="A135" s="2349" t="s">
        <v>2793</v>
      </c>
      <c r="B135" s="2190"/>
      <c r="C135" s="2622" t="s">
        <v>2815</v>
      </c>
      <c r="D135" s="2313"/>
      <c r="E135" s="2313"/>
      <c r="F135" s="2284"/>
      <c r="G135" s="2350"/>
      <c r="H135" s="2351"/>
      <c r="I135" s="2352"/>
      <c r="J135" s="1961"/>
      <c r="K135" s="1959"/>
      <c r="L135" s="1970"/>
      <c r="M135" s="1969">
        <v>1500000</v>
      </c>
      <c r="N135" s="1959">
        <v>1500000</v>
      </c>
      <c r="O135" s="1968">
        <v>0</v>
      </c>
      <c r="P135" s="2633">
        <v>2</v>
      </c>
      <c r="Q135" s="2354" t="s">
        <v>2940</v>
      </c>
    </row>
    <row r="136" spans="1:17" ht="12.75" customHeight="1" x14ac:dyDescent="0.25">
      <c r="A136" s="2349" t="s">
        <v>2793</v>
      </c>
      <c r="B136" s="2190"/>
      <c r="C136" s="2622" t="s">
        <v>2956</v>
      </c>
      <c r="D136" s="2313"/>
      <c r="E136" s="2313"/>
      <c r="F136" s="2284"/>
      <c r="G136" s="2350"/>
      <c r="H136" s="2351"/>
      <c r="I136" s="2352"/>
      <c r="J136" s="1961"/>
      <c r="K136" s="1959"/>
      <c r="L136" s="1970"/>
      <c r="M136" s="1969">
        <v>4390000</v>
      </c>
      <c r="N136" s="1959">
        <v>8043413</v>
      </c>
      <c r="O136" s="1968">
        <v>0</v>
      </c>
      <c r="P136" s="2633">
        <v>11</v>
      </c>
      <c r="Q136" s="2354" t="s">
        <v>2940</v>
      </c>
    </row>
    <row r="137" spans="1:17" ht="12.75" customHeight="1" x14ac:dyDescent="0.25">
      <c r="A137" s="2349" t="s">
        <v>2793</v>
      </c>
      <c r="B137" s="2190"/>
      <c r="C137" s="2622" t="s">
        <v>2776</v>
      </c>
      <c r="D137" s="2313"/>
      <c r="E137" s="2313"/>
      <c r="F137" s="2284"/>
      <c r="G137" s="2350"/>
      <c r="H137" s="2351"/>
      <c r="I137" s="2352"/>
      <c r="J137" s="1961"/>
      <c r="K137" s="1959"/>
      <c r="L137" s="1970"/>
      <c r="M137" s="1969">
        <v>2900000</v>
      </c>
      <c r="N137" s="1959">
        <v>2100000</v>
      </c>
      <c r="O137" s="1968">
        <v>2205000</v>
      </c>
      <c r="P137" s="2633">
        <v>3</v>
      </c>
      <c r="Q137" s="2354" t="s">
        <v>2942</v>
      </c>
    </row>
    <row r="138" spans="1:17" ht="12.75" customHeight="1" x14ac:dyDescent="0.25">
      <c r="A138" s="2349" t="s">
        <v>2793</v>
      </c>
      <c r="B138" s="2190"/>
      <c r="C138" s="2622" t="s">
        <v>2779</v>
      </c>
      <c r="D138" s="2313"/>
      <c r="E138" s="2313"/>
      <c r="F138" s="2284"/>
      <c r="G138" s="2350"/>
      <c r="H138" s="2351"/>
      <c r="I138" s="2352"/>
      <c r="J138" s="1961"/>
      <c r="K138" s="1959"/>
      <c r="L138" s="1970"/>
      <c r="M138" s="1969">
        <v>2000000</v>
      </c>
      <c r="N138" s="1959">
        <v>2100000</v>
      </c>
      <c r="O138" s="1968">
        <v>6000000</v>
      </c>
      <c r="P138" s="2633">
        <v>20</v>
      </c>
      <c r="Q138" s="2354" t="s">
        <v>2940</v>
      </c>
    </row>
    <row r="139" spans="1:17" ht="12.75" customHeight="1" x14ac:dyDescent="0.25">
      <c r="A139" s="2349" t="s">
        <v>2793</v>
      </c>
      <c r="B139" s="2190"/>
      <c r="C139" s="2622" t="s">
        <v>2782</v>
      </c>
      <c r="D139" s="2313"/>
      <c r="E139" s="2313"/>
      <c r="F139" s="2284"/>
      <c r="G139" s="2350"/>
      <c r="H139" s="2351"/>
      <c r="I139" s="2352"/>
      <c r="J139" s="1961"/>
      <c r="K139" s="1959"/>
      <c r="L139" s="1970"/>
      <c r="M139" s="1969">
        <v>2400000</v>
      </c>
      <c r="N139" s="1959">
        <v>2520000</v>
      </c>
      <c r="O139" s="1968">
        <v>6000000</v>
      </c>
      <c r="P139" s="2633">
        <v>1</v>
      </c>
      <c r="Q139" s="2354" t="s">
        <v>2940</v>
      </c>
    </row>
    <row r="140" spans="1:17" ht="12.75" customHeight="1" x14ac:dyDescent="0.25">
      <c r="A140" s="2349" t="s">
        <v>2793</v>
      </c>
      <c r="B140" s="2190"/>
      <c r="C140" s="2622" t="s">
        <v>2816</v>
      </c>
      <c r="D140" s="2313"/>
      <c r="E140" s="2313"/>
      <c r="F140" s="2284"/>
      <c r="G140" s="2350"/>
      <c r="H140" s="2351"/>
      <c r="I140" s="2352"/>
      <c r="J140" s="1961"/>
      <c r="K140" s="1959"/>
      <c r="L140" s="1970"/>
      <c r="M140" s="1969">
        <v>5000000</v>
      </c>
      <c r="N140" s="1959">
        <v>5250000</v>
      </c>
      <c r="O140" s="1968">
        <v>6000000</v>
      </c>
      <c r="P140" s="2633">
        <v>4</v>
      </c>
      <c r="Q140" s="2354" t="s">
        <v>2940</v>
      </c>
    </row>
    <row r="141" spans="1:17" ht="12.75" customHeight="1" x14ac:dyDescent="0.25">
      <c r="A141" s="2349" t="s">
        <v>2793</v>
      </c>
      <c r="B141" s="2190"/>
      <c r="C141" s="2622" t="s">
        <v>2817</v>
      </c>
      <c r="D141" s="2313"/>
      <c r="E141" s="2313"/>
      <c r="F141" s="2284"/>
      <c r="G141" s="2350"/>
      <c r="H141" s="2351"/>
      <c r="I141" s="2352"/>
      <c r="J141" s="1961"/>
      <c r="K141" s="1959"/>
      <c r="L141" s="1970"/>
      <c r="M141" s="1969">
        <v>2000000</v>
      </c>
      <c r="N141" s="1959">
        <v>2100000</v>
      </c>
      <c r="O141" s="1968">
        <v>2205000</v>
      </c>
      <c r="P141" s="2633">
        <v>5</v>
      </c>
      <c r="Q141" s="2354" t="s">
        <v>2942</v>
      </c>
    </row>
    <row r="142" spans="1:17" ht="12.75" customHeight="1" x14ac:dyDescent="0.25">
      <c r="A142" s="2349" t="s">
        <v>2793</v>
      </c>
      <c r="B142" s="2190"/>
      <c r="C142" s="2622" t="s">
        <v>2951</v>
      </c>
      <c r="D142" s="2313"/>
      <c r="E142" s="2313"/>
      <c r="F142" s="2284"/>
      <c r="G142" s="2350"/>
      <c r="H142" s="2351"/>
      <c r="I142" s="2352"/>
      <c r="J142" s="1961"/>
      <c r="K142" s="1959"/>
      <c r="L142" s="1970"/>
      <c r="M142" s="1969">
        <v>2510000</v>
      </c>
      <c r="N142" s="1959">
        <v>5940578</v>
      </c>
      <c r="O142" s="1968">
        <v>8784850</v>
      </c>
      <c r="P142" s="2633">
        <v>6</v>
      </c>
      <c r="Q142" s="2354" t="s">
        <v>2940</v>
      </c>
    </row>
    <row r="143" spans="1:17" ht="12.75" customHeight="1" x14ac:dyDescent="0.25">
      <c r="A143" s="2349" t="s">
        <v>2793</v>
      </c>
      <c r="B143" s="2190"/>
      <c r="C143" s="2622" t="s">
        <v>2818</v>
      </c>
      <c r="D143" s="2313"/>
      <c r="E143" s="2313"/>
      <c r="F143" s="2284"/>
      <c r="G143" s="2350"/>
      <c r="H143" s="2351"/>
      <c r="I143" s="2352"/>
      <c r="J143" s="1961"/>
      <c r="K143" s="1959"/>
      <c r="L143" s="1970"/>
      <c r="M143" s="1969">
        <v>2000000</v>
      </c>
      <c r="N143" s="1959">
        <v>2100000</v>
      </c>
      <c r="O143" s="1968">
        <v>2205000</v>
      </c>
      <c r="P143" s="2633">
        <v>7</v>
      </c>
      <c r="Q143" s="2354" t="s">
        <v>2942</v>
      </c>
    </row>
    <row r="144" spans="1:17" ht="12.75" customHeight="1" x14ac:dyDescent="0.25">
      <c r="A144" s="2349" t="s">
        <v>2793</v>
      </c>
      <c r="B144" s="2190"/>
      <c r="C144" s="2622" t="s">
        <v>2819</v>
      </c>
      <c r="D144" s="2313"/>
      <c r="E144" s="2313"/>
      <c r="F144" s="2284"/>
      <c r="G144" s="2350"/>
      <c r="H144" s="2351"/>
      <c r="I144" s="2352"/>
      <c r="J144" s="1961"/>
      <c r="K144" s="1959"/>
      <c r="L144" s="1970"/>
      <c r="M144" s="1969">
        <v>2000000</v>
      </c>
      <c r="N144" s="1959">
        <v>2100000</v>
      </c>
      <c r="O144" s="1968">
        <v>2205000</v>
      </c>
      <c r="P144" s="2633">
        <v>8</v>
      </c>
      <c r="Q144" s="2354" t="s">
        <v>2940</v>
      </c>
    </row>
    <row r="145" spans="1:17" ht="12.75" customHeight="1" x14ac:dyDescent="0.25">
      <c r="A145" s="2349" t="s">
        <v>2793</v>
      </c>
      <c r="B145" s="2190"/>
      <c r="C145" s="2622" t="s">
        <v>2957</v>
      </c>
      <c r="D145" s="2313"/>
      <c r="E145" s="2313"/>
      <c r="F145" s="2284"/>
      <c r="G145" s="2350"/>
      <c r="H145" s="2351"/>
      <c r="I145" s="2352"/>
      <c r="J145" s="1961"/>
      <c r="K145" s="1959"/>
      <c r="L145" s="1970"/>
      <c r="M145" s="1969">
        <v>2000000</v>
      </c>
      <c r="N145" s="1959">
        <v>2100000</v>
      </c>
      <c r="O145" s="1968">
        <v>2205000</v>
      </c>
      <c r="P145" s="2633">
        <v>9</v>
      </c>
      <c r="Q145" s="2354" t="s">
        <v>2940</v>
      </c>
    </row>
    <row r="146" spans="1:17" ht="12.75" customHeight="1" x14ac:dyDescent="0.25">
      <c r="A146" s="2349" t="s">
        <v>2793</v>
      </c>
      <c r="B146" s="2190"/>
      <c r="C146" s="2622" t="s">
        <v>2820</v>
      </c>
      <c r="D146" s="2313"/>
      <c r="E146" s="2313"/>
      <c r="F146" s="2284"/>
      <c r="G146" s="2350"/>
      <c r="H146" s="2351"/>
      <c r="I146" s="2352"/>
      <c r="J146" s="1961"/>
      <c r="K146" s="1959"/>
      <c r="L146" s="1970"/>
      <c r="M146" s="1969">
        <v>2000000</v>
      </c>
      <c r="N146" s="1959">
        <v>2100000</v>
      </c>
      <c r="O146" s="1968">
        <v>2205000</v>
      </c>
      <c r="P146" s="2633">
        <v>39</v>
      </c>
      <c r="Q146" s="2354" t="s">
        <v>2942</v>
      </c>
    </row>
    <row r="147" spans="1:17" ht="12.75" customHeight="1" x14ac:dyDescent="0.25">
      <c r="A147" s="2349" t="s">
        <v>2793</v>
      </c>
      <c r="B147" s="2190"/>
      <c r="C147" s="2622" t="s">
        <v>2952</v>
      </c>
      <c r="D147" s="2313"/>
      <c r="E147" s="2313"/>
      <c r="F147" s="2284"/>
      <c r="G147" s="2350"/>
      <c r="H147" s="2351"/>
      <c r="I147" s="2352"/>
      <c r="J147" s="1961"/>
      <c r="K147" s="1959"/>
      <c r="L147" s="1970"/>
      <c r="M147" s="1969">
        <v>2000000</v>
      </c>
      <c r="N147" s="1959">
        <v>2000000</v>
      </c>
      <c r="O147" s="1968">
        <v>5000000</v>
      </c>
      <c r="P147" s="2633">
        <v>12</v>
      </c>
      <c r="Q147" s="2354" t="s">
        <v>2942</v>
      </c>
    </row>
    <row r="148" spans="1:17" ht="12.75" customHeight="1" x14ac:dyDescent="0.25">
      <c r="A148" s="2349" t="s">
        <v>2793</v>
      </c>
      <c r="B148" s="2190"/>
      <c r="C148" s="2622" t="s">
        <v>2821</v>
      </c>
      <c r="D148" s="2313"/>
      <c r="E148" s="2313"/>
      <c r="F148" s="2284"/>
      <c r="G148" s="2350"/>
      <c r="H148" s="2351"/>
      <c r="I148" s="2352"/>
      <c r="J148" s="1961"/>
      <c r="K148" s="1959"/>
      <c r="L148" s="1970"/>
      <c r="M148" s="1969">
        <v>1300000</v>
      </c>
      <c r="N148" s="1959">
        <v>1365000</v>
      </c>
      <c r="O148" s="1968">
        <v>1433250</v>
      </c>
      <c r="P148" s="2633" t="s">
        <v>2933</v>
      </c>
      <c r="Q148" s="2354" t="s">
        <v>2942</v>
      </c>
    </row>
    <row r="149" spans="1:17" ht="12.75" customHeight="1" x14ac:dyDescent="0.25">
      <c r="A149" s="2349" t="s">
        <v>2793</v>
      </c>
      <c r="B149" s="2190"/>
      <c r="C149" s="2622" t="s">
        <v>2784</v>
      </c>
      <c r="D149" s="2313"/>
      <c r="E149" s="2313"/>
      <c r="F149" s="2284"/>
      <c r="G149" s="2350"/>
      <c r="H149" s="2351"/>
      <c r="I149" s="2352"/>
      <c r="J149" s="1961"/>
      <c r="K149" s="1959"/>
      <c r="L149" s="1970"/>
      <c r="M149" s="1969">
        <v>3440000</v>
      </c>
      <c r="N149" s="1959">
        <v>4557000</v>
      </c>
      <c r="O149" s="1968">
        <v>0</v>
      </c>
      <c r="P149" s="2633">
        <v>2</v>
      </c>
      <c r="Q149" s="2354" t="s">
        <v>2942</v>
      </c>
    </row>
    <row r="150" spans="1:17" ht="12.75" customHeight="1" x14ac:dyDescent="0.25">
      <c r="A150" s="2349" t="s">
        <v>2793</v>
      </c>
      <c r="B150" s="2190"/>
      <c r="C150" s="2622" t="s">
        <v>2783</v>
      </c>
      <c r="D150" s="2313"/>
      <c r="E150" s="2313"/>
      <c r="F150" s="2284"/>
      <c r="G150" s="2350"/>
      <c r="H150" s="2351"/>
      <c r="I150" s="2352"/>
      <c r="J150" s="1961"/>
      <c r="K150" s="1959"/>
      <c r="L150" s="1970"/>
      <c r="M150" s="1969">
        <v>0</v>
      </c>
      <c r="N150" s="1959">
        <v>5000000</v>
      </c>
      <c r="O150" s="1968">
        <v>2094750</v>
      </c>
      <c r="P150" s="2633" t="s">
        <v>2958</v>
      </c>
      <c r="Q150" s="2354" t="s">
        <v>2942</v>
      </c>
    </row>
    <row r="151" spans="1:17" ht="12.75" customHeight="1" x14ac:dyDescent="0.25">
      <c r="A151" s="2349" t="s">
        <v>2793</v>
      </c>
      <c r="B151" s="2190"/>
      <c r="C151" s="2622" t="s">
        <v>2822</v>
      </c>
      <c r="D151" s="2313"/>
      <c r="E151" s="2313"/>
      <c r="F151" s="2284"/>
      <c r="G151" s="2350"/>
      <c r="H151" s="2351"/>
      <c r="I151" s="2352"/>
      <c r="J151" s="1961"/>
      <c r="K151" s="1959"/>
      <c r="L151" s="1970"/>
      <c r="M151" s="1969">
        <v>1200000</v>
      </c>
      <c r="N151" s="1959">
        <v>1260000</v>
      </c>
      <c r="O151" s="1968">
        <v>1323000</v>
      </c>
      <c r="P151" s="2633" t="s">
        <v>2959</v>
      </c>
      <c r="Q151" s="2354" t="s">
        <v>2941</v>
      </c>
    </row>
    <row r="152" spans="1:17" ht="12.75" customHeight="1" x14ac:dyDescent="0.25">
      <c r="A152" s="2349" t="s">
        <v>2793</v>
      </c>
      <c r="B152" s="2190"/>
      <c r="C152" s="2622" t="s">
        <v>2823</v>
      </c>
      <c r="D152" s="2313"/>
      <c r="E152" s="2313"/>
      <c r="F152" s="2284"/>
      <c r="G152" s="2350"/>
      <c r="H152" s="2351"/>
      <c r="I152" s="2352"/>
      <c r="J152" s="1961"/>
      <c r="K152" s="1959"/>
      <c r="L152" s="1970"/>
      <c r="M152" s="1969">
        <v>2000000</v>
      </c>
      <c r="N152" s="1959">
        <v>2100000</v>
      </c>
      <c r="O152" s="1968">
        <v>2205000</v>
      </c>
      <c r="P152" s="2633" t="s">
        <v>2960</v>
      </c>
      <c r="Q152" s="2354" t="s">
        <v>2941</v>
      </c>
    </row>
    <row r="153" spans="1:17" ht="12.75" customHeight="1" x14ac:dyDescent="0.25">
      <c r="A153" s="2349" t="s">
        <v>2793</v>
      </c>
      <c r="B153" s="2190"/>
      <c r="C153" s="2622" t="s">
        <v>2824</v>
      </c>
      <c r="D153" s="2313"/>
      <c r="E153" s="2313"/>
      <c r="F153" s="2284"/>
      <c r="G153" s="2350"/>
      <c r="H153" s="2351"/>
      <c r="I153" s="2352"/>
      <c r="J153" s="1961"/>
      <c r="K153" s="1959"/>
      <c r="L153" s="1970"/>
      <c r="M153" s="1969">
        <v>6264779</v>
      </c>
      <c r="N153" s="1959">
        <v>5578018</v>
      </c>
      <c r="O153" s="1968">
        <v>6906919</v>
      </c>
      <c r="P153" s="2633">
        <v>16</v>
      </c>
      <c r="Q153" s="2354" t="s">
        <v>2940</v>
      </c>
    </row>
    <row r="154" spans="1:17" ht="12.75" customHeight="1" x14ac:dyDescent="0.25">
      <c r="A154" s="2349" t="s">
        <v>2793</v>
      </c>
      <c r="B154" s="2190"/>
      <c r="C154" s="2622" t="s">
        <v>2825</v>
      </c>
      <c r="D154" s="2313"/>
      <c r="E154" s="2313"/>
      <c r="F154" s="2284"/>
      <c r="G154" s="2350"/>
      <c r="H154" s="2351"/>
      <c r="I154" s="2352"/>
      <c r="J154" s="1961"/>
      <c r="K154" s="1959"/>
      <c r="L154" s="1970"/>
      <c r="M154" s="1969">
        <v>13726373</v>
      </c>
      <c r="N154" s="1959">
        <v>10810000</v>
      </c>
      <c r="O154" s="1968">
        <v>11450500</v>
      </c>
      <c r="P154" s="2633">
        <v>10</v>
      </c>
      <c r="Q154" s="2354" t="s">
        <v>2940</v>
      </c>
    </row>
    <row r="155" spans="1:17" ht="12.75" customHeight="1" x14ac:dyDescent="0.25">
      <c r="A155" s="2349" t="s">
        <v>2793</v>
      </c>
      <c r="B155" s="2190"/>
      <c r="C155" s="2622" t="s">
        <v>2826</v>
      </c>
      <c r="D155" s="2313"/>
      <c r="E155" s="2313"/>
      <c r="F155" s="2284"/>
      <c r="G155" s="2350"/>
      <c r="H155" s="2351"/>
      <c r="I155" s="2352"/>
      <c r="J155" s="1961"/>
      <c r="K155" s="1959"/>
      <c r="L155" s="1970"/>
      <c r="M155" s="1969">
        <v>4019000</v>
      </c>
      <c r="N155" s="1959">
        <v>9500250</v>
      </c>
      <c r="O155" s="1968">
        <v>11125263</v>
      </c>
      <c r="P155" s="2633">
        <v>21</v>
      </c>
      <c r="Q155" s="2354" t="s">
        <v>2940</v>
      </c>
    </row>
    <row r="156" spans="1:17" ht="12.75" customHeight="1" x14ac:dyDescent="0.25">
      <c r="A156" s="2349" t="s">
        <v>2793</v>
      </c>
      <c r="B156" s="2190"/>
      <c r="C156" s="2622" t="s">
        <v>2771</v>
      </c>
      <c r="D156" s="2313"/>
      <c r="E156" s="2313"/>
      <c r="F156" s="2284"/>
      <c r="G156" s="2350"/>
      <c r="H156" s="2351"/>
      <c r="I156" s="2352"/>
      <c r="J156" s="1961"/>
      <c r="K156" s="1959"/>
      <c r="L156" s="1970"/>
      <c r="M156" s="1969">
        <v>5000000</v>
      </c>
      <c r="N156" s="1959">
        <v>4250000</v>
      </c>
      <c r="O156" s="1968">
        <v>5512500</v>
      </c>
      <c r="P156" s="2633">
        <v>15</v>
      </c>
      <c r="Q156" s="2354" t="s">
        <v>2940</v>
      </c>
    </row>
    <row r="157" spans="1:17" ht="12.75" customHeight="1" x14ac:dyDescent="0.25">
      <c r="A157" s="2349" t="s">
        <v>2793</v>
      </c>
      <c r="B157" s="2190"/>
      <c r="C157" s="2622" t="s">
        <v>2827</v>
      </c>
      <c r="D157" s="2313"/>
      <c r="E157" s="2313"/>
      <c r="F157" s="2284"/>
      <c r="G157" s="2350"/>
      <c r="H157" s="2351"/>
      <c r="I157" s="2352"/>
      <c r="J157" s="1961"/>
      <c r="K157" s="1959"/>
      <c r="L157" s="1970"/>
      <c r="M157" s="1969">
        <v>4400000</v>
      </c>
      <c r="N157" s="1959">
        <v>4620000</v>
      </c>
      <c r="O157" s="1968">
        <v>4851000</v>
      </c>
      <c r="P157" s="2633">
        <v>10.18</v>
      </c>
      <c r="Q157" s="2354" t="s">
        <v>2941</v>
      </c>
    </row>
    <row r="158" spans="1:17" ht="12.75" customHeight="1" x14ac:dyDescent="0.25">
      <c r="A158" s="2349" t="s">
        <v>2793</v>
      </c>
      <c r="B158" s="2190"/>
      <c r="C158" s="2622" t="s">
        <v>2828</v>
      </c>
      <c r="D158" s="2313"/>
      <c r="E158" s="2313"/>
      <c r="F158" s="2284"/>
      <c r="G158" s="2350"/>
      <c r="H158" s="2351"/>
      <c r="I158" s="2352"/>
      <c r="J158" s="1961"/>
      <c r="K158" s="1959"/>
      <c r="L158" s="1970"/>
      <c r="M158" s="1969">
        <v>5401000</v>
      </c>
      <c r="N158" s="1959">
        <v>6195000</v>
      </c>
      <c r="O158" s="1968">
        <v>6504750</v>
      </c>
      <c r="P158" s="2633" t="s">
        <v>2961</v>
      </c>
      <c r="Q158" s="2354" t="s">
        <v>2941</v>
      </c>
    </row>
    <row r="159" spans="1:17" ht="12.75" customHeight="1" x14ac:dyDescent="0.25">
      <c r="A159" s="2349" t="s">
        <v>2793</v>
      </c>
      <c r="B159" s="2190"/>
      <c r="C159" s="2622" t="s">
        <v>2829</v>
      </c>
      <c r="D159" s="2313"/>
      <c r="E159" s="2313"/>
      <c r="F159" s="2284"/>
      <c r="G159" s="2350"/>
      <c r="H159" s="2351"/>
      <c r="I159" s="2352"/>
      <c r="J159" s="1961"/>
      <c r="K159" s="1959"/>
      <c r="L159" s="1970"/>
      <c r="M159" s="1969">
        <v>10353625</v>
      </c>
      <c r="N159" s="1959">
        <v>12070000</v>
      </c>
      <c r="O159" s="1968">
        <v>12773500</v>
      </c>
      <c r="P159" s="2633">
        <v>21</v>
      </c>
      <c r="Q159" s="2354" t="s">
        <v>2941</v>
      </c>
    </row>
    <row r="160" spans="1:17" ht="12.75" customHeight="1" x14ac:dyDescent="0.25">
      <c r="A160" s="2349" t="s">
        <v>2793</v>
      </c>
      <c r="B160" s="2190"/>
      <c r="C160" s="2622" t="s">
        <v>2830</v>
      </c>
      <c r="D160" s="2313"/>
      <c r="E160" s="2313"/>
      <c r="F160" s="2284"/>
      <c r="G160" s="2350"/>
      <c r="H160" s="2351"/>
      <c r="I160" s="2352"/>
      <c r="J160" s="1961"/>
      <c r="K160" s="1959"/>
      <c r="L160" s="1970"/>
      <c r="M160" s="1969">
        <v>900000</v>
      </c>
      <c r="N160" s="1959">
        <v>945000</v>
      </c>
      <c r="O160" s="1968">
        <v>1004750</v>
      </c>
      <c r="P160" s="2633">
        <v>15</v>
      </c>
      <c r="Q160" s="2354" t="s">
        <v>2941</v>
      </c>
    </row>
    <row r="161" spans="1:17" ht="12.75" customHeight="1" x14ac:dyDescent="0.25">
      <c r="A161" s="2349" t="s">
        <v>2793</v>
      </c>
      <c r="B161" s="2190"/>
      <c r="C161" s="2622" t="s">
        <v>2831</v>
      </c>
      <c r="D161" s="2313"/>
      <c r="E161" s="2313"/>
      <c r="F161" s="2284"/>
      <c r="G161" s="2350"/>
      <c r="H161" s="2351"/>
      <c r="I161" s="2352"/>
      <c r="J161" s="1961"/>
      <c r="K161" s="1959"/>
      <c r="L161" s="1970"/>
      <c r="M161" s="1969">
        <v>4400000</v>
      </c>
      <c r="N161" s="1959">
        <v>4620000</v>
      </c>
      <c r="O161" s="1968">
        <v>6000000</v>
      </c>
      <c r="P161" s="2633">
        <v>30</v>
      </c>
      <c r="Q161" s="2354" t="s">
        <v>2941</v>
      </c>
    </row>
    <row r="162" spans="1:17" ht="12.75" customHeight="1" x14ac:dyDescent="0.25">
      <c r="A162" s="2349" t="s">
        <v>2793</v>
      </c>
      <c r="B162" s="2190"/>
      <c r="C162" s="2622" t="s">
        <v>2832</v>
      </c>
      <c r="D162" s="2313"/>
      <c r="E162" s="2313"/>
      <c r="F162" s="2284"/>
      <c r="G162" s="2350"/>
      <c r="H162" s="2351"/>
      <c r="I162" s="2352"/>
      <c r="J162" s="1961"/>
      <c r="K162" s="1959"/>
      <c r="L162" s="1970"/>
      <c r="M162" s="1969">
        <v>6213408</v>
      </c>
      <c r="N162" s="1959">
        <v>10600000</v>
      </c>
      <c r="O162" s="1968">
        <v>4000000</v>
      </c>
      <c r="P162" s="2633" t="s">
        <v>2958</v>
      </c>
      <c r="Q162" s="2354" t="s">
        <v>2941</v>
      </c>
    </row>
    <row r="163" spans="1:17" ht="12.75" customHeight="1" x14ac:dyDescent="0.25">
      <c r="A163" s="2349" t="s">
        <v>2793</v>
      </c>
      <c r="B163" s="2190"/>
      <c r="C163" s="2622" t="s">
        <v>2786</v>
      </c>
      <c r="D163" s="2313"/>
      <c r="E163" s="2313"/>
      <c r="F163" s="2284"/>
      <c r="G163" s="2350"/>
      <c r="H163" s="2351"/>
      <c r="I163" s="2352"/>
      <c r="J163" s="1961"/>
      <c r="K163" s="1959"/>
      <c r="L163" s="1970"/>
      <c r="M163" s="1969">
        <v>5400000</v>
      </c>
      <c r="N163" s="1959">
        <v>5670000</v>
      </c>
      <c r="O163" s="1968">
        <v>6709750</v>
      </c>
      <c r="P163" s="2633" t="s">
        <v>2958</v>
      </c>
      <c r="Q163" s="2354" t="s">
        <v>2941</v>
      </c>
    </row>
    <row r="164" spans="1:17" ht="12.75" customHeight="1" x14ac:dyDescent="0.25">
      <c r="A164" s="2349" t="s">
        <v>2793</v>
      </c>
      <c r="B164" s="2190"/>
      <c r="C164" s="2622" t="s">
        <v>2841</v>
      </c>
      <c r="D164" s="2313"/>
      <c r="E164" s="2313"/>
      <c r="F164" s="2284"/>
      <c r="G164" s="2350"/>
      <c r="H164" s="2351"/>
      <c r="I164" s="2352"/>
      <c r="J164" s="1961"/>
      <c r="K164" s="1959"/>
      <c r="L164" s="1970"/>
      <c r="M164" s="1969">
        <v>150331000</v>
      </c>
      <c r="N164" s="1959">
        <v>152056350</v>
      </c>
      <c r="O164" s="1968">
        <v>162470275</v>
      </c>
      <c r="P164" s="2633" t="s">
        <v>2962</v>
      </c>
      <c r="Q164" s="2354" t="s">
        <v>2940</v>
      </c>
    </row>
    <row r="165" spans="1:17" ht="12.75" customHeight="1" x14ac:dyDescent="0.25">
      <c r="A165" s="2349" t="s">
        <v>2793</v>
      </c>
      <c r="B165" s="2190"/>
      <c r="C165" s="2622" t="s">
        <v>2765</v>
      </c>
      <c r="D165" s="2313"/>
      <c r="E165" s="2313"/>
      <c r="F165" s="2284"/>
      <c r="G165" s="2350"/>
      <c r="H165" s="2351"/>
      <c r="I165" s="2352"/>
      <c r="J165" s="1961"/>
      <c r="K165" s="1959"/>
      <c r="L165" s="1970"/>
      <c r="M165" s="1969">
        <v>10000000</v>
      </c>
      <c r="N165" s="1959">
        <v>10000000</v>
      </c>
      <c r="O165" s="1968">
        <v>12000000</v>
      </c>
      <c r="P165" s="2633" t="s">
        <v>2958</v>
      </c>
      <c r="Q165" s="2354" t="s">
        <v>2940</v>
      </c>
    </row>
    <row r="166" spans="1:17" ht="12.75" customHeight="1" x14ac:dyDescent="0.25">
      <c r="A166" s="2349" t="s">
        <v>2793</v>
      </c>
      <c r="B166" s="2190"/>
      <c r="C166" s="2622" t="s">
        <v>2769</v>
      </c>
      <c r="D166" s="2313"/>
      <c r="E166" s="2313"/>
      <c r="F166" s="2284"/>
      <c r="G166" s="2350"/>
      <c r="H166" s="2351"/>
      <c r="I166" s="2352"/>
      <c r="J166" s="1961"/>
      <c r="K166" s="1959"/>
      <c r="L166" s="1970"/>
      <c r="M166" s="1969">
        <v>30000000</v>
      </c>
      <c r="N166" s="1959">
        <v>31000000</v>
      </c>
      <c r="O166" s="1968">
        <v>31255000</v>
      </c>
      <c r="P166" s="2633" t="s">
        <v>2958</v>
      </c>
      <c r="Q166" s="2354" t="s">
        <v>2940</v>
      </c>
    </row>
    <row r="167" spans="1:17" ht="12.75" customHeight="1" x14ac:dyDescent="0.25">
      <c r="A167" s="2349" t="s">
        <v>2795</v>
      </c>
      <c r="B167" s="2190"/>
      <c r="C167" s="2622" t="s">
        <v>2842</v>
      </c>
      <c r="D167" s="2313"/>
      <c r="E167" s="2313"/>
      <c r="F167" s="2284"/>
      <c r="G167" s="2350"/>
      <c r="H167" s="2351"/>
      <c r="I167" s="2352"/>
      <c r="J167" s="1961"/>
      <c r="K167" s="1959"/>
      <c r="L167" s="1970"/>
      <c r="M167" s="1969">
        <v>1500000</v>
      </c>
      <c r="N167" s="1959">
        <v>1500000</v>
      </c>
      <c r="O167" s="1968">
        <v>1500000</v>
      </c>
      <c r="P167" s="2633" t="s">
        <v>2958</v>
      </c>
      <c r="Q167" s="2354" t="s">
        <v>2940</v>
      </c>
    </row>
    <row r="168" spans="1:17" ht="12.75" customHeight="1" x14ac:dyDescent="0.25">
      <c r="A168" s="2349" t="s">
        <v>2795</v>
      </c>
      <c r="B168" s="2190"/>
      <c r="C168" s="2622" t="s">
        <v>2798</v>
      </c>
      <c r="D168" s="2313"/>
      <c r="E168" s="2313"/>
      <c r="F168" s="2284"/>
      <c r="G168" s="2350"/>
      <c r="H168" s="2351"/>
      <c r="I168" s="2352"/>
      <c r="J168" s="1961"/>
      <c r="K168" s="1959"/>
      <c r="L168" s="1970"/>
      <c r="M168" s="1969">
        <v>60000</v>
      </c>
      <c r="N168" s="1959">
        <v>60000</v>
      </c>
      <c r="O168" s="1968">
        <v>60000</v>
      </c>
      <c r="P168" s="2633" t="s">
        <v>2958</v>
      </c>
      <c r="Q168" s="2354" t="s">
        <v>2940</v>
      </c>
    </row>
    <row r="169" spans="1:17" ht="12.75" customHeight="1" x14ac:dyDescent="0.25">
      <c r="A169" s="2349" t="s">
        <v>2795</v>
      </c>
      <c r="B169" s="2190"/>
      <c r="C169" s="2622" t="s">
        <v>2843</v>
      </c>
      <c r="D169" s="2313"/>
      <c r="E169" s="2313"/>
      <c r="F169" s="2284"/>
      <c r="G169" s="2350"/>
      <c r="H169" s="2351"/>
      <c r="I169" s="2352"/>
      <c r="J169" s="1961"/>
      <c r="K169" s="1959"/>
      <c r="L169" s="1970"/>
      <c r="M169" s="1969">
        <v>540000</v>
      </c>
      <c r="N169" s="1959">
        <v>540000</v>
      </c>
      <c r="O169" s="1968">
        <v>540000</v>
      </c>
      <c r="P169" s="2633" t="s">
        <v>2926</v>
      </c>
      <c r="Q169" s="2354" t="s">
        <v>2940</v>
      </c>
    </row>
    <row r="170" spans="1:17" ht="12.75" customHeight="1" x14ac:dyDescent="0.25">
      <c r="A170" s="2349" t="s">
        <v>2795</v>
      </c>
      <c r="B170" s="2190"/>
      <c r="C170" s="2622" t="s">
        <v>2844</v>
      </c>
      <c r="D170" s="2313"/>
      <c r="E170" s="2313"/>
      <c r="F170" s="2284"/>
      <c r="G170" s="2350"/>
      <c r="H170" s="2351"/>
      <c r="I170" s="2352"/>
      <c r="J170" s="1961"/>
      <c r="K170" s="1959"/>
      <c r="L170" s="1970"/>
      <c r="M170" s="1969">
        <v>250000</v>
      </c>
      <c r="N170" s="1959">
        <v>250000</v>
      </c>
      <c r="O170" s="1968">
        <v>250000</v>
      </c>
      <c r="P170" s="2633" t="s">
        <v>2932</v>
      </c>
      <c r="Q170" s="2354" t="s">
        <v>2940</v>
      </c>
    </row>
    <row r="171" spans="1:17" ht="12.75" customHeight="1" x14ac:dyDescent="0.25">
      <c r="A171" s="2349" t="s">
        <v>2795</v>
      </c>
      <c r="B171" s="2190"/>
      <c r="C171" s="2622" t="s">
        <v>2798</v>
      </c>
      <c r="D171" s="2313"/>
      <c r="E171" s="2313"/>
      <c r="F171" s="2284"/>
      <c r="G171" s="2350"/>
      <c r="H171" s="2351"/>
      <c r="I171" s="2352"/>
      <c r="J171" s="1961"/>
      <c r="K171" s="1959"/>
      <c r="L171" s="1970"/>
      <c r="M171" s="1969">
        <v>100000</v>
      </c>
      <c r="N171" s="1959">
        <v>100000</v>
      </c>
      <c r="O171" s="1968">
        <v>100000</v>
      </c>
      <c r="P171" s="2633" t="s">
        <v>2932</v>
      </c>
      <c r="Q171" s="2354" t="s">
        <v>2940</v>
      </c>
    </row>
    <row r="172" spans="1:17" ht="12.75" customHeight="1" x14ac:dyDescent="0.25">
      <c r="A172" s="2349" t="s">
        <v>2795</v>
      </c>
      <c r="B172" s="2190"/>
      <c r="C172" s="2622" t="s">
        <v>2798</v>
      </c>
      <c r="D172" s="2313"/>
      <c r="E172" s="2313"/>
      <c r="F172" s="2284"/>
      <c r="G172" s="2350"/>
      <c r="H172" s="2351"/>
      <c r="I172" s="2352"/>
      <c r="J172" s="1961"/>
      <c r="K172" s="1959"/>
      <c r="L172" s="1970"/>
      <c r="M172" s="1969">
        <v>200000</v>
      </c>
      <c r="N172" s="1959">
        <v>200000</v>
      </c>
      <c r="O172" s="1968">
        <v>200000</v>
      </c>
      <c r="P172" s="2633" t="s">
        <v>2925</v>
      </c>
      <c r="Q172" s="2354" t="s">
        <v>2940</v>
      </c>
    </row>
    <row r="173" spans="1:17" ht="12.75" customHeight="1" x14ac:dyDescent="0.25">
      <c r="A173" s="2349" t="s">
        <v>2795</v>
      </c>
      <c r="B173" s="2190"/>
      <c r="C173" s="2622" t="s">
        <v>2845</v>
      </c>
      <c r="D173" s="2313"/>
      <c r="E173" s="2313"/>
      <c r="F173" s="2284"/>
      <c r="G173" s="2350"/>
      <c r="H173" s="2351"/>
      <c r="I173" s="2352"/>
      <c r="J173" s="1961"/>
      <c r="K173" s="1959"/>
      <c r="L173" s="1970"/>
      <c r="M173" s="1969">
        <v>500000</v>
      </c>
      <c r="N173" s="1959">
        <v>500000</v>
      </c>
      <c r="O173" s="1968">
        <v>500000</v>
      </c>
      <c r="P173" s="2633" t="s">
        <v>2925</v>
      </c>
      <c r="Q173" s="2354" t="s">
        <v>2940</v>
      </c>
    </row>
    <row r="174" spans="1:17" ht="12.75" customHeight="1" x14ac:dyDescent="0.25">
      <c r="A174" s="2349" t="s">
        <v>2795</v>
      </c>
      <c r="B174" s="2190"/>
      <c r="C174" s="2622" t="s">
        <v>2846</v>
      </c>
      <c r="D174" s="2313"/>
      <c r="E174" s="2313"/>
      <c r="F174" s="2284"/>
      <c r="G174" s="2350"/>
      <c r="H174" s="2351"/>
      <c r="I174" s="2352"/>
      <c r="J174" s="1961"/>
      <c r="K174" s="1959"/>
      <c r="L174" s="1970"/>
      <c r="M174" s="1969">
        <v>1500000</v>
      </c>
      <c r="N174" s="1959">
        <v>1500000</v>
      </c>
      <c r="O174" s="1968">
        <v>1500000</v>
      </c>
      <c r="P174" s="2633">
        <v>21</v>
      </c>
      <c r="Q174" s="2354" t="s">
        <v>2940</v>
      </c>
    </row>
    <row r="175" spans="1:17" ht="12.75" customHeight="1" x14ac:dyDescent="0.25">
      <c r="A175" s="2349" t="s">
        <v>2795</v>
      </c>
      <c r="B175" s="2190"/>
      <c r="C175" s="2622" t="s">
        <v>2847</v>
      </c>
      <c r="D175" s="2313"/>
      <c r="E175" s="2313"/>
      <c r="F175" s="2284"/>
      <c r="G175" s="2350"/>
      <c r="H175" s="2351"/>
      <c r="I175" s="2352"/>
      <c r="J175" s="1961"/>
      <c r="K175" s="1959"/>
      <c r="L175" s="1970"/>
      <c r="M175" s="1969">
        <v>2779876</v>
      </c>
      <c r="N175" s="1959">
        <v>2779876</v>
      </c>
      <c r="O175" s="1968">
        <v>2779876</v>
      </c>
      <c r="P175" s="2633" t="s">
        <v>2926</v>
      </c>
      <c r="Q175" s="2354" t="s">
        <v>2940</v>
      </c>
    </row>
    <row r="176" spans="1:17" ht="12.75" customHeight="1" x14ac:dyDescent="0.25">
      <c r="A176" s="2349" t="s">
        <v>2795</v>
      </c>
      <c r="B176" s="2190"/>
      <c r="C176" s="2622" t="s">
        <v>2798</v>
      </c>
      <c r="D176" s="2313"/>
      <c r="E176" s="2313"/>
      <c r="F176" s="2284"/>
      <c r="G176" s="2350"/>
      <c r="H176" s="2351"/>
      <c r="I176" s="2352"/>
      <c r="J176" s="1961"/>
      <c r="K176" s="1959"/>
      <c r="L176" s="1970"/>
      <c r="M176" s="1969">
        <v>50000</v>
      </c>
      <c r="N176" s="1959">
        <v>50000</v>
      </c>
      <c r="O176" s="1968">
        <v>50000</v>
      </c>
      <c r="P176" s="2633" t="s">
        <v>2926</v>
      </c>
      <c r="Q176" s="2354" t="s">
        <v>2940</v>
      </c>
    </row>
    <row r="177" spans="1:17" ht="12.75" customHeight="1" x14ac:dyDescent="0.25">
      <c r="A177" s="2349" t="s">
        <v>2795</v>
      </c>
      <c r="B177" s="2190"/>
      <c r="C177" s="2622" t="s">
        <v>2848</v>
      </c>
      <c r="D177" s="2313"/>
      <c r="E177" s="2313"/>
      <c r="F177" s="2284"/>
      <c r="G177" s="2350"/>
      <c r="H177" s="2351"/>
      <c r="I177" s="2352"/>
      <c r="J177" s="1961"/>
      <c r="K177" s="1959"/>
      <c r="L177" s="1970"/>
      <c r="M177" s="1969">
        <v>2000000</v>
      </c>
      <c r="N177" s="1959">
        <v>2000000</v>
      </c>
      <c r="O177" s="1968">
        <v>2000000</v>
      </c>
      <c r="P177" s="2633" t="s">
        <v>2926</v>
      </c>
      <c r="Q177" s="2354" t="s">
        <v>2940</v>
      </c>
    </row>
    <row r="178" spans="1:17" ht="12.75" customHeight="1" x14ac:dyDescent="0.25">
      <c r="A178" s="2349" t="s">
        <v>2795</v>
      </c>
      <c r="B178" s="2190"/>
      <c r="C178" s="2622" t="s">
        <v>2843</v>
      </c>
      <c r="D178" s="2313"/>
      <c r="E178" s="2313"/>
      <c r="F178" s="2284"/>
      <c r="G178" s="2350"/>
      <c r="H178" s="2351"/>
      <c r="I178" s="2352"/>
      <c r="J178" s="1961"/>
      <c r="K178" s="1959"/>
      <c r="L178" s="1970"/>
      <c r="M178" s="1969">
        <v>300000</v>
      </c>
      <c r="N178" s="1959">
        <v>300000</v>
      </c>
      <c r="O178" s="1968">
        <v>300000</v>
      </c>
      <c r="P178" s="2633" t="s">
        <v>2926</v>
      </c>
      <c r="Q178" s="2354" t="s">
        <v>2940</v>
      </c>
    </row>
    <row r="179" spans="1:17" ht="12.75" customHeight="1" x14ac:dyDescent="0.25">
      <c r="A179" s="2349" t="s">
        <v>2795</v>
      </c>
      <c r="B179" s="2190"/>
      <c r="C179" s="2622" t="s">
        <v>2849</v>
      </c>
      <c r="D179" s="2313"/>
      <c r="E179" s="2313"/>
      <c r="F179" s="2284"/>
      <c r="G179" s="2350"/>
      <c r="H179" s="2351"/>
      <c r="I179" s="2352"/>
      <c r="J179" s="1961"/>
      <c r="K179" s="1959"/>
      <c r="L179" s="1970"/>
      <c r="M179" s="1969">
        <v>2000000</v>
      </c>
      <c r="N179" s="1959">
        <v>2000000</v>
      </c>
      <c r="O179" s="1968">
        <v>2000000</v>
      </c>
      <c r="P179" s="2633" t="s">
        <v>2926</v>
      </c>
      <c r="Q179" s="2354" t="s">
        <v>2940</v>
      </c>
    </row>
    <row r="180" spans="1:17" ht="12.75" customHeight="1" x14ac:dyDescent="0.25">
      <c r="A180" s="2349" t="s">
        <v>2795</v>
      </c>
      <c r="B180" s="2190"/>
      <c r="C180" s="2622" t="s">
        <v>2757</v>
      </c>
      <c r="D180" s="2313"/>
      <c r="E180" s="2313"/>
      <c r="F180" s="2284"/>
      <c r="G180" s="2350"/>
      <c r="H180" s="2351"/>
      <c r="I180" s="2352"/>
      <c r="J180" s="1961"/>
      <c r="K180" s="1959"/>
      <c r="L180" s="1970"/>
      <c r="M180" s="1969">
        <v>9665800</v>
      </c>
      <c r="N180" s="1959">
        <v>10000000</v>
      </c>
      <c r="O180" s="1968">
        <v>11762958</v>
      </c>
      <c r="P180" s="2633" t="s">
        <v>2926</v>
      </c>
      <c r="Q180" s="2354" t="s">
        <v>2940</v>
      </c>
    </row>
    <row r="181" spans="1:17" ht="12.75" customHeight="1" x14ac:dyDescent="0.25">
      <c r="A181" s="2349" t="s">
        <v>2795</v>
      </c>
      <c r="B181" s="2190"/>
      <c r="C181" s="2622" t="s">
        <v>2760</v>
      </c>
      <c r="D181" s="2313"/>
      <c r="E181" s="2313"/>
      <c r="F181" s="2284"/>
      <c r="G181" s="2350"/>
      <c r="H181" s="2351"/>
      <c r="I181" s="2352"/>
      <c r="J181" s="1961"/>
      <c r="K181" s="1959"/>
      <c r="L181" s="1970"/>
      <c r="M181" s="1969">
        <v>20700387</v>
      </c>
      <c r="N181" s="1959">
        <v>0</v>
      </c>
      <c r="O181" s="1968">
        <v>0</v>
      </c>
      <c r="P181" s="2633" t="s">
        <v>2926</v>
      </c>
      <c r="Q181" s="2354" t="s">
        <v>2941</v>
      </c>
    </row>
    <row r="182" spans="1:17" ht="12.75" customHeight="1" x14ac:dyDescent="0.25">
      <c r="A182" s="2349" t="s">
        <v>2795</v>
      </c>
      <c r="B182" s="2190"/>
      <c r="C182" s="2622" t="s">
        <v>2839</v>
      </c>
      <c r="D182" s="2313"/>
      <c r="E182" s="2313"/>
      <c r="F182" s="2284"/>
      <c r="G182" s="2350"/>
      <c r="H182" s="2351"/>
      <c r="I182" s="2352"/>
      <c r="J182" s="1961"/>
      <c r="K182" s="1959"/>
      <c r="L182" s="1970"/>
      <c r="M182" s="1969">
        <v>21656613</v>
      </c>
      <c r="N182" s="1959">
        <v>0</v>
      </c>
      <c r="O182" s="1968">
        <v>0</v>
      </c>
      <c r="P182" s="2633" t="s">
        <v>2926</v>
      </c>
      <c r="Q182" s="2354" t="s">
        <v>2941</v>
      </c>
    </row>
    <row r="183" spans="1:17" ht="12.75" customHeight="1" x14ac:dyDescent="0.25">
      <c r="A183" s="2349" t="s">
        <v>2795</v>
      </c>
      <c r="B183" s="2190"/>
      <c r="C183" s="2622" t="s">
        <v>2839</v>
      </c>
      <c r="D183" s="2313"/>
      <c r="E183" s="2313"/>
      <c r="F183" s="2284"/>
      <c r="G183" s="2350"/>
      <c r="H183" s="2351"/>
      <c r="I183" s="2352"/>
      <c r="J183" s="1961"/>
      <c r="K183" s="1959"/>
      <c r="L183" s="1970"/>
      <c r="M183" s="1969">
        <v>0</v>
      </c>
      <c r="N183" s="1959">
        <v>25645000</v>
      </c>
      <c r="O183" s="1968">
        <v>0</v>
      </c>
      <c r="P183" s="2633"/>
      <c r="Q183" s="2354" t="s">
        <v>2941</v>
      </c>
    </row>
    <row r="184" spans="1:17" ht="12.75" customHeight="1" x14ac:dyDescent="0.25">
      <c r="A184" s="2349" t="s">
        <v>2795</v>
      </c>
      <c r="B184" s="2190"/>
      <c r="C184" s="2622" t="s">
        <v>2840</v>
      </c>
      <c r="D184" s="2313"/>
      <c r="E184" s="2313"/>
      <c r="F184" s="2284"/>
      <c r="G184" s="2350"/>
      <c r="H184" s="2351"/>
      <c r="I184" s="2352"/>
      <c r="J184" s="1961"/>
      <c r="K184" s="1959"/>
      <c r="L184" s="1970"/>
      <c r="M184" s="1969">
        <v>0</v>
      </c>
      <c r="N184" s="1959">
        <v>0</v>
      </c>
      <c r="O184" s="1968">
        <v>53210000</v>
      </c>
      <c r="P184" s="2633"/>
      <c r="Q184" s="2354" t="s">
        <v>2941</v>
      </c>
    </row>
    <row r="185" spans="1:17" ht="12.75" customHeight="1" x14ac:dyDescent="0.25">
      <c r="A185" s="2349"/>
      <c r="B185" s="2190"/>
      <c r="C185" s="2622"/>
      <c r="D185" s="2313"/>
      <c r="E185" s="2313"/>
      <c r="F185" s="2284"/>
      <c r="G185" s="2350"/>
      <c r="H185" s="2351"/>
      <c r="I185" s="2352"/>
      <c r="J185" s="1961"/>
      <c r="K185" s="1959"/>
      <c r="L185" s="1970"/>
      <c r="M185" s="1969"/>
      <c r="N185" s="1959"/>
      <c r="O185" s="1968"/>
      <c r="P185" s="2633"/>
      <c r="Q185" s="2354"/>
    </row>
    <row r="186" spans="1:17" ht="12.75" customHeight="1" x14ac:dyDescent="0.25">
      <c r="A186" s="2349"/>
      <c r="B186" s="2190"/>
      <c r="C186" s="2622"/>
      <c r="D186" s="2313"/>
      <c r="E186" s="2313"/>
      <c r="F186" s="2284"/>
      <c r="G186" s="2350"/>
      <c r="H186" s="2351"/>
      <c r="I186" s="2352"/>
      <c r="J186" s="1961"/>
      <c r="K186" s="1959"/>
      <c r="L186" s="1970"/>
      <c r="M186" s="1969"/>
      <c r="N186" s="1959"/>
      <c r="O186" s="1968"/>
      <c r="P186" s="2633"/>
      <c r="Q186" s="2354"/>
    </row>
    <row r="187" spans="1:17" ht="12.75" customHeight="1" x14ac:dyDescent="0.25">
      <c r="A187" s="2349"/>
      <c r="B187" s="2190"/>
      <c r="C187" s="2622"/>
      <c r="D187" s="2313"/>
      <c r="E187" s="2313"/>
      <c r="F187" s="2284"/>
      <c r="G187" s="2350"/>
      <c r="H187" s="2351"/>
      <c r="I187" s="2352"/>
      <c r="J187" s="1961"/>
      <c r="K187" s="1959"/>
      <c r="L187" s="1970"/>
      <c r="M187" s="1969"/>
      <c r="N187" s="1959"/>
      <c r="O187" s="1968"/>
      <c r="P187" s="2633"/>
      <c r="Q187" s="2354"/>
    </row>
    <row r="188" spans="1:17" ht="12.75" customHeight="1" x14ac:dyDescent="0.25">
      <c r="A188" s="2349"/>
      <c r="B188" s="2190"/>
      <c r="C188" s="2622"/>
      <c r="D188" s="2313"/>
      <c r="E188" s="2313"/>
      <c r="F188" s="2284"/>
      <c r="G188" s="2350"/>
      <c r="H188" s="2351"/>
      <c r="I188" s="2352"/>
      <c r="J188" s="1961"/>
      <c r="K188" s="1959"/>
      <c r="L188" s="1970"/>
      <c r="M188" s="1969"/>
      <c r="N188" s="1959"/>
      <c r="O188" s="1968"/>
      <c r="P188" s="2633"/>
      <c r="Q188" s="2354"/>
    </row>
    <row r="189" spans="1:17" ht="12.75" customHeight="1" x14ac:dyDescent="0.25">
      <c r="A189" s="2349"/>
      <c r="B189" s="2190"/>
      <c r="C189" s="2622"/>
      <c r="D189" s="2313"/>
      <c r="E189" s="2313"/>
      <c r="F189" s="2284"/>
      <c r="G189" s="2350"/>
      <c r="H189" s="2351"/>
      <c r="I189" s="2352"/>
      <c r="J189" s="1961"/>
      <c r="K189" s="1959"/>
      <c r="L189" s="1970"/>
      <c r="M189" s="1969"/>
      <c r="N189" s="1959"/>
      <c r="O189" s="1968"/>
      <c r="P189" s="2353"/>
      <c r="Q189" s="2354"/>
    </row>
    <row r="190" spans="1:17" ht="12.75" customHeight="1" x14ac:dyDescent="0.25">
      <c r="A190" s="2356"/>
      <c r="B190" s="2190"/>
      <c r="C190" s="2621"/>
      <c r="D190" s="1397"/>
      <c r="E190" s="1397"/>
      <c r="F190" s="2284"/>
      <c r="G190" s="2350"/>
      <c r="H190" s="2351"/>
      <c r="I190" s="2352"/>
      <c r="J190" s="1961"/>
      <c r="K190" s="1959"/>
      <c r="L190" s="1970"/>
      <c r="M190" s="1969"/>
      <c r="N190" s="1959"/>
      <c r="O190" s="1968"/>
      <c r="P190" s="2353"/>
      <c r="Q190" s="2354"/>
    </row>
    <row r="191" spans="1:17" x14ac:dyDescent="0.25">
      <c r="A191" s="645" t="s">
        <v>1782</v>
      </c>
      <c r="B191" s="646">
        <v>1</v>
      </c>
      <c r="C191" s="2620"/>
      <c r="D191" s="1563"/>
      <c r="E191" s="1563"/>
      <c r="F191" s="1563"/>
      <c r="G191" s="1564"/>
      <c r="H191" s="1565"/>
      <c r="I191" s="1661"/>
      <c r="J191" s="153"/>
      <c r="K191" s="150"/>
      <c r="L191" s="149"/>
      <c r="M191" s="153">
        <f>SUM(M7:M190)</f>
        <v>571382146</v>
      </c>
      <c r="N191" s="150">
        <f>SUM(N7:N190)</f>
        <v>517145061</v>
      </c>
      <c r="O191" s="657">
        <f>SUM(O7:O190)</f>
        <v>567605835</v>
      </c>
      <c r="P191" s="1566">
        <f>SUM(P6:P190)</f>
        <v>962.18</v>
      </c>
      <c r="Q191" s="1567">
        <f>SUM(Q6:Q190)</f>
        <v>0</v>
      </c>
    </row>
    <row r="192" spans="1:17" x14ac:dyDescent="0.25">
      <c r="A192" s="805"/>
      <c r="B192" s="210"/>
      <c r="C192" s="2623"/>
      <c r="D192" s="801"/>
      <c r="E192" s="801"/>
      <c r="F192" s="801"/>
      <c r="G192" s="802"/>
      <c r="H192" s="803"/>
      <c r="I192" s="1660"/>
      <c r="J192" s="84"/>
      <c r="K192" s="81"/>
      <c r="L192" s="80"/>
      <c r="M192" s="83"/>
      <c r="N192" s="81"/>
      <c r="O192" s="82"/>
      <c r="P192" s="506"/>
      <c r="Q192" s="806"/>
    </row>
    <row r="193" spans="1:17" x14ac:dyDescent="0.25">
      <c r="A193" s="503" t="s">
        <v>16</v>
      </c>
      <c r="B193" s="210"/>
      <c r="C193" s="2623"/>
      <c r="D193" s="801"/>
      <c r="E193" s="801"/>
      <c r="F193" s="801"/>
      <c r="G193" s="802"/>
      <c r="H193" s="803"/>
      <c r="I193" s="1660"/>
      <c r="J193" s="84"/>
      <c r="K193" s="81"/>
      <c r="L193" s="80"/>
      <c r="M193" s="83"/>
      <c r="N193" s="81"/>
      <c r="O193" s="82"/>
      <c r="P193" s="506"/>
      <c r="Q193" s="806"/>
    </row>
    <row r="194" spans="1:17" ht="11.25" customHeight="1" x14ac:dyDescent="0.25">
      <c r="A194" s="228" t="s">
        <v>1333</v>
      </c>
      <c r="B194" s="210"/>
      <c r="C194" s="2623"/>
      <c r="D194" s="801"/>
      <c r="E194" s="801"/>
      <c r="F194" s="801"/>
      <c r="G194" s="802"/>
      <c r="H194" s="803"/>
      <c r="I194" s="1660"/>
      <c r="J194" s="263"/>
      <c r="K194" s="188"/>
      <c r="L194" s="189"/>
      <c r="M194" s="190"/>
      <c r="N194" s="188"/>
      <c r="O194" s="191"/>
      <c r="P194" s="804"/>
      <c r="Q194" s="713"/>
    </row>
    <row r="195" spans="1:17" ht="5.0999999999999996" customHeight="1" x14ac:dyDescent="0.25">
      <c r="A195" s="805"/>
      <c r="B195" s="210"/>
      <c r="C195" s="2623"/>
      <c r="D195" s="801"/>
      <c r="E195" s="801"/>
      <c r="F195" s="801"/>
      <c r="G195" s="802"/>
      <c r="H195" s="803"/>
      <c r="I195" s="1660"/>
      <c r="J195" s="84"/>
      <c r="K195" s="81"/>
      <c r="L195" s="80"/>
      <c r="M195" s="83"/>
      <c r="N195" s="81"/>
      <c r="O195" s="82"/>
      <c r="P195" s="506"/>
      <c r="Q195" s="806"/>
    </row>
    <row r="196" spans="1:17" ht="11.25" customHeight="1" x14ac:dyDescent="0.25">
      <c r="A196" s="2357" t="s">
        <v>1334</v>
      </c>
      <c r="B196" s="2190"/>
      <c r="C196" s="2622"/>
      <c r="D196" s="2313"/>
      <c r="E196" s="2313"/>
      <c r="F196" s="2284"/>
      <c r="G196" s="2350"/>
      <c r="H196" s="2351"/>
      <c r="I196" s="2352"/>
      <c r="J196" s="1961"/>
      <c r="K196" s="1959"/>
      <c r="L196" s="1970"/>
      <c r="M196" s="1969"/>
      <c r="N196" s="1959"/>
      <c r="O196" s="1968"/>
      <c r="P196" s="2353"/>
      <c r="Q196" s="2354"/>
    </row>
    <row r="197" spans="1:17" ht="11.25" customHeight="1" x14ac:dyDescent="0.25">
      <c r="A197" s="2283" t="s">
        <v>1335</v>
      </c>
      <c r="B197" s="2190"/>
      <c r="C197" s="2621"/>
      <c r="D197" s="2311"/>
      <c r="E197" s="2311"/>
      <c r="F197" s="2284"/>
      <c r="G197" s="2350"/>
      <c r="H197" s="2351"/>
      <c r="I197" s="2352"/>
      <c r="J197" s="1961"/>
      <c r="K197" s="1959"/>
      <c r="L197" s="1970"/>
      <c r="M197" s="1969"/>
      <c r="N197" s="1959"/>
      <c r="O197" s="1968"/>
      <c r="P197" s="2353"/>
      <c r="Q197" s="2354"/>
    </row>
    <row r="198" spans="1:17" ht="5.0999999999999996" customHeight="1" x14ac:dyDescent="0.25">
      <c r="A198" s="2356"/>
      <c r="B198" s="2190"/>
      <c r="C198" s="2621"/>
      <c r="D198" s="2311"/>
      <c r="E198" s="2311"/>
      <c r="F198" s="2284"/>
      <c r="G198" s="2350"/>
      <c r="H198" s="2351"/>
      <c r="I198" s="2352"/>
      <c r="J198" s="1961"/>
      <c r="K198" s="1959"/>
      <c r="L198" s="1970"/>
      <c r="M198" s="1969"/>
      <c r="N198" s="1959"/>
      <c r="O198" s="1968"/>
      <c r="P198" s="2353"/>
      <c r="Q198" s="2354"/>
    </row>
    <row r="199" spans="1:17" ht="11.25" customHeight="1" x14ac:dyDescent="0.25">
      <c r="A199" s="2357" t="s">
        <v>1336</v>
      </c>
      <c r="B199" s="2190"/>
      <c r="C199" s="2621"/>
      <c r="D199" s="2311"/>
      <c r="E199" s="2311"/>
      <c r="F199" s="2284"/>
      <c r="G199" s="2350"/>
      <c r="H199" s="2351"/>
      <c r="I199" s="2352"/>
      <c r="J199" s="1961"/>
      <c r="K199" s="1959"/>
      <c r="L199" s="1970"/>
      <c r="M199" s="1969"/>
      <c r="N199" s="1959"/>
      <c r="O199" s="1968"/>
      <c r="P199" s="2353"/>
      <c r="Q199" s="2354"/>
    </row>
    <row r="200" spans="1:17" ht="11.25" customHeight="1" x14ac:dyDescent="0.25">
      <c r="A200" s="2283" t="s">
        <v>1337</v>
      </c>
      <c r="B200" s="2190"/>
      <c r="C200" s="2621"/>
      <c r="D200" s="2311"/>
      <c r="E200" s="2311"/>
      <c r="F200" s="2284"/>
      <c r="G200" s="2350"/>
      <c r="H200" s="2351"/>
      <c r="I200" s="2352"/>
      <c r="J200" s="1961"/>
      <c r="K200" s="1959"/>
      <c r="L200" s="1970"/>
      <c r="M200" s="1969"/>
      <c r="N200" s="1959"/>
      <c r="O200" s="1968"/>
      <c r="P200" s="2353"/>
      <c r="Q200" s="2354"/>
    </row>
    <row r="201" spans="1:17" ht="11.25" customHeight="1" x14ac:dyDescent="0.25">
      <c r="A201" s="2283"/>
      <c r="B201" s="2190"/>
      <c r="C201" s="2621"/>
      <c r="D201" s="2311"/>
      <c r="E201" s="2311"/>
      <c r="F201" s="2284"/>
      <c r="G201" s="2350"/>
      <c r="H201" s="2351"/>
      <c r="I201" s="2352"/>
      <c r="J201" s="1961"/>
      <c r="K201" s="1959"/>
      <c r="L201" s="1970"/>
      <c r="M201" s="1969"/>
      <c r="N201" s="1959"/>
      <c r="O201" s="1968"/>
      <c r="P201" s="2353"/>
      <c r="Q201" s="2354"/>
    </row>
    <row r="202" spans="1:17" ht="11.25" customHeight="1" x14ac:dyDescent="0.25">
      <c r="A202" s="2283"/>
      <c r="B202" s="2190"/>
      <c r="C202" s="2621"/>
      <c r="D202" s="1397"/>
      <c r="E202" s="1397"/>
      <c r="F202" s="2284"/>
      <c r="G202" s="2350"/>
      <c r="H202" s="2351"/>
      <c r="I202" s="2352"/>
      <c r="J202" s="1961"/>
      <c r="K202" s="1959"/>
      <c r="L202" s="1970"/>
      <c r="M202" s="1969"/>
      <c r="N202" s="1959"/>
      <c r="O202" s="1968"/>
      <c r="P202" s="2353"/>
      <c r="Q202" s="2354"/>
    </row>
    <row r="203" spans="1:17" ht="11.25" customHeight="1" x14ac:dyDescent="0.25">
      <c r="A203" s="2356"/>
      <c r="B203" s="2190"/>
      <c r="C203" s="2621"/>
      <c r="D203" s="1397"/>
      <c r="E203" s="1397"/>
      <c r="F203" s="2284"/>
      <c r="G203" s="2350"/>
      <c r="H203" s="2351"/>
      <c r="I203" s="2352"/>
      <c r="J203" s="1961"/>
      <c r="K203" s="1959"/>
      <c r="L203" s="1970"/>
      <c r="M203" s="1969"/>
      <c r="N203" s="1959"/>
      <c r="O203" s="1968"/>
      <c r="P203" s="2353"/>
      <c r="Q203" s="2354"/>
    </row>
    <row r="204" spans="1:17" x14ac:dyDescent="0.25">
      <c r="A204" s="1564" t="s">
        <v>1781</v>
      </c>
      <c r="B204" s="646"/>
      <c r="C204" s="2619"/>
      <c r="D204" s="1581"/>
      <c r="E204" s="1587"/>
      <c r="F204" s="1587"/>
      <c r="G204" s="1587"/>
      <c r="H204" s="1587"/>
      <c r="I204" s="1567"/>
      <c r="J204" s="153"/>
      <c r="K204" s="150">
        <f>SUM(K196:K203)</f>
        <v>0</v>
      </c>
      <c r="L204" s="657">
        <f>SUM(L196:L203)</f>
        <v>0</v>
      </c>
      <c r="M204" s="153">
        <f>SUM(M196:M203)</f>
        <v>0</v>
      </c>
      <c r="N204" s="150">
        <f>SUM(N196:N203)</f>
        <v>0</v>
      </c>
      <c r="O204" s="657">
        <f>SUM(O196:O203)</f>
        <v>0</v>
      </c>
      <c r="P204" s="1586"/>
      <c r="Q204" s="1585"/>
    </row>
    <row r="205" spans="1:17" x14ac:dyDescent="0.25">
      <c r="A205" s="1564" t="s">
        <v>809</v>
      </c>
      <c r="B205" s="646"/>
      <c r="C205" s="2619"/>
      <c r="D205" s="1581"/>
      <c r="E205" s="1587"/>
      <c r="F205" s="1587"/>
      <c r="G205" s="1587"/>
      <c r="H205" s="1587"/>
      <c r="I205" s="1567"/>
      <c r="J205" s="1583"/>
      <c r="K205" s="108">
        <f>SUM(K7:K190)+SUM(K196:K203)</f>
        <v>0</v>
      </c>
      <c r="L205" s="1584">
        <f>SUM(L7:L190)+SUM(L196:L203)</f>
        <v>0</v>
      </c>
      <c r="M205" s="110">
        <f>SUM(M7:M190)+SUM(M196:M203)</f>
        <v>571382146</v>
      </c>
      <c r="N205" s="108">
        <f>SUM(N7:N190)+SUM(N196:N203)</f>
        <v>517145061</v>
      </c>
      <c r="O205" s="1584">
        <f>SUM(O7:O190)+SUM(O196:O203)</f>
        <v>567605835</v>
      </c>
      <c r="P205" s="448"/>
      <c r="Q205" s="119"/>
    </row>
    <row r="206" spans="1:17" s="562" customFormat="1" ht="11.25" customHeight="1" x14ac:dyDescent="0.25">
      <c r="A206" s="1058" t="str">
        <f>head27a</f>
        <v>References</v>
      </c>
      <c r="C206" s="2618"/>
      <c r="Q206" s="914"/>
    </row>
    <row r="207" spans="1:17" s="562" customFormat="1" ht="11.25" customHeight="1" x14ac:dyDescent="0.25">
      <c r="A207" s="1020" t="s">
        <v>1385</v>
      </c>
      <c r="C207" s="2617"/>
    </row>
    <row r="208" spans="1:17" s="562" customFormat="1" ht="11.25" customHeight="1" x14ac:dyDescent="0.25">
      <c r="A208" s="1020" t="s">
        <v>2037</v>
      </c>
      <c r="C208" s="2617"/>
    </row>
    <row r="209" spans="1:11" s="562" customFormat="1" ht="11.25" customHeight="1" x14ac:dyDescent="0.25">
      <c r="A209" s="1020" t="s">
        <v>1783</v>
      </c>
      <c r="C209" s="2617"/>
    </row>
    <row r="210" spans="1:11" s="562" customFormat="1" ht="11.25" customHeight="1" x14ac:dyDescent="0.25">
      <c r="A210" s="27" t="s">
        <v>1784</v>
      </c>
      <c r="C210" s="2617"/>
    </row>
    <row r="211" spans="1:11" ht="11.25" customHeight="1" x14ac:dyDescent="0.25">
      <c r="A211" s="27" t="s">
        <v>1859</v>
      </c>
      <c r="B211" s="27"/>
    </row>
    <row r="212" spans="1:11" x14ac:dyDescent="0.25">
      <c r="A212" s="27" t="s">
        <v>2034</v>
      </c>
      <c r="B212" s="27"/>
      <c r="J212" s="27" t="s">
        <v>480</v>
      </c>
      <c r="K212" s="222">
        <f>SUM(SA34a!E77+SA34b!E167)-'SA36'!K205</f>
        <v>470891256.56960011</v>
      </c>
    </row>
    <row r="213" spans="1:11" ht="11.25" customHeight="1" x14ac:dyDescent="0.25">
      <c r="B213" s="27"/>
    </row>
    <row r="214" spans="1:11" ht="11.25" customHeight="1" x14ac:dyDescent="0.25">
      <c r="B214" s="27"/>
    </row>
    <row r="215" spans="1:11" ht="11.25" customHeight="1" x14ac:dyDescent="0.25">
      <c r="B215" s="27"/>
    </row>
    <row r="216" spans="1:11" ht="11.25" customHeight="1" x14ac:dyDescent="0.25">
      <c r="B216" s="27"/>
    </row>
    <row r="217" spans="1:11" ht="11.25" customHeight="1" x14ac:dyDescent="0.25">
      <c r="B217" s="27"/>
    </row>
    <row r="218" spans="1:11" ht="11.25" customHeight="1" x14ac:dyDescent="0.25">
      <c r="B218" s="27"/>
    </row>
    <row r="219" spans="1:11" ht="11.25" customHeight="1" x14ac:dyDescent="0.25">
      <c r="B219" s="27"/>
    </row>
    <row r="220" spans="1:11" ht="11.25" customHeight="1" x14ac:dyDescent="0.25">
      <c r="B220" s="27"/>
    </row>
    <row r="221" spans="1:11" ht="11.25" customHeight="1" x14ac:dyDescent="0.25">
      <c r="B221" s="27"/>
    </row>
    <row r="222" spans="1:11" ht="11.25" customHeight="1" x14ac:dyDescent="0.25">
      <c r="B222" s="27"/>
    </row>
    <row r="223" spans="1:11" ht="11.25" customHeight="1" x14ac:dyDescent="0.25">
      <c r="B223" s="27"/>
    </row>
    <row r="224" spans="1:11" ht="11.25" customHeight="1" x14ac:dyDescent="0.25">
      <c r="B224" s="27"/>
    </row>
    <row r="225" spans="2:2" ht="11.25" customHeight="1" x14ac:dyDescent="0.25">
      <c r="B225" s="27"/>
    </row>
    <row r="226" spans="2:2" ht="11.25" customHeight="1" x14ac:dyDescent="0.25">
      <c r="B226" s="27"/>
    </row>
    <row r="227" spans="2:2" ht="11.25" customHeight="1" x14ac:dyDescent="0.25">
      <c r="B227" s="27"/>
    </row>
    <row r="228" spans="2:2" ht="11.25" customHeight="1" x14ac:dyDescent="0.25">
      <c r="B228" s="27"/>
    </row>
    <row r="229" spans="2:2" ht="11.25" customHeight="1" x14ac:dyDescent="0.25">
      <c r="B229" s="27"/>
    </row>
    <row r="230" spans="2:2" ht="11.25" customHeight="1" x14ac:dyDescent="0.25">
      <c r="B230" s="27"/>
    </row>
    <row r="231" spans="2:2" ht="11.25" customHeight="1" x14ac:dyDescent="0.25">
      <c r="B231" s="27"/>
    </row>
    <row r="232" spans="2:2" ht="11.25" customHeight="1" x14ac:dyDescent="0.25">
      <c r="B232" s="27"/>
    </row>
    <row r="233" spans="2:2" ht="11.25" customHeight="1" x14ac:dyDescent="0.25">
      <c r="B233" s="27"/>
    </row>
    <row r="234" spans="2:2" ht="11.25" customHeight="1" x14ac:dyDescent="0.25">
      <c r="B234" s="27"/>
    </row>
    <row r="235" spans="2:2" ht="11.25" customHeight="1" x14ac:dyDescent="0.25">
      <c r="B235" s="27"/>
    </row>
    <row r="236" spans="2:2" x14ac:dyDescent="0.25">
      <c r="B236" s="27"/>
    </row>
    <row r="237" spans="2:2" x14ac:dyDescent="0.25">
      <c r="B237" s="27"/>
    </row>
    <row r="238" spans="2:2" ht="11.25" customHeight="1" x14ac:dyDescent="0.25">
      <c r="B238" s="27"/>
    </row>
    <row r="239" spans="2:2" ht="22.5" customHeight="1" x14ac:dyDescent="0.25">
      <c r="B239" s="27"/>
    </row>
    <row r="240" spans="2:2" x14ac:dyDescent="0.25">
      <c r="B240" s="27"/>
    </row>
    <row r="241" spans="2:2" x14ac:dyDescent="0.25">
      <c r="B241" s="27"/>
    </row>
    <row r="242" spans="2:2" ht="11.25" customHeight="1" x14ac:dyDescent="0.25">
      <c r="B242" s="27"/>
    </row>
    <row r="243" spans="2:2" ht="11.25" customHeight="1" x14ac:dyDescent="0.25">
      <c r="B243" s="27"/>
    </row>
    <row r="244" spans="2:2" ht="11.25" customHeight="1" x14ac:dyDescent="0.25">
      <c r="B244" s="27"/>
    </row>
    <row r="245" spans="2:2" ht="11.25" customHeight="1" x14ac:dyDescent="0.25">
      <c r="B245" s="27"/>
    </row>
    <row r="246" spans="2:2" ht="11.25" customHeight="1" x14ac:dyDescent="0.25">
      <c r="B246" s="27"/>
    </row>
    <row r="247" spans="2:2" ht="11.25" customHeight="1" x14ac:dyDescent="0.25">
      <c r="B247" s="27"/>
    </row>
    <row r="248" spans="2:2" ht="11.25" customHeight="1" x14ac:dyDescent="0.25">
      <c r="B248" s="27"/>
    </row>
    <row r="249" spans="2:2" ht="11.25" customHeight="1" x14ac:dyDescent="0.25">
      <c r="B249" s="27"/>
    </row>
    <row r="250" spans="2:2" ht="11.25" customHeight="1" x14ac:dyDescent="0.25">
      <c r="B250" s="27"/>
    </row>
    <row r="251" spans="2:2" ht="11.25" customHeight="1" x14ac:dyDescent="0.25">
      <c r="B251" s="27"/>
    </row>
    <row r="252" spans="2:2" ht="11.25" customHeight="1" x14ac:dyDescent="0.25">
      <c r="B252" s="27"/>
    </row>
    <row r="253" spans="2:2" ht="11.25" customHeight="1" x14ac:dyDescent="0.25">
      <c r="B253" s="27"/>
    </row>
    <row r="254" spans="2:2" ht="11.25" customHeight="1" x14ac:dyDescent="0.25">
      <c r="B254" s="27"/>
    </row>
    <row r="255" spans="2:2" ht="11.25" customHeight="1" x14ac:dyDescent="0.25">
      <c r="B255" s="27"/>
    </row>
    <row r="256" spans="2:2" ht="11.25" customHeight="1" x14ac:dyDescent="0.25">
      <c r="B256" s="27"/>
    </row>
    <row r="257" spans="2:2" ht="11.25" customHeight="1" x14ac:dyDescent="0.25">
      <c r="B257" s="27"/>
    </row>
    <row r="258" spans="2:2" ht="11.25" customHeight="1" x14ac:dyDescent="0.25">
      <c r="B258" s="27"/>
    </row>
    <row r="259" spans="2:2" ht="11.25" customHeight="1" x14ac:dyDescent="0.25">
      <c r="B259" s="27"/>
    </row>
    <row r="260" spans="2:2" ht="11.25" customHeight="1" x14ac:dyDescent="0.25">
      <c r="B260" s="27"/>
    </row>
    <row r="261" spans="2:2" ht="11.25" customHeight="1" x14ac:dyDescent="0.25">
      <c r="B261" s="27"/>
    </row>
    <row r="262" spans="2:2" ht="11.25" customHeight="1" x14ac:dyDescent="0.25">
      <c r="B262" s="27"/>
    </row>
    <row r="263" spans="2:2" ht="11.25" customHeight="1" x14ac:dyDescent="0.25">
      <c r="B263" s="27"/>
    </row>
    <row r="264" spans="2:2" ht="11.25" customHeight="1" x14ac:dyDescent="0.25">
      <c r="B264" s="27"/>
    </row>
    <row r="265" spans="2:2" ht="11.25" customHeight="1" x14ac:dyDescent="0.25">
      <c r="B265" s="27"/>
    </row>
    <row r="266" spans="2:2" ht="11.25" customHeight="1" x14ac:dyDescent="0.25">
      <c r="B266" s="27"/>
    </row>
    <row r="267" spans="2:2" ht="11.25" customHeight="1" x14ac:dyDescent="0.25">
      <c r="B267" s="27"/>
    </row>
    <row r="268" spans="2:2" ht="11.25" customHeight="1" x14ac:dyDescent="0.25">
      <c r="B268" s="27"/>
    </row>
    <row r="269" spans="2:2" ht="11.25" customHeight="1" x14ac:dyDescent="0.25">
      <c r="B269" s="27"/>
    </row>
    <row r="270" spans="2:2" ht="11.25" customHeight="1" x14ac:dyDescent="0.25">
      <c r="B270" s="27"/>
    </row>
    <row r="271" spans="2:2" ht="11.25" customHeight="1" x14ac:dyDescent="0.25">
      <c r="B271" s="27"/>
    </row>
    <row r="272" spans="2:2" ht="11.25" customHeight="1" x14ac:dyDescent="0.25">
      <c r="B272" s="27"/>
    </row>
    <row r="273" spans="2:2" ht="11.25" customHeight="1" x14ac:dyDescent="0.25">
      <c r="B273" s="27"/>
    </row>
    <row r="274" spans="2:2" ht="11.25" customHeight="1" x14ac:dyDescent="0.25">
      <c r="B274" s="27"/>
    </row>
    <row r="275" spans="2:2" ht="11.25" customHeight="1" x14ac:dyDescent="0.25">
      <c r="B275" s="27"/>
    </row>
    <row r="276" spans="2:2" ht="11.25" customHeight="1" x14ac:dyDescent="0.25">
      <c r="B276" s="27"/>
    </row>
    <row r="277" spans="2:2" ht="11.25" customHeight="1" x14ac:dyDescent="0.25">
      <c r="B277" s="27"/>
    </row>
    <row r="278" spans="2:2" ht="11.25" customHeight="1" x14ac:dyDescent="0.25">
      <c r="B278" s="27"/>
    </row>
    <row r="279" spans="2:2" x14ac:dyDescent="0.25">
      <c r="B279" s="27"/>
    </row>
    <row r="280" spans="2:2" x14ac:dyDescent="0.25">
      <c r="B280" s="27"/>
    </row>
    <row r="281" spans="2:2" x14ac:dyDescent="0.25">
      <c r="B281" s="27"/>
    </row>
    <row r="282" spans="2:2" x14ac:dyDescent="0.25">
      <c r="B282" s="27"/>
    </row>
    <row r="283" spans="2:2" x14ac:dyDescent="0.25">
      <c r="B283" s="27"/>
    </row>
    <row r="284" spans="2:2" x14ac:dyDescent="0.25">
      <c r="B284" s="27"/>
    </row>
    <row r="285" spans="2:2" x14ac:dyDescent="0.25">
      <c r="B285" s="27"/>
    </row>
    <row r="286" spans="2:2" x14ac:dyDescent="0.25">
      <c r="B286" s="27"/>
    </row>
    <row r="287" spans="2:2" x14ac:dyDescent="0.25">
      <c r="B287" s="27"/>
    </row>
    <row r="288" spans="2:2" x14ac:dyDescent="0.25">
      <c r="B288" s="27"/>
    </row>
    <row r="289" spans="2:2" x14ac:dyDescent="0.25">
      <c r="B289" s="27"/>
    </row>
    <row r="290" spans="2:2" x14ac:dyDescent="0.25">
      <c r="B290" s="27"/>
    </row>
    <row r="291" spans="2:2" x14ac:dyDescent="0.25">
      <c r="B291" s="27"/>
    </row>
    <row r="292" spans="2:2" x14ac:dyDescent="0.25">
      <c r="B292" s="27"/>
    </row>
    <row r="293" spans="2:2" x14ac:dyDescent="0.25">
      <c r="B293" s="27"/>
    </row>
    <row r="294" spans="2:2" x14ac:dyDescent="0.25">
      <c r="B294" s="27"/>
    </row>
    <row r="295" spans="2:2" x14ac:dyDescent="0.25">
      <c r="B295" s="27"/>
    </row>
    <row r="296" spans="2:2" x14ac:dyDescent="0.25">
      <c r="B296" s="27"/>
    </row>
    <row r="297" spans="2:2" x14ac:dyDescent="0.25">
      <c r="B297" s="27"/>
    </row>
    <row r="298" spans="2:2" x14ac:dyDescent="0.25">
      <c r="B298" s="27"/>
    </row>
    <row r="299" spans="2:2" x14ac:dyDescent="0.25">
      <c r="B299" s="27"/>
    </row>
    <row r="300" spans="2:2" x14ac:dyDescent="0.25">
      <c r="B300" s="27"/>
    </row>
    <row r="301" spans="2:2" x14ac:dyDescent="0.25">
      <c r="B301" s="27"/>
    </row>
  </sheetData>
  <mergeCells count="7">
    <mergeCell ref="P2:Q2"/>
    <mergeCell ref="C2:C3"/>
    <mergeCell ref="D2:D3"/>
    <mergeCell ref="E2:E3"/>
    <mergeCell ref="K2:L2"/>
    <mergeCell ref="J2:J3"/>
    <mergeCell ref="M2:O2"/>
  </mergeCells>
  <phoneticPr fontId="4" type="noConversion"/>
  <dataValidations xWindow="526" yWindow="412" count="3">
    <dataValidation type="list" allowBlank="1" showInputMessage="1" showErrorMessage="1" promptTitle="Yes/No" prompt="Please select" sqref="F196:F203 F7:F190">
      <formula1>List1</formula1>
    </dataValidation>
    <dataValidation type="list" allowBlank="1" showInputMessage="1" showErrorMessage="1" promptTitle="Select Asset Class" prompt="Select asset class from list" sqref="G196:G203 G7:G190">
      <formula1>asset_class1</formula1>
    </dataValidation>
    <dataValidation type="list" allowBlank="1" showInputMessage="1" showErrorMessage="1" promptTitle="Select Asset Sub-Class" prompt="Select asset sub class from list" sqref="H196:H203 H7:H190">
      <formula1>asset_subclass1</formula1>
    </dataValidation>
  </dataValidations>
  <printOptions horizontalCentered="1"/>
  <pageMargins left="0" right="0" top="0.78740157480314965" bottom="0.59055118110236227" header="0.51181102362204722" footer="0.39370078740157483"/>
  <pageSetup paperSize="9" scale="66" orientation="landscape"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M80"/>
  <sheetViews>
    <sheetView showGridLines="0" zoomScaleNormal="100" workbookViewId="0">
      <pane xSplit="3" ySplit="4" topLeftCell="D5" activePane="bottomRight" state="frozen"/>
      <selection pane="topRight"/>
      <selection pane="bottomLeft"/>
      <selection pane="bottomRight"/>
    </sheetView>
  </sheetViews>
  <sheetFormatPr defaultColWidth="9.140625" defaultRowHeight="12.75" x14ac:dyDescent="0.25"/>
  <cols>
    <col min="1" max="1" width="26.42578125" style="27" customWidth="1"/>
    <col min="2" max="2" width="4.7109375" style="819" customWidth="1"/>
    <col min="3" max="3" width="26.42578125" style="27" customWidth="1"/>
    <col min="4" max="4" width="6.42578125" style="27" customWidth="1"/>
    <col min="5" max="6" width="26.42578125" style="27" customWidth="1"/>
    <col min="7" max="7" width="17.7109375" style="27" customWidth="1"/>
    <col min="8" max="13" width="9.28515625" style="27" customWidth="1"/>
    <col min="14" max="14" width="7.42578125" style="27" bestFit="1" customWidth="1"/>
    <col min="15" max="15" width="9.85546875" style="27" customWidth="1"/>
    <col min="16" max="16" width="9.5703125" style="27" customWidth="1"/>
    <col min="17" max="17" width="9.85546875" style="27" customWidth="1"/>
    <col min="18" max="20" width="9.5703125" style="27" customWidth="1"/>
    <col min="21" max="21" width="9.85546875" style="27" customWidth="1"/>
    <col min="22" max="24" width="9.5703125" style="27" customWidth="1"/>
    <col min="25" max="26" width="9.85546875" style="27" customWidth="1"/>
    <col min="27" max="16384" width="9.140625" style="27"/>
  </cols>
  <sheetData>
    <row r="1" spans="1:13" ht="13.5" customHeight="1" x14ac:dyDescent="0.25">
      <c r="A1" s="25" t="str">
        <f>muni&amp;" - "&amp;TableA37</f>
        <v>KZN225 Msunduzi - Supporting Table SA37 Projects delayed from previous financial year/s</v>
      </c>
      <c r="B1" s="1571"/>
      <c r="C1" s="25"/>
      <c r="D1" s="25"/>
      <c r="E1" s="25"/>
      <c r="F1" s="25"/>
      <c r="G1" s="25"/>
      <c r="H1" s="25"/>
      <c r="I1" s="25"/>
      <c r="J1" s="25"/>
      <c r="K1" s="25"/>
      <c r="L1" s="25"/>
      <c r="M1" s="25"/>
    </row>
    <row r="2" spans="1:13" ht="23.25" customHeight="1" x14ac:dyDescent="0.25">
      <c r="A2" s="2969" t="s">
        <v>851</v>
      </c>
      <c r="B2" s="1572" t="s">
        <v>1780</v>
      </c>
      <c r="C2" s="2972" t="s">
        <v>1215</v>
      </c>
      <c r="D2" s="2935" t="s">
        <v>1216</v>
      </c>
      <c r="E2" s="2935" t="s">
        <v>1861</v>
      </c>
      <c r="F2" s="2963" t="s">
        <v>1860</v>
      </c>
      <c r="G2" s="2916" t="s">
        <v>1863</v>
      </c>
      <c r="H2" s="2963" t="str">
        <f>Head47</f>
        <v>Previous target year to complete</v>
      </c>
      <c r="I2" s="2956" t="str">
        <f>Head2</f>
        <v>Current Year 2017/18</v>
      </c>
      <c r="J2" s="2860"/>
      <c r="K2" s="2859" t="str">
        <f>Head3</f>
        <v>2018/19 Medium Term Revenue &amp; Expenditure Framework</v>
      </c>
      <c r="L2" s="2860"/>
      <c r="M2" s="2861"/>
    </row>
    <row r="3" spans="1:13" ht="25.5" x14ac:dyDescent="0.25">
      <c r="A3" s="2970"/>
      <c r="B3" s="1580" t="s">
        <v>1737</v>
      </c>
      <c r="C3" s="2973"/>
      <c r="D3" s="2975" t="s">
        <v>1594</v>
      </c>
      <c r="E3" s="2975"/>
      <c r="F3" s="2971"/>
      <c r="G3" s="2977"/>
      <c r="H3" s="2971"/>
      <c r="I3" s="513" t="str">
        <f>Head6</f>
        <v>Original Budget</v>
      </c>
      <c r="J3" s="808" t="str">
        <f>Head8</f>
        <v>Full Year Forecast</v>
      </c>
      <c r="K3" s="29" t="str">
        <f>Head9</f>
        <v>Budget Year 2018/19</v>
      </c>
      <c r="L3" s="30" t="str">
        <f>Head10</f>
        <v>Budget Year +1 2019/20</v>
      </c>
      <c r="M3" s="31" t="str">
        <f>Head11</f>
        <v>Budget Year +2 2020/21</v>
      </c>
    </row>
    <row r="4" spans="1:13" ht="11.25" customHeight="1" x14ac:dyDescent="0.25">
      <c r="A4" s="58" t="s">
        <v>576</v>
      </c>
      <c r="B4" s="1573"/>
      <c r="C4" s="2974"/>
      <c r="D4" s="2936" t="s">
        <v>901</v>
      </c>
      <c r="E4" s="2936"/>
      <c r="F4" s="2976"/>
      <c r="G4" s="2917"/>
      <c r="H4" s="1662" t="s">
        <v>260</v>
      </c>
      <c r="I4" s="16"/>
      <c r="J4" s="17"/>
      <c r="K4" s="33"/>
      <c r="L4" s="16"/>
      <c r="M4" s="34"/>
    </row>
    <row r="5" spans="1:13" ht="11.25" customHeight="1" x14ac:dyDescent="0.25">
      <c r="A5" s="793" t="s">
        <v>1332</v>
      </c>
      <c r="B5" s="1574"/>
      <c r="C5" s="1568"/>
      <c r="D5" s="796"/>
      <c r="E5" s="797"/>
      <c r="F5" s="798"/>
      <c r="G5" s="1658"/>
      <c r="H5" s="809"/>
      <c r="I5" s="783"/>
      <c r="J5" s="810"/>
      <c r="K5" s="811"/>
      <c r="L5" s="783"/>
      <c r="M5" s="812"/>
    </row>
    <row r="6" spans="1:13" ht="11.25" customHeight="1" x14ac:dyDescent="0.25">
      <c r="A6" s="228" t="s">
        <v>945</v>
      </c>
      <c r="B6" s="1575"/>
      <c r="C6" s="1569"/>
      <c r="D6" s="801"/>
      <c r="E6" s="802" t="s">
        <v>852</v>
      </c>
      <c r="F6" s="803" t="s">
        <v>852</v>
      </c>
      <c r="G6" s="1660"/>
      <c r="H6" s="813"/>
      <c r="I6" s="814"/>
      <c r="J6" s="815"/>
      <c r="K6" s="816"/>
      <c r="L6" s="814"/>
      <c r="M6" s="817"/>
    </row>
    <row r="7" spans="1:13" ht="11.25" customHeight="1" x14ac:dyDescent="0.25">
      <c r="A7" s="228"/>
      <c r="B7" s="1575"/>
      <c r="C7" s="1569"/>
      <c r="D7" s="801"/>
      <c r="E7" s="802"/>
      <c r="F7" s="803"/>
      <c r="G7" s="1660"/>
      <c r="H7" s="813"/>
      <c r="I7" s="814"/>
      <c r="J7" s="815"/>
      <c r="K7" s="816"/>
      <c r="L7" s="814"/>
      <c r="M7" s="817"/>
    </row>
    <row r="8" spans="1:13" ht="11.25" customHeight="1" x14ac:dyDescent="0.25">
      <c r="A8" s="2357"/>
      <c r="B8" s="2358"/>
      <c r="C8" s="2359"/>
      <c r="D8" s="2313"/>
      <c r="E8" s="2350"/>
      <c r="F8" s="2351"/>
      <c r="G8" s="2352"/>
      <c r="H8" s="2360"/>
      <c r="I8" s="2344"/>
      <c r="J8" s="2361"/>
      <c r="K8" s="2346"/>
      <c r="L8" s="2344"/>
      <c r="M8" s="2347"/>
    </row>
    <row r="9" spans="1:13" ht="11.25" customHeight="1" x14ac:dyDescent="0.25">
      <c r="A9" s="2283"/>
      <c r="B9" s="2362"/>
      <c r="C9" s="2363"/>
      <c r="D9" s="2311"/>
      <c r="E9" s="2350"/>
      <c r="F9" s="2351"/>
      <c r="G9" s="2352"/>
      <c r="H9" s="2230"/>
      <c r="I9" s="1959"/>
      <c r="J9" s="1960"/>
      <c r="K9" s="1969"/>
      <c r="L9" s="1959"/>
      <c r="M9" s="1968"/>
    </row>
    <row r="10" spans="1:13" ht="11.25" customHeight="1" x14ac:dyDescent="0.25">
      <c r="A10" s="2283"/>
      <c r="B10" s="2362"/>
      <c r="C10" s="2363"/>
      <c r="D10" s="2311"/>
      <c r="E10" s="2350"/>
      <c r="F10" s="2351"/>
      <c r="G10" s="2364"/>
      <c r="H10" s="2230"/>
      <c r="I10" s="1959"/>
      <c r="J10" s="1960"/>
      <c r="K10" s="1969"/>
      <c r="L10" s="1959"/>
      <c r="M10" s="1968"/>
    </row>
    <row r="11" spans="1:13" ht="11.25" customHeight="1" x14ac:dyDescent="0.25">
      <c r="A11" s="2357"/>
      <c r="B11" s="2358"/>
      <c r="C11" s="2363"/>
      <c r="D11" s="2311"/>
      <c r="E11" s="2350"/>
      <c r="F11" s="2351"/>
      <c r="G11" s="2352"/>
      <c r="H11" s="2230"/>
      <c r="I11" s="1959"/>
      <c r="J11" s="1960"/>
      <c r="K11" s="1969"/>
      <c r="L11" s="1959"/>
      <c r="M11" s="1968"/>
    </row>
    <row r="12" spans="1:13" ht="11.25" customHeight="1" x14ac:dyDescent="0.25">
      <c r="A12" s="2283"/>
      <c r="B12" s="2362"/>
      <c r="C12" s="2363"/>
      <c r="D12" s="2311"/>
      <c r="E12" s="2350"/>
      <c r="F12" s="2351"/>
      <c r="G12" s="2352"/>
      <c r="H12" s="2230"/>
      <c r="I12" s="1959"/>
      <c r="J12" s="2365"/>
      <c r="K12" s="1969"/>
      <c r="L12" s="1959"/>
      <c r="M12" s="1968"/>
    </row>
    <row r="13" spans="1:13" ht="11.25" customHeight="1" x14ac:dyDescent="0.25">
      <c r="A13" s="2283"/>
      <c r="B13" s="2362"/>
      <c r="C13" s="2363"/>
      <c r="D13" s="2311"/>
      <c r="E13" s="2350"/>
      <c r="F13" s="2351"/>
      <c r="G13" s="2352"/>
      <c r="H13" s="2230"/>
      <c r="I13" s="1959"/>
      <c r="J13" s="1960"/>
      <c r="K13" s="1969"/>
      <c r="L13" s="1959"/>
      <c r="M13" s="1968"/>
    </row>
    <row r="14" spans="1:13" ht="11.25" customHeight="1" x14ac:dyDescent="0.25">
      <c r="A14" s="2366"/>
      <c r="B14" s="2367"/>
      <c r="C14" s="2368"/>
      <c r="D14" s="2369"/>
      <c r="E14" s="2350"/>
      <c r="F14" s="2351"/>
      <c r="G14" s="2370"/>
      <c r="H14" s="2371"/>
      <c r="I14" s="1986"/>
      <c r="J14" s="2372"/>
      <c r="K14" s="2348"/>
      <c r="L14" s="1986"/>
      <c r="M14" s="1989"/>
    </row>
    <row r="15" spans="1:13" ht="11.25" customHeight="1" x14ac:dyDescent="0.25">
      <c r="A15" s="140" t="s">
        <v>16</v>
      </c>
      <c r="B15" s="1576"/>
      <c r="C15" s="1570"/>
      <c r="D15" s="687"/>
      <c r="E15" s="807"/>
      <c r="F15" s="1632"/>
      <c r="G15" s="1663"/>
      <c r="H15" s="474"/>
      <c r="I15" s="85"/>
      <c r="J15" s="411"/>
      <c r="K15" s="129"/>
      <c r="L15" s="85"/>
      <c r="M15" s="139"/>
    </row>
    <row r="16" spans="1:13" ht="11.25" customHeight="1" x14ac:dyDescent="0.25">
      <c r="A16" s="228" t="s">
        <v>1338</v>
      </c>
      <c r="B16" s="1575"/>
      <c r="C16" s="1570"/>
      <c r="D16" s="687"/>
      <c r="E16" s="807"/>
      <c r="F16" s="1632"/>
      <c r="G16" s="1663"/>
      <c r="H16" s="474"/>
      <c r="I16" s="85"/>
      <c r="J16" s="411"/>
      <c r="K16" s="129"/>
      <c r="L16" s="85"/>
      <c r="M16" s="139"/>
    </row>
    <row r="17" spans="1:13" ht="11.25" customHeight="1" x14ac:dyDescent="0.25">
      <c r="A17" s="818"/>
      <c r="B17" s="1577"/>
      <c r="C17" s="1570"/>
      <c r="D17" s="687"/>
      <c r="E17" s="807"/>
      <c r="F17" s="1632"/>
      <c r="G17" s="1663"/>
      <c r="H17" s="474"/>
      <c r="I17" s="85"/>
      <c r="J17" s="411"/>
      <c r="K17" s="129"/>
      <c r="L17" s="85"/>
      <c r="M17" s="139"/>
    </row>
    <row r="18" spans="1:13" ht="11.25" customHeight="1" x14ac:dyDescent="0.25">
      <c r="A18" s="2373" t="s">
        <v>1339</v>
      </c>
      <c r="B18" s="2374"/>
      <c r="C18" s="2363"/>
      <c r="D18" s="2311"/>
      <c r="E18" s="2350"/>
      <c r="F18" s="2351"/>
      <c r="G18" s="2352"/>
      <c r="H18" s="2230"/>
      <c r="I18" s="1959"/>
      <c r="J18" s="1960"/>
      <c r="K18" s="1969"/>
      <c r="L18" s="1959"/>
      <c r="M18" s="1968"/>
    </row>
    <row r="19" spans="1:13" ht="11.25" customHeight="1" x14ac:dyDescent="0.25">
      <c r="A19" s="2309" t="s">
        <v>1215</v>
      </c>
      <c r="B19" s="2375"/>
      <c r="C19" s="2363"/>
      <c r="D19" s="2311"/>
      <c r="E19" s="2350"/>
      <c r="F19" s="2351"/>
      <c r="G19" s="2352"/>
      <c r="H19" s="2230"/>
      <c r="I19" s="1959"/>
      <c r="J19" s="1960"/>
      <c r="K19" s="1969"/>
      <c r="L19" s="1959"/>
      <c r="M19" s="1968"/>
    </row>
    <row r="20" spans="1:13" ht="11.25" customHeight="1" x14ac:dyDescent="0.25">
      <c r="A20" s="2310"/>
      <c r="B20" s="2376"/>
      <c r="C20" s="2363"/>
      <c r="D20" s="2311"/>
      <c r="E20" s="2350"/>
      <c r="F20" s="2351"/>
      <c r="G20" s="2352"/>
      <c r="H20" s="2230"/>
      <c r="I20" s="1959"/>
      <c r="J20" s="1960"/>
      <c r="K20" s="1969"/>
      <c r="L20" s="1959"/>
      <c r="M20" s="1968"/>
    </row>
    <row r="21" spans="1:13" ht="11.25" customHeight="1" x14ac:dyDescent="0.25">
      <c r="A21" s="2283"/>
      <c r="B21" s="2362"/>
      <c r="C21" s="2363"/>
      <c r="D21" s="2311"/>
      <c r="E21" s="2350"/>
      <c r="F21" s="2351"/>
      <c r="G21" s="2352"/>
      <c r="H21" s="2230"/>
      <c r="I21" s="1959"/>
      <c r="J21" s="1960"/>
      <c r="K21" s="1969"/>
      <c r="L21" s="1959"/>
      <c r="M21" s="1968"/>
    </row>
    <row r="22" spans="1:13" ht="11.25" customHeight="1" x14ac:dyDescent="0.25">
      <c r="A22" s="2283"/>
      <c r="B22" s="2362"/>
      <c r="C22" s="2363"/>
      <c r="D22" s="2311"/>
      <c r="E22" s="2350"/>
      <c r="F22" s="2351"/>
      <c r="G22" s="2352"/>
      <c r="H22" s="2230"/>
      <c r="I22" s="1959"/>
      <c r="J22" s="1960"/>
      <c r="K22" s="1969"/>
      <c r="L22" s="1959"/>
      <c r="M22" s="1968"/>
    </row>
    <row r="23" spans="1:13" ht="11.25" customHeight="1" x14ac:dyDescent="0.25">
      <c r="A23" s="2377"/>
      <c r="B23" s="2378"/>
      <c r="C23" s="2379"/>
      <c r="D23" s="2380"/>
      <c r="E23" s="2350"/>
      <c r="F23" s="2351"/>
      <c r="G23" s="2381"/>
      <c r="H23" s="2382"/>
      <c r="I23" s="2022"/>
      <c r="J23" s="2383"/>
      <c r="K23" s="2024"/>
      <c r="L23" s="2022"/>
      <c r="M23" s="2023"/>
    </row>
    <row r="24" spans="1:13" ht="11.25" customHeight="1" x14ac:dyDescent="0.25">
      <c r="A24" s="180" t="str">
        <f>head27a</f>
        <v>References</v>
      </c>
      <c r="B24" s="1578"/>
      <c r="E24" s="124"/>
      <c r="F24" s="124"/>
      <c r="G24" s="124"/>
      <c r="H24" s="124"/>
      <c r="I24" s="124"/>
      <c r="J24" s="124"/>
    </row>
    <row r="25" spans="1:13" ht="11.25" customHeight="1" x14ac:dyDescent="0.25">
      <c r="A25" s="181" t="s">
        <v>1480</v>
      </c>
      <c r="B25" s="1579"/>
    </row>
    <row r="26" spans="1:13" ht="11.25" customHeight="1" x14ac:dyDescent="0.25">
      <c r="A26" s="181" t="s">
        <v>764</v>
      </c>
      <c r="B26" s="1579"/>
    </row>
    <row r="27" spans="1:13" ht="11.25" customHeight="1" x14ac:dyDescent="0.25">
      <c r="A27" s="181" t="s">
        <v>1783</v>
      </c>
      <c r="B27" s="1579"/>
    </row>
    <row r="28" spans="1:13" ht="11.25" customHeight="1" x14ac:dyDescent="0.25">
      <c r="A28" s="27" t="s">
        <v>1862</v>
      </c>
    </row>
    <row r="29" spans="1:13" ht="11.25" customHeight="1" x14ac:dyDescent="0.25"/>
    <row r="30" spans="1:13" ht="11.25" customHeight="1" x14ac:dyDescent="0.25"/>
    <row r="31" spans="1:13" ht="11.25" customHeight="1" x14ac:dyDescent="0.25"/>
    <row r="32" spans="1:13"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40" ht="11.25" customHeight="1" x14ac:dyDescent="0.25"/>
    <row r="41" ht="2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mergeCells count="9">
    <mergeCell ref="A2:A3"/>
    <mergeCell ref="H2:H3"/>
    <mergeCell ref="I2:J2"/>
    <mergeCell ref="K2:M2"/>
    <mergeCell ref="C2:C4"/>
    <mergeCell ref="D2:D4"/>
    <mergeCell ref="F2:F4"/>
    <mergeCell ref="E2:E4"/>
    <mergeCell ref="G2:G4"/>
  </mergeCells>
  <phoneticPr fontId="4" type="noConversion"/>
  <dataValidations count="2">
    <dataValidation type="list" allowBlank="1" showInputMessage="1" showErrorMessage="1" promptTitle="Select Asset Class" prompt="Select asset class from list" sqref="E8:E14 E18:E23">
      <formula1>asset_class1</formula1>
    </dataValidation>
    <dataValidation type="list" allowBlank="1" showInputMessage="1" showErrorMessage="1" promptTitle="Select Asset Sub-Class" prompt="Select asset sub class from list" sqref="F8:F14 F18:F23">
      <formula1>asset_subclass1</formula1>
    </dataValidation>
  </dataValidations>
  <printOptions horizontalCentered="1"/>
  <pageMargins left="0" right="0" top="0.78740157480314965" bottom="0.59055118110236227" header="0.51181102362204722" footer="0.39370078740157483"/>
  <pageSetup paperSize="9" scale="77" orientation="landscape"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pageSetUpPr fitToPage="1"/>
  </sheetPr>
  <dimension ref="A1:P133"/>
  <sheetViews>
    <sheetView showGridLines="0" zoomScaleNormal="100" workbookViewId="0">
      <pane xSplit="3" ySplit="3" topLeftCell="G4" activePane="bottomRight" state="frozen"/>
      <selection pane="topRight"/>
      <selection pane="bottomLeft"/>
      <selection pane="bottomRight" activeCell="K7" sqref="K7"/>
    </sheetView>
  </sheetViews>
  <sheetFormatPr defaultColWidth="9.140625" defaultRowHeight="12.75" x14ac:dyDescent="0.25"/>
  <cols>
    <col min="1" max="1" width="23.5703125" style="27" customWidth="1"/>
    <col min="2" max="2" width="3" style="125" customWidth="1"/>
    <col min="3" max="3" width="45.28515625" style="27" customWidth="1"/>
    <col min="4" max="4" width="6.5703125" style="27" bestFit="1" customWidth="1"/>
    <col min="5" max="5" width="4.42578125" style="27" customWidth="1"/>
    <col min="6" max="6" width="20.5703125" style="27" customWidth="1"/>
    <col min="7" max="8" width="23.5703125" style="27" customWidth="1"/>
    <col min="9" max="9" width="17.7109375" style="27" customWidth="1"/>
    <col min="10" max="15" width="9.28515625" style="27" customWidth="1"/>
    <col min="16" max="16" width="12.140625" style="27" customWidth="1"/>
    <col min="17" max="17" width="9.85546875" style="27" customWidth="1"/>
    <col min="18" max="18" width="9.5703125" style="27" customWidth="1"/>
    <col min="19" max="19" width="9.85546875" style="27" customWidth="1"/>
    <col min="20" max="22" width="9.5703125" style="27" customWidth="1"/>
    <col min="23" max="23" width="9.85546875" style="27" customWidth="1"/>
    <col min="24" max="26" width="9.5703125" style="27" customWidth="1"/>
    <col min="27" max="28" width="9.85546875" style="27" customWidth="1"/>
    <col min="29" max="16384" width="9.140625" style="27"/>
  </cols>
  <sheetData>
    <row r="1" spans="1:16" ht="13.5" customHeight="1" x14ac:dyDescent="0.25">
      <c r="A1" s="25" t="str">
        <f>muni&amp;" - "&amp;TableA38</f>
        <v>KZN225 Msunduzi - Supporting Table SA38 Consolidated detailed operational projects</v>
      </c>
      <c r="B1" s="25"/>
      <c r="C1" s="25"/>
      <c r="D1" s="25"/>
      <c r="E1" s="25"/>
      <c r="F1" s="25"/>
      <c r="G1" s="25"/>
      <c r="H1" s="25"/>
      <c r="I1" s="25"/>
      <c r="J1" s="25"/>
      <c r="K1" s="25"/>
      <c r="L1" s="25"/>
      <c r="M1" s="25"/>
      <c r="N1" s="25"/>
      <c r="O1" s="25"/>
      <c r="P1" s="25"/>
    </row>
    <row r="2" spans="1:16" ht="33.75" customHeight="1" x14ac:dyDescent="0.25">
      <c r="A2" s="832" t="s">
        <v>2537</v>
      </c>
      <c r="B2" s="276" t="str">
        <f>head27</f>
        <v>Ref</v>
      </c>
      <c r="C2" s="2935" t="s">
        <v>946</v>
      </c>
      <c r="D2" s="2935" t="s">
        <v>1216</v>
      </c>
      <c r="E2" s="2935" t="s">
        <v>1785</v>
      </c>
      <c r="F2" s="1771" t="s">
        <v>2030</v>
      </c>
      <c r="G2" s="1771" t="s">
        <v>2031</v>
      </c>
      <c r="H2" s="1771" t="s">
        <v>2032</v>
      </c>
      <c r="I2" s="1771" t="s">
        <v>2033</v>
      </c>
      <c r="J2" s="2967" t="s">
        <v>947</v>
      </c>
      <c r="K2" s="2935" t="s">
        <v>1220</v>
      </c>
      <c r="L2" s="2933"/>
      <c r="M2" s="2859" t="str">
        <f>Head3</f>
        <v>2018/19 Medium Term Revenue &amp; Expenditure Framework</v>
      </c>
      <c r="N2" s="2860"/>
      <c r="O2" s="2861"/>
      <c r="P2" s="512" t="s">
        <v>1218</v>
      </c>
    </row>
    <row r="3" spans="1:16" ht="50.25" customHeight="1" x14ac:dyDescent="0.25">
      <c r="A3" s="58" t="s">
        <v>576</v>
      </c>
      <c r="B3" s="1830">
        <v>4</v>
      </c>
      <c r="C3" s="2936"/>
      <c r="D3" s="2936" t="s">
        <v>1594</v>
      </c>
      <c r="E3" s="2936"/>
      <c r="F3" s="247">
        <v>6</v>
      </c>
      <c r="G3" s="247"/>
      <c r="H3" s="247"/>
      <c r="I3" s="247">
        <v>5</v>
      </c>
      <c r="J3" s="2968"/>
      <c r="K3" s="775" t="str">
        <f>Head5&amp;"    "&amp;Head1</f>
        <v>Audited Outcome    2016/17</v>
      </c>
      <c r="L3" s="776" t="str">
        <f>Head2 &amp; "        "&amp;Head8</f>
        <v>Current Year 2017/18        Full Year Forecast</v>
      </c>
      <c r="M3" s="172" t="str">
        <f>Head9</f>
        <v>Budget Year 2018/19</v>
      </c>
      <c r="N3" s="247" t="str">
        <f>Head10</f>
        <v>Budget Year +1 2019/20</v>
      </c>
      <c r="O3" s="248" t="str">
        <f>Head11</f>
        <v>Budget Year +2 2020/21</v>
      </c>
      <c r="P3" s="1606" t="s">
        <v>1219</v>
      </c>
    </row>
    <row r="4" spans="1:16" x14ac:dyDescent="0.25">
      <c r="A4" s="793" t="s">
        <v>1332</v>
      </c>
      <c r="B4" s="794"/>
      <c r="C4" s="795"/>
      <c r="D4" s="796"/>
      <c r="E4" s="796"/>
      <c r="F4" s="796"/>
      <c r="G4" s="797"/>
      <c r="H4" s="798"/>
      <c r="I4" s="1658"/>
      <c r="J4" s="201"/>
      <c r="K4" s="184"/>
      <c r="L4" s="185"/>
      <c r="M4" s="186"/>
      <c r="N4" s="184"/>
      <c r="O4" s="187"/>
      <c r="P4" s="2566"/>
    </row>
    <row r="5" spans="1:16" s="562" customFormat="1" x14ac:dyDescent="0.25">
      <c r="A5" s="1239" t="s">
        <v>2538</v>
      </c>
      <c r="B5" s="917"/>
      <c r="C5" s="918"/>
      <c r="D5" s="919"/>
      <c r="E5" s="919"/>
      <c r="F5" s="919"/>
      <c r="G5" s="1240"/>
      <c r="H5" s="1241"/>
      <c r="I5" s="1659"/>
      <c r="J5" s="920"/>
      <c r="K5" s="921"/>
      <c r="L5" s="922"/>
      <c r="M5" s="923"/>
      <c r="N5" s="921"/>
      <c r="O5" s="924"/>
      <c r="P5" s="2567"/>
    </row>
    <row r="6" spans="1:16" ht="5.0999999999999996" customHeight="1" x14ac:dyDescent="0.25">
      <c r="A6" s="805"/>
      <c r="B6" s="210"/>
      <c r="C6" s="449"/>
      <c r="D6" s="801"/>
      <c r="E6" s="801"/>
      <c r="F6" s="801"/>
      <c r="G6" s="802"/>
      <c r="H6" s="803"/>
      <c r="I6" s="1660"/>
      <c r="J6" s="84"/>
      <c r="K6" s="81"/>
      <c r="L6" s="80"/>
      <c r="M6" s="83"/>
      <c r="N6" s="81"/>
      <c r="O6" s="82"/>
      <c r="P6" s="990"/>
    </row>
    <row r="7" spans="1:16" ht="12.75" customHeight="1" x14ac:dyDescent="0.25">
      <c r="A7" s="2349"/>
      <c r="B7" s="2190"/>
      <c r="C7" s="2203"/>
      <c r="D7" s="2313"/>
      <c r="E7" s="2313"/>
      <c r="F7" s="2284" t="s">
        <v>720</v>
      </c>
      <c r="G7" s="2350"/>
      <c r="H7" s="2351"/>
      <c r="I7" s="2352"/>
      <c r="J7" s="1961"/>
      <c r="K7" s="1959"/>
      <c r="L7" s="1970"/>
      <c r="M7" s="1969"/>
      <c r="N7" s="1959"/>
      <c r="O7" s="1968"/>
      <c r="P7" s="2568"/>
    </row>
    <row r="8" spans="1:16" ht="12.75" customHeight="1" x14ac:dyDescent="0.25">
      <c r="A8" s="2283"/>
      <c r="B8" s="2190"/>
      <c r="C8" s="2355"/>
      <c r="D8" s="2311"/>
      <c r="E8" s="2311"/>
      <c r="F8" s="2284"/>
      <c r="G8" s="2350"/>
      <c r="H8" s="2351"/>
      <c r="I8" s="2352"/>
      <c r="J8" s="1961"/>
      <c r="K8" s="1959"/>
      <c r="L8" s="1970"/>
      <c r="M8" s="1969"/>
      <c r="N8" s="1959"/>
      <c r="O8" s="1968"/>
      <c r="P8" s="2568"/>
    </row>
    <row r="9" spans="1:16" ht="12.75" customHeight="1" x14ac:dyDescent="0.25">
      <c r="A9" s="2283"/>
      <c r="B9" s="2190"/>
      <c r="C9" s="2355"/>
      <c r="D9" s="2311"/>
      <c r="E9" s="2311"/>
      <c r="F9" s="2284"/>
      <c r="G9" s="2350"/>
      <c r="H9" s="2351"/>
      <c r="I9" s="2352"/>
      <c r="J9" s="1961"/>
      <c r="K9" s="1959"/>
      <c r="L9" s="1970"/>
      <c r="M9" s="1969"/>
      <c r="N9" s="1959"/>
      <c r="O9" s="1968"/>
      <c r="P9" s="2568"/>
    </row>
    <row r="10" spans="1:16" ht="12.75" customHeight="1" x14ac:dyDescent="0.25">
      <c r="A10" s="2356"/>
      <c r="B10" s="2190"/>
      <c r="C10" s="2355"/>
      <c r="D10" s="2311"/>
      <c r="E10" s="2311"/>
      <c r="F10" s="2284"/>
      <c r="G10" s="2350"/>
      <c r="H10" s="2351"/>
      <c r="I10" s="2352"/>
      <c r="J10" s="1961"/>
      <c r="K10" s="1959"/>
      <c r="L10" s="1970"/>
      <c r="M10" s="1969"/>
      <c r="N10" s="1959"/>
      <c r="O10" s="1968"/>
      <c r="P10" s="2568"/>
    </row>
    <row r="11" spans="1:16" ht="12.75" customHeight="1" x14ac:dyDescent="0.25">
      <c r="A11" s="2357"/>
      <c r="B11" s="2190"/>
      <c r="C11" s="2355"/>
      <c r="D11" s="2311"/>
      <c r="E11" s="2311"/>
      <c r="F11" s="2284"/>
      <c r="G11" s="2350"/>
      <c r="H11" s="2351"/>
      <c r="I11" s="2352"/>
      <c r="J11" s="1961"/>
      <c r="K11" s="1959"/>
      <c r="L11" s="1970"/>
      <c r="M11" s="1969"/>
      <c r="N11" s="1959"/>
      <c r="O11" s="1968"/>
      <c r="P11" s="2568"/>
    </row>
    <row r="12" spans="1:16" ht="12.75" customHeight="1" x14ac:dyDescent="0.25">
      <c r="A12" s="2283"/>
      <c r="B12" s="2190"/>
      <c r="C12" s="2355"/>
      <c r="D12" s="2311"/>
      <c r="E12" s="2311"/>
      <c r="F12" s="2284"/>
      <c r="G12" s="2350"/>
      <c r="H12" s="2351"/>
      <c r="I12" s="2352"/>
      <c r="J12" s="1961"/>
      <c r="K12" s="1959"/>
      <c r="L12" s="1970"/>
      <c r="M12" s="1969"/>
      <c r="N12" s="1959"/>
      <c r="O12" s="1968"/>
      <c r="P12" s="2568"/>
    </row>
    <row r="13" spans="1:16" ht="12.75" customHeight="1" x14ac:dyDescent="0.25">
      <c r="A13" s="2283"/>
      <c r="B13" s="2190"/>
      <c r="C13" s="2355"/>
      <c r="D13" s="2311"/>
      <c r="E13" s="2311"/>
      <c r="F13" s="2284"/>
      <c r="G13" s="2350"/>
      <c r="H13" s="2351"/>
      <c r="I13" s="2352"/>
      <c r="J13" s="1961"/>
      <c r="K13" s="1959"/>
      <c r="L13" s="1970"/>
      <c r="M13" s="1969"/>
      <c r="N13" s="1959"/>
      <c r="O13" s="1968"/>
      <c r="P13" s="2568"/>
    </row>
    <row r="14" spans="1:16" ht="12.75" customHeight="1" x14ac:dyDescent="0.25">
      <c r="A14" s="2283"/>
      <c r="B14" s="2190"/>
      <c r="C14" s="2355"/>
      <c r="D14" s="2311"/>
      <c r="E14" s="2311"/>
      <c r="F14" s="2284"/>
      <c r="G14" s="2350"/>
      <c r="H14" s="2351"/>
      <c r="I14" s="2352"/>
      <c r="J14" s="1961"/>
      <c r="K14" s="1959"/>
      <c r="L14" s="1970"/>
      <c r="M14" s="1969"/>
      <c r="N14" s="1959"/>
      <c r="O14" s="1968"/>
      <c r="P14" s="2568"/>
    </row>
    <row r="15" spans="1:16" ht="12.75" customHeight="1" x14ac:dyDescent="0.25">
      <c r="A15" s="2356"/>
      <c r="B15" s="2190"/>
      <c r="C15" s="2355"/>
      <c r="D15" s="2311"/>
      <c r="E15" s="2311"/>
      <c r="F15" s="2284"/>
      <c r="G15" s="2350"/>
      <c r="H15" s="2351"/>
      <c r="I15" s="2352"/>
      <c r="J15" s="1961"/>
      <c r="K15" s="1959"/>
      <c r="L15" s="1970"/>
      <c r="M15" s="1969"/>
      <c r="N15" s="1959"/>
      <c r="O15" s="1968"/>
      <c r="P15" s="2568"/>
    </row>
    <row r="16" spans="1:16" ht="12.75" customHeight="1" x14ac:dyDescent="0.25">
      <c r="A16" s="2357"/>
      <c r="B16" s="2190"/>
      <c r="C16" s="2355"/>
      <c r="D16" s="2311"/>
      <c r="E16" s="2311"/>
      <c r="F16" s="2284"/>
      <c r="G16" s="2350"/>
      <c r="H16" s="2351"/>
      <c r="I16" s="2352"/>
      <c r="J16" s="1961"/>
      <c r="K16" s="1959"/>
      <c r="L16" s="1970"/>
      <c r="M16" s="1969"/>
      <c r="N16" s="1959"/>
      <c r="O16" s="1968"/>
      <c r="P16" s="2568"/>
    </row>
    <row r="17" spans="1:16" ht="12.75" customHeight="1" x14ac:dyDescent="0.25">
      <c r="A17" s="2283"/>
      <c r="B17" s="2190"/>
      <c r="C17" s="2355"/>
      <c r="D17" s="2311"/>
      <c r="E17" s="2311"/>
      <c r="F17" s="2284"/>
      <c r="G17" s="2350"/>
      <c r="H17" s="2351"/>
      <c r="I17" s="2352"/>
      <c r="J17" s="1961"/>
      <c r="K17" s="1959"/>
      <c r="L17" s="1970"/>
      <c r="M17" s="1969"/>
      <c r="N17" s="1959"/>
      <c r="O17" s="1968"/>
      <c r="P17" s="2568"/>
    </row>
    <row r="18" spans="1:16" ht="12.75" customHeight="1" x14ac:dyDescent="0.25">
      <c r="A18" s="2356"/>
      <c r="B18" s="2190"/>
      <c r="C18" s="2355"/>
      <c r="D18" s="2311"/>
      <c r="E18" s="2311"/>
      <c r="F18" s="2284"/>
      <c r="G18" s="2350"/>
      <c r="H18" s="2351"/>
      <c r="I18" s="2352"/>
      <c r="J18" s="1961"/>
      <c r="K18" s="1959"/>
      <c r="L18" s="1970"/>
      <c r="M18" s="1969"/>
      <c r="N18" s="1959"/>
      <c r="O18" s="1968"/>
      <c r="P18" s="2568"/>
    </row>
    <row r="19" spans="1:16" ht="12.75" customHeight="1" x14ac:dyDescent="0.25">
      <c r="A19" s="2357"/>
      <c r="B19" s="2190"/>
      <c r="C19" s="2355"/>
      <c r="D19" s="2311"/>
      <c r="E19" s="2311"/>
      <c r="F19" s="2284"/>
      <c r="G19" s="2350"/>
      <c r="H19" s="2351"/>
      <c r="I19" s="2352"/>
      <c r="J19" s="1961"/>
      <c r="K19" s="1959"/>
      <c r="L19" s="1970"/>
      <c r="M19" s="1969"/>
      <c r="N19" s="1959"/>
      <c r="O19" s="1968"/>
      <c r="P19" s="2568"/>
    </row>
    <row r="20" spans="1:16" ht="12.75" customHeight="1" x14ac:dyDescent="0.25">
      <c r="A20" s="2283"/>
      <c r="B20" s="2190"/>
      <c r="C20" s="2355"/>
      <c r="D20" s="2311"/>
      <c r="E20" s="2311"/>
      <c r="F20" s="2284"/>
      <c r="G20" s="2350"/>
      <c r="H20" s="2351"/>
      <c r="I20" s="2352"/>
      <c r="J20" s="1961"/>
      <c r="K20" s="1959"/>
      <c r="L20" s="1970"/>
      <c r="M20" s="1969"/>
      <c r="N20" s="1959"/>
      <c r="O20" s="1968"/>
      <c r="P20" s="2568"/>
    </row>
    <row r="21" spans="1:16" ht="12.75" customHeight="1" x14ac:dyDescent="0.25">
      <c r="A21" s="2356"/>
      <c r="B21" s="2190"/>
      <c r="C21" s="2355"/>
      <c r="D21" s="2311"/>
      <c r="E21" s="2311"/>
      <c r="F21" s="2284"/>
      <c r="G21" s="2350"/>
      <c r="H21" s="2351"/>
      <c r="I21" s="2352"/>
      <c r="J21" s="1961"/>
      <c r="K21" s="1959"/>
      <c r="L21" s="1970"/>
      <c r="M21" s="1969"/>
      <c r="N21" s="1959"/>
      <c r="O21" s="1968"/>
      <c r="P21" s="2568"/>
    </row>
    <row r="22" spans="1:16" ht="12.75" customHeight="1" x14ac:dyDescent="0.25">
      <c r="A22" s="2356"/>
      <c r="B22" s="2190"/>
      <c r="C22" s="2355"/>
      <c r="D22" s="1397"/>
      <c r="E22" s="1397"/>
      <c r="F22" s="2284"/>
      <c r="G22" s="2350"/>
      <c r="H22" s="2351"/>
      <c r="I22" s="2352"/>
      <c r="J22" s="1961"/>
      <c r="K22" s="1959"/>
      <c r="L22" s="1970"/>
      <c r="M22" s="1969"/>
      <c r="N22" s="1959"/>
      <c r="O22" s="1968"/>
      <c r="P22" s="2568"/>
    </row>
    <row r="23" spans="1:16" x14ac:dyDescent="0.25">
      <c r="A23" s="645" t="s">
        <v>2539</v>
      </c>
      <c r="B23" s="646">
        <v>1</v>
      </c>
      <c r="C23" s="1562"/>
      <c r="D23" s="1563"/>
      <c r="E23" s="1563"/>
      <c r="F23" s="1563"/>
      <c r="G23" s="1564"/>
      <c r="H23" s="1565"/>
      <c r="I23" s="1661"/>
      <c r="J23" s="153"/>
      <c r="K23" s="150"/>
      <c r="L23" s="149"/>
      <c r="M23" s="153">
        <f>SUM(M7:M22)</f>
        <v>0</v>
      </c>
      <c r="N23" s="150">
        <f>SUM(N7:N22)</f>
        <v>0</v>
      </c>
      <c r="O23" s="657">
        <f>SUM(O7:O22)</f>
        <v>0</v>
      </c>
      <c r="P23" s="2569">
        <f>SUM(P6:P22)</f>
        <v>0</v>
      </c>
    </row>
    <row r="24" spans="1:16" x14ac:dyDescent="0.25">
      <c r="A24" s="805"/>
      <c r="B24" s="210"/>
      <c r="C24" s="449"/>
      <c r="D24" s="801"/>
      <c r="E24" s="801"/>
      <c r="F24" s="801"/>
      <c r="G24" s="802"/>
      <c r="H24" s="803"/>
      <c r="I24" s="1660"/>
      <c r="J24" s="84"/>
      <c r="K24" s="81"/>
      <c r="L24" s="80"/>
      <c r="M24" s="83"/>
      <c r="N24" s="81"/>
      <c r="O24" s="82"/>
      <c r="P24" s="990"/>
    </row>
    <row r="25" spans="1:16" x14ac:dyDescent="0.25">
      <c r="A25" s="503" t="s">
        <v>16</v>
      </c>
      <c r="B25" s="210"/>
      <c r="C25" s="449"/>
      <c r="D25" s="801"/>
      <c r="E25" s="801"/>
      <c r="F25" s="801"/>
      <c r="G25" s="802"/>
      <c r="H25" s="803"/>
      <c r="I25" s="1660"/>
      <c r="J25" s="84"/>
      <c r="K25" s="81"/>
      <c r="L25" s="80"/>
      <c r="M25" s="83"/>
      <c r="N25" s="81"/>
      <c r="O25" s="82"/>
      <c r="P25" s="990"/>
    </row>
    <row r="26" spans="1:16" ht="11.25" customHeight="1" x14ac:dyDescent="0.25">
      <c r="A26" s="228" t="s">
        <v>2540</v>
      </c>
      <c r="B26" s="210"/>
      <c r="C26" s="449"/>
      <c r="D26" s="801"/>
      <c r="E26" s="801"/>
      <c r="F26" s="801"/>
      <c r="G26" s="802"/>
      <c r="H26" s="803"/>
      <c r="I26" s="1660"/>
      <c r="J26" s="263"/>
      <c r="K26" s="188"/>
      <c r="L26" s="189"/>
      <c r="M26" s="190"/>
      <c r="N26" s="188"/>
      <c r="O26" s="191"/>
      <c r="P26" s="2570"/>
    </row>
    <row r="27" spans="1:16" ht="5.0999999999999996" customHeight="1" x14ac:dyDescent="0.25">
      <c r="A27" s="805"/>
      <c r="B27" s="210"/>
      <c r="C27" s="449"/>
      <c r="D27" s="801"/>
      <c r="E27" s="801"/>
      <c r="F27" s="801"/>
      <c r="G27" s="802"/>
      <c r="H27" s="803"/>
      <c r="I27" s="1660"/>
      <c r="J27" s="84"/>
      <c r="K27" s="81"/>
      <c r="L27" s="80"/>
      <c r="M27" s="83"/>
      <c r="N27" s="81"/>
      <c r="O27" s="82"/>
      <c r="P27" s="990"/>
    </row>
    <row r="28" spans="1:16" ht="11.25" customHeight="1" x14ac:dyDescent="0.25">
      <c r="A28" s="2357" t="s">
        <v>1334</v>
      </c>
      <c r="B28" s="2190"/>
      <c r="C28" s="2203"/>
      <c r="D28" s="2313"/>
      <c r="E28" s="2313"/>
      <c r="F28" s="2284"/>
      <c r="G28" s="2350"/>
      <c r="H28" s="2351"/>
      <c r="I28" s="2352"/>
      <c r="J28" s="1961"/>
      <c r="K28" s="1959"/>
      <c r="L28" s="1970"/>
      <c r="M28" s="1969"/>
      <c r="N28" s="1959"/>
      <c r="O28" s="1968"/>
      <c r="P28" s="2568"/>
    </row>
    <row r="29" spans="1:16" ht="11.25" customHeight="1" x14ac:dyDescent="0.25">
      <c r="A29" s="2283" t="s">
        <v>1335</v>
      </c>
      <c r="B29" s="2190"/>
      <c r="C29" s="2355"/>
      <c r="D29" s="2311"/>
      <c r="E29" s="2311"/>
      <c r="F29" s="2284"/>
      <c r="G29" s="2350"/>
      <c r="H29" s="2351"/>
      <c r="I29" s="2352"/>
      <c r="J29" s="1961"/>
      <c r="K29" s="1959"/>
      <c r="L29" s="1970"/>
      <c r="M29" s="1969"/>
      <c r="N29" s="1959"/>
      <c r="O29" s="1968"/>
      <c r="P29" s="2568"/>
    </row>
    <row r="30" spans="1:16" ht="5.0999999999999996" customHeight="1" x14ac:dyDescent="0.25">
      <c r="A30" s="2356"/>
      <c r="B30" s="2190"/>
      <c r="C30" s="2355"/>
      <c r="D30" s="2311"/>
      <c r="E30" s="2311"/>
      <c r="F30" s="2284"/>
      <c r="G30" s="2350"/>
      <c r="H30" s="2351"/>
      <c r="I30" s="2352"/>
      <c r="J30" s="1961"/>
      <c r="K30" s="1959"/>
      <c r="L30" s="1970"/>
      <c r="M30" s="1969"/>
      <c r="N30" s="1959"/>
      <c r="O30" s="1968"/>
      <c r="P30" s="2568"/>
    </row>
    <row r="31" spans="1:16" ht="11.25" customHeight="1" x14ac:dyDescent="0.25">
      <c r="A31" s="2357" t="s">
        <v>1336</v>
      </c>
      <c r="B31" s="2190"/>
      <c r="C31" s="2355"/>
      <c r="D31" s="2311"/>
      <c r="E31" s="2311"/>
      <c r="F31" s="2284"/>
      <c r="G31" s="2350"/>
      <c r="H31" s="2351"/>
      <c r="I31" s="2352"/>
      <c r="J31" s="1961"/>
      <c r="K31" s="1959"/>
      <c r="L31" s="1970"/>
      <c r="M31" s="1969"/>
      <c r="N31" s="1959"/>
      <c r="O31" s="1968"/>
      <c r="P31" s="2568"/>
    </row>
    <row r="32" spans="1:16" ht="11.25" customHeight="1" x14ac:dyDescent="0.25">
      <c r="A32" s="2283" t="s">
        <v>1337</v>
      </c>
      <c r="B32" s="2190"/>
      <c r="C32" s="2355"/>
      <c r="D32" s="2311"/>
      <c r="E32" s="2311"/>
      <c r="F32" s="2284"/>
      <c r="G32" s="2350"/>
      <c r="H32" s="2351"/>
      <c r="I32" s="2352"/>
      <c r="J32" s="1961"/>
      <c r="K32" s="1959"/>
      <c r="L32" s="1970"/>
      <c r="M32" s="1969"/>
      <c r="N32" s="1959"/>
      <c r="O32" s="1968"/>
      <c r="P32" s="2568"/>
    </row>
    <row r="33" spans="1:16" ht="11.25" customHeight="1" x14ac:dyDescent="0.25">
      <c r="A33" s="2283"/>
      <c r="B33" s="2190"/>
      <c r="C33" s="2355"/>
      <c r="D33" s="2311"/>
      <c r="E33" s="2311"/>
      <c r="F33" s="2284"/>
      <c r="G33" s="2350"/>
      <c r="H33" s="2351"/>
      <c r="I33" s="2352"/>
      <c r="J33" s="1961"/>
      <c r="K33" s="1959"/>
      <c r="L33" s="1970"/>
      <c r="M33" s="1969"/>
      <c r="N33" s="1959"/>
      <c r="O33" s="1968"/>
      <c r="P33" s="2568"/>
    </row>
    <row r="34" spans="1:16" ht="11.25" customHeight="1" x14ac:dyDescent="0.25">
      <c r="A34" s="2283"/>
      <c r="B34" s="2190"/>
      <c r="C34" s="2355"/>
      <c r="D34" s="1397"/>
      <c r="E34" s="1397"/>
      <c r="F34" s="2284"/>
      <c r="G34" s="2350"/>
      <c r="H34" s="2351"/>
      <c r="I34" s="2352"/>
      <c r="J34" s="1961"/>
      <c r="K34" s="1959"/>
      <c r="L34" s="1970"/>
      <c r="M34" s="1969"/>
      <c r="N34" s="1959"/>
      <c r="O34" s="1968"/>
      <c r="P34" s="2568"/>
    </row>
    <row r="35" spans="1:16" ht="11.25" customHeight="1" x14ac:dyDescent="0.25">
      <c r="A35" s="2356"/>
      <c r="B35" s="2190"/>
      <c r="C35" s="2355"/>
      <c r="D35" s="1397"/>
      <c r="E35" s="1397"/>
      <c r="F35" s="2284"/>
      <c r="G35" s="2350"/>
      <c r="H35" s="2351"/>
      <c r="I35" s="2352"/>
      <c r="J35" s="1961"/>
      <c r="K35" s="1959"/>
      <c r="L35" s="1970"/>
      <c r="M35" s="1969"/>
      <c r="N35" s="1959"/>
      <c r="O35" s="1968"/>
      <c r="P35" s="2571"/>
    </row>
    <row r="36" spans="1:16" x14ac:dyDescent="0.25">
      <c r="A36" s="1564" t="s">
        <v>2542</v>
      </c>
      <c r="B36" s="646"/>
      <c r="C36" s="1582"/>
      <c r="D36" s="1581"/>
      <c r="E36" s="1587"/>
      <c r="F36" s="1587"/>
      <c r="G36" s="1587"/>
      <c r="H36" s="1587"/>
      <c r="I36" s="1567"/>
      <c r="J36" s="153"/>
      <c r="K36" s="150">
        <f>SUM(K28:K35)</f>
        <v>0</v>
      </c>
      <c r="L36" s="657">
        <f>SUM(L28:L35)</f>
        <v>0</v>
      </c>
      <c r="M36" s="153">
        <f>SUM(M28:M35)</f>
        <v>0</v>
      </c>
      <c r="N36" s="150">
        <f>SUM(N28:N35)</f>
        <v>0</v>
      </c>
      <c r="O36" s="657">
        <f>SUM(O28:O35)</f>
        <v>0</v>
      </c>
      <c r="P36" s="448"/>
    </row>
    <row r="37" spans="1:16" x14ac:dyDescent="0.25">
      <c r="A37" s="1564" t="s">
        <v>2543</v>
      </c>
      <c r="B37" s="646"/>
      <c r="C37" s="1582"/>
      <c r="D37" s="1581"/>
      <c r="E37" s="1587"/>
      <c r="F37" s="1587"/>
      <c r="G37" s="1587"/>
      <c r="H37" s="1587"/>
      <c r="I37" s="1567"/>
      <c r="J37" s="1583"/>
      <c r="K37" s="108">
        <f>SUM(K7:K22)+SUM(K28:K35)</f>
        <v>0</v>
      </c>
      <c r="L37" s="1584">
        <f>SUM(L7:L22)+SUM(L28:L35)</f>
        <v>0</v>
      </c>
      <c r="M37" s="110">
        <f>SUM(M7:M22)+SUM(M28:M35)</f>
        <v>0</v>
      </c>
      <c r="N37" s="108">
        <f>SUM(N7:N22)+SUM(N28:N35)</f>
        <v>0</v>
      </c>
      <c r="O37" s="1584">
        <f>SUM(O7:O22)+SUM(O28:O35)</f>
        <v>0</v>
      </c>
      <c r="P37" s="448"/>
    </row>
    <row r="38" spans="1:16" s="562" customFormat="1" ht="11.25" customHeight="1" x14ac:dyDescent="0.25">
      <c r="A38" s="1058" t="str">
        <f>head27a</f>
        <v>References</v>
      </c>
      <c r="C38" s="889"/>
    </row>
    <row r="39" spans="1:16" s="562" customFormat="1" ht="11.25" customHeight="1" x14ac:dyDescent="0.25">
      <c r="A39" s="1020" t="s">
        <v>2541</v>
      </c>
    </row>
    <row r="40" spans="1:16" s="562" customFormat="1" ht="11.25" customHeight="1" x14ac:dyDescent="0.25">
      <c r="A40" s="1020" t="s">
        <v>2544</v>
      </c>
    </row>
    <row r="41" spans="1:16" s="562" customFormat="1" ht="11.25" customHeight="1" x14ac:dyDescent="0.25">
      <c r="A41" s="27"/>
    </row>
    <row r="42" spans="1:16" ht="11.25" customHeight="1" x14ac:dyDescent="0.25">
      <c r="B42" s="27"/>
    </row>
    <row r="43" spans="1:16" x14ac:dyDescent="0.25">
      <c r="B43" s="27"/>
      <c r="K43" s="222"/>
    </row>
    <row r="45" spans="1:16" ht="11.25" customHeight="1" x14ac:dyDescent="0.25">
      <c r="B45" s="27"/>
    </row>
    <row r="46" spans="1:16" ht="11.25" customHeight="1" x14ac:dyDescent="0.25">
      <c r="B46" s="27"/>
    </row>
    <row r="47" spans="1:16" ht="11.25" customHeight="1" x14ac:dyDescent="0.25">
      <c r="B47" s="27"/>
    </row>
    <row r="48" spans="1:16" ht="11.25" customHeight="1" x14ac:dyDescent="0.25">
      <c r="B48" s="27"/>
    </row>
    <row r="49" spans="2:2" ht="11.25" customHeight="1" x14ac:dyDescent="0.25">
      <c r="B49" s="27"/>
    </row>
    <row r="50" spans="2:2" ht="11.25" customHeight="1" x14ac:dyDescent="0.25">
      <c r="B50" s="27"/>
    </row>
    <row r="51" spans="2:2" ht="11.25" customHeight="1" x14ac:dyDescent="0.25">
      <c r="B51" s="27"/>
    </row>
    <row r="52" spans="2:2" ht="11.25" customHeight="1" x14ac:dyDescent="0.25">
      <c r="B52" s="27"/>
    </row>
    <row r="53" spans="2:2" ht="11.25" customHeight="1" x14ac:dyDescent="0.25">
      <c r="B53" s="27"/>
    </row>
    <row r="54" spans="2:2" ht="11.25" customHeight="1" x14ac:dyDescent="0.25">
      <c r="B54" s="27"/>
    </row>
    <row r="55" spans="2:2" ht="11.25" customHeight="1" x14ac:dyDescent="0.25">
      <c r="B55" s="27"/>
    </row>
    <row r="56" spans="2:2" ht="11.25" customHeight="1" x14ac:dyDescent="0.25">
      <c r="B56" s="27"/>
    </row>
    <row r="57" spans="2:2" ht="11.25" customHeight="1" x14ac:dyDescent="0.25">
      <c r="B57" s="27"/>
    </row>
    <row r="58" spans="2:2" ht="11.25" customHeight="1" x14ac:dyDescent="0.25">
      <c r="B58" s="27"/>
    </row>
    <row r="59" spans="2:2" ht="11.25" customHeight="1" x14ac:dyDescent="0.25">
      <c r="B59" s="27"/>
    </row>
    <row r="60" spans="2:2" ht="11.25" customHeight="1" x14ac:dyDescent="0.25">
      <c r="B60" s="27"/>
    </row>
    <row r="61" spans="2:2" ht="11.25" customHeight="1" x14ac:dyDescent="0.25">
      <c r="B61" s="27"/>
    </row>
    <row r="62" spans="2:2" ht="11.25" customHeight="1" x14ac:dyDescent="0.25">
      <c r="B62" s="27"/>
    </row>
    <row r="63" spans="2:2" ht="11.25" customHeight="1" x14ac:dyDescent="0.25">
      <c r="B63" s="27"/>
    </row>
    <row r="64" spans="2:2" ht="11.25" customHeight="1" x14ac:dyDescent="0.25">
      <c r="B64" s="27"/>
    </row>
    <row r="65" spans="2:2" ht="11.25" customHeight="1" x14ac:dyDescent="0.25">
      <c r="B65" s="27"/>
    </row>
    <row r="66" spans="2:2" ht="11.25" customHeight="1" x14ac:dyDescent="0.25">
      <c r="B66" s="27"/>
    </row>
    <row r="67" spans="2:2" ht="11.25" customHeight="1" x14ac:dyDescent="0.25">
      <c r="B67" s="27"/>
    </row>
    <row r="68" spans="2:2" x14ac:dyDescent="0.25">
      <c r="B68" s="27"/>
    </row>
    <row r="69" spans="2:2" x14ac:dyDescent="0.25">
      <c r="B69" s="27"/>
    </row>
    <row r="70" spans="2:2" ht="11.25" customHeight="1" x14ac:dyDescent="0.25">
      <c r="B70" s="27"/>
    </row>
    <row r="71" spans="2:2" ht="22.5" customHeight="1" x14ac:dyDescent="0.25">
      <c r="B71" s="27"/>
    </row>
    <row r="72" spans="2:2" x14ac:dyDescent="0.25">
      <c r="B72" s="27"/>
    </row>
    <row r="73" spans="2:2" x14ac:dyDescent="0.25">
      <c r="B73" s="27"/>
    </row>
    <row r="74" spans="2:2" ht="11.25" customHeight="1" x14ac:dyDescent="0.25">
      <c r="B74" s="27"/>
    </row>
    <row r="75" spans="2:2" ht="11.25" customHeight="1" x14ac:dyDescent="0.25">
      <c r="B75" s="27"/>
    </row>
    <row r="76" spans="2:2" ht="11.25" customHeight="1" x14ac:dyDescent="0.25">
      <c r="B76" s="27"/>
    </row>
    <row r="77" spans="2:2" ht="11.25" customHeight="1" x14ac:dyDescent="0.25">
      <c r="B77" s="27"/>
    </row>
    <row r="78" spans="2:2" ht="11.25" customHeight="1" x14ac:dyDescent="0.25">
      <c r="B78" s="27"/>
    </row>
    <row r="79" spans="2:2" ht="11.25" customHeight="1" x14ac:dyDescent="0.25">
      <c r="B79" s="27"/>
    </row>
    <row r="80" spans="2:2" ht="11.25" customHeight="1" x14ac:dyDescent="0.25">
      <c r="B80" s="27"/>
    </row>
    <row r="81" spans="2:2" ht="11.25" customHeight="1" x14ac:dyDescent="0.25">
      <c r="B81" s="27"/>
    </row>
    <row r="82" spans="2:2" ht="11.25" customHeight="1" x14ac:dyDescent="0.25">
      <c r="B82" s="27"/>
    </row>
    <row r="83" spans="2:2" ht="11.25" customHeight="1" x14ac:dyDescent="0.25">
      <c r="B83" s="27"/>
    </row>
    <row r="84" spans="2:2" ht="11.25" customHeight="1" x14ac:dyDescent="0.25">
      <c r="B84" s="27"/>
    </row>
    <row r="85" spans="2:2" ht="11.25" customHeight="1" x14ac:dyDescent="0.25">
      <c r="B85" s="27"/>
    </row>
    <row r="86" spans="2:2" ht="11.25" customHeight="1" x14ac:dyDescent="0.25">
      <c r="B86" s="27"/>
    </row>
    <row r="87" spans="2:2" ht="11.25" customHeight="1" x14ac:dyDescent="0.25">
      <c r="B87" s="27"/>
    </row>
    <row r="88" spans="2:2" ht="11.25" customHeight="1" x14ac:dyDescent="0.25">
      <c r="B88" s="27"/>
    </row>
    <row r="89" spans="2:2" ht="11.25" customHeight="1" x14ac:dyDescent="0.25">
      <c r="B89" s="27"/>
    </row>
    <row r="90" spans="2:2" ht="11.25" customHeight="1" x14ac:dyDescent="0.25">
      <c r="B90" s="27"/>
    </row>
    <row r="91" spans="2:2" ht="11.25" customHeight="1" x14ac:dyDescent="0.25">
      <c r="B91" s="27"/>
    </row>
    <row r="92" spans="2:2" ht="11.25" customHeight="1" x14ac:dyDescent="0.25">
      <c r="B92" s="27"/>
    </row>
    <row r="93" spans="2:2" ht="11.25" customHeight="1" x14ac:dyDescent="0.25">
      <c r="B93" s="27"/>
    </row>
    <row r="94" spans="2:2" ht="11.25" customHeight="1" x14ac:dyDescent="0.25">
      <c r="B94" s="27"/>
    </row>
    <row r="95" spans="2:2" ht="11.25" customHeight="1" x14ac:dyDescent="0.25">
      <c r="B95" s="27"/>
    </row>
    <row r="96" spans="2:2" ht="11.25" customHeight="1" x14ac:dyDescent="0.25">
      <c r="B96" s="27"/>
    </row>
    <row r="97" spans="2:2" ht="11.25" customHeight="1" x14ac:dyDescent="0.25">
      <c r="B97" s="27"/>
    </row>
    <row r="98" spans="2:2" ht="11.25" customHeight="1" x14ac:dyDescent="0.25">
      <c r="B98" s="27"/>
    </row>
    <row r="99" spans="2:2" ht="11.25" customHeight="1" x14ac:dyDescent="0.25">
      <c r="B99" s="27"/>
    </row>
    <row r="100" spans="2:2" ht="11.25" customHeight="1" x14ac:dyDescent="0.25">
      <c r="B100" s="27"/>
    </row>
    <row r="101" spans="2:2" ht="11.25" customHeight="1" x14ac:dyDescent="0.25">
      <c r="B101" s="27"/>
    </row>
    <row r="102" spans="2:2" ht="11.25" customHeight="1" x14ac:dyDescent="0.25">
      <c r="B102" s="27"/>
    </row>
    <row r="103" spans="2:2" ht="11.25" customHeight="1" x14ac:dyDescent="0.25">
      <c r="B103" s="27"/>
    </row>
    <row r="104" spans="2:2" ht="11.25" customHeight="1" x14ac:dyDescent="0.25">
      <c r="B104" s="27"/>
    </row>
    <row r="105" spans="2:2" ht="11.25" customHeight="1" x14ac:dyDescent="0.25">
      <c r="B105" s="27"/>
    </row>
    <row r="106" spans="2:2" ht="11.25" customHeight="1" x14ac:dyDescent="0.25">
      <c r="B106" s="27"/>
    </row>
    <row r="107" spans="2:2" ht="11.25" customHeight="1" x14ac:dyDescent="0.25">
      <c r="B107" s="27"/>
    </row>
    <row r="108" spans="2:2" ht="11.25" customHeight="1" x14ac:dyDescent="0.25">
      <c r="B108" s="27"/>
    </row>
    <row r="109" spans="2:2" ht="11.25" customHeight="1" x14ac:dyDescent="0.25">
      <c r="B109" s="27"/>
    </row>
    <row r="110" spans="2:2" ht="11.25" customHeight="1" x14ac:dyDescent="0.25">
      <c r="B110" s="27"/>
    </row>
    <row r="111" spans="2:2" x14ac:dyDescent="0.25">
      <c r="B111" s="27"/>
    </row>
    <row r="112" spans="2:2" x14ac:dyDescent="0.25">
      <c r="B112" s="27"/>
    </row>
    <row r="113" spans="2:2" x14ac:dyDescent="0.25">
      <c r="B113" s="27"/>
    </row>
    <row r="114" spans="2:2" x14ac:dyDescent="0.25">
      <c r="B114" s="27"/>
    </row>
    <row r="115" spans="2:2" x14ac:dyDescent="0.25">
      <c r="B115" s="27"/>
    </row>
    <row r="116" spans="2:2" x14ac:dyDescent="0.25">
      <c r="B116" s="27"/>
    </row>
    <row r="117" spans="2:2" x14ac:dyDescent="0.25">
      <c r="B117" s="27"/>
    </row>
    <row r="118" spans="2:2" x14ac:dyDescent="0.25">
      <c r="B118" s="27"/>
    </row>
    <row r="119" spans="2:2" x14ac:dyDescent="0.25">
      <c r="B119" s="27"/>
    </row>
    <row r="120" spans="2:2" x14ac:dyDescent="0.25">
      <c r="B120" s="27"/>
    </row>
    <row r="121" spans="2:2" x14ac:dyDescent="0.25">
      <c r="B121" s="27"/>
    </row>
    <row r="122" spans="2:2" x14ac:dyDescent="0.25">
      <c r="B122" s="27"/>
    </row>
    <row r="123" spans="2:2" x14ac:dyDescent="0.25">
      <c r="B123" s="27"/>
    </row>
    <row r="124" spans="2:2" x14ac:dyDescent="0.25">
      <c r="B124" s="27"/>
    </row>
    <row r="125" spans="2:2" x14ac:dyDescent="0.25">
      <c r="B125" s="27"/>
    </row>
    <row r="126" spans="2:2" x14ac:dyDescent="0.25">
      <c r="B126" s="27"/>
    </row>
    <row r="127" spans="2:2" x14ac:dyDescent="0.25">
      <c r="B127" s="27"/>
    </row>
    <row r="128" spans="2:2" x14ac:dyDescent="0.25">
      <c r="B128" s="27"/>
    </row>
    <row r="129" spans="2:2" x14ac:dyDescent="0.25">
      <c r="B129" s="27"/>
    </row>
    <row r="130" spans="2:2" x14ac:dyDescent="0.25">
      <c r="B130" s="27"/>
    </row>
    <row r="131" spans="2:2" x14ac:dyDescent="0.25">
      <c r="B131" s="27"/>
    </row>
    <row r="132" spans="2:2" x14ac:dyDescent="0.25">
      <c r="B132" s="27"/>
    </row>
    <row r="133" spans="2:2" x14ac:dyDescent="0.25">
      <c r="B133" s="27"/>
    </row>
  </sheetData>
  <mergeCells count="6">
    <mergeCell ref="M2:O2"/>
    <mergeCell ref="C2:C3"/>
    <mergeCell ref="D2:D3"/>
    <mergeCell ref="E2:E3"/>
    <mergeCell ref="J2:J3"/>
    <mergeCell ref="K2:L2"/>
  </mergeCells>
  <dataValidations count="3">
    <dataValidation type="list" allowBlank="1" showInputMessage="1" showErrorMessage="1" promptTitle="Yes/No" prompt="Please select" sqref="F7:F22 F28:F35">
      <formula1>List1</formula1>
    </dataValidation>
    <dataValidation type="list" allowBlank="1" showInputMessage="1" showErrorMessage="1" promptTitle="Select Asset Class" prompt="Select asset class from list" sqref="G7:G22 G28:G35">
      <formula1>asset_class1</formula1>
    </dataValidation>
    <dataValidation type="list" allowBlank="1" showInputMessage="1" showErrorMessage="1" promptTitle="Select Asset Sub-Class" prompt="Select asset sub class from list" sqref="H7:H22 H28:H35">
      <formula1>asset_subclass1</formula1>
    </dataValidation>
  </dataValidations>
  <printOptions horizontalCentered="1"/>
  <pageMargins left="0" right="0" top="0.78740157480314965" bottom="0.59055118110236227" header="0.51181102362204722" footer="0.39370078740157483"/>
  <pageSetup paperSize="9" scale="62" orientation="landscape"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W2876"/>
  <sheetViews>
    <sheetView view="pageBreakPreview" zoomScale="60" zoomScaleNormal="100" workbookViewId="0"/>
  </sheetViews>
  <sheetFormatPr defaultRowHeight="12.75" x14ac:dyDescent="0.2"/>
  <cols>
    <col min="6" max="6" width="62.28515625" customWidth="1"/>
    <col min="7" max="22" width="13.7109375" customWidth="1"/>
  </cols>
  <sheetData>
    <row r="1" spans="1:23" x14ac:dyDescent="0.2">
      <c r="A1" s="2" t="s">
        <v>2278</v>
      </c>
      <c r="B1" s="2" t="s">
        <v>2279</v>
      </c>
      <c r="C1" s="2" t="s">
        <v>2280</v>
      </c>
      <c r="D1" s="2" t="s">
        <v>2281</v>
      </c>
      <c r="E1" s="2" t="s">
        <v>2282</v>
      </c>
      <c r="F1" s="2" t="s">
        <v>2283</v>
      </c>
      <c r="G1" s="2"/>
      <c r="H1" s="2"/>
      <c r="I1" s="2"/>
      <c r="J1" s="2"/>
      <c r="K1" s="2"/>
      <c r="L1" s="2"/>
      <c r="M1" s="2"/>
      <c r="N1" s="2"/>
      <c r="O1" s="2"/>
      <c r="P1" s="2"/>
      <c r="Q1" s="2"/>
      <c r="R1" s="2"/>
      <c r="S1" s="2"/>
      <c r="T1" s="2"/>
      <c r="U1" s="2"/>
      <c r="V1" s="2"/>
      <c r="W1" t="s">
        <v>2118</v>
      </c>
    </row>
    <row r="2" spans="1:23" ht="13.15" customHeight="1" x14ac:dyDescent="0.2">
      <c r="A2" s="2" t="s">
        <v>2116</v>
      </c>
      <c r="B2" s="2">
        <f t="shared" ref="B2:B65" si="0">+MTREF</f>
        <v>2018</v>
      </c>
      <c r="C2" s="2" t="str">
        <f t="shared" ref="C2:C65" si="1">LEFT(muni,(FIND(" ",muni,1)-1))</f>
        <v>KZN225</v>
      </c>
      <c r="D2" s="2449" t="s">
        <v>2117</v>
      </c>
      <c r="E2" s="2">
        <v>1</v>
      </c>
      <c r="F2" s="2" t="s">
        <v>174</v>
      </c>
      <c r="G2" s="2450"/>
      <c r="H2" s="2450"/>
      <c r="I2" s="2450"/>
      <c r="J2" s="2450"/>
      <c r="K2" s="2450"/>
      <c r="L2" s="2450"/>
      <c r="M2" s="2450"/>
      <c r="N2" s="2450"/>
      <c r="O2" s="2450"/>
      <c r="P2" s="2"/>
      <c r="W2" t="s">
        <v>2118</v>
      </c>
    </row>
    <row r="3" spans="1:23" ht="13.15" customHeight="1" x14ac:dyDescent="0.2">
      <c r="A3" s="2" t="s">
        <v>2116</v>
      </c>
      <c r="B3" s="2">
        <f t="shared" si="0"/>
        <v>2018</v>
      </c>
      <c r="C3" s="2" t="str">
        <f t="shared" si="1"/>
        <v>KZN225</v>
      </c>
      <c r="D3" s="2449" t="s">
        <v>2119</v>
      </c>
      <c r="E3" s="2">
        <v>2</v>
      </c>
      <c r="F3" s="2" t="s">
        <v>1650</v>
      </c>
      <c r="G3" s="2450"/>
      <c r="H3" s="2450"/>
      <c r="I3" s="2450"/>
      <c r="J3" s="2450"/>
      <c r="K3" s="2450"/>
      <c r="L3" s="2450"/>
      <c r="M3" s="2450"/>
      <c r="N3" s="2450"/>
      <c r="O3" s="2450"/>
      <c r="P3" s="2"/>
      <c r="W3" t="s">
        <v>2118</v>
      </c>
    </row>
    <row r="4" spans="1:23" ht="13.15" customHeight="1" x14ac:dyDescent="0.2">
      <c r="A4" s="2" t="s">
        <v>2116</v>
      </c>
      <c r="B4" s="2">
        <f t="shared" si="0"/>
        <v>2018</v>
      </c>
      <c r="C4" s="2" t="str">
        <f t="shared" si="1"/>
        <v>KZN225</v>
      </c>
      <c r="D4" s="2449" t="s">
        <v>2120</v>
      </c>
      <c r="E4" s="2">
        <v>3</v>
      </c>
      <c r="F4" s="2" t="s">
        <v>1478</v>
      </c>
      <c r="G4" s="2450"/>
      <c r="H4" s="2450"/>
      <c r="I4" s="2450"/>
      <c r="J4" s="2450"/>
      <c r="K4" s="2450"/>
      <c r="L4" s="2450"/>
      <c r="M4" s="2450"/>
      <c r="N4" s="2450"/>
      <c r="O4" s="2450"/>
      <c r="P4" s="2"/>
      <c r="W4" t="s">
        <v>2118</v>
      </c>
    </row>
    <row r="5" spans="1:23" ht="13.15" customHeight="1" x14ac:dyDescent="0.2">
      <c r="A5" s="2" t="s">
        <v>2116</v>
      </c>
      <c r="B5" s="2">
        <f t="shared" si="0"/>
        <v>2018</v>
      </c>
      <c r="C5" s="2" t="str">
        <f t="shared" si="1"/>
        <v>KZN225</v>
      </c>
      <c r="D5" s="2449" t="s">
        <v>2121</v>
      </c>
      <c r="E5" s="2">
        <v>4</v>
      </c>
      <c r="F5" s="2" t="s">
        <v>1649</v>
      </c>
      <c r="G5" s="2450"/>
      <c r="H5" s="2450"/>
      <c r="I5" s="2450"/>
      <c r="J5" s="2450"/>
      <c r="K5" s="2450"/>
      <c r="L5" s="2450"/>
      <c r="M5" s="2450"/>
      <c r="N5" s="2450"/>
      <c r="O5" s="2450"/>
      <c r="P5" s="2"/>
      <c r="W5" t="s">
        <v>2118</v>
      </c>
    </row>
    <row r="6" spans="1:23" ht="13.15" customHeight="1" x14ac:dyDescent="0.2">
      <c r="A6" s="2" t="s">
        <v>2116</v>
      </c>
      <c r="B6" s="2">
        <f t="shared" si="0"/>
        <v>2018</v>
      </c>
      <c r="C6" s="2" t="str">
        <f t="shared" si="1"/>
        <v>KZN225</v>
      </c>
      <c r="D6" s="2449" t="s">
        <v>2122</v>
      </c>
      <c r="E6" s="2">
        <v>5</v>
      </c>
      <c r="F6" s="2" t="s">
        <v>112</v>
      </c>
      <c r="G6" s="2450"/>
      <c r="H6" s="2450"/>
      <c r="I6" s="2450"/>
      <c r="J6" s="2450"/>
      <c r="K6" s="2450"/>
      <c r="L6" s="2450"/>
      <c r="M6" s="2450"/>
      <c r="N6" s="2450"/>
      <c r="O6" s="2450"/>
      <c r="P6" s="2"/>
      <c r="W6" t="s">
        <v>2118</v>
      </c>
    </row>
    <row r="7" spans="1:23" ht="13.15" customHeight="1" x14ac:dyDescent="0.2">
      <c r="A7" s="2" t="s">
        <v>2116</v>
      </c>
      <c r="B7" s="2">
        <f t="shared" si="0"/>
        <v>2018</v>
      </c>
      <c r="C7" s="2" t="str">
        <f t="shared" si="1"/>
        <v>KZN225</v>
      </c>
      <c r="D7" s="2449" t="s">
        <v>2123</v>
      </c>
      <c r="E7" s="2">
        <v>6</v>
      </c>
      <c r="F7" s="2" t="s">
        <v>113</v>
      </c>
      <c r="G7" s="2450"/>
      <c r="H7" s="2450"/>
      <c r="I7" s="2450"/>
      <c r="J7" s="2450"/>
      <c r="K7" s="2450"/>
      <c r="L7" s="2450"/>
      <c r="M7" s="2450"/>
      <c r="N7" s="2450"/>
      <c r="O7" s="2450"/>
      <c r="P7" s="2"/>
      <c r="W7" t="s">
        <v>2118</v>
      </c>
    </row>
    <row r="8" spans="1:23" ht="13.15" customHeight="1" x14ac:dyDescent="0.2">
      <c r="A8" s="2" t="s">
        <v>2116</v>
      </c>
      <c r="B8" s="2">
        <f t="shared" si="0"/>
        <v>2018</v>
      </c>
      <c r="C8" s="2" t="str">
        <f t="shared" si="1"/>
        <v>KZN225</v>
      </c>
      <c r="D8" s="2449" t="s">
        <v>2124</v>
      </c>
      <c r="E8" s="2">
        <v>7</v>
      </c>
      <c r="F8" s="2" t="s">
        <v>326</v>
      </c>
      <c r="G8" s="2450"/>
      <c r="H8" s="2450"/>
      <c r="I8" s="2450"/>
      <c r="J8" s="2450"/>
      <c r="K8" s="2450"/>
      <c r="L8" s="2450"/>
      <c r="M8" s="2450"/>
      <c r="N8" s="2450"/>
      <c r="O8" s="2450"/>
      <c r="P8" s="2"/>
      <c r="W8" t="s">
        <v>2118</v>
      </c>
    </row>
    <row r="9" spans="1:23" ht="13.15" customHeight="1" x14ac:dyDescent="0.2">
      <c r="A9" s="2" t="s">
        <v>2116</v>
      </c>
      <c r="B9" s="2">
        <f t="shared" si="0"/>
        <v>2018</v>
      </c>
      <c r="C9" s="2" t="str">
        <f t="shared" si="1"/>
        <v>KZN225</v>
      </c>
      <c r="D9" s="2449" t="s">
        <v>2125</v>
      </c>
      <c r="E9" s="2">
        <v>8</v>
      </c>
      <c r="F9" s="2" t="s">
        <v>440</v>
      </c>
      <c r="G9" s="2450"/>
      <c r="H9" s="2450"/>
      <c r="I9" s="2450"/>
      <c r="J9" s="2450"/>
      <c r="K9" s="2450"/>
      <c r="L9" s="2450"/>
      <c r="M9" s="2450"/>
      <c r="N9" s="2450"/>
      <c r="O9" s="2450"/>
      <c r="P9" s="2"/>
      <c r="W9" t="s">
        <v>2118</v>
      </c>
    </row>
    <row r="10" spans="1:23" ht="13.15" customHeight="1" x14ac:dyDescent="0.2">
      <c r="A10" s="2" t="s">
        <v>2116</v>
      </c>
      <c r="B10" s="2">
        <f t="shared" si="0"/>
        <v>2018</v>
      </c>
      <c r="C10" s="2" t="str">
        <f t="shared" si="1"/>
        <v>KZN225</v>
      </c>
      <c r="D10" s="2449" t="s">
        <v>2126</v>
      </c>
      <c r="E10" s="2">
        <v>9</v>
      </c>
      <c r="F10" s="2" t="s">
        <v>441</v>
      </c>
      <c r="G10" s="2450"/>
      <c r="H10" s="2450"/>
      <c r="I10" s="2450"/>
      <c r="J10" s="2450"/>
      <c r="K10" s="2450"/>
      <c r="L10" s="2450"/>
      <c r="M10" s="2450"/>
      <c r="N10" s="2450"/>
      <c r="O10" s="2450"/>
      <c r="P10" s="2"/>
      <c r="W10" t="s">
        <v>2118</v>
      </c>
    </row>
    <row r="11" spans="1:23" ht="13.15" customHeight="1" x14ac:dyDescent="0.2">
      <c r="A11" s="2" t="s">
        <v>2116</v>
      </c>
      <c r="B11" s="2">
        <f t="shared" si="0"/>
        <v>2018</v>
      </c>
      <c r="C11" s="2" t="str">
        <f t="shared" si="1"/>
        <v>KZN225</v>
      </c>
      <c r="D11" s="2449" t="s">
        <v>2127</v>
      </c>
      <c r="E11" s="2">
        <v>10</v>
      </c>
      <c r="F11" s="2" t="s">
        <v>857</v>
      </c>
      <c r="G11" s="2450"/>
      <c r="H11" s="2450"/>
      <c r="I11" s="2450"/>
      <c r="J11" s="2450"/>
      <c r="K11" s="2450"/>
      <c r="L11" s="2450"/>
      <c r="M11" s="2450"/>
      <c r="N11" s="2450"/>
      <c r="O11" s="2450"/>
      <c r="P11" s="2"/>
      <c r="W11" t="s">
        <v>2118</v>
      </c>
    </row>
    <row r="12" spans="1:23" ht="13.15" customHeight="1" x14ac:dyDescent="0.2">
      <c r="A12" s="2" t="s">
        <v>2116</v>
      </c>
      <c r="B12" s="2">
        <f t="shared" si="0"/>
        <v>2018</v>
      </c>
      <c r="C12" s="2" t="str">
        <f t="shared" si="1"/>
        <v>KZN225</v>
      </c>
      <c r="D12" s="2449" t="s">
        <v>2128</v>
      </c>
      <c r="E12" s="2">
        <v>11</v>
      </c>
      <c r="F12" s="2" t="s">
        <v>1152</v>
      </c>
      <c r="G12" s="2450"/>
      <c r="H12" s="2450"/>
      <c r="I12" s="2450"/>
      <c r="J12" s="2450"/>
      <c r="K12" s="2450"/>
      <c r="L12" s="2450"/>
      <c r="M12" s="2450"/>
      <c r="N12" s="2450"/>
      <c r="O12" s="2450"/>
      <c r="P12" s="2"/>
      <c r="W12" t="s">
        <v>2118</v>
      </c>
    </row>
    <row r="13" spans="1:23" ht="13.15" customHeight="1" x14ac:dyDescent="0.2">
      <c r="A13" s="2" t="s">
        <v>2116</v>
      </c>
      <c r="B13" s="2">
        <f t="shared" si="0"/>
        <v>2018</v>
      </c>
      <c r="C13" s="2" t="str">
        <f t="shared" si="1"/>
        <v>KZN225</v>
      </c>
      <c r="D13" s="2449" t="s">
        <v>2129</v>
      </c>
      <c r="E13" s="2">
        <v>12</v>
      </c>
      <c r="F13" s="2" t="s">
        <v>1188</v>
      </c>
      <c r="G13" s="2450"/>
      <c r="H13" s="2450"/>
      <c r="I13" s="2450"/>
      <c r="J13" s="2450"/>
      <c r="K13" s="2450"/>
      <c r="L13" s="2450"/>
      <c r="M13" s="2450"/>
      <c r="N13" s="2450"/>
      <c r="O13" s="2450"/>
      <c r="P13" s="2"/>
      <c r="W13" t="s">
        <v>2118</v>
      </c>
    </row>
    <row r="14" spans="1:23" ht="13.15" customHeight="1" x14ac:dyDescent="0.2">
      <c r="A14" s="2" t="s">
        <v>2116</v>
      </c>
      <c r="B14" s="2">
        <f t="shared" si="0"/>
        <v>2018</v>
      </c>
      <c r="C14" s="2" t="str">
        <f t="shared" si="1"/>
        <v>KZN225</v>
      </c>
      <c r="D14" s="2449" t="s">
        <v>2130</v>
      </c>
      <c r="E14" s="2">
        <v>13</v>
      </c>
      <c r="F14" s="2" t="s">
        <v>1189</v>
      </c>
      <c r="G14" s="2450"/>
      <c r="H14" s="2450"/>
      <c r="I14" s="2450"/>
      <c r="J14" s="2450"/>
      <c r="K14" s="2450"/>
      <c r="L14" s="2450"/>
      <c r="M14" s="2450"/>
      <c r="N14" s="2450"/>
      <c r="O14" s="2450"/>
      <c r="P14" s="2"/>
      <c r="W14" t="s">
        <v>2118</v>
      </c>
    </row>
    <row r="15" spans="1:23" ht="13.15" customHeight="1" x14ac:dyDescent="0.2">
      <c r="A15" s="2" t="s">
        <v>2116</v>
      </c>
      <c r="B15" s="2">
        <f t="shared" si="0"/>
        <v>2018</v>
      </c>
      <c r="C15" s="2" t="str">
        <f t="shared" si="1"/>
        <v>KZN225</v>
      </c>
      <c r="D15" s="2449" t="s">
        <v>2131</v>
      </c>
      <c r="E15" s="2">
        <v>14</v>
      </c>
      <c r="F15" s="2" t="s">
        <v>1190</v>
      </c>
      <c r="G15" s="2450"/>
      <c r="H15" s="2450"/>
      <c r="I15" s="2450"/>
      <c r="J15" s="2450"/>
      <c r="K15" s="2450"/>
      <c r="L15" s="2450"/>
      <c r="M15" s="2450"/>
      <c r="N15" s="2450"/>
      <c r="O15" s="2450"/>
      <c r="P15" s="2"/>
      <c r="W15" t="s">
        <v>2118</v>
      </c>
    </row>
    <row r="16" spans="1:23" ht="13.15" customHeight="1" x14ac:dyDescent="0.2">
      <c r="A16" s="2" t="s">
        <v>2116</v>
      </c>
      <c r="B16" s="2">
        <f t="shared" si="0"/>
        <v>2018</v>
      </c>
      <c r="C16" s="2" t="str">
        <f t="shared" si="1"/>
        <v>KZN225</v>
      </c>
      <c r="D16" s="2449" t="s">
        <v>2132</v>
      </c>
      <c r="E16" s="2">
        <v>15</v>
      </c>
      <c r="F16" s="2" t="s">
        <v>1191</v>
      </c>
      <c r="G16" s="2450"/>
      <c r="H16" s="2450"/>
      <c r="I16" s="2450"/>
      <c r="J16" s="2450"/>
      <c r="K16" s="2450"/>
      <c r="L16" s="2450"/>
      <c r="M16" s="2450"/>
      <c r="N16" s="2450"/>
      <c r="O16" s="2450"/>
      <c r="P16" s="2"/>
      <c r="W16" t="s">
        <v>2118</v>
      </c>
    </row>
    <row r="17" spans="1:23" ht="13.15" customHeight="1" x14ac:dyDescent="0.2">
      <c r="A17" s="2" t="s">
        <v>2116</v>
      </c>
      <c r="B17" s="2">
        <f t="shared" si="0"/>
        <v>2018</v>
      </c>
      <c r="C17" s="2" t="str">
        <f t="shared" si="1"/>
        <v>KZN225</v>
      </c>
      <c r="D17" s="2449" t="s">
        <v>2133</v>
      </c>
      <c r="E17" s="2">
        <v>16</v>
      </c>
      <c r="F17" s="2" t="s">
        <v>1257</v>
      </c>
      <c r="G17" s="2450"/>
      <c r="H17" s="2450"/>
      <c r="I17" s="2450"/>
      <c r="J17" s="2450"/>
      <c r="K17" s="2450"/>
      <c r="L17" s="2450"/>
      <c r="M17" s="2450"/>
      <c r="N17" s="2450"/>
      <c r="O17" s="2450"/>
      <c r="P17" s="2"/>
      <c r="W17" t="s">
        <v>2118</v>
      </c>
    </row>
    <row r="18" spans="1:23" ht="13.15" customHeight="1" x14ac:dyDescent="0.2">
      <c r="A18" s="2" t="s">
        <v>2116</v>
      </c>
      <c r="B18" s="2">
        <f t="shared" si="0"/>
        <v>2018</v>
      </c>
      <c r="C18" s="2" t="str">
        <f t="shared" si="1"/>
        <v>KZN225</v>
      </c>
      <c r="D18" s="2449" t="s">
        <v>2134</v>
      </c>
      <c r="E18" s="2">
        <v>17</v>
      </c>
      <c r="F18" s="2" t="s">
        <v>213</v>
      </c>
      <c r="G18" s="2450"/>
      <c r="H18" s="2450"/>
      <c r="I18" s="2450"/>
      <c r="J18" s="2450"/>
      <c r="K18" s="2450"/>
      <c r="L18" s="2450"/>
      <c r="M18" s="2450"/>
      <c r="N18" s="2450"/>
      <c r="O18" s="2450"/>
      <c r="P18" s="2"/>
      <c r="W18" t="s">
        <v>2118</v>
      </c>
    </row>
    <row r="19" spans="1:23" ht="13.15" customHeight="1" x14ac:dyDescent="0.2">
      <c r="A19" s="2" t="s">
        <v>2116</v>
      </c>
      <c r="B19" s="2">
        <f t="shared" si="0"/>
        <v>2018</v>
      </c>
      <c r="C19" s="2" t="str">
        <f t="shared" si="1"/>
        <v>KZN225</v>
      </c>
      <c r="D19" s="2449" t="s">
        <v>2135</v>
      </c>
      <c r="E19" s="2">
        <v>18</v>
      </c>
      <c r="F19" s="2" t="s">
        <v>215</v>
      </c>
      <c r="G19" s="2450"/>
      <c r="H19" s="2450"/>
      <c r="I19" s="2450"/>
      <c r="J19" s="2450"/>
      <c r="K19" s="2450"/>
      <c r="L19" s="2450"/>
      <c r="M19" s="2450"/>
      <c r="N19" s="2450"/>
      <c r="O19" s="2450"/>
      <c r="P19" s="2"/>
      <c r="W19" t="s">
        <v>2118</v>
      </c>
    </row>
    <row r="20" spans="1:23" ht="13.15" customHeight="1" x14ac:dyDescent="0.2">
      <c r="A20" s="2" t="s">
        <v>2116</v>
      </c>
      <c r="B20" s="2">
        <f t="shared" si="0"/>
        <v>2018</v>
      </c>
      <c r="C20" s="2" t="str">
        <f t="shared" si="1"/>
        <v>KZN225</v>
      </c>
      <c r="D20" s="2449" t="s">
        <v>2136</v>
      </c>
      <c r="E20" s="2">
        <v>19</v>
      </c>
      <c r="F20" s="2" t="s">
        <v>326</v>
      </c>
      <c r="G20" s="2450"/>
      <c r="H20" s="2450"/>
      <c r="I20" s="2450"/>
      <c r="J20" s="2450"/>
      <c r="K20" s="2450"/>
      <c r="L20" s="2450"/>
      <c r="M20" s="2450"/>
      <c r="N20" s="2450"/>
      <c r="O20" s="2450"/>
      <c r="P20" s="2"/>
      <c r="W20" t="s">
        <v>2118</v>
      </c>
    </row>
    <row r="21" spans="1:23" ht="13.15" customHeight="1" x14ac:dyDescent="0.2">
      <c r="A21" s="2" t="s">
        <v>2116</v>
      </c>
      <c r="B21" s="2">
        <f t="shared" si="0"/>
        <v>2018</v>
      </c>
      <c r="C21" s="2" t="str">
        <f t="shared" si="1"/>
        <v>KZN225</v>
      </c>
      <c r="D21" s="2449" t="s">
        <v>2137</v>
      </c>
      <c r="E21" s="2">
        <v>20</v>
      </c>
      <c r="F21" s="2" t="s">
        <v>214</v>
      </c>
      <c r="G21" s="2450"/>
      <c r="H21" s="2450"/>
      <c r="I21" s="2450"/>
      <c r="J21" s="2450"/>
      <c r="K21" s="2450"/>
      <c r="L21" s="2450"/>
      <c r="M21" s="2450"/>
      <c r="N21" s="2450"/>
      <c r="O21" s="2450"/>
      <c r="P21" s="2"/>
      <c r="W21" t="s">
        <v>2118</v>
      </c>
    </row>
    <row r="22" spans="1:23" ht="13.15" customHeight="1" x14ac:dyDescent="0.2">
      <c r="A22" s="2" t="s">
        <v>2116</v>
      </c>
      <c r="B22" s="2">
        <f t="shared" si="0"/>
        <v>2018</v>
      </c>
      <c r="C22" s="2" t="str">
        <f t="shared" si="1"/>
        <v>KZN225</v>
      </c>
      <c r="D22" s="2449" t="s">
        <v>2138</v>
      </c>
      <c r="E22" s="2">
        <v>21</v>
      </c>
      <c r="F22" s="2" t="s">
        <v>1099</v>
      </c>
      <c r="G22" s="2450"/>
      <c r="H22" s="2450"/>
      <c r="I22" s="2450"/>
      <c r="J22" s="2450"/>
      <c r="K22" s="2450"/>
      <c r="L22" s="2450"/>
      <c r="M22" s="2450"/>
      <c r="N22" s="2450"/>
      <c r="O22" s="2450"/>
      <c r="P22" s="2"/>
      <c r="W22" t="s">
        <v>2118</v>
      </c>
    </row>
    <row r="23" spans="1:23" ht="13.15" customHeight="1" x14ac:dyDescent="0.2">
      <c r="A23" s="2" t="s">
        <v>2116</v>
      </c>
      <c r="B23" s="2">
        <f t="shared" si="0"/>
        <v>2018</v>
      </c>
      <c r="C23" s="2" t="str">
        <f t="shared" si="1"/>
        <v>KZN225</v>
      </c>
      <c r="D23" s="2449" t="s">
        <v>2139</v>
      </c>
      <c r="E23" s="2">
        <v>22</v>
      </c>
      <c r="F23" s="2" t="s">
        <v>1259</v>
      </c>
      <c r="G23" s="2450"/>
      <c r="H23" s="2450"/>
      <c r="I23" s="2450"/>
      <c r="J23" s="2450"/>
      <c r="K23" s="2450"/>
      <c r="L23" s="2450"/>
      <c r="M23" s="2450"/>
      <c r="N23" s="2450"/>
      <c r="O23" s="2450"/>
      <c r="P23" s="2"/>
      <c r="W23" t="s">
        <v>2118</v>
      </c>
    </row>
    <row r="24" spans="1:23" ht="13.15" customHeight="1" x14ac:dyDescent="0.2">
      <c r="A24" s="2" t="s">
        <v>2116</v>
      </c>
      <c r="B24" s="2">
        <f t="shared" si="0"/>
        <v>2018</v>
      </c>
      <c r="C24" s="2" t="str">
        <f t="shared" si="1"/>
        <v>KZN225</v>
      </c>
      <c r="D24" s="2449" t="s">
        <v>2140</v>
      </c>
      <c r="E24" s="2">
        <v>23</v>
      </c>
      <c r="F24" s="2" t="s">
        <v>1152</v>
      </c>
      <c r="G24" s="2450"/>
      <c r="H24" s="2450"/>
      <c r="I24" s="2450"/>
      <c r="J24" s="2450"/>
      <c r="K24" s="2450"/>
      <c r="L24" s="2450"/>
      <c r="M24" s="2450"/>
      <c r="N24" s="2450"/>
      <c r="O24" s="2450"/>
      <c r="P24" s="2"/>
      <c r="W24" t="s">
        <v>2118</v>
      </c>
    </row>
    <row r="25" spans="1:23" ht="13.15" customHeight="1" x14ac:dyDescent="0.2">
      <c r="A25" s="2" t="s">
        <v>2116</v>
      </c>
      <c r="B25" s="2">
        <f t="shared" si="0"/>
        <v>2018</v>
      </c>
      <c r="C25" s="2" t="str">
        <f t="shared" si="1"/>
        <v>KZN225</v>
      </c>
      <c r="D25" s="2449" t="s">
        <v>2141</v>
      </c>
      <c r="E25" s="2">
        <v>24</v>
      </c>
      <c r="F25" s="2" t="s">
        <v>1188</v>
      </c>
      <c r="G25" s="2450"/>
      <c r="H25" s="2450"/>
      <c r="I25" s="2450"/>
      <c r="J25" s="2450"/>
      <c r="K25" s="2450"/>
      <c r="L25" s="2450"/>
      <c r="M25" s="2450"/>
      <c r="N25" s="2450"/>
      <c r="O25" s="2450"/>
      <c r="P25" s="2"/>
      <c r="W25" t="s">
        <v>2118</v>
      </c>
    </row>
    <row r="26" spans="1:23" ht="13.15" customHeight="1" x14ac:dyDescent="0.2">
      <c r="A26" s="2" t="s">
        <v>2116</v>
      </c>
      <c r="B26" s="2">
        <f t="shared" si="0"/>
        <v>2018</v>
      </c>
      <c r="C26" s="2" t="str">
        <f t="shared" si="1"/>
        <v>KZN225</v>
      </c>
      <c r="D26" s="2449" t="s">
        <v>2142</v>
      </c>
      <c r="E26" s="2">
        <v>25</v>
      </c>
      <c r="F26" s="2" t="s">
        <v>597</v>
      </c>
      <c r="G26" s="2450"/>
      <c r="H26" s="2450"/>
      <c r="I26" s="2450"/>
      <c r="J26" s="2450"/>
      <c r="K26" s="2450"/>
      <c r="L26" s="2450"/>
      <c r="M26" s="2450"/>
      <c r="N26" s="2450"/>
      <c r="O26" s="2450"/>
      <c r="P26" s="2"/>
      <c r="W26" t="s">
        <v>2118</v>
      </c>
    </row>
    <row r="27" spans="1:23" ht="13.15" customHeight="1" x14ac:dyDescent="0.2">
      <c r="A27" s="2" t="s">
        <v>2116</v>
      </c>
      <c r="B27" s="2">
        <f t="shared" si="0"/>
        <v>2018</v>
      </c>
      <c r="C27" s="2" t="str">
        <f t="shared" si="1"/>
        <v>KZN225</v>
      </c>
      <c r="D27" s="2449" t="s">
        <v>2143</v>
      </c>
      <c r="E27" s="2">
        <v>26</v>
      </c>
      <c r="F27" s="2" t="s">
        <v>1100</v>
      </c>
      <c r="G27" s="2450"/>
      <c r="H27" s="2450"/>
      <c r="I27" s="2450"/>
      <c r="J27" s="2450"/>
      <c r="K27" s="2450"/>
      <c r="L27" s="2450"/>
      <c r="M27" s="2450"/>
      <c r="N27" s="2450"/>
      <c r="O27" s="2450"/>
      <c r="P27" s="2"/>
      <c r="W27" t="s">
        <v>2118</v>
      </c>
    </row>
    <row r="28" spans="1:23" ht="13.15" customHeight="1" x14ac:dyDescent="0.2">
      <c r="A28" s="2" t="s">
        <v>2116</v>
      </c>
      <c r="B28" s="2">
        <f t="shared" si="0"/>
        <v>2018</v>
      </c>
      <c r="C28" s="2" t="str">
        <f t="shared" si="1"/>
        <v>KZN225</v>
      </c>
      <c r="D28" s="2449" t="s">
        <v>2144</v>
      </c>
      <c r="E28" s="2">
        <v>27</v>
      </c>
      <c r="F28" s="2" t="s">
        <v>442</v>
      </c>
      <c r="G28" s="2450"/>
      <c r="H28" s="2450"/>
      <c r="I28" s="2450"/>
      <c r="J28" s="2450"/>
      <c r="K28" s="2450"/>
      <c r="L28" s="2450"/>
      <c r="M28" s="2450"/>
      <c r="N28" s="2450"/>
      <c r="O28" s="2450"/>
      <c r="P28" s="2"/>
      <c r="W28" t="s">
        <v>2118</v>
      </c>
    </row>
    <row r="29" spans="1:23" ht="13.15" customHeight="1" x14ac:dyDescent="0.2">
      <c r="A29" s="2" t="s">
        <v>2116</v>
      </c>
      <c r="B29" s="2">
        <f t="shared" si="0"/>
        <v>2018</v>
      </c>
      <c r="C29" s="2" t="str">
        <f t="shared" si="1"/>
        <v>KZN225</v>
      </c>
      <c r="D29" s="2449" t="s">
        <v>2145</v>
      </c>
      <c r="E29" s="2">
        <v>28</v>
      </c>
      <c r="F29" s="2" t="s">
        <v>326</v>
      </c>
      <c r="G29" s="2450"/>
      <c r="H29" s="2450"/>
      <c r="I29" s="2450"/>
      <c r="J29" s="2450"/>
      <c r="K29" s="2450"/>
      <c r="L29" s="2450"/>
      <c r="M29" s="2450"/>
      <c r="N29" s="2450"/>
      <c r="O29" s="2450"/>
      <c r="P29" s="2"/>
      <c r="W29" t="s">
        <v>2118</v>
      </c>
    </row>
    <row r="30" spans="1:23" ht="13.15" customHeight="1" x14ac:dyDescent="0.2">
      <c r="A30" s="2" t="s">
        <v>2116</v>
      </c>
      <c r="B30" s="2">
        <f t="shared" si="0"/>
        <v>2018</v>
      </c>
      <c r="C30" s="2" t="str">
        <f t="shared" si="1"/>
        <v>KZN225</v>
      </c>
      <c r="D30" s="2449" t="s">
        <v>2146</v>
      </c>
      <c r="E30" s="2">
        <v>29</v>
      </c>
      <c r="F30" s="2" t="s">
        <v>443</v>
      </c>
      <c r="G30" s="2450"/>
      <c r="H30" s="2450"/>
      <c r="I30" s="2450"/>
      <c r="J30" s="2450"/>
      <c r="K30" s="2450"/>
      <c r="L30" s="2450"/>
      <c r="M30" s="2450"/>
      <c r="N30" s="2450"/>
      <c r="O30" s="2450"/>
      <c r="P30" s="2"/>
      <c r="W30" t="s">
        <v>2118</v>
      </c>
    </row>
    <row r="31" spans="1:23" ht="13.15" customHeight="1" x14ac:dyDescent="0.2">
      <c r="A31" s="2" t="s">
        <v>2116</v>
      </c>
      <c r="B31" s="2">
        <f t="shared" si="0"/>
        <v>2018</v>
      </c>
      <c r="C31" s="2" t="str">
        <f t="shared" si="1"/>
        <v>KZN225</v>
      </c>
      <c r="D31" s="2449" t="s">
        <v>2147</v>
      </c>
      <c r="E31" s="2">
        <v>30</v>
      </c>
      <c r="F31" s="2" t="s">
        <v>444</v>
      </c>
      <c r="G31" s="2450"/>
      <c r="H31" s="2450"/>
      <c r="I31" s="2450"/>
      <c r="J31" s="2450"/>
      <c r="K31" s="2450"/>
      <c r="L31" s="2450"/>
      <c r="M31" s="2450"/>
      <c r="N31" s="2450"/>
      <c r="O31" s="2450"/>
      <c r="P31" s="2"/>
      <c r="W31" t="s">
        <v>2118</v>
      </c>
    </row>
    <row r="32" spans="1:23" ht="13.15" customHeight="1" x14ac:dyDescent="0.2">
      <c r="A32" s="2" t="s">
        <v>2116</v>
      </c>
      <c r="B32" s="2">
        <f t="shared" si="0"/>
        <v>2018</v>
      </c>
      <c r="C32" s="2" t="str">
        <f t="shared" si="1"/>
        <v>KZN225</v>
      </c>
      <c r="D32" s="2449" t="s">
        <v>2148</v>
      </c>
      <c r="E32" s="2">
        <v>31</v>
      </c>
      <c r="F32" s="2" t="s">
        <v>598</v>
      </c>
      <c r="G32" s="2450"/>
      <c r="H32" s="2450"/>
      <c r="I32" s="2450"/>
      <c r="J32" s="2450"/>
      <c r="K32" s="2450"/>
      <c r="L32" s="2450"/>
      <c r="M32" s="2450"/>
      <c r="N32" s="2450"/>
      <c r="O32" s="2450"/>
      <c r="P32" s="2"/>
      <c r="W32" t="s">
        <v>2118</v>
      </c>
    </row>
    <row r="33" spans="1:23" ht="13.15" customHeight="1" x14ac:dyDescent="0.2">
      <c r="A33" s="2" t="s">
        <v>2116</v>
      </c>
      <c r="B33" s="2">
        <f t="shared" si="0"/>
        <v>2018</v>
      </c>
      <c r="C33" s="2" t="str">
        <f t="shared" si="1"/>
        <v>KZN225</v>
      </c>
      <c r="D33" s="2449" t="s">
        <v>2149</v>
      </c>
      <c r="E33" s="2">
        <v>32</v>
      </c>
      <c r="F33" s="2" t="s">
        <v>1152</v>
      </c>
      <c r="G33" s="2450"/>
      <c r="H33" s="2450"/>
      <c r="I33" s="2450"/>
      <c r="J33" s="2450"/>
      <c r="K33" s="2450"/>
      <c r="L33" s="2450"/>
      <c r="M33" s="2450"/>
      <c r="N33" s="2450"/>
      <c r="O33" s="2450"/>
      <c r="P33" s="2"/>
      <c r="W33" t="s">
        <v>2118</v>
      </c>
    </row>
    <row r="34" spans="1:23" ht="13.15" customHeight="1" x14ac:dyDescent="0.2">
      <c r="A34" s="2" t="s">
        <v>2116</v>
      </c>
      <c r="B34" s="2">
        <f t="shared" si="0"/>
        <v>2018</v>
      </c>
      <c r="C34" s="2" t="str">
        <f t="shared" si="1"/>
        <v>KZN225</v>
      </c>
      <c r="D34" s="2449" t="s">
        <v>2150</v>
      </c>
      <c r="E34" s="2">
        <v>33</v>
      </c>
      <c r="F34" s="2" t="s">
        <v>1188</v>
      </c>
      <c r="G34" s="2450"/>
      <c r="H34" s="2450"/>
      <c r="I34" s="2450"/>
      <c r="J34" s="2450"/>
      <c r="K34" s="2450"/>
      <c r="L34" s="2450"/>
      <c r="M34" s="2450"/>
      <c r="N34" s="2450"/>
      <c r="O34" s="2450"/>
      <c r="P34" s="2"/>
      <c r="W34" t="s">
        <v>2118</v>
      </c>
    </row>
    <row r="35" spans="1:23" ht="13.15" customHeight="1" x14ac:dyDescent="0.2">
      <c r="A35" s="2" t="s">
        <v>2116</v>
      </c>
      <c r="B35" s="2">
        <f t="shared" si="0"/>
        <v>2018</v>
      </c>
      <c r="C35" s="2" t="str">
        <f t="shared" si="1"/>
        <v>KZN225</v>
      </c>
      <c r="D35" s="2449" t="s">
        <v>2151</v>
      </c>
      <c r="E35" s="2">
        <v>34</v>
      </c>
      <c r="F35" s="2" t="s">
        <v>600</v>
      </c>
      <c r="G35" s="2450"/>
      <c r="H35" s="2450"/>
      <c r="I35" s="2450"/>
      <c r="J35" s="2450"/>
      <c r="K35" s="2450"/>
      <c r="L35" s="2450"/>
      <c r="M35" s="2450"/>
      <c r="N35" s="2450"/>
      <c r="O35" s="2450"/>
      <c r="P35" s="2"/>
      <c r="W35" t="s">
        <v>2118</v>
      </c>
    </row>
    <row r="36" spans="1:23" ht="13.15" customHeight="1" x14ac:dyDescent="0.2">
      <c r="A36" s="2" t="s">
        <v>2116</v>
      </c>
      <c r="B36" s="2">
        <f t="shared" si="0"/>
        <v>2018</v>
      </c>
      <c r="C36" s="2" t="str">
        <f t="shared" si="1"/>
        <v>KZN225</v>
      </c>
      <c r="D36" s="2449" t="s">
        <v>2152</v>
      </c>
      <c r="E36" s="2">
        <v>35</v>
      </c>
      <c r="F36" s="2" t="s">
        <v>645</v>
      </c>
      <c r="G36" s="2450"/>
      <c r="H36" s="2450"/>
      <c r="I36" s="2450"/>
      <c r="J36" s="2450"/>
      <c r="K36" s="2450"/>
      <c r="L36" s="2450"/>
      <c r="M36" s="2450"/>
      <c r="N36" s="2450"/>
      <c r="O36" s="2450"/>
      <c r="P36" s="2"/>
      <c r="W36" t="s">
        <v>2118</v>
      </c>
    </row>
    <row r="37" spans="1:23" ht="13.15" customHeight="1" x14ac:dyDescent="0.2">
      <c r="A37" s="2" t="s">
        <v>2116</v>
      </c>
      <c r="B37" s="2">
        <f t="shared" si="0"/>
        <v>2018</v>
      </c>
      <c r="C37" s="2" t="str">
        <f t="shared" si="1"/>
        <v>KZN225</v>
      </c>
      <c r="D37" s="2449" t="s">
        <v>2153</v>
      </c>
      <c r="E37" s="2">
        <v>36</v>
      </c>
      <c r="F37" s="2" t="s">
        <v>326</v>
      </c>
      <c r="G37" s="2450"/>
      <c r="H37" s="2450"/>
      <c r="I37" s="2450"/>
      <c r="J37" s="2450"/>
      <c r="K37" s="2450"/>
      <c r="L37" s="2450"/>
      <c r="M37" s="2450"/>
      <c r="N37" s="2450"/>
      <c r="O37" s="2450"/>
      <c r="P37" s="2"/>
      <c r="W37" t="s">
        <v>2118</v>
      </c>
    </row>
    <row r="38" spans="1:23" ht="13.15" customHeight="1" x14ac:dyDescent="0.2">
      <c r="A38" s="2" t="s">
        <v>2116</v>
      </c>
      <c r="B38" s="2">
        <f t="shared" si="0"/>
        <v>2018</v>
      </c>
      <c r="C38" s="2" t="str">
        <f t="shared" si="1"/>
        <v>KZN225</v>
      </c>
      <c r="D38" s="2449" t="s">
        <v>2154</v>
      </c>
      <c r="E38" s="2">
        <v>37</v>
      </c>
      <c r="F38" s="2" t="s">
        <v>601</v>
      </c>
      <c r="G38" s="2450"/>
      <c r="H38" s="2450"/>
      <c r="I38" s="2450"/>
      <c r="J38" s="2450"/>
      <c r="K38" s="2450"/>
      <c r="L38" s="2450"/>
      <c r="M38" s="2450"/>
      <c r="N38" s="2450"/>
      <c r="O38" s="2450"/>
      <c r="P38" s="2"/>
      <c r="W38" t="s">
        <v>2118</v>
      </c>
    </row>
    <row r="39" spans="1:23" ht="13.15" customHeight="1" x14ac:dyDescent="0.2">
      <c r="A39" s="2" t="s">
        <v>2116</v>
      </c>
      <c r="B39" s="2">
        <f t="shared" si="0"/>
        <v>2018</v>
      </c>
      <c r="C39" s="2" t="str">
        <f t="shared" si="1"/>
        <v>KZN225</v>
      </c>
      <c r="D39" s="2449" t="s">
        <v>2155</v>
      </c>
      <c r="E39" s="2">
        <v>38</v>
      </c>
      <c r="F39" s="2" t="s">
        <v>602</v>
      </c>
      <c r="G39" s="2450"/>
      <c r="H39" s="2450"/>
      <c r="I39" s="2450"/>
      <c r="J39" s="2450"/>
      <c r="K39" s="2450"/>
      <c r="L39" s="2450"/>
      <c r="M39" s="2450"/>
      <c r="N39" s="2450"/>
      <c r="O39" s="2450"/>
      <c r="P39" s="2"/>
      <c r="W39" t="s">
        <v>2118</v>
      </c>
    </row>
    <row r="40" spans="1:23" ht="13.15" customHeight="1" x14ac:dyDescent="0.2">
      <c r="A40" s="2" t="s">
        <v>2116</v>
      </c>
      <c r="B40" s="2">
        <f t="shared" si="0"/>
        <v>2018</v>
      </c>
      <c r="C40" s="2" t="str">
        <f t="shared" si="1"/>
        <v>KZN225</v>
      </c>
      <c r="D40" s="2449" t="s">
        <v>2156</v>
      </c>
      <c r="E40" s="2">
        <v>39</v>
      </c>
      <c r="F40" s="2" t="s">
        <v>770</v>
      </c>
      <c r="G40" s="2450"/>
      <c r="H40" s="2450"/>
      <c r="I40" s="2450"/>
      <c r="J40" s="2450"/>
      <c r="K40" s="2450"/>
      <c r="L40" s="2450"/>
      <c r="M40" s="2450"/>
      <c r="N40" s="2450"/>
      <c r="O40" s="2450"/>
      <c r="P40" s="2"/>
      <c r="W40" t="s">
        <v>2118</v>
      </c>
    </row>
    <row r="41" spans="1:23" ht="13.15" customHeight="1" x14ac:dyDescent="0.2">
      <c r="A41" s="2" t="s">
        <v>2116</v>
      </c>
      <c r="B41" s="2">
        <f t="shared" si="0"/>
        <v>2018</v>
      </c>
      <c r="C41" s="2" t="str">
        <f t="shared" si="1"/>
        <v>KZN225</v>
      </c>
      <c r="D41" s="2449" t="s">
        <v>2157</v>
      </c>
      <c r="E41" s="2">
        <v>40</v>
      </c>
      <c r="F41" s="2" t="s">
        <v>771</v>
      </c>
      <c r="G41" s="2450"/>
      <c r="H41" s="2450"/>
      <c r="I41" s="2450"/>
      <c r="J41" s="2450"/>
      <c r="K41" s="2450"/>
      <c r="L41" s="2450"/>
      <c r="M41" s="2450"/>
      <c r="N41" s="2450"/>
      <c r="O41" s="2450"/>
      <c r="P41" s="2"/>
      <c r="W41" t="s">
        <v>2118</v>
      </c>
    </row>
    <row r="42" spans="1:23" ht="13.15" customHeight="1" x14ac:dyDescent="0.2">
      <c r="A42" s="2" t="s">
        <v>2116</v>
      </c>
      <c r="B42" s="2">
        <f t="shared" si="0"/>
        <v>2018</v>
      </c>
      <c r="C42" s="2" t="str">
        <f t="shared" si="1"/>
        <v>KZN225</v>
      </c>
      <c r="D42" s="2449" t="s">
        <v>2158</v>
      </c>
      <c r="E42" s="2">
        <v>41</v>
      </c>
      <c r="F42" s="2" t="s">
        <v>172</v>
      </c>
      <c r="G42" s="2450"/>
      <c r="H42" s="2450"/>
      <c r="I42" s="2450"/>
      <c r="J42" s="2450"/>
      <c r="K42" s="2450"/>
      <c r="L42" s="2450"/>
      <c r="M42" s="2450"/>
      <c r="N42" s="2450"/>
      <c r="O42" s="2450"/>
      <c r="P42" s="2"/>
      <c r="W42" t="s">
        <v>2118</v>
      </c>
    </row>
    <row r="43" spans="1:23" ht="13.15" customHeight="1" x14ac:dyDescent="0.2">
      <c r="A43" s="2" t="s">
        <v>2116</v>
      </c>
      <c r="B43" s="2">
        <f t="shared" si="0"/>
        <v>2018</v>
      </c>
      <c r="C43" s="2" t="str">
        <f t="shared" si="1"/>
        <v>KZN225</v>
      </c>
      <c r="D43" s="2449" t="s">
        <v>2159</v>
      </c>
      <c r="E43" s="2">
        <v>42</v>
      </c>
      <c r="F43" s="2" t="s">
        <v>1152</v>
      </c>
      <c r="G43" s="2450"/>
      <c r="H43" s="2450"/>
      <c r="I43" s="2450"/>
      <c r="J43" s="2450"/>
      <c r="K43" s="2450"/>
      <c r="L43" s="2450"/>
      <c r="M43" s="2450"/>
      <c r="N43" s="2450"/>
      <c r="O43" s="2450"/>
      <c r="P43" s="2"/>
      <c r="W43" t="s">
        <v>2118</v>
      </c>
    </row>
    <row r="44" spans="1:23" ht="13.15" customHeight="1" x14ac:dyDescent="0.2">
      <c r="A44" s="2" t="s">
        <v>2116</v>
      </c>
      <c r="B44" s="2">
        <f t="shared" si="0"/>
        <v>2018</v>
      </c>
      <c r="C44" s="2" t="str">
        <f t="shared" si="1"/>
        <v>KZN225</v>
      </c>
      <c r="D44" s="2449" t="s">
        <v>2160</v>
      </c>
      <c r="E44" s="2">
        <v>43</v>
      </c>
      <c r="F44" s="2" t="s">
        <v>1188</v>
      </c>
      <c r="G44" s="2450"/>
      <c r="H44" s="2450"/>
      <c r="I44" s="2450"/>
      <c r="J44" s="2450"/>
      <c r="K44" s="2450"/>
      <c r="L44" s="2450"/>
      <c r="M44" s="2450"/>
      <c r="N44" s="2450"/>
      <c r="O44" s="2450"/>
      <c r="P44" s="2"/>
      <c r="W44" t="s">
        <v>2118</v>
      </c>
    </row>
    <row r="45" spans="1:23" ht="13.15" customHeight="1" x14ac:dyDescent="0.2">
      <c r="A45" s="2" t="s">
        <v>2116</v>
      </c>
      <c r="B45" s="2">
        <f t="shared" si="0"/>
        <v>2018</v>
      </c>
      <c r="C45" s="2" t="str">
        <f t="shared" si="1"/>
        <v>KZN225</v>
      </c>
      <c r="D45" s="2449"/>
      <c r="E45" s="2"/>
      <c r="F45" s="2"/>
      <c r="G45" s="2450"/>
      <c r="H45" s="2450"/>
      <c r="I45" s="2450"/>
      <c r="J45" s="2450"/>
      <c r="K45" s="2450"/>
      <c r="L45" s="2450"/>
      <c r="M45" s="2450"/>
      <c r="N45" s="2450"/>
      <c r="O45" s="2450"/>
      <c r="P45" s="2"/>
      <c r="W45" t="s">
        <v>2118</v>
      </c>
    </row>
    <row r="46" spans="1:23" ht="13.15" customHeight="1" x14ac:dyDescent="0.2">
      <c r="A46" s="2" t="s">
        <v>2116</v>
      </c>
      <c r="B46" s="2">
        <f t="shared" si="0"/>
        <v>2018</v>
      </c>
      <c r="C46" s="2" t="str">
        <f t="shared" si="1"/>
        <v>KZN225</v>
      </c>
      <c r="D46" s="2449" t="s">
        <v>2161</v>
      </c>
      <c r="E46" s="2">
        <v>45</v>
      </c>
      <c r="F46" s="2" t="s">
        <v>173</v>
      </c>
      <c r="G46" s="2450"/>
      <c r="H46" s="2450"/>
      <c r="I46" s="2450"/>
      <c r="J46" s="2450"/>
      <c r="K46" s="2450"/>
      <c r="L46" s="2450"/>
      <c r="M46" s="2450"/>
      <c r="N46" s="2450"/>
      <c r="O46" s="2450"/>
      <c r="P46" s="2"/>
      <c r="W46" t="s">
        <v>2118</v>
      </c>
    </row>
    <row r="47" spans="1:23" ht="13.15" customHeight="1" x14ac:dyDescent="0.2">
      <c r="A47" s="2" t="s">
        <v>2116</v>
      </c>
      <c r="B47" s="2">
        <f t="shared" si="0"/>
        <v>2018</v>
      </c>
      <c r="C47" s="2" t="str">
        <f t="shared" si="1"/>
        <v>KZN225</v>
      </c>
      <c r="D47" s="2449" t="s">
        <v>2162</v>
      </c>
      <c r="E47" s="2">
        <v>46</v>
      </c>
      <c r="F47" s="2" t="s">
        <v>1173</v>
      </c>
      <c r="G47" s="2450"/>
      <c r="H47" s="2450"/>
      <c r="I47" s="2450"/>
      <c r="J47" s="2450"/>
      <c r="K47" s="2450"/>
      <c r="L47" s="2450"/>
      <c r="M47" s="2450"/>
      <c r="N47" s="2450"/>
      <c r="O47" s="2450"/>
      <c r="P47" s="2"/>
      <c r="W47" t="s">
        <v>2118</v>
      </c>
    </row>
    <row r="48" spans="1:23" ht="13.15" customHeight="1" x14ac:dyDescent="0.2">
      <c r="A48" s="2" t="s">
        <v>2116</v>
      </c>
      <c r="B48" s="2">
        <f t="shared" si="0"/>
        <v>2018</v>
      </c>
      <c r="C48" s="2" t="str">
        <f t="shared" si="1"/>
        <v>KZN225</v>
      </c>
      <c r="D48" s="2449" t="s">
        <v>2163</v>
      </c>
      <c r="E48" s="2">
        <v>47</v>
      </c>
      <c r="F48" s="2" t="s">
        <v>327</v>
      </c>
      <c r="G48" s="2450"/>
      <c r="H48" s="2450"/>
      <c r="I48" s="2450"/>
      <c r="J48" s="2450"/>
      <c r="K48" s="2450"/>
      <c r="L48" s="2450"/>
      <c r="M48" s="2450"/>
      <c r="N48" s="2450"/>
      <c r="O48" s="2450"/>
      <c r="P48" s="2"/>
      <c r="W48" t="s">
        <v>2118</v>
      </c>
    </row>
    <row r="49" spans="1:23" ht="13.15" customHeight="1" x14ac:dyDescent="0.2">
      <c r="A49" s="2" t="s">
        <v>2116</v>
      </c>
      <c r="B49" s="2">
        <f t="shared" si="0"/>
        <v>2018</v>
      </c>
      <c r="C49" s="2" t="str">
        <f t="shared" si="1"/>
        <v>KZN225</v>
      </c>
      <c r="D49" s="2449" t="s">
        <v>2164</v>
      </c>
      <c r="E49" s="2">
        <v>48</v>
      </c>
      <c r="F49" s="2" t="s">
        <v>1174</v>
      </c>
      <c r="G49" s="2450"/>
      <c r="H49" s="2450"/>
      <c r="I49" s="2450"/>
      <c r="J49" s="2450"/>
      <c r="K49" s="2450"/>
      <c r="L49" s="2450"/>
      <c r="M49" s="2450"/>
      <c r="N49" s="2450"/>
      <c r="O49" s="2450"/>
      <c r="P49" s="2"/>
      <c r="W49" t="s">
        <v>2118</v>
      </c>
    </row>
    <row r="50" spans="1:23" ht="13.15" customHeight="1" x14ac:dyDescent="0.2">
      <c r="A50" s="2" t="s">
        <v>2116</v>
      </c>
      <c r="B50" s="2">
        <f t="shared" si="0"/>
        <v>2018</v>
      </c>
      <c r="C50" s="2" t="str">
        <f t="shared" si="1"/>
        <v>KZN225</v>
      </c>
      <c r="D50" s="2449" t="s">
        <v>2165</v>
      </c>
      <c r="E50" s="2">
        <v>49</v>
      </c>
      <c r="F50" s="2" t="s">
        <v>328</v>
      </c>
      <c r="G50" s="2450"/>
      <c r="H50" s="2450"/>
      <c r="I50" s="2450"/>
      <c r="J50" s="2450"/>
      <c r="K50" s="2450"/>
      <c r="L50" s="2450"/>
      <c r="M50" s="2450"/>
      <c r="N50" s="2450"/>
      <c r="O50" s="2450"/>
      <c r="P50" s="2"/>
      <c r="W50" t="s">
        <v>2118</v>
      </c>
    </row>
    <row r="51" spans="1:23" ht="13.15" customHeight="1" x14ac:dyDescent="0.2">
      <c r="A51" s="2" t="s">
        <v>2116</v>
      </c>
      <c r="B51" s="2">
        <f t="shared" si="0"/>
        <v>2018</v>
      </c>
      <c r="C51" s="2" t="str">
        <f t="shared" si="1"/>
        <v>KZN225</v>
      </c>
      <c r="D51" s="2449"/>
      <c r="E51" s="2"/>
      <c r="F51" s="2"/>
      <c r="G51" s="2450"/>
      <c r="H51" s="2450"/>
      <c r="I51" s="2450"/>
      <c r="J51" s="2450"/>
      <c r="K51" s="2450"/>
      <c r="L51" s="2450"/>
      <c r="M51" s="2450"/>
      <c r="N51" s="2450"/>
      <c r="O51" s="2450"/>
      <c r="P51" s="2"/>
      <c r="W51" t="s">
        <v>2118</v>
      </c>
    </row>
    <row r="52" spans="1:23" ht="13.15" customHeight="1" x14ac:dyDescent="0.2">
      <c r="A52" s="2" t="s">
        <v>2116</v>
      </c>
      <c r="B52" s="2">
        <f t="shared" si="0"/>
        <v>2018</v>
      </c>
      <c r="C52" s="2" t="str">
        <f t="shared" si="1"/>
        <v>KZN225</v>
      </c>
      <c r="D52" s="2449" t="s">
        <v>2166</v>
      </c>
      <c r="E52" s="2">
        <v>51</v>
      </c>
      <c r="F52" s="2" t="s">
        <v>2097</v>
      </c>
      <c r="G52" s="2450"/>
      <c r="H52" s="2450"/>
      <c r="I52" s="2450"/>
      <c r="J52" s="2450"/>
      <c r="K52" s="2450"/>
      <c r="L52" s="2450"/>
      <c r="M52" s="2450"/>
      <c r="N52" s="2450"/>
      <c r="O52" s="2450"/>
      <c r="P52" s="2"/>
      <c r="W52" t="s">
        <v>2118</v>
      </c>
    </row>
    <row r="53" spans="1:23" ht="13.15" customHeight="1" x14ac:dyDescent="0.2">
      <c r="A53" s="2" t="s">
        <v>2116</v>
      </c>
      <c r="B53" s="2">
        <f t="shared" si="0"/>
        <v>2018</v>
      </c>
      <c r="C53" s="2" t="str">
        <f t="shared" si="1"/>
        <v>KZN225</v>
      </c>
      <c r="D53" s="2449" t="s">
        <v>2167</v>
      </c>
      <c r="E53" s="2">
        <v>52</v>
      </c>
      <c r="F53" s="2" t="s">
        <v>2168</v>
      </c>
      <c r="G53" s="2450"/>
      <c r="H53" s="2450"/>
      <c r="I53" s="2450"/>
      <c r="J53" s="2450"/>
      <c r="K53" s="2450"/>
      <c r="L53" s="2450"/>
      <c r="M53" s="2450"/>
      <c r="N53" s="2450"/>
      <c r="O53" s="2450"/>
      <c r="P53" s="2"/>
      <c r="W53" t="s">
        <v>2118</v>
      </c>
    </row>
    <row r="54" spans="1:23" ht="13.15" customHeight="1" x14ac:dyDescent="0.2">
      <c r="A54" s="2" t="s">
        <v>2116</v>
      </c>
      <c r="B54" s="2">
        <f t="shared" si="0"/>
        <v>2018</v>
      </c>
      <c r="C54" s="2" t="str">
        <f t="shared" si="1"/>
        <v>KZN225</v>
      </c>
      <c r="D54" s="2449" t="s">
        <v>2169</v>
      </c>
      <c r="E54" s="2">
        <v>53</v>
      </c>
      <c r="F54" s="2" t="s">
        <v>2170</v>
      </c>
      <c r="G54" s="2450"/>
      <c r="H54" s="2450"/>
      <c r="I54" s="2450"/>
      <c r="J54" s="2450"/>
      <c r="K54" s="2450"/>
      <c r="L54" s="2450"/>
      <c r="M54" s="2450"/>
      <c r="N54" s="2450"/>
      <c r="O54" s="2450"/>
      <c r="P54" s="2"/>
      <c r="W54" t="s">
        <v>2118</v>
      </c>
    </row>
    <row r="55" spans="1:23" ht="13.15" customHeight="1" x14ac:dyDescent="0.2">
      <c r="A55" s="2" t="s">
        <v>2116</v>
      </c>
      <c r="B55" s="2">
        <f t="shared" si="0"/>
        <v>2018</v>
      </c>
      <c r="C55" s="2" t="str">
        <f t="shared" si="1"/>
        <v>KZN225</v>
      </c>
      <c r="D55" s="2449" t="s">
        <v>2171</v>
      </c>
      <c r="E55" s="2">
        <v>54</v>
      </c>
      <c r="F55" s="2" t="s">
        <v>2172</v>
      </c>
      <c r="G55" s="2450"/>
      <c r="H55" s="2450"/>
      <c r="I55" s="2450"/>
      <c r="J55" s="2450"/>
      <c r="K55" s="2450"/>
      <c r="L55" s="2450"/>
      <c r="M55" s="2450"/>
      <c r="N55" s="2450"/>
      <c r="O55" s="2450"/>
      <c r="P55" s="2"/>
      <c r="W55" t="s">
        <v>2118</v>
      </c>
    </row>
    <row r="56" spans="1:23" ht="13.15" customHeight="1" x14ac:dyDescent="0.2">
      <c r="A56" s="2" t="s">
        <v>2116</v>
      </c>
      <c r="B56" s="2">
        <f t="shared" si="0"/>
        <v>2018</v>
      </c>
      <c r="C56" s="2" t="str">
        <f t="shared" si="1"/>
        <v>KZN225</v>
      </c>
      <c r="D56" s="2449" t="s">
        <v>2173</v>
      </c>
      <c r="E56" s="2">
        <v>55</v>
      </c>
      <c r="F56" s="2" t="s">
        <v>2174</v>
      </c>
      <c r="G56" s="2450"/>
      <c r="H56" s="2450"/>
      <c r="I56" s="2450"/>
      <c r="J56" s="2450"/>
      <c r="K56" s="2450"/>
      <c r="L56" s="2450"/>
      <c r="M56" s="2450"/>
      <c r="N56" s="2450"/>
      <c r="O56" s="2450"/>
      <c r="P56" s="2"/>
      <c r="W56" t="s">
        <v>2118</v>
      </c>
    </row>
    <row r="57" spans="1:23" ht="13.15" customHeight="1" x14ac:dyDescent="0.2">
      <c r="A57" s="2" t="s">
        <v>2116</v>
      </c>
      <c r="B57" s="2">
        <f t="shared" si="0"/>
        <v>2018</v>
      </c>
      <c r="C57" s="2" t="str">
        <f t="shared" si="1"/>
        <v>KZN225</v>
      </c>
      <c r="D57" s="2449">
        <v>1606</v>
      </c>
      <c r="E57" s="2">
        <v>56</v>
      </c>
      <c r="F57" s="2" t="s">
        <v>2084</v>
      </c>
      <c r="G57" s="2450"/>
      <c r="H57" s="2450"/>
      <c r="I57" s="2450"/>
      <c r="J57" s="2450"/>
      <c r="K57" s="2450"/>
      <c r="L57" s="2450"/>
      <c r="M57" s="2450"/>
      <c r="N57" s="2450"/>
      <c r="O57" s="2450"/>
      <c r="P57" s="2"/>
      <c r="W57" t="s">
        <v>2118</v>
      </c>
    </row>
    <row r="58" spans="1:23" ht="13.15" customHeight="1" x14ac:dyDescent="0.2">
      <c r="A58" s="2" t="s">
        <v>2116</v>
      </c>
      <c r="B58" s="2">
        <f t="shared" si="0"/>
        <v>2018</v>
      </c>
      <c r="C58" s="2" t="str">
        <f t="shared" si="1"/>
        <v>KZN225</v>
      </c>
      <c r="D58" s="2449">
        <v>1607</v>
      </c>
      <c r="E58" s="2">
        <v>57</v>
      </c>
      <c r="F58" s="2" t="s">
        <v>2175</v>
      </c>
      <c r="G58" s="2450"/>
      <c r="H58" s="2450"/>
      <c r="I58" s="2450"/>
      <c r="J58" s="2450"/>
      <c r="K58" s="2450"/>
      <c r="L58" s="2450"/>
      <c r="M58" s="2450"/>
      <c r="N58" s="2450"/>
      <c r="O58" s="2450"/>
      <c r="P58" s="2"/>
      <c r="W58" t="s">
        <v>2118</v>
      </c>
    </row>
    <row r="59" spans="1:23" ht="13.15" customHeight="1" x14ac:dyDescent="0.2">
      <c r="A59" s="2" t="s">
        <v>2116</v>
      </c>
      <c r="B59" s="2">
        <f t="shared" si="0"/>
        <v>2018</v>
      </c>
      <c r="C59" s="2" t="str">
        <f t="shared" si="1"/>
        <v>KZN225</v>
      </c>
      <c r="D59" s="2449"/>
      <c r="E59" s="2"/>
      <c r="F59" s="2"/>
      <c r="G59" s="2450"/>
      <c r="H59" s="2450"/>
      <c r="I59" s="2450"/>
      <c r="J59" s="2450"/>
      <c r="K59" s="2450"/>
      <c r="L59" s="2450"/>
      <c r="M59" s="2450"/>
      <c r="N59" s="2450"/>
      <c r="O59" s="2450"/>
      <c r="P59" s="2"/>
      <c r="W59" t="s">
        <v>2118</v>
      </c>
    </row>
    <row r="60" spans="1:23" ht="13.15" customHeight="1" x14ac:dyDescent="0.2">
      <c r="A60" s="2" t="s">
        <v>2116</v>
      </c>
      <c r="B60" s="2">
        <f t="shared" si="0"/>
        <v>2018</v>
      </c>
      <c r="C60" s="2" t="str">
        <f t="shared" si="1"/>
        <v>KZN225</v>
      </c>
      <c r="D60" s="2449" t="s">
        <v>2176</v>
      </c>
      <c r="E60" s="2">
        <v>58</v>
      </c>
      <c r="F60" s="2" t="s">
        <v>2096</v>
      </c>
      <c r="G60" s="2450"/>
      <c r="H60" s="2450"/>
      <c r="I60" s="2450"/>
      <c r="J60" s="2450"/>
      <c r="K60" s="2450"/>
      <c r="L60" s="2450"/>
      <c r="M60" s="2450"/>
      <c r="N60" s="2450"/>
      <c r="O60" s="2450"/>
      <c r="P60" s="2"/>
      <c r="W60" t="s">
        <v>2118</v>
      </c>
    </row>
    <row r="61" spans="1:23" ht="13.15" customHeight="1" x14ac:dyDescent="0.2">
      <c r="A61" s="2" t="s">
        <v>2116</v>
      </c>
      <c r="B61" s="2">
        <f t="shared" si="0"/>
        <v>2018</v>
      </c>
      <c r="C61" s="2" t="str">
        <f t="shared" si="1"/>
        <v>KZN225</v>
      </c>
      <c r="D61" s="2449" t="s">
        <v>2177</v>
      </c>
      <c r="E61" s="2">
        <v>59</v>
      </c>
      <c r="F61" s="2" t="s">
        <v>1698</v>
      </c>
      <c r="G61" s="2450"/>
      <c r="H61" s="2450"/>
      <c r="I61" s="2450"/>
      <c r="J61" s="2450"/>
      <c r="K61" s="2450"/>
      <c r="L61" s="2450"/>
      <c r="M61" s="2450"/>
      <c r="N61" s="2450"/>
      <c r="O61" s="2450"/>
      <c r="P61" s="2"/>
      <c r="W61" t="s">
        <v>2118</v>
      </c>
    </row>
    <row r="62" spans="1:23" ht="13.15" customHeight="1" x14ac:dyDescent="0.2">
      <c r="A62" s="2" t="s">
        <v>2116</v>
      </c>
      <c r="B62" s="2">
        <f t="shared" si="0"/>
        <v>2018</v>
      </c>
      <c r="C62" s="2" t="str">
        <f t="shared" si="1"/>
        <v>KZN225</v>
      </c>
      <c r="D62" s="2449" t="s">
        <v>2178</v>
      </c>
      <c r="E62" s="2">
        <v>60</v>
      </c>
      <c r="F62" s="2" t="s">
        <v>1260</v>
      </c>
      <c r="G62" s="2450"/>
      <c r="H62" s="2450"/>
      <c r="I62" s="2450"/>
      <c r="J62" s="2450"/>
      <c r="K62" s="2450"/>
      <c r="L62" s="2450"/>
      <c r="M62" s="2450"/>
      <c r="N62" s="2450"/>
      <c r="O62" s="2450"/>
      <c r="P62" s="2"/>
      <c r="W62" t="s">
        <v>2118</v>
      </c>
    </row>
    <row r="63" spans="1:23" ht="13.15" customHeight="1" x14ac:dyDescent="0.2">
      <c r="A63" s="2" t="s">
        <v>2116</v>
      </c>
      <c r="B63" s="2">
        <f t="shared" si="0"/>
        <v>2018</v>
      </c>
      <c r="C63" s="2" t="str">
        <f t="shared" si="1"/>
        <v>KZN225</v>
      </c>
      <c r="D63" s="2449" t="s">
        <v>2179</v>
      </c>
      <c r="E63" s="2">
        <v>61</v>
      </c>
      <c r="F63" s="2" t="s">
        <v>1261</v>
      </c>
      <c r="G63" s="2450"/>
      <c r="H63" s="2450"/>
      <c r="I63" s="2450"/>
      <c r="J63" s="2450"/>
      <c r="K63" s="2450"/>
      <c r="L63" s="2450"/>
      <c r="M63" s="2450"/>
      <c r="N63" s="2450"/>
      <c r="O63" s="2450"/>
      <c r="P63" s="2"/>
      <c r="W63" t="s">
        <v>2118</v>
      </c>
    </row>
    <row r="64" spans="1:23" ht="13.15" customHeight="1" x14ac:dyDescent="0.2">
      <c r="A64" s="2" t="s">
        <v>2116</v>
      </c>
      <c r="B64" s="2">
        <f t="shared" si="0"/>
        <v>2018</v>
      </c>
      <c r="C64" s="2" t="str">
        <f t="shared" si="1"/>
        <v>KZN225</v>
      </c>
      <c r="D64" s="2449" t="s">
        <v>2180</v>
      </c>
      <c r="E64" s="2">
        <v>62</v>
      </c>
      <c r="F64" s="2" t="s">
        <v>596</v>
      </c>
      <c r="G64" s="2450"/>
      <c r="H64" s="2450"/>
      <c r="I64" s="2450"/>
      <c r="J64" s="2450"/>
      <c r="K64" s="2450"/>
      <c r="L64" s="2450"/>
      <c r="M64" s="2450"/>
      <c r="N64" s="2450"/>
      <c r="O64" s="2450"/>
      <c r="P64" s="2"/>
      <c r="W64" t="s">
        <v>2118</v>
      </c>
    </row>
    <row r="65" spans="1:23" ht="13.15" customHeight="1" x14ac:dyDescent="0.2">
      <c r="A65" s="2" t="s">
        <v>2116</v>
      </c>
      <c r="B65" s="2">
        <f t="shared" si="0"/>
        <v>2018</v>
      </c>
      <c r="C65" s="2" t="str">
        <f t="shared" si="1"/>
        <v>KZN225</v>
      </c>
      <c r="D65" s="2449" t="s">
        <v>2181</v>
      </c>
      <c r="E65" s="2">
        <v>63</v>
      </c>
      <c r="F65" s="2" t="s">
        <v>329</v>
      </c>
      <c r="G65" s="2450"/>
      <c r="H65" s="2450"/>
      <c r="I65" s="2450"/>
      <c r="J65" s="2450"/>
      <c r="K65" s="2450"/>
      <c r="L65" s="2450"/>
      <c r="M65" s="2450"/>
      <c r="N65" s="2450"/>
      <c r="O65" s="2450"/>
      <c r="P65" s="2"/>
      <c r="W65" t="s">
        <v>2118</v>
      </c>
    </row>
    <row r="66" spans="1:23" ht="13.15" customHeight="1" x14ac:dyDescent="0.2">
      <c r="A66" s="2" t="s">
        <v>2116</v>
      </c>
      <c r="B66" s="2">
        <f t="shared" ref="B66:B129" si="2">+MTREF</f>
        <v>2018</v>
      </c>
      <c r="C66" s="2" t="str">
        <f t="shared" ref="C66:C129" si="3">LEFT(muni,(FIND(" ",muni,1)-1))</f>
        <v>KZN225</v>
      </c>
      <c r="D66" s="2449" t="s">
        <v>2182</v>
      </c>
      <c r="E66" s="2">
        <v>64</v>
      </c>
      <c r="F66" s="2" t="s">
        <v>599</v>
      </c>
      <c r="G66" s="2450"/>
      <c r="H66" s="2450"/>
      <c r="I66" s="2450"/>
      <c r="J66" s="2450"/>
      <c r="K66" s="2450"/>
      <c r="L66" s="2450"/>
      <c r="M66" s="2450"/>
      <c r="N66" s="2450"/>
      <c r="O66" s="2450"/>
      <c r="P66" s="2"/>
      <c r="W66" t="s">
        <v>2118</v>
      </c>
    </row>
    <row r="67" spans="1:23" ht="13.15" customHeight="1" x14ac:dyDescent="0.2">
      <c r="A67" s="2" t="s">
        <v>2116</v>
      </c>
      <c r="B67" s="2">
        <f t="shared" si="2"/>
        <v>2018</v>
      </c>
      <c r="C67" s="2" t="str">
        <f t="shared" si="3"/>
        <v>KZN225</v>
      </c>
      <c r="D67" s="2449" t="s">
        <v>2183</v>
      </c>
      <c r="E67" s="5">
        <v>65</v>
      </c>
      <c r="F67" s="2451" t="s">
        <v>2103</v>
      </c>
      <c r="G67" s="2450"/>
      <c r="H67" s="2450"/>
      <c r="I67" s="2450"/>
      <c r="J67" s="2450"/>
      <c r="K67" s="2450"/>
      <c r="L67" s="2450"/>
      <c r="M67" s="2450"/>
      <c r="N67" s="2450"/>
      <c r="O67" s="2450"/>
      <c r="P67" s="2"/>
      <c r="W67" t="s">
        <v>2118</v>
      </c>
    </row>
    <row r="68" spans="1:23" ht="13.15" customHeight="1" x14ac:dyDescent="0.2">
      <c r="A68" s="2" t="s">
        <v>2116</v>
      </c>
      <c r="B68" s="2">
        <f t="shared" si="2"/>
        <v>2018</v>
      </c>
      <c r="C68" s="2" t="str">
        <f t="shared" si="3"/>
        <v>KZN225</v>
      </c>
      <c r="D68" s="2449" t="s">
        <v>2184</v>
      </c>
      <c r="E68" s="5">
        <v>66</v>
      </c>
      <c r="F68" s="2451" t="s">
        <v>2185</v>
      </c>
      <c r="G68" s="2450"/>
      <c r="H68" s="2450"/>
      <c r="I68" s="2450"/>
      <c r="J68" s="2450"/>
      <c r="K68" s="2450"/>
      <c r="L68" s="2450"/>
      <c r="M68" s="2450"/>
      <c r="N68" s="2450"/>
      <c r="O68" s="2450"/>
      <c r="P68" s="2"/>
      <c r="W68" t="s">
        <v>2118</v>
      </c>
    </row>
    <row r="69" spans="1:23" ht="13.15" customHeight="1" x14ac:dyDescent="0.2">
      <c r="A69" s="2" t="s">
        <v>2116</v>
      </c>
      <c r="B69" s="2">
        <f t="shared" si="2"/>
        <v>2018</v>
      </c>
      <c r="C69" s="2" t="str">
        <f t="shared" si="3"/>
        <v>KZN225</v>
      </c>
      <c r="D69" s="2449" t="s">
        <v>2186</v>
      </c>
      <c r="E69" s="5">
        <v>67</v>
      </c>
      <c r="F69" s="2451" t="s">
        <v>2187</v>
      </c>
      <c r="G69" s="2450"/>
      <c r="H69" s="2450"/>
      <c r="I69" s="2450"/>
      <c r="J69" s="2450"/>
      <c r="K69" s="2450"/>
      <c r="L69" s="2450"/>
      <c r="M69" s="2450"/>
      <c r="N69" s="2450"/>
      <c r="O69" s="2450"/>
      <c r="P69" s="2"/>
      <c r="W69" t="s">
        <v>2118</v>
      </c>
    </row>
    <row r="70" spans="1:23" ht="13.15" customHeight="1" x14ac:dyDescent="0.2">
      <c r="A70" s="2" t="s">
        <v>2116</v>
      </c>
      <c r="B70" s="2">
        <f t="shared" si="2"/>
        <v>2018</v>
      </c>
      <c r="C70" s="2" t="str">
        <f t="shared" si="3"/>
        <v>KZN225</v>
      </c>
      <c r="D70" s="2449" t="s">
        <v>2188</v>
      </c>
      <c r="E70" s="5">
        <v>68</v>
      </c>
      <c r="F70" s="2451" t="s">
        <v>2189</v>
      </c>
      <c r="G70" s="2450"/>
      <c r="H70" s="2450"/>
      <c r="I70" s="2450"/>
      <c r="J70" s="2450"/>
      <c r="K70" s="2450"/>
      <c r="L70" s="2450"/>
      <c r="M70" s="2450"/>
      <c r="N70" s="2450"/>
      <c r="O70" s="2450"/>
      <c r="P70" s="2"/>
      <c r="W70" t="s">
        <v>2118</v>
      </c>
    </row>
    <row r="71" spans="1:23" ht="13.15" customHeight="1" x14ac:dyDescent="0.2">
      <c r="A71" s="2" t="s">
        <v>2116</v>
      </c>
      <c r="B71" s="2">
        <f t="shared" si="2"/>
        <v>2018</v>
      </c>
      <c r="C71" s="2" t="str">
        <f t="shared" si="3"/>
        <v>KZN225</v>
      </c>
      <c r="D71" s="2449" t="s">
        <v>2190</v>
      </c>
      <c r="E71" s="5">
        <v>69</v>
      </c>
      <c r="F71" s="2451" t="s">
        <v>2191</v>
      </c>
      <c r="G71" s="2450"/>
      <c r="H71" s="2450"/>
      <c r="I71" s="2450"/>
      <c r="J71" s="2450"/>
      <c r="K71" s="2450"/>
      <c r="L71" s="2450"/>
      <c r="M71" s="2450"/>
      <c r="N71" s="2450"/>
      <c r="O71" s="2450"/>
      <c r="P71" s="2"/>
      <c r="W71" t="s">
        <v>2118</v>
      </c>
    </row>
    <row r="72" spans="1:23" ht="13.15" customHeight="1" x14ac:dyDescent="0.2">
      <c r="A72" s="2" t="s">
        <v>2116</v>
      </c>
      <c r="B72" s="2">
        <f t="shared" si="2"/>
        <v>2018</v>
      </c>
      <c r="C72" s="2" t="str">
        <f t="shared" si="3"/>
        <v>KZN225</v>
      </c>
      <c r="D72" s="2449" t="s">
        <v>2192</v>
      </c>
      <c r="E72" s="5">
        <v>70</v>
      </c>
      <c r="F72" s="2451" t="s">
        <v>2193</v>
      </c>
      <c r="G72" s="2450"/>
      <c r="H72" s="2450"/>
      <c r="I72" s="2450"/>
      <c r="J72" s="2450"/>
      <c r="K72" s="2450"/>
      <c r="L72" s="2450"/>
      <c r="M72" s="2450"/>
      <c r="N72" s="2450"/>
      <c r="O72" s="2450"/>
      <c r="P72" s="2"/>
      <c r="W72" t="s">
        <v>2118</v>
      </c>
    </row>
    <row r="73" spans="1:23" ht="13.15" customHeight="1" x14ac:dyDescent="0.2">
      <c r="A73" s="2" t="s">
        <v>2116</v>
      </c>
      <c r="B73" s="2">
        <f t="shared" si="2"/>
        <v>2018</v>
      </c>
      <c r="C73" s="2" t="str">
        <f t="shared" si="3"/>
        <v>KZN225</v>
      </c>
      <c r="D73" s="2449" t="s">
        <v>2194</v>
      </c>
      <c r="E73" s="5">
        <v>71</v>
      </c>
      <c r="F73" s="2451" t="s">
        <v>2195</v>
      </c>
      <c r="G73" s="2450"/>
      <c r="H73" s="2450"/>
      <c r="I73" s="2450"/>
      <c r="J73" s="2450"/>
      <c r="K73" s="2450"/>
      <c r="L73" s="2450"/>
      <c r="M73" s="2450"/>
      <c r="N73" s="2450"/>
      <c r="O73" s="2450"/>
      <c r="P73" s="2"/>
      <c r="W73" t="s">
        <v>2118</v>
      </c>
    </row>
    <row r="74" spans="1:23" ht="13.15" customHeight="1" x14ac:dyDescent="0.2">
      <c r="A74" s="2" t="s">
        <v>2116</v>
      </c>
      <c r="B74" s="2">
        <f t="shared" si="2"/>
        <v>2018</v>
      </c>
      <c r="C74" s="2" t="str">
        <f t="shared" si="3"/>
        <v>KZN225</v>
      </c>
      <c r="D74" s="2449" t="s">
        <v>2196</v>
      </c>
      <c r="E74" s="5">
        <v>72</v>
      </c>
      <c r="F74" s="2451" t="s">
        <v>330</v>
      </c>
      <c r="G74" s="2450"/>
      <c r="H74" s="2450"/>
      <c r="I74" s="2450"/>
      <c r="J74" s="2450"/>
      <c r="K74" s="2450"/>
      <c r="L74" s="2450"/>
      <c r="M74" s="2450"/>
      <c r="N74" s="2450"/>
      <c r="O74" s="2450"/>
      <c r="P74" s="2"/>
      <c r="W74" t="s">
        <v>2118</v>
      </c>
    </row>
    <row r="75" spans="1:23" ht="13.15" customHeight="1" x14ac:dyDescent="0.2">
      <c r="A75" s="2" t="s">
        <v>2116</v>
      </c>
      <c r="B75" s="2">
        <f t="shared" si="2"/>
        <v>2018</v>
      </c>
      <c r="C75" s="2" t="str">
        <f t="shared" si="3"/>
        <v>KZN225</v>
      </c>
      <c r="D75" s="2449" t="s">
        <v>2197</v>
      </c>
      <c r="E75" s="5">
        <v>73</v>
      </c>
      <c r="F75" s="2451" t="s">
        <v>331</v>
      </c>
      <c r="G75" s="2450"/>
      <c r="H75" s="2450"/>
      <c r="I75" s="2450"/>
      <c r="J75" s="2450"/>
      <c r="K75" s="2450"/>
      <c r="L75" s="2450"/>
      <c r="M75" s="2450"/>
      <c r="N75" s="2450"/>
      <c r="O75" s="2450"/>
      <c r="P75" s="2"/>
      <c r="W75" t="s">
        <v>2118</v>
      </c>
    </row>
    <row r="76" spans="1:23" ht="13.15" customHeight="1" x14ac:dyDescent="0.2">
      <c r="A76" s="2" t="s">
        <v>2116</v>
      </c>
      <c r="B76" s="2">
        <f t="shared" si="2"/>
        <v>2018</v>
      </c>
      <c r="C76" s="2" t="str">
        <f t="shared" si="3"/>
        <v>KZN225</v>
      </c>
      <c r="D76" s="2449" t="s">
        <v>2198</v>
      </c>
      <c r="E76" s="5">
        <v>74</v>
      </c>
      <c r="F76" s="2451" t="s">
        <v>247</v>
      </c>
      <c r="G76" s="2450"/>
      <c r="H76" s="2450"/>
      <c r="I76" s="2450"/>
      <c r="J76" s="2450"/>
      <c r="K76" s="2450"/>
      <c r="L76" s="2450"/>
      <c r="M76" s="2450"/>
      <c r="N76" s="2450"/>
      <c r="O76" s="2450"/>
      <c r="P76" s="2"/>
      <c r="W76" t="s">
        <v>2118</v>
      </c>
    </row>
    <row r="77" spans="1:23" ht="13.15" customHeight="1" x14ac:dyDescent="0.2">
      <c r="A77" s="2" t="s">
        <v>2116</v>
      </c>
      <c r="B77" s="2">
        <f t="shared" si="2"/>
        <v>2018</v>
      </c>
      <c r="C77" s="2" t="str">
        <f t="shared" si="3"/>
        <v>KZN225</v>
      </c>
      <c r="D77" s="2449" t="s">
        <v>2199</v>
      </c>
      <c r="E77" s="5">
        <v>75</v>
      </c>
      <c r="F77" s="2451" t="s">
        <v>2110</v>
      </c>
      <c r="G77" s="2450"/>
      <c r="H77" s="2450"/>
      <c r="I77" s="2450"/>
      <c r="J77" s="2450"/>
      <c r="K77" s="2450"/>
      <c r="L77" s="2450"/>
      <c r="M77" s="2450"/>
      <c r="N77" s="2450"/>
      <c r="O77" s="2450"/>
      <c r="P77" s="2"/>
      <c r="W77" t="s">
        <v>2118</v>
      </c>
    </row>
    <row r="78" spans="1:23" ht="13.15" customHeight="1" x14ac:dyDescent="0.2">
      <c r="A78" s="2" t="s">
        <v>2200</v>
      </c>
      <c r="B78" s="2">
        <f t="shared" si="2"/>
        <v>2018</v>
      </c>
      <c r="C78" s="2" t="str">
        <f t="shared" si="3"/>
        <v>KZN225</v>
      </c>
      <c r="D78" s="2452">
        <v>1000</v>
      </c>
      <c r="E78" s="5" t="s">
        <v>2201</v>
      </c>
      <c r="F78" s="2453" t="s">
        <v>656</v>
      </c>
      <c r="G78" s="2450"/>
      <c r="H78" s="2450"/>
      <c r="I78" s="2450"/>
      <c r="J78" s="2450"/>
      <c r="K78" s="2450"/>
      <c r="L78" s="2450"/>
      <c r="M78" s="2450"/>
      <c r="N78" s="2"/>
      <c r="O78" s="2"/>
      <c r="P78" s="2"/>
      <c r="W78" t="s">
        <v>2118</v>
      </c>
    </row>
    <row r="79" spans="1:23" ht="13.15" customHeight="1" x14ac:dyDescent="0.2">
      <c r="A79" s="2" t="s">
        <v>2200</v>
      </c>
      <c r="B79" s="2">
        <f t="shared" si="2"/>
        <v>2018</v>
      </c>
      <c r="C79" s="2" t="str">
        <f t="shared" si="3"/>
        <v>KZN225</v>
      </c>
      <c r="D79" s="2452">
        <v>1001</v>
      </c>
      <c r="E79" s="5" t="s">
        <v>2201</v>
      </c>
      <c r="F79" s="2454" t="s">
        <v>655</v>
      </c>
      <c r="G79" s="2455"/>
      <c r="H79" s="2455"/>
      <c r="I79" s="2455"/>
      <c r="J79" s="2455"/>
      <c r="K79" s="2455"/>
      <c r="L79" s="2455"/>
      <c r="M79" s="2455"/>
      <c r="N79" s="2455"/>
      <c r="O79" s="2455"/>
      <c r="P79" s="2"/>
      <c r="W79" t="s">
        <v>2118</v>
      </c>
    </row>
    <row r="80" spans="1:23" ht="13.15" customHeight="1" x14ac:dyDescent="0.2">
      <c r="A80" s="2" t="s">
        <v>2200</v>
      </c>
      <c r="B80" s="2">
        <f t="shared" si="2"/>
        <v>2018</v>
      </c>
      <c r="C80" s="2" t="str">
        <f t="shared" si="3"/>
        <v>KZN225</v>
      </c>
      <c r="D80" s="2452">
        <v>1002</v>
      </c>
      <c r="E80" s="5" t="s">
        <v>2201</v>
      </c>
      <c r="F80" s="2454" t="s">
        <v>570</v>
      </c>
      <c r="G80" s="2456"/>
      <c r="H80" s="2456"/>
      <c r="I80" s="2456"/>
      <c r="J80" s="2456"/>
      <c r="K80" s="2456"/>
      <c r="L80" s="2456"/>
      <c r="M80" s="2456"/>
      <c r="N80" s="2456"/>
      <c r="O80" s="2456"/>
      <c r="P80" s="2"/>
      <c r="W80" t="s">
        <v>2118</v>
      </c>
    </row>
    <row r="81" spans="1:23" ht="13.15" customHeight="1" x14ac:dyDescent="0.2">
      <c r="A81" s="2" t="s">
        <v>2200</v>
      </c>
      <c r="B81" s="2">
        <f t="shared" si="2"/>
        <v>2018</v>
      </c>
      <c r="C81" s="2" t="str">
        <f t="shared" si="3"/>
        <v>KZN225</v>
      </c>
      <c r="D81" s="2452">
        <v>1003</v>
      </c>
      <c r="E81" s="5" t="s">
        <v>2201</v>
      </c>
      <c r="F81" s="2454" t="s">
        <v>351</v>
      </c>
      <c r="G81" s="2457"/>
      <c r="H81" s="2457"/>
      <c r="I81" s="2457"/>
      <c r="J81" s="2457"/>
      <c r="K81" s="2457"/>
      <c r="L81" s="2457"/>
      <c r="M81" s="2457"/>
      <c r="N81" s="2457"/>
      <c r="O81" s="2457"/>
      <c r="P81" s="2"/>
      <c r="W81" t="s">
        <v>2118</v>
      </c>
    </row>
    <row r="82" spans="1:23" ht="13.15" customHeight="1" x14ac:dyDescent="0.2">
      <c r="A82" s="2" t="s">
        <v>2200</v>
      </c>
      <c r="B82" s="2">
        <f t="shared" si="2"/>
        <v>2018</v>
      </c>
      <c r="C82" s="2" t="str">
        <f t="shared" si="3"/>
        <v>KZN225</v>
      </c>
      <c r="D82" s="2452">
        <v>1004</v>
      </c>
      <c r="E82" s="5" t="s">
        <v>2201</v>
      </c>
      <c r="F82" s="2454" t="s">
        <v>1127</v>
      </c>
      <c r="G82" s="2457"/>
      <c r="H82" s="2457"/>
      <c r="I82" s="2457"/>
      <c r="J82" s="2457"/>
      <c r="K82" s="2457"/>
      <c r="L82" s="2457"/>
      <c r="M82" s="2457"/>
      <c r="N82" s="2457"/>
      <c r="O82" s="2457"/>
      <c r="P82" s="2"/>
      <c r="W82" t="s">
        <v>2118</v>
      </c>
    </row>
    <row r="83" spans="1:23" ht="13.15" customHeight="1" x14ac:dyDescent="0.2">
      <c r="A83" s="2" t="s">
        <v>2200</v>
      </c>
      <c r="B83" s="2">
        <f t="shared" si="2"/>
        <v>2018</v>
      </c>
      <c r="C83" s="2" t="str">
        <f t="shared" si="3"/>
        <v>KZN225</v>
      </c>
      <c r="D83" s="2452">
        <v>1005</v>
      </c>
      <c r="E83" s="5" t="s">
        <v>2201</v>
      </c>
      <c r="F83" s="2454" t="s">
        <v>657</v>
      </c>
      <c r="G83" s="2457"/>
      <c r="H83" s="2457"/>
      <c r="I83" s="2457"/>
      <c r="J83" s="2457"/>
      <c r="K83" s="2457"/>
      <c r="L83" s="2457"/>
      <c r="M83" s="2457"/>
      <c r="N83" s="2457"/>
      <c r="O83" s="2457"/>
      <c r="P83" s="2"/>
      <c r="W83" t="s">
        <v>2118</v>
      </c>
    </row>
    <row r="84" spans="1:23" ht="13.15" customHeight="1" x14ac:dyDescent="0.2">
      <c r="A84" s="2" t="s">
        <v>2200</v>
      </c>
      <c r="B84" s="2">
        <f t="shared" si="2"/>
        <v>2018</v>
      </c>
      <c r="C84" s="2" t="str">
        <f t="shared" si="3"/>
        <v>KZN225</v>
      </c>
      <c r="D84" s="2452">
        <v>1006</v>
      </c>
      <c r="E84" s="5" t="s">
        <v>2202</v>
      </c>
      <c r="F84" s="2454" t="s">
        <v>1128</v>
      </c>
      <c r="G84" s="2458"/>
      <c r="H84" s="2458"/>
      <c r="I84" s="2458"/>
      <c r="J84" s="2458"/>
      <c r="K84" s="2458"/>
      <c r="L84" s="2458"/>
      <c r="M84" s="2458"/>
      <c r="N84" s="2458"/>
      <c r="O84" s="2458"/>
      <c r="P84" s="2"/>
      <c r="W84" t="s">
        <v>2118</v>
      </c>
    </row>
    <row r="85" spans="1:23" ht="13.15" customHeight="1" x14ac:dyDescent="0.2">
      <c r="A85" s="2" t="s">
        <v>2200</v>
      </c>
      <c r="B85" s="2">
        <f t="shared" si="2"/>
        <v>2018</v>
      </c>
      <c r="C85" s="2" t="str">
        <f t="shared" si="3"/>
        <v>KZN225</v>
      </c>
      <c r="D85" s="2452">
        <v>1007</v>
      </c>
      <c r="E85" s="5" t="s">
        <v>2202</v>
      </c>
      <c r="F85" s="2459" t="s">
        <v>1129</v>
      </c>
      <c r="G85" s="2458"/>
      <c r="H85" s="2458"/>
      <c r="I85" s="2458"/>
      <c r="J85" s="2458"/>
      <c r="K85" s="2458"/>
      <c r="L85" s="2458"/>
      <c r="M85" s="2458"/>
      <c r="N85" s="2458"/>
      <c r="O85" s="2458"/>
      <c r="P85" s="2"/>
      <c r="W85" t="s">
        <v>2118</v>
      </c>
    </row>
    <row r="86" spans="1:23" ht="13.15" customHeight="1" x14ac:dyDescent="0.2">
      <c r="A86" s="2" t="s">
        <v>2200</v>
      </c>
      <c r="B86" s="2">
        <f t="shared" si="2"/>
        <v>2018</v>
      </c>
      <c r="C86" s="2" t="str">
        <f t="shared" si="3"/>
        <v>KZN225</v>
      </c>
      <c r="D86" s="2452">
        <v>1008</v>
      </c>
      <c r="E86" s="5" t="s">
        <v>2202</v>
      </c>
      <c r="F86" s="2459" t="s">
        <v>1130</v>
      </c>
      <c r="G86" s="2458"/>
      <c r="H86" s="2458"/>
      <c r="I86" s="2458"/>
      <c r="J86" s="2458"/>
      <c r="K86" s="2458"/>
      <c r="L86" s="2458"/>
      <c r="M86" s="2458"/>
      <c r="N86" s="2458"/>
      <c r="O86" s="2458"/>
      <c r="P86" s="2"/>
      <c r="W86" t="s">
        <v>2118</v>
      </c>
    </row>
    <row r="87" spans="1:23" ht="13.15" customHeight="1" x14ac:dyDescent="0.2">
      <c r="A87" s="2" t="s">
        <v>2200</v>
      </c>
      <c r="B87" s="2">
        <f t="shared" si="2"/>
        <v>2018</v>
      </c>
      <c r="C87" s="2" t="str">
        <f t="shared" si="3"/>
        <v>KZN225</v>
      </c>
      <c r="D87" s="2452">
        <v>1009</v>
      </c>
      <c r="E87" s="5" t="s">
        <v>2202</v>
      </c>
      <c r="F87" s="2459" t="s">
        <v>1131</v>
      </c>
      <c r="G87" s="2458"/>
      <c r="H87" s="2458"/>
      <c r="I87" s="2458"/>
      <c r="J87" s="2458"/>
      <c r="K87" s="2458"/>
      <c r="L87" s="2458"/>
      <c r="M87" s="2458"/>
      <c r="N87" s="2458"/>
      <c r="O87" s="2458"/>
      <c r="P87" s="2"/>
      <c r="W87" t="s">
        <v>2118</v>
      </c>
    </row>
    <row r="88" spans="1:23" ht="13.15" customHeight="1" x14ac:dyDescent="0.2">
      <c r="A88" s="2" t="s">
        <v>2200</v>
      </c>
      <c r="B88" s="2">
        <f t="shared" si="2"/>
        <v>2018</v>
      </c>
      <c r="C88" s="2" t="str">
        <f t="shared" si="3"/>
        <v>KZN225</v>
      </c>
      <c r="D88" s="2452">
        <v>1010</v>
      </c>
      <c r="E88" s="5" t="s">
        <v>2202</v>
      </c>
      <c r="F88" s="2459" t="s">
        <v>1420</v>
      </c>
      <c r="G88" s="2458"/>
      <c r="H88" s="2458"/>
      <c r="I88" s="2458"/>
      <c r="J88" s="2458"/>
      <c r="K88" s="2458"/>
      <c r="L88" s="2458"/>
      <c r="M88" s="2458"/>
      <c r="N88" s="2458"/>
      <c r="O88" s="2458"/>
      <c r="P88" s="2"/>
      <c r="W88" t="s">
        <v>2118</v>
      </c>
    </row>
    <row r="89" spans="1:23" ht="13.15" customHeight="1" x14ac:dyDescent="0.2">
      <c r="A89" s="2" t="s">
        <v>2200</v>
      </c>
      <c r="B89" s="2">
        <f t="shared" si="2"/>
        <v>2018</v>
      </c>
      <c r="C89" s="2" t="str">
        <f t="shared" si="3"/>
        <v>KZN225</v>
      </c>
      <c r="D89" s="2452">
        <v>1011</v>
      </c>
      <c r="E89" s="5" t="s">
        <v>2201</v>
      </c>
      <c r="F89" s="2454" t="s">
        <v>571</v>
      </c>
      <c r="G89" s="2457"/>
      <c r="H89" s="2457"/>
      <c r="I89" s="2457"/>
      <c r="J89" s="2457"/>
      <c r="K89" s="2457"/>
      <c r="L89" s="2457"/>
      <c r="M89" s="2457"/>
      <c r="N89" s="2457"/>
      <c r="O89" s="2457"/>
      <c r="P89" s="2"/>
      <c r="W89" t="s">
        <v>2118</v>
      </c>
    </row>
    <row r="90" spans="1:23" ht="13.15" customHeight="1" x14ac:dyDescent="0.2">
      <c r="A90" s="2" t="s">
        <v>2200</v>
      </c>
      <c r="B90" s="2">
        <f t="shared" si="2"/>
        <v>2018</v>
      </c>
      <c r="C90" s="2" t="str">
        <f t="shared" si="3"/>
        <v>KZN225</v>
      </c>
      <c r="D90" s="2452">
        <v>1012</v>
      </c>
      <c r="E90" s="5" t="s">
        <v>2202</v>
      </c>
      <c r="F90" s="2454" t="s">
        <v>349</v>
      </c>
      <c r="G90" s="2450"/>
      <c r="H90" s="2450"/>
      <c r="I90" s="2450"/>
      <c r="J90" s="2450"/>
      <c r="K90" s="2450"/>
      <c r="L90" s="2450"/>
      <c r="M90" s="2450"/>
      <c r="N90" s="2450"/>
      <c r="O90" s="2450"/>
      <c r="P90" s="2"/>
      <c r="W90" t="s">
        <v>2118</v>
      </c>
    </row>
    <row r="91" spans="1:23" ht="13.15" customHeight="1" x14ac:dyDescent="0.2">
      <c r="A91" s="2" t="s">
        <v>2200</v>
      </c>
      <c r="B91" s="2">
        <f t="shared" si="2"/>
        <v>2018</v>
      </c>
      <c r="C91" s="2" t="str">
        <f t="shared" si="3"/>
        <v>KZN225</v>
      </c>
      <c r="D91" s="2452">
        <v>1020</v>
      </c>
      <c r="E91" s="5" t="s">
        <v>2202</v>
      </c>
      <c r="F91" s="2454" t="s">
        <v>352</v>
      </c>
      <c r="G91" s="2450"/>
      <c r="H91" s="2450"/>
      <c r="I91" s="2450"/>
      <c r="J91" s="2450"/>
      <c r="K91" s="2450"/>
      <c r="L91" s="2450"/>
      <c r="M91" s="2450"/>
      <c r="N91" s="2450"/>
      <c r="O91" s="2450"/>
      <c r="P91" s="2"/>
      <c r="W91" t="s">
        <v>2118</v>
      </c>
    </row>
    <row r="92" spans="1:23" ht="13.15" customHeight="1" x14ac:dyDescent="0.2">
      <c r="A92" s="2" t="s">
        <v>2200</v>
      </c>
      <c r="B92" s="2">
        <f t="shared" si="2"/>
        <v>2018</v>
      </c>
      <c r="C92" s="2" t="str">
        <f t="shared" si="3"/>
        <v>KZN225</v>
      </c>
      <c r="D92" s="2452">
        <v>1021</v>
      </c>
      <c r="E92" s="5" t="s">
        <v>2202</v>
      </c>
      <c r="F92" s="2454" t="s">
        <v>353</v>
      </c>
      <c r="G92" s="2450"/>
      <c r="H92" s="2450"/>
      <c r="I92" s="2450"/>
      <c r="J92" s="2450"/>
      <c r="K92" s="2450"/>
      <c r="L92" s="2450"/>
      <c r="M92" s="2450"/>
      <c r="N92" s="2450"/>
      <c r="O92" s="2450"/>
      <c r="P92" s="2"/>
      <c r="W92" t="s">
        <v>2118</v>
      </c>
    </row>
    <row r="93" spans="1:23" ht="13.15" customHeight="1" x14ac:dyDescent="0.2">
      <c r="A93" s="2" t="s">
        <v>2200</v>
      </c>
      <c r="B93" s="2">
        <f t="shared" si="2"/>
        <v>2018</v>
      </c>
      <c r="C93" s="2" t="str">
        <f t="shared" si="3"/>
        <v>KZN225</v>
      </c>
      <c r="D93" s="2452">
        <v>1022</v>
      </c>
      <c r="E93" s="5" t="s">
        <v>2202</v>
      </c>
      <c r="F93" s="2454" t="s">
        <v>354</v>
      </c>
      <c r="G93" s="2450"/>
      <c r="H93" s="2450"/>
      <c r="I93" s="2450"/>
      <c r="J93" s="2450"/>
      <c r="K93" s="2450"/>
      <c r="L93" s="2450"/>
      <c r="M93" s="2450"/>
      <c r="N93" s="2450"/>
      <c r="O93" s="2450"/>
      <c r="P93" s="2"/>
      <c r="W93" t="s">
        <v>2118</v>
      </c>
    </row>
    <row r="94" spans="1:23" ht="13.15" customHeight="1" x14ac:dyDescent="0.2">
      <c r="A94" s="2" t="s">
        <v>2200</v>
      </c>
      <c r="B94" s="2">
        <f t="shared" si="2"/>
        <v>2018</v>
      </c>
      <c r="C94" s="2" t="str">
        <f t="shared" si="3"/>
        <v>KZN225</v>
      </c>
      <c r="D94" s="2452">
        <v>1023</v>
      </c>
      <c r="E94" s="5" t="s">
        <v>2202</v>
      </c>
      <c r="F94" s="2454" t="s">
        <v>648</v>
      </c>
      <c r="G94" s="2450"/>
      <c r="H94" s="2450"/>
      <c r="I94" s="2450"/>
      <c r="J94" s="2450"/>
      <c r="K94" s="2450"/>
      <c r="L94" s="2450"/>
      <c r="M94" s="2450"/>
      <c r="N94" s="2450"/>
      <c r="O94" s="2450"/>
      <c r="P94" s="2"/>
      <c r="W94" t="s">
        <v>2118</v>
      </c>
    </row>
    <row r="95" spans="1:23" ht="13.15" customHeight="1" x14ac:dyDescent="0.2">
      <c r="A95" s="2" t="s">
        <v>2200</v>
      </c>
      <c r="B95" s="2">
        <f t="shared" si="2"/>
        <v>2018</v>
      </c>
      <c r="C95" s="2" t="str">
        <f t="shared" si="3"/>
        <v>KZN225</v>
      </c>
      <c r="D95" s="2452">
        <v>1024</v>
      </c>
      <c r="E95" s="5" t="s">
        <v>2202</v>
      </c>
      <c r="F95" s="2454" t="s">
        <v>649</v>
      </c>
      <c r="G95" s="2450"/>
      <c r="H95" s="2450"/>
      <c r="I95" s="2450"/>
      <c r="J95" s="2450"/>
      <c r="K95" s="2450"/>
      <c r="L95" s="2450"/>
      <c r="M95" s="2450"/>
      <c r="N95" s="2450"/>
      <c r="O95" s="2450"/>
      <c r="P95" s="2"/>
      <c r="W95" t="s">
        <v>2118</v>
      </c>
    </row>
    <row r="96" spans="1:23" ht="13.15" customHeight="1" x14ac:dyDescent="0.2">
      <c r="A96" s="2" t="s">
        <v>2200</v>
      </c>
      <c r="B96" s="2">
        <f t="shared" si="2"/>
        <v>2018</v>
      </c>
      <c r="C96" s="2" t="str">
        <f t="shared" si="3"/>
        <v>KZN225</v>
      </c>
      <c r="D96" s="2452">
        <v>1025</v>
      </c>
      <c r="E96" s="5" t="s">
        <v>2202</v>
      </c>
      <c r="F96" s="2454" t="s">
        <v>321</v>
      </c>
      <c r="G96" s="2450"/>
      <c r="H96" s="2450"/>
      <c r="I96" s="2450"/>
      <c r="J96" s="2450"/>
      <c r="K96" s="2450"/>
      <c r="L96" s="2450"/>
      <c r="M96" s="2450"/>
      <c r="N96" s="2450"/>
      <c r="O96" s="2450"/>
      <c r="P96" s="2"/>
      <c r="W96" t="s">
        <v>2118</v>
      </c>
    </row>
    <row r="97" spans="1:23" ht="13.15" customHeight="1" x14ac:dyDescent="0.2">
      <c r="A97" s="2" t="s">
        <v>2200</v>
      </c>
      <c r="B97" s="2">
        <f t="shared" si="2"/>
        <v>2018</v>
      </c>
      <c r="C97" s="2" t="str">
        <f t="shared" si="3"/>
        <v>KZN225</v>
      </c>
      <c r="D97" s="2452">
        <v>1026</v>
      </c>
      <c r="E97" s="5" t="s">
        <v>2202</v>
      </c>
      <c r="F97" s="2454" t="s">
        <v>322</v>
      </c>
      <c r="G97" s="2450"/>
      <c r="H97" s="2450"/>
      <c r="I97" s="2450"/>
      <c r="J97" s="2450"/>
      <c r="K97" s="2450"/>
      <c r="L97" s="2450"/>
      <c r="M97" s="2450"/>
      <c r="N97" s="2450"/>
      <c r="O97" s="2450"/>
      <c r="P97" s="2"/>
      <c r="W97" t="s">
        <v>2118</v>
      </c>
    </row>
    <row r="98" spans="1:23" ht="13.15" customHeight="1" x14ac:dyDescent="0.2">
      <c r="A98" s="2" t="s">
        <v>2200</v>
      </c>
      <c r="B98" s="2">
        <f t="shared" si="2"/>
        <v>2018</v>
      </c>
      <c r="C98" s="2" t="str">
        <f t="shared" si="3"/>
        <v>KZN225</v>
      </c>
      <c r="D98" s="2452">
        <v>1028</v>
      </c>
      <c r="E98" s="5" t="s">
        <v>2202</v>
      </c>
      <c r="F98" s="2454" t="s">
        <v>658</v>
      </c>
      <c r="G98" s="2450"/>
      <c r="H98" s="2450"/>
      <c r="I98" s="2450"/>
      <c r="J98" s="2450"/>
      <c r="K98" s="2450"/>
      <c r="L98" s="2450"/>
      <c r="M98" s="2450"/>
      <c r="N98" s="2450"/>
      <c r="O98" s="2450"/>
      <c r="P98" s="2"/>
      <c r="W98" t="s">
        <v>2118</v>
      </c>
    </row>
    <row r="99" spans="1:23" ht="13.15" customHeight="1" x14ac:dyDescent="0.2">
      <c r="A99" s="2" t="s">
        <v>2200</v>
      </c>
      <c r="B99" s="2">
        <f t="shared" si="2"/>
        <v>2018</v>
      </c>
      <c r="C99" s="2" t="str">
        <f t="shared" si="3"/>
        <v>KZN225</v>
      </c>
      <c r="D99" s="2452">
        <v>1029</v>
      </c>
      <c r="E99" s="5" t="s">
        <v>2202</v>
      </c>
      <c r="F99" s="2454" t="s">
        <v>647</v>
      </c>
      <c r="G99" s="2450"/>
      <c r="H99" s="2450"/>
      <c r="I99" s="2450"/>
      <c r="J99" s="2450"/>
      <c r="K99" s="2450"/>
      <c r="L99" s="2450"/>
      <c r="M99" s="2450"/>
      <c r="N99" s="2450"/>
      <c r="O99" s="2450"/>
      <c r="P99" s="2"/>
      <c r="W99" t="s">
        <v>2118</v>
      </c>
    </row>
    <row r="100" spans="1:23" ht="13.15" customHeight="1" x14ac:dyDescent="0.2">
      <c r="A100" s="2" t="s">
        <v>2200</v>
      </c>
      <c r="B100" s="2">
        <f t="shared" si="2"/>
        <v>2018</v>
      </c>
      <c r="C100" s="2" t="str">
        <f t="shared" si="3"/>
        <v>KZN225</v>
      </c>
      <c r="D100" s="2452">
        <v>1030</v>
      </c>
      <c r="E100" s="5" t="s">
        <v>2202</v>
      </c>
      <c r="F100" s="2454" t="s">
        <v>1376</v>
      </c>
      <c r="G100" s="2450"/>
      <c r="H100" s="2450"/>
      <c r="I100" s="2450"/>
      <c r="J100" s="2450"/>
      <c r="K100" s="2450"/>
      <c r="L100" s="2450"/>
      <c r="M100" s="2450"/>
      <c r="N100" s="2450"/>
      <c r="O100" s="2450"/>
      <c r="P100" s="2"/>
      <c r="W100" t="s">
        <v>2118</v>
      </c>
    </row>
    <row r="101" spans="1:23" ht="13.15" customHeight="1" x14ac:dyDescent="0.2">
      <c r="A101" s="2" t="s">
        <v>2200</v>
      </c>
      <c r="B101" s="2">
        <f t="shared" si="2"/>
        <v>2018</v>
      </c>
      <c r="C101" s="2" t="str">
        <f t="shared" si="3"/>
        <v>KZN225</v>
      </c>
      <c r="D101" s="2452">
        <v>1031</v>
      </c>
      <c r="E101" s="5" t="s">
        <v>2202</v>
      </c>
      <c r="F101" s="2454" t="s">
        <v>2203</v>
      </c>
      <c r="G101" s="2450"/>
      <c r="H101" s="2450"/>
      <c r="I101" s="2450"/>
      <c r="J101" s="2450"/>
      <c r="K101" s="2450"/>
      <c r="L101" s="2450"/>
      <c r="M101" s="2450"/>
      <c r="N101" s="2450"/>
      <c r="O101" s="2450"/>
      <c r="P101" s="2"/>
      <c r="W101" t="s">
        <v>2118</v>
      </c>
    </row>
    <row r="102" spans="1:23" ht="13.15" customHeight="1" x14ac:dyDescent="0.2">
      <c r="A102" s="2" t="s">
        <v>2200</v>
      </c>
      <c r="B102" s="2">
        <f t="shared" si="2"/>
        <v>2018</v>
      </c>
      <c r="C102" s="2" t="str">
        <f t="shared" si="3"/>
        <v>KZN225</v>
      </c>
      <c r="D102" s="2452">
        <v>1032</v>
      </c>
      <c r="E102" s="5" t="s">
        <v>2202</v>
      </c>
      <c r="F102" s="2454" t="s">
        <v>2204</v>
      </c>
      <c r="G102" s="2450"/>
      <c r="H102" s="2450"/>
      <c r="I102" s="2450"/>
      <c r="J102" s="2450"/>
      <c r="K102" s="2450"/>
      <c r="L102" s="2450"/>
      <c r="M102" s="2450"/>
      <c r="N102" s="2450"/>
      <c r="O102" s="2450"/>
      <c r="P102" s="2"/>
      <c r="W102" t="s">
        <v>2118</v>
      </c>
    </row>
    <row r="103" spans="1:23" ht="13.15" customHeight="1" x14ac:dyDescent="0.2">
      <c r="A103" s="2" t="s">
        <v>2200</v>
      </c>
      <c r="B103" s="2">
        <f t="shared" si="2"/>
        <v>2018</v>
      </c>
      <c r="C103" s="2" t="str">
        <f t="shared" si="3"/>
        <v>KZN225</v>
      </c>
      <c r="D103" s="2452">
        <v>1100</v>
      </c>
      <c r="E103" s="2460" t="s">
        <v>2201</v>
      </c>
      <c r="F103" s="2453" t="s">
        <v>1377</v>
      </c>
      <c r="G103" s="2450"/>
      <c r="H103" s="2450"/>
      <c r="I103" s="2450"/>
      <c r="J103" s="2450"/>
      <c r="K103" s="2450"/>
      <c r="L103" s="2450"/>
      <c r="M103" s="2450"/>
      <c r="N103" s="2450"/>
      <c r="O103" s="2450"/>
      <c r="P103" s="2"/>
      <c r="W103" t="s">
        <v>2118</v>
      </c>
    </row>
    <row r="104" spans="1:23" ht="13.15" customHeight="1" x14ac:dyDescent="0.2">
      <c r="A104" s="2" t="s">
        <v>2200</v>
      </c>
      <c r="B104" s="2">
        <f t="shared" si="2"/>
        <v>2018</v>
      </c>
      <c r="C104" s="2" t="str">
        <f t="shared" si="3"/>
        <v>KZN225</v>
      </c>
      <c r="D104" s="2452">
        <v>1101</v>
      </c>
      <c r="E104" s="5" t="s">
        <v>2202</v>
      </c>
      <c r="F104" s="2454" t="s">
        <v>2205</v>
      </c>
      <c r="G104" s="2450"/>
      <c r="H104" s="2450"/>
      <c r="I104" s="2450"/>
      <c r="J104" s="2450"/>
      <c r="K104" s="2450"/>
      <c r="L104" s="2450"/>
      <c r="M104" s="2450"/>
      <c r="N104" s="2450"/>
      <c r="O104" s="2450"/>
      <c r="P104" s="2"/>
      <c r="W104" t="s">
        <v>2118</v>
      </c>
    </row>
    <row r="105" spans="1:23" ht="13.15" customHeight="1" x14ac:dyDescent="0.2">
      <c r="A105" s="2" t="s">
        <v>2200</v>
      </c>
      <c r="B105" s="2">
        <f t="shared" si="2"/>
        <v>2018</v>
      </c>
      <c r="C105" s="2" t="str">
        <f t="shared" si="3"/>
        <v>KZN225</v>
      </c>
      <c r="D105" s="2452">
        <v>1102</v>
      </c>
      <c r="E105" s="5" t="s">
        <v>2202</v>
      </c>
      <c r="F105" s="2454" t="s">
        <v>2206</v>
      </c>
      <c r="G105" s="2450"/>
      <c r="H105" s="2450"/>
      <c r="I105" s="2450"/>
      <c r="J105" s="2450"/>
      <c r="K105" s="2450"/>
      <c r="L105" s="2450"/>
      <c r="M105" s="2450"/>
      <c r="N105" s="2450"/>
      <c r="O105" s="2450"/>
      <c r="P105" s="2"/>
      <c r="W105" t="s">
        <v>2118</v>
      </c>
    </row>
    <row r="106" spans="1:23" ht="13.15" customHeight="1" x14ac:dyDescent="0.2">
      <c r="A106" s="2" t="s">
        <v>2200</v>
      </c>
      <c r="B106" s="2">
        <f t="shared" si="2"/>
        <v>2018</v>
      </c>
      <c r="C106" s="2" t="str">
        <f t="shared" si="3"/>
        <v>KZN225</v>
      </c>
      <c r="D106" s="2452">
        <v>1103</v>
      </c>
      <c r="E106" s="5" t="s">
        <v>2202</v>
      </c>
      <c r="F106" s="2454" t="s">
        <v>2207</v>
      </c>
      <c r="G106" s="2450"/>
      <c r="H106" s="2450"/>
      <c r="I106" s="2450"/>
      <c r="J106" s="2450"/>
      <c r="K106" s="2450"/>
      <c r="L106" s="2450"/>
      <c r="M106" s="2450"/>
      <c r="N106" s="2450"/>
      <c r="O106" s="2450"/>
      <c r="P106" s="2"/>
      <c r="W106" t="s">
        <v>2118</v>
      </c>
    </row>
    <row r="107" spans="1:23" ht="13.15" customHeight="1" x14ac:dyDescent="0.2">
      <c r="A107" s="2" t="s">
        <v>2200</v>
      </c>
      <c r="B107" s="2">
        <f t="shared" si="2"/>
        <v>2018</v>
      </c>
      <c r="C107" s="2" t="str">
        <f t="shared" si="3"/>
        <v>KZN225</v>
      </c>
      <c r="D107" s="2452">
        <v>1104</v>
      </c>
      <c r="E107" s="5" t="s">
        <v>2202</v>
      </c>
      <c r="F107" s="2454" t="s">
        <v>2208</v>
      </c>
      <c r="G107" s="2450"/>
      <c r="H107" s="2450"/>
      <c r="I107" s="2450"/>
      <c r="J107" s="2450"/>
      <c r="K107" s="2450"/>
      <c r="L107" s="2450"/>
      <c r="M107" s="2450"/>
      <c r="N107" s="2450"/>
      <c r="O107" s="2450"/>
      <c r="P107" s="2"/>
      <c r="W107" t="s">
        <v>2118</v>
      </c>
    </row>
    <row r="108" spans="1:23" ht="13.15" customHeight="1" x14ac:dyDescent="0.2">
      <c r="A108" s="2" t="s">
        <v>2200</v>
      </c>
      <c r="B108" s="2">
        <f t="shared" si="2"/>
        <v>2018</v>
      </c>
      <c r="C108" s="2" t="str">
        <f t="shared" si="3"/>
        <v>KZN225</v>
      </c>
      <c r="D108" s="2452">
        <v>1105</v>
      </c>
      <c r="E108" s="5" t="s">
        <v>2202</v>
      </c>
      <c r="F108" s="2454" t="s">
        <v>2209</v>
      </c>
      <c r="G108" s="2450"/>
      <c r="H108" s="2450"/>
      <c r="I108" s="2450"/>
      <c r="J108" s="2450"/>
      <c r="K108" s="2450"/>
      <c r="L108" s="2450"/>
      <c r="M108" s="2450"/>
      <c r="N108" s="2450"/>
      <c r="O108" s="2450"/>
      <c r="P108" s="2"/>
      <c r="W108" t="s">
        <v>2118</v>
      </c>
    </row>
    <row r="109" spans="1:23" ht="13.15" customHeight="1" x14ac:dyDescent="0.2">
      <c r="A109" s="2" t="s">
        <v>2200</v>
      </c>
      <c r="B109" s="2">
        <f t="shared" si="2"/>
        <v>2018</v>
      </c>
      <c r="C109" s="2" t="str">
        <f t="shared" si="3"/>
        <v>KZN225</v>
      </c>
      <c r="D109" s="2452">
        <v>1106</v>
      </c>
      <c r="E109" s="5" t="s">
        <v>2202</v>
      </c>
      <c r="F109" s="2454" t="s">
        <v>2210</v>
      </c>
      <c r="G109" s="2450"/>
      <c r="H109" s="2450"/>
      <c r="I109" s="2450"/>
      <c r="J109" s="2450"/>
      <c r="K109" s="2450"/>
      <c r="L109" s="2450"/>
      <c r="M109" s="2450"/>
      <c r="N109" s="2450"/>
      <c r="O109" s="2450"/>
      <c r="P109" s="2"/>
      <c r="W109" t="s">
        <v>2118</v>
      </c>
    </row>
    <row r="110" spans="1:23" ht="13.15" customHeight="1" x14ac:dyDescent="0.2">
      <c r="A110" s="2" t="s">
        <v>2200</v>
      </c>
      <c r="B110" s="2">
        <f t="shared" si="2"/>
        <v>2018</v>
      </c>
      <c r="C110" s="2" t="str">
        <f t="shared" si="3"/>
        <v>KZN225</v>
      </c>
      <c r="D110" s="2452">
        <v>1107</v>
      </c>
      <c r="E110" s="5" t="s">
        <v>2202</v>
      </c>
      <c r="F110" s="5" t="s">
        <v>1378</v>
      </c>
      <c r="G110" s="2450"/>
      <c r="H110" s="2450"/>
      <c r="I110" s="2450"/>
      <c r="J110" s="2450"/>
      <c r="K110" s="2450"/>
      <c r="L110" s="2450"/>
      <c r="M110" s="2450"/>
      <c r="N110" s="2450"/>
      <c r="O110" s="2450"/>
      <c r="P110" s="2"/>
      <c r="W110" t="s">
        <v>2118</v>
      </c>
    </row>
    <row r="111" spans="1:23" ht="13.15" customHeight="1" x14ac:dyDescent="0.2">
      <c r="A111" s="2" t="s">
        <v>2200</v>
      </c>
      <c r="B111" s="2">
        <f t="shared" si="2"/>
        <v>2018</v>
      </c>
      <c r="C111" s="2" t="str">
        <f t="shared" si="3"/>
        <v>KZN225</v>
      </c>
      <c r="D111" s="2452">
        <v>1108</v>
      </c>
      <c r="E111" s="5" t="s">
        <v>2202</v>
      </c>
      <c r="F111" s="2454" t="s">
        <v>2211</v>
      </c>
      <c r="G111" s="2450"/>
      <c r="H111" s="2450"/>
      <c r="I111" s="2450"/>
      <c r="J111" s="2450"/>
      <c r="K111" s="2450"/>
      <c r="L111" s="2450"/>
      <c r="M111" s="2450"/>
      <c r="N111" s="2450"/>
      <c r="O111" s="2450"/>
      <c r="P111" s="2"/>
      <c r="W111" t="s">
        <v>2118</v>
      </c>
    </row>
    <row r="112" spans="1:23" ht="13.15" customHeight="1" x14ac:dyDescent="0.2">
      <c r="A112" s="2" t="s">
        <v>2200</v>
      </c>
      <c r="B112" s="2">
        <f t="shared" si="2"/>
        <v>2018</v>
      </c>
      <c r="C112" s="2" t="str">
        <f t="shared" si="3"/>
        <v>KZN225</v>
      </c>
      <c r="D112" s="2452">
        <v>1109</v>
      </c>
      <c r="E112" s="5" t="s">
        <v>2202</v>
      </c>
      <c r="F112" s="2454" t="s">
        <v>2212</v>
      </c>
      <c r="G112" s="2450"/>
      <c r="H112" s="2450"/>
      <c r="I112" s="2450"/>
      <c r="J112" s="2450"/>
      <c r="K112" s="2450"/>
      <c r="L112" s="2450"/>
      <c r="M112" s="2450"/>
      <c r="N112" s="2450"/>
      <c r="O112" s="2450"/>
      <c r="P112" s="2"/>
      <c r="W112" t="s">
        <v>2118</v>
      </c>
    </row>
    <row r="113" spans="1:23" ht="13.15" customHeight="1" x14ac:dyDescent="0.2">
      <c r="A113" s="2" t="s">
        <v>2200</v>
      </c>
      <c r="B113" s="2">
        <f t="shared" si="2"/>
        <v>2018</v>
      </c>
      <c r="C113" s="2" t="str">
        <f t="shared" si="3"/>
        <v>KZN225</v>
      </c>
      <c r="D113" s="2452">
        <v>1110</v>
      </c>
      <c r="E113" s="5" t="s">
        <v>2202</v>
      </c>
      <c r="F113" s="2459" t="s">
        <v>2213</v>
      </c>
      <c r="G113" s="2450"/>
      <c r="H113" s="2450"/>
      <c r="I113" s="2450"/>
      <c r="J113" s="2450"/>
      <c r="K113" s="2450"/>
      <c r="L113" s="2450"/>
      <c r="M113" s="2450"/>
      <c r="N113" s="2450"/>
      <c r="O113" s="2450"/>
      <c r="P113" s="2"/>
      <c r="W113" t="s">
        <v>2118</v>
      </c>
    </row>
    <row r="114" spans="1:23" ht="13.15" customHeight="1" x14ac:dyDescent="0.2">
      <c r="A114" s="2" t="s">
        <v>2200</v>
      </c>
      <c r="B114" s="2">
        <f t="shared" si="2"/>
        <v>2018</v>
      </c>
      <c r="C114" s="2" t="str">
        <f t="shared" si="3"/>
        <v>KZN225</v>
      </c>
      <c r="D114" s="2452">
        <v>1111</v>
      </c>
      <c r="E114" s="5" t="s">
        <v>2202</v>
      </c>
      <c r="F114" s="2459" t="s">
        <v>2214</v>
      </c>
      <c r="G114" s="2450"/>
      <c r="H114" s="2450"/>
      <c r="I114" s="2450"/>
      <c r="J114" s="2450"/>
      <c r="K114" s="2450"/>
      <c r="L114" s="2450"/>
      <c r="M114" s="2450"/>
      <c r="N114" s="2450"/>
      <c r="O114" s="2450"/>
      <c r="P114" s="2"/>
      <c r="W114" t="s">
        <v>2118</v>
      </c>
    </row>
    <row r="115" spans="1:23" ht="13.15" customHeight="1" x14ac:dyDescent="0.2">
      <c r="A115" s="2" t="s">
        <v>2200</v>
      </c>
      <c r="B115" s="2">
        <f t="shared" si="2"/>
        <v>2018</v>
      </c>
      <c r="C115" s="2" t="str">
        <f t="shared" si="3"/>
        <v>KZN225</v>
      </c>
      <c r="D115" s="2452"/>
      <c r="E115" s="5"/>
      <c r="F115" s="2459"/>
      <c r="G115" s="2450"/>
      <c r="H115" s="2450"/>
      <c r="I115" s="2450"/>
      <c r="J115" s="2450"/>
      <c r="K115" s="2450"/>
      <c r="L115" s="2450"/>
      <c r="M115" s="2450"/>
      <c r="N115" s="2450"/>
      <c r="O115" s="2450"/>
      <c r="P115" s="2"/>
      <c r="W115" t="s">
        <v>2118</v>
      </c>
    </row>
    <row r="116" spans="1:23" ht="13.15" customHeight="1" x14ac:dyDescent="0.2">
      <c r="A116" s="2" t="s">
        <v>2200</v>
      </c>
      <c r="B116" s="2">
        <f t="shared" si="2"/>
        <v>2018</v>
      </c>
      <c r="C116" s="2" t="str">
        <f t="shared" si="3"/>
        <v>KZN225</v>
      </c>
      <c r="D116" s="2452">
        <v>1200</v>
      </c>
      <c r="E116" s="2460" t="s">
        <v>2201</v>
      </c>
      <c r="F116" s="2453" t="s">
        <v>1379</v>
      </c>
      <c r="G116" s="2457"/>
      <c r="H116" s="2457"/>
      <c r="I116" s="2457"/>
      <c r="J116" s="2457"/>
      <c r="K116" s="2457"/>
      <c r="L116" s="2457"/>
      <c r="M116" s="2457"/>
      <c r="N116" s="2457"/>
      <c r="O116" s="2457"/>
      <c r="P116" s="2"/>
      <c r="W116" t="s">
        <v>2118</v>
      </c>
    </row>
    <row r="117" spans="1:23" ht="13.15" customHeight="1" x14ac:dyDescent="0.2">
      <c r="A117" s="2" t="s">
        <v>2200</v>
      </c>
      <c r="B117" s="2">
        <f t="shared" si="2"/>
        <v>2018</v>
      </c>
      <c r="C117" s="2" t="str">
        <f t="shared" si="3"/>
        <v>KZN225</v>
      </c>
      <c r="D117" s="2452">
        <v>1202</v>
      </c>
      <c r="E117" s="5" t="s">
        <v>2201</v>
      </c>
      <c r="F117" s="2461" t="s">
        <v>1301</v>
      </c>
      <c r="G117" s="2457"/>
      <c r="H117" s="2457"/>
      <c r="I117" s="2457"/>
      <c r="J117" s="2457"/>
      <c r="K117" s="2457"/>
      <c r="L117" s="2457"/>
      <c r="M117" s="2457"/>
      <c r="N117" s="2457"/>
      <c r="O117" s="2457"/>
      <c r="P117" s="2"/>
      <c r="W117" t="s">
        <v>2118</v>
      </c>
    </row>
    <row r="118" spans="1:23" ht="13.15" customHeight="1" x14ac:dyDescent="0.2">
      <c r="A118" s="2" t="s">
        <v>2200</v>
      </c>
      <c r="B118" s="2">
        <f t="shared" si="2"/>
        <v>2018</v>
      </c>
      <c r="C118" s="2" t="str">
        <f t="shared" si="3"/>
        <v>KZN225</v>
      </c>
      <c r="D118" s="2452">
        <v>1203</v>
      </c>
      <c r="E118" s="5" t="s">
        <v>2201</v>
      </c>
      <c r="F118" s="2454" t="s">
        <v>652</v>
      </c>
      <c r="G118" s="2457"/>
      <c r="H118" s="2457"/>
      <c r="I118" s="2457"/>
      <c r="J118" s="2457"/>
      <c r="K118" s="2457"/>
      <c r="L118" s="2457"/>
      <c r="M118" s="2457"/>
      <c r="N118" s="2457"/>
      <c r="O118" s="2457"/>
      <c r="P118" s="2"/>
      <c r="W118" t="s">
        <v>2118</v>
      </c>
    </row>
    <row r="119" spans="1:23" ht="13.15" customHeight="1" x14ac:dyDescent="0.2">
      <c r="A119" s="2" t="s">
        <v>2200</v>
      </c>
      <c r="B119" s="2">
        <f t="shared" si="2"/>
        <v>2018</v>
      </c>
      <c r="C119" s="2" t="str">
        <f t="shared" si="3"/>
        <v>KZN225</v>
      </c>
      <c r="D119" s="2452">
        <v>1204</v>
      </c>
      <c r="E119" s="5" t="s">
        <v>2201</v>
      </c>
      <c r="F119" s="2454" t="s">
        <v>653</v>
      </c>
      <c r="G119" s="2457"/>
      <c r="H119" s="2457"/>
      <c r="I119" s="2457"/>
      <c r="J119" s="2457"/>
      <c r="K119" s="2457"/>
      <c r="L119" s="2457"/>
      <c r="M119" s="2457"/>
      <c r="N119" s="2457"/>
      <c r="O119" s="2457"/>
      <c r="P119" s="2"/>
      <c r="W119" t="s">
        <v>2118</v>
      </c>
    </row>
    <row r="120" spans="1:23" ht="13.15" customHeight="1" x14ac:dyDescent="0.2">
      <c r="A120" s="2" t="s">
        <v>2200</v>
      </c>
      <c r="B120" s="2">
        <f t="shared" si="2"/>
        <v>2018</v>
      </c>
      <c r="C120" s="2" t="str">
        <f t="shared" si="3"/>
        <v>KZN225</v>
      </c>
      <c r="D120" s="2452">
        <v>1205</v>
      </c>
      <c r="E120" s="5" t="s">
        <v>2201</v>
      </c>
      <c r="F120" s="2454" t="s">
        <v>654</v>
      </c>
      <c r="G120" s="2457"/>
      <c r="H120" s="2457"/>
      <c r="I120" s="2457"/>
      <c r="J120" s="2457"/>
      <c r="K120" s="2457"/>
      <c r="L120" s="2457"/>
      <c r="M120" s="2457"/>
      <c r="N120" s="2457"/>
      <c r="O120" s="2457"/>
      <c r="P120" s="2"/>
      <c r="W120" t="s">
        <v>2118</v>
      </c>
    </row>
    <row r="121" spans="1:23" ht="13.15" customHeight="1" x14ac:dyDescent="0.2">
      <c r="A121" s="2" t="s">
        <v>2200</v>
      </c>
      <c r="B121" s="2">
        <f t="shared" si="2"/>
        <v>2018</v>
      </c>
      <c r="C121" s="2" t="str">
        <f t="shared" si="3"/>
        <v>KZN225</v>
      </c>
      <c r="D121" s="2452">
        <v>1206</v>
      </c>
      <c r="E121" s="5" t="s">
        <v>2202</v>
      </c>
      <c r="F121" s="2454" t="s">
        <v>141</v>
      </c>
      <c r="G121" s="2450"/>
      <c r="H121" s="2450"/>
      <c r="I121" s="2450"/>
      <c r="J121" s="2450"/>
      <c r="K121" s="2450"/>
      <c r="L121" s="2450"/>
      <c r="M121" s="2450"/>
      <c r="N121" s="2450"/>
      <c r="O121" s="2450"/>
      <c r="P121" s="2"/>
      <c r="W121" t="s">
        <v>2118</v>
      </c>
    </row>
    <row r="122" spans="1:23" ht="13.15" customHeight="1" x14ac:dyDescent="0.2">
      <c r="A122" s="2" t="s">
        <v>2200</v>
      </c>
      <c r="B122" s="2">
        <f t="shared" si="2"/>
        <v>2018</v>
      </c>
      <c r="C122" s="2" t="str">
        <f t="shared" si="3"/>
        <v>KZN225</v>
      </c>
      <c r="D122" s="2452">
        <v>1207</v>
      </c>
      <c r="E122" s="5" t="s">
        <v>2201</v>
      </c>
      <c r="F122" s="2454" t="s">
        <v>350</v>
      </c>
      <c r="G122" s="2457"/>
      <c r="H122" s="2457"/>
      <c r="I122" s="2457"/>
      <c r="J122" s="2457"/>
      <c r="K122" s="2457"/>
      <c r="L122" s="2457"/>
      <c r="M122" s="2457"/>
      <c r="N122" s="2457"/>
      <c r="O122" s="2457"/>
      <c r="P122" s="2"/>
      <c r="W122" t="s">
        <v>2118</v>
      </c>
    </row>
    <row r="123" spans="1:23" ht="13.15" customHeight="1" x14ac:dyDescent="0.2">
      <c r="A123" s="2" t="s">
        <v>2200</v>
      </c>
      <c r="B123" s="2">
        <f t="shared" si="2"/>
        <v>2018</v>
      </c>
      <c r="C123" s="2" t="str">
        <f t="shared" si="3"/>
        <v>KZN225</v>
      </c>
      <c r="D123" s="2452">
        <v>1208</v>
      </c>
      <c r="E123" s="5" t="s">
        <v>2202</v>
      </c>
      <c r="F123" s="2454" t="s">
        <v>2215</v>
      </c>
      <c r="G123" s="2450"/>
      <c r="H123" s="2450"/>
      <c r="I123" s="2450"/>
      <c r="J123" s="2450"/>
      <c r="K123" s="2450"/>
      <c r="L123" s="2450"/>
      <c r="M123" s="2450"/>
      <c r="N123" s="2450"/>
      <c r="O123" s="2450"/>
      <c r="P123" s="2"/>
      <c r="W123" t="s">
        <v>2118</v>
      </c>
    </row>
    <row r="124" spans="1:23" ht="13.15" customHeight="1" x14ac:dyDescent="0.2">
      <c r="A124" s="2" t="s">
        <v>2200</v>
      </c>
      <c r="B124" s="2">
        <f t="shared" si="2"/>
        <v>2018</v>
      </c>
      <c r="C124" s="2" t="str">
        <f t="shared" si="3"/>
        <v>KZN225</v>
      </c>
      <c r="D124" s="2452">
        <v>1209</v>
      </c>
      <c r="E124" s="5" t="s">
        <v>830</v>
      </c>
      <c r="F124" s="2454" t="s">
        <v>463</v>
      </c>
      <c r="G124" s="2462"/>
      <c r="H124" s="2462"/>
      <c r="I124" s="2462"/>
      <c r="J124" s="2462"/>
      <c r="K124" s="2462"/>
      <c r="L124" s="2462"/>
      <c r="M124" s="2462"/>
      <c r="N124" s="2462"/>
      <c r="O124" s="2462"/>
      <c r="P124" s="2"/>
      <c r="W124" t="s">
        <v>2118</v>
      </c>
    </row>
    <row r="125" spans="1:23" ht="13.15" customHeight="1" x14ac:dyDescent="0.2">
      <c r="A125" s="2" t="s">
        <v>2200</v>
      </c>
      <c r="B125" s="2">
        <f t="shared" si="2"/>
        <v>2018</v>
      </c>
      <c r="C125" s="2" t="str">
        <f t="shared" si="3"/>
        <v>KZN225</v>
      </c>
      <c r="D125" s="2452"/>
      <c r="E125" s="5"/>
      <c r="F125" s="2454"/>
      <c r="G125" s="2450"/>
      <c r="H125" s="2450"/>
      <c r="I125" s="2450"/>
      <c r="J125" s="2450"/>
      <c r="K125" s="2450"/>
      <c r="L125" s="2450"/>
      <c r="M125" s="2450"/>
      <c r="N125" s="2"/>
      <c r="O125" s="2"/>
      <c r="P125" s="2"/>
      <c r="W125" t="s">
        <v>2118</v>
      </c>
    </row>
    <row r="126" spans="1:23" ht="13.15" customHeight="1" x14ac:dyDescent="0.2">
      <c r="A126" s="2" t="s">
        <v>2200</v>
      </c>
      <c r="B126" s="2">
        <f t="shared" si="2"/>
        <v>2018</v>
      </c>
      <c r="C126" s="2" t="str">
        <f t="shared" si="3"/>
        <v>KZN225</v>
      </c>
      <c r="D126" s="2452">
        <v>1300</v>
      </c>
      <c r="E126" s="2460" t="s">
        <v>2201</v>
      </c>
      <c r="F126" s="2453" t="s">
        <v>574</v>
      </c>
      <c r="G126" s="2450"/>
      <c r="H126" s="2450"/>
      <c r="I126" s="2450"/>
      <c r="J126" s="2450"/>
      <c r="K126" s="2450"/>
      <c r="L126" s="2450"/>
      <c r="M126" s="2450"/>
      <c r="N126" s="2450"/>
      <c r="O126" s="2450"/>
      <c r="P126" s="2"/>
      <c r="W126" t="s">
        <v>2118</v>
      </c>
    </row>
    <row r="127" spans="1:23" ht="13.15" customHeight="1" x14ac:dyDescent="0.2">
      <c r="A127" s="2" t="s">
        <v>2200</v>
      </c>
      <c r="B127" s="2">
        <f t="shared" si="2"/>
        <v>2018</v>
      </c>
      <c r="C127" s="2" t="str">
        <f t="shared" si="3"/>
        <v>KZN225</v>
      </c>
      <c r="D127" s="2452">
        <v>1301</v>
      </c>
      <c r="E127" s="5" t="s">
        <v>2202</v>
      </c>
      <c r="F127" s="2459" t="s">
        <v>2216</v>
      </c>
      <c r="G127" s="2450"/>
      <c r="H127" s="2450"/>
      <c r="I127" s="2450"/>
      <c r="J127" s="2450"/>
      <c r="K127" s="2450"/>
      <c r="L127" s="2450"/>
      <c r="M127" s="2450"/>
      <c r="N127" s="2450"/>
      <c r="O127" s="2450"/>
      <c r="P127" s="2"/>
      <c r="W127" t="s">
        <v>2118</v>
      </c>
    </row>
    <row r="128" spans="1:23" ht="13.15" customHeight="1" x14ac:dyDescent="0.2">
      <c r="A128" s="2" t="s">
        <v>2200</v>
      </c>
      <c r="B128" s="2">
        <f t="shared" si="2"/>
        <v>2018</v>
      </c>
      <c r="C128" s="2" t="str">
        <f t="shared" si="3"/>
        <v>KZN225</v>
      </c>
      <c r="D128" s="2452">
        <v>1302</v>
      </c>
      <c r="E128" s="5" t="s">
        <v>2202</v>
      </c>
      <c r="F128" s="2459" t="s">
        <v>2217</v>
      </c>
      <c r="G128" s="2450"/>
      <c r="H128" s="2450"/>
      <c r="I128" s="2450"/>
      <c r="J128" s="2450"/>
      <c r="K128" s="2450"/>
      <c r="L128" s="2450"/>
      <c r="M128" s="2450"/>
      <c r="N128" s="2450"/>
      <c r="O128" s="2450"/>
      <c r="P128" s="2"/>
      <c r="W128" t="s">
        <v>2118</v>
      </c>
    </row>
    <row r="129" spans="1:23" ht="13.15" customHeight="1" x14ac:dyDescent="0.2">
      <c r="A129" s="2" t="s">
        <v>2200</v>
      </c>
      <c r="B129" s="2">
        <f t="shared" si="2"/>
        <v>2018</v>
      </c>
      <c r="C129" s="2" t="str">
        <f t="shared" si="3"/>
        <v>KZN225</v>
      </c>
      <c r="D129" s="2452">
        <v>1303</v>
      </c>
      <c r="E129" s="5" t="s">
        <v>830</v>
      </c>
      <c r="F129" s="2454" t="s">
        <v>1416</v>
      </c>
      <c r="G129" s="2462"/>
      <c r="H129" s="2462"/>
      <c r="I129" s="2462"/>
      <c r="J129" s="2462"/>
      <c r="K129" s="2462"/>
      <c r="L129" s="2462"/>
      <c r="M129" s="2462"/>
      <c r="N129" s="2462"/>
      <c r="O129" s="2462"/>
      <c r="P129" s="2"/>
      <c r="W129" t="s">
        <v>2118</v>
      </c>
    </row>
    <row r="130" spans="1:23" ht="13.15" customHeight="1" x14ac:dyDescent="0.2">
      <c r="A130" s="2" t="s">
        <v>2200</v>
      </c>
      <c r="B130" s="2">
        <f t="shared" ref="B130:B193" si="4">+MTREF</f>
        <v>2018</v>
      </c>
      <c r="C130" s="2" t="str">
        <f t="shared" ref="C130:C193" si="5">LEFT(muni,(FIND(" ",muni,1)-1))</f>
        <v>KZN225</v>
      </c>
      <c r="D130" s="2452">
        <v>1304</v>
      </c>
      <c r="E130" s="5" t="s">
        <v>2202</v>
      </c>
      <c r="F130" s="2454" t="s">
        <v>2218</v>
      </c>
      <c r="G130" s="2450"/>
      <c r="H130" s="2450"/>
      <c r="I130" s="2450"/>
      <c r="J130" s="2450"/>
      <c r="K130" s="2450"/>
      <c r="L130" s="2450"/>
      <c r="M130" s="2450"/>
      <c r="N130" s="2450"/>
      <c r="O130" s="2450"/>
      <c r="P130" s="2"/>
      <c r="W130" t="s">
        <v>2118</v>
      </c>
    </row>
    <row r="131" spans="1:23" ht="13.15" customHeight="1" x14ac:dyDescent="0.2">
      <c r="A131" s="2" t="s">
        <v>2200</v>
      </c>
      <c r="B131" s="2">
        <f t="shared" si="4"/>
        <v>2018</v>
      </c>
      <c r="C131" s="2" t="str">
        <f t="shared" si="5"/>
        <v>KZN225</v>
      </c>
      <c r="D131" s="2452">
        <v>1305</v>
      </c>
      <c r="E131" s="5" t="s">
        <v>2202</v>
      </c>
      <c r="F131" s="2454" t="s">
        <v>2219</v>
      </c>
      <c r="G131" s="2450"/>
      <c r="H131" s="2450"/>
      <c r="I131" s="2450"/>
      <c r="J131" s="2450"/>
      <c r="K131" s="2450"/>
      <c r="L131" s="2450"/>
      <c r="M131" s="2450"/>
      <c r="N131" s="2450"/>
      <c r="O131" s="2450"/>
      <c r="P131" s="2"/>
      <c r="W131" t="s">
        <v>2118</v>
      </c>
    </row>
    <row r="132" spans="1:23" ht="13.15" customHeight="1" x14ac:dyDescent="0.2">
      <c r="A132" s="2" t="s">
        <v>2200</v>
      </c>
      <c r="B132" s="2">
        <f t="shared" si="4"/>
        <v>2018</v>
      </c>
      <c r="C132" s="2" t="str">
        <f t="shared" si="5"/>
        <v>KZN225</v>
      </c>
      <c r="D132" s="2452">
        <v>1306</v>
      </c>
      <c r="E132" s="5" t="s">
        <v>2202</v>
      </c>
      <c r="F132" s="2454" t="s">
        <v>2220</v>
      </c>
      <c r="G132" s="2450"/>
      <c r="H132" s="2450"/>
      <c r="I132" s="2450"/>
      <c r="J132" s="2450"/>
      <c r="K132" s="2450"/>
      <c r="L132" s="2450"/>
      <c r="M132" s="2450"/>
      <c r="N132" s="2450"/>
      <c r="O132" s="2450"/>
      <c r="P132" s="2"/>
      <c r="W132" t="s">
        <v>2118</v>
      </c>
    </row>
    <row r="133" spans="1:23" ht="13.15" customHeight="1" x14ac:dyDescent="0.2">
      <c r="A133" s="2" t="s">
        <v>2200</v>
      </c>
      <c r="B133" s="2">
        <f t="shared" si="4"/>
        <v>2018</v>
      </c>
      <c r="C133" s="2" t="str">
        <f t="shared" si="5"/>
        <v>KZN225</v>
      </c>
      <c r="D133" s="2452">
        <v>1307</v>
      </c>
      <c r="E133" s="5" t="s">
        <v>2202</v>
      </c>
      <c r="F133" s="2454" t="s">
        <v>2221</v>
      </c>
      <c r="G133" s="2450"/>
      <c r="H133" s="2450"/>
      <c r="I133" s="2450"/>
      <c r="J133" s="2450"/>
      <c r="K133" s="2450"/>
      <c r="L133" s="2450"/>
      <c r="M133" s="2450"/>
      <c r="N133" s="2450"/>
      <c r="O133" s="2450"/>
      <c r="P133" s="2"/>
      <c r="W133" t="s">
        <v>2118</v>
      </c>
    </row>
    <row r="134" spans="1:23" ht="13.15" customHeight="1" x14ac:dyDescent="0.2">
      <c r="A134" s="2" t="s">
        <v>2200</v>
      </c>
      <c r="B134" s="2">
        <f t="shared" si="4"/>
        <v>2018</v>
      </c>
      <c r="C134" s="2" t="str">
        <f t="shared" si="5"/>
        <v>KZN225</v>
      </c>
      <c r="D134" s="2452">
        <v>1308</v>
      </c>
      <c r="E134" s="5" t="s">
        <v>2202</v>
      </c>
      <c r="F134" s="2454" t="s">
        <v>2222</v>
      </c>
      <c r="G134" s="2450"/>
      <c r="H134" s="2450"/>
      <c r="I134" s="2450"/>
      <c r="J134" s="2450"/>
      <c r="K134" s="2450"/>
      <c r="L134" s="2450"/>
      <c r="M134" s="2450"/>
      <c r="N134" s="2450"/>
      <c r="O134" s="2450"/>
      <c r="P134" s="2"/>
      <c r="W134" t="s">
        <v>2118</v>
      </c>
    </row>
    <row r="135" spans="1:23" ht="13.15" customHeight="1" x14ac:dyDescent="0.2">
      <c r="A135" s="2" t="s">
        <v>2200</v>
      </c>
      <c r="B135" s="2">
        <f t="shared" si="4"/>
        <v>2018</v>
      </c>
      <c r="C135" s="2" t="str">
        <f t="shared" si="5"/>
        <v>KZN225</v>
      </c>
      <c r="D135" s="2452">
        <v>1309</v>
      </c>
      <c r="E135" s="5" t="s">
        <v>2202</v>
      </c>
      <c r="F135" s="2454" t="s">
        <v>2223</v>
      </c>
      <c r="G135" s="2450"/>
      <c r="H135" s="2450"/>
      <c r="I135" s="2450"/>
      <c r="J135" s="2450"/>
      <c r="K135" s="2450"/>
      <c r="L135" s="2450"/>
      <c r="M135" s="2450"/>
      <c r="N135" s="2450"/>
      <c r="O135" s="2450"/>
      <c r="P135" s="2"/>
      <c r="W135" t="s">
        <v>2118</v>
      </c>
    </row>
    <row r="136" spans="1:23" ht="13.15" customHeight="1" x14ac:dyDescent="0.2">
      <c r="A136" s="2" t="s">
        <v>2200</v>
      </c>
      <c r="B136" s="2">
        <f t="shared" si="4"/>
        <v>2018</v>
      </c>
      <c r="C136" s="2" t="str">
        <f t="shared" si="5"/>
        <v>KZN225</v>
      </c>
      <c r="D136" s="2452">
        <v>1310</v>
      </c>
      <c r="E136" s="5" t="s">
        <v>2202</v>
      </c>
      <c r="F136" s="5" t="s">
        <v>2224</v>
      </c>
      <c r="G136" s="2450"/>
      <c r="H136" s="2450"/>
      <c r="I136" s="2450"/>
      <c r="J136" s="2450"/>
      <c r="K136" s="2450"/>
      <c r="L136" s="2450"/>
      <c r="M136" s="2450"/>
      <c r="N136" s="2450"/>
      <c r="O136" s="2450"/>
      <c r="P136" s="2"/>
      <c r="W136" t="s">
        <v>2118</v>
      </c>
    </row>
    <row r="137" spans="1:23" ht="13.15" customHeight="1" x14ac:dyDescent="0.2">
      <c r="A137" s="2" t="s">
        <v>2225</v>
      </c>
      <c r="B137" s="2">
        <f t="shared" si="4"/>
        <v>2018</v>
      </c>
      <c r="C137" s="2" t="str">
        <f t="shared" si="5"/>
        <v>KZN225</v>
      </c>
      <c r="D137" s="2452">
        <v>1000</v>
      </c>
      <c r="E137" s="2" t="s">
        <v>2201</v>
      </c>
      <c r="F137" s="2463" t="s">
        <v>656</v>
      </c>
      <c r="G137" s="2450"/>
      <c r="H137" s="2450"/>
      <c r="I137" s="2450"/>
      <c r="J137" s="2450"/>
      <c r="K137" s="2450"/>
      <c r="L137" s="2450"/>
      <c r="M137" s="2450"/>
      <c r="N137" s="2450"/>
      <c r="O137" s="2450"/>
      <c r="P137" s="2"/>
      <c r="Q137" s="2"/>
      <c r="R137" s="2"/>
      <c r="S137" s="2"/>
      <c r="T137" s="2"/>
      <c r="U137" s="2"/>
      <c r="V137" s="2"/>
      <c r="W137" t="s">
        <v>2118</v>
      </c>
    </row>
    <row r="138" spans="1:23" ht="13.15" customHeight="1" x14ac:dyDescent="0.2">
      <c r="A138" s="2" t="s">
        <v>2225</v>
      </c>
      <c r="B138" s="2">
        <f t="shared" si="4"/>
        <v>2018</v>
      </c>
      <c r="C138" s="2" t="str">
        <f t="shared" si="5"/>
        <v>KZN225</v>
      </c>
      <c r="D138" s="2452">
        <v>1020</v>
      </c>
      <c r="E138" s="5" t="s">
        <v>2202</v>
      </c>
      <c r="F138" s="2464" t="s">
        <v>352</v>
      </c>
      <c r="G138" s="2450"/>
      <c r="H138" s="2450"/>
      <c r="I138" s="2450"/>
      <c r="J138" s="2450"/>
      <c r="K138" s="2450"/>
      <c r="L138" s="2450"/>
      <c r="M138" s="2450"/>
      <c r="N138" s="2450"/>
      <c r="O138" s="2450"/>
      <c r="P138" s="2450"/>
      <c r="Q138" s="2450"/>
      <c r="R138" s="2450"/>
      <c r="S138" s="2450"/>
      <c r="T138" s="2450"/>
      <c r="U138" s="2450"/>
      <c r="V138" s="2450"/>
      <c r="W138" t="s">
        <v>2118</v>
      </c>
    </row>
    <row r="139" spans="1:23" ht="13.15" customHeight="1" x14ac:dyDescent="0.2">
      <c r="A139" s="2" t="s">
        <v>2225</v>
      </c>
      <c r="B139" s="2">
        <f t="shared" si="4"/>
        <v>2018</v>
      </c>
      <c r="C139" s="2" t="str">
        <f t="shared" si="5"/>
        <v>KZN225</v>
      </c>
      <c r="D139" s="2452">
        <v>1021</v>
      </c>
      <c r="E139" s="5" t="s">
        <v>2202</v>
      </c>
      <c r="F139" s="2464" t="s">
        <v>1251</v>
      </c>
      <c r="G139" s="2450"/>
      <c r="H139" s="2450"/>
      <c r="I139" s="2450"/>
      <c r="J139" s="2450"/>
      <c r="K139" s="2450"/>
      <c r="L139" s="2450"/>
      <c r="M139" s="2450"/>
      <c r="N139" s="2450"/>
      <c r="O139" s="2450"/>
      <c r="P139" s="2450"/>
      <c r="Q139" s="2450"/>
      <c r="R139" s="2450"/>
      <c r="S139" s="2450"/>
      <c r="T139" s="2450"/>
      <c r="U139" s="2450"/>
      <c r="V139" s="2450"/>
      <c r="W139" t="s">
        <v>2118</v>
      </c>
    </row>
    <row r="140" spans="1:23" ht="13.15" customHeight="1" x14ac:dyDescent="0.2">
      <c r="A140" s="2" t="s">
        <v>2225</v>
      </c>
      <c r="B140" s="2">
        <f t="shared" si="4"/>
        <v>2018</v>
      </c>
      <c r="C140" s="2" t="str">
        <f t="shared" si="5"/>
        <v>KZN225</v>
      </c>
      <c r="D140" s="2452">
        <v>1022</v>
      </c>
      <c r="E140" s="5" t="s">
        <v>2202</v>
      </c>
      <c r="F140" s="2464" t="s">
        <v>354</v>
      </c>
      <c r="G140" s="2450"/>
      <c r="H140" s="2450"/>
      <c r="I140" s="2450"/>
      <c r="J140" s="2450"/>
      <c r="K140" s="2450"/>
      <c r="L140" s="2450"/>
      <c r="M140" s="2450"/>
      <c r="N140" s="2450"/>
      <c r="O140" s="2450"/>
      <c r="P140" s="2450"/>
      <c r="Q140" s="2450"/>
      <c r="R140" s="2450"/>
      <c r="S140" s="2450"/>
      <c r="T140" s="2450"/>
      <c r="U140" s="2450"/>
      <c r="V140" s="2450"/>
      <c r="W140" t="s">
        <v>2118</v>
      </c>
    </row>
    <row r="141" spans="1:23" ht="13.15" customHeight="1" x14ac:dyDescent="0.2">
      <c r="A141" s="2" t="s">
        <v>2225</v>
      </c>
      <c r="B141" s="2">
        <f t="shared" si="4"/>
        <v>2018</v>
      </c>
      <c r="C141" s="2" t="str">
        <f t="shared" si="5"/>
        <v>KZN225</v>
      </c>
      <c r="D141" s="2452">
        <v>1023</v>
      </c>
      <c r="E141" s="5" t="s">
        <v>2202</v>
      </c>
      <c r="F141" s="2464" t="s">
        <v>648</v>
      </c>
      <c r="G141" s="2450"/>
      <c r="H141" s="2450"/>
      <c r="I141" s="2450"/>
      <c r="J141" s="2450"/>
      <c r="K141" s="2450"/>
      <c r="L141" s="2450"/>
      <c r="M141" s="2450"/>
      <c r="N141" s="2450"/>
      <c r="O141" s="2450"/>
      <c r="P141" s="2450"/>
      <c r="Q141" s="2450"/>
      <c r="R141" s="2450"/>
      <c r="S141" s="2450"/>
      <c r="T141" s="2450"/>
      <c r="U141" s="2450"/>
      <c r="V141" s="2450"/>
      <c r="W141" t="s">
        <v>2118</v>
      </c>
    </row>
    <row r="142" spans="1:23" ht="13.15" customHeight="1" x14ac:dyDescent="0.2">
      <c r="A142" s="2" t="s">
        <v>2225</v>
      </c>
      <c r="B142" s="2">
        <f t="shared" si="4"/>
        <v>2018</v>
      </c>
      <c r="C142" s="2" t="str">
        <f t="shared" si="5"/>
        <v>KZN225</v>
      </c>
      <c r="D142" s="2452">
        <v>1030</v>
      </c>
      <c r="E142" s="2460" t="s">
        <v>2202</v>
      </c>
      <c r="F142" s="2464" t="s">
        <v>2226</v>
      </c>
      <c r="G142" s="2450"/>
      <c r="H142" s="2450"/>
      <c r="I142" s="2450"/>
      <c r="J142" s="2450"/>
      <c r="K142" s="2450"/>
      <c r="L142" s="2450"/>
      <c r="M142" s="2450"/>
      <c r="N142" s="2450"/>
      <c r="O142" s="2450"/>
      <c r="P142" s="2450"/>
      <c r="Q142" s="2450"/>
      <c r="R142" s="2450"/>
      <c r="S142" s="2450"/>
      <c r="T142" s="2450"/>
      <c r="U142" s="2450"/>
      <c r="V142" s="2450"/>
      <c r="W142" t="s">
        <v>2118</v>
      </c>
    </row>
    <row r="143" spans="1:23" ht="13.15" customHeight="1" x14ac:dyDescent="0.2">
      <c r="A143" s="2" t="s">
        <v>2225</v>
      </c>
      <c r="B143" s="2">
        <f t="shared" si="4"/>
        <v>2018</v>
      </c>
      <c r="C143" s="2" t="str">
        <f t="shared" si="5"/>
        <v>KZN225</v>
      </c>
      <c r="D143" s="2452">
        <v>1024</v>
      </c>
      <c r="E143" s="5" t="s">
        <v>2202</v>
      </c>
      <c r="F143" s="2464" t="s">
        <v>649</v>
      </c>
      <c r="G143" s="2450"/>
      <c r="H143" s="2450"/>
      <c r="I143" s="2450"/>
      <c r="J143" s="2450"/>
      <c r="K143" s="2450"/>
      <c r="L143" s="2450"/>
      <c r="M143" s="2450"/>
      <c r="N143" s="2450"/>
      <c r="O143" s="2450"/>
      <c r="P143" s="2450"/>
      <c r="Q143" s="2450"/>
      <c r="R143" s="2450"/>
      <c r="S143" s="2450"/>
      <c r="T143" s="2450"/>
      <c r="U143" s="2450"/>
      <c r="V143" s="2450"/>
      <c r="W143" t="s">
        <v>2118</v>
      </c>
    </row>
    <row r="144" spans="1:23" ht="13.15" customHeight="1" x14ac:dyDescent="0.2">
      <c r="A144" s="2" t="s">
        <v>2225</v>
      </c>
      <c r="B144" s="2">
        <f t="shared" si="4"/>
        <v>2018</v>
      </c>
      <c r="C144" s="2" t="str">
        <f t="shared" si="5"/>
        <v>KZN225</v>
      </c>
      <c r="D144" s="2452">
        <v>1025</v>
      </c>
      <c r="E144" s="5" t="s">
        <v>2202</v>
      </c>
      <c r="F144" s="2464" t="s">
        <v>318</v>
      </c>
      <c r="G144" s="2450"/>
      <c r="H144" s="2450"/>
      <c r="I144" s="2450"/>
      <c r="J144" s="2450"/>
      <c r="K144" s="2450"/>
      <c r="L144" s="2450"/>
      <c r="M144" s="2450"/>
      <c r="N144" s="2450"/>
      <c r="O144" s="2450"/>
      <c r="P144" s="2450"/>
      <c r="Q144" s="2450"/>
      <c r="R144" s="2450"/>
      <c r="S144" s="2450"/>
      <c r="T144" s="2450"/>
      <c r="U144" s="2450"/>
      <c r="V144" s="2450"/>
      <c r="W144" t="s">
        <v>2118</v>
      </c>
    </row>
    <row r="145" spans="1:23" ht="13.15" customHeight="1" x14ac:dyDescent="0.2">
      <c r="A145" s="2" t="s">
        <v>2225</v>
      </c>
      <c r="B145" s="2">
        <f t="shared" si="4"/>
        <v>2018</v>
      </c>
      <c r="C145" s="2" t="str">
        <f t="shared" si="5"/>
        <v>KZN225</v>
      </c>
      <c r="D145" s="2452">
        <v>1026</v>
      </c>
      <c r="E145" s="5" t="s">
        <v>2202</v>
      </c>
      <c r="F145" s="2464" t="s">
        <v>319</v>
      </c>
      <c r="G145" s="2450"/>
      <c r="H145" s="2450"/>
      <c r="I145" s="2450"/>
      <c r="J145" s="2450"/>
      <c r="K145" s="2450"/>
      <c r="L145" s="2450"/>
      <c r="M145" s="2450"/>
      <c r="N145" s="2450"/>
      <c r="O145" s="2450"/>
      <c r="P145" s="2450"/>
      <c r="Q145" s="2450"/>
      <c r="R145" s="2450"/>
      <c r="S145" s="2450"/>
      <c r="T145" s="2450"/>
      <c r="U145" s="2450"/>
      <c r="V145" s="2450"/>
      <c r="W145" t="s">
        <v>2118</v>
      </c>
    </row>
    <row r="146" spans="1:23" ht="13.15" customHeight="1" x14ac:dyDescent="0.2">
      <c r="A146" s="2" t="s">
        <v>2225</v>
      </c>
      <c r="B146" s="2">
        <f t="shared" si="4"/>
        <v>2018</v>
      </c>
      <c r="C146" s="2" t="str">
        <f t="shared" si="5"/>
        <v>KZN225</v>
      </c>
      <c r="D146" s="2452">
        <v>1027</v>
      </c>
      <c r="E146" s="5" t="s">
        <v>2202</v>
      </c>
      <c r="F146" s="2464" t="s">
        <v>320</v>
      </c>
      <c r="G146" s="2450"/>
      <c r="H146" s="2450"/>
      <c r="I146" s="2450"/>
      <c r="J146" s="2450"/>
      <c r="K146" s="2450"/>
      <c r="L146" s="2450"/>
      <c r="M146" s="2450"/>
      <c r="N146" s="2450"/>
      <c r="O146" s="2450"/>
      <c r="P146" s="2450"/>
      <c r="Q146" s="2450"/>
      <c r="R146" s="2450"/>
      <c r="S146" s="2450"/>
      <c r="T146" s="2450"/>
      <c r="U146" s="2450"/>
      <c r="V146" s="2450"/>
      <c r="W146" t="s">
        <v>2118</v>
      </c>
    </row>
    <row r="147" spans="1:23" ht="13.15" customHeight="1" x14ac:dyDescent="0.2">
      <c r="A147" s="2" t="s">
        <v>2225</v>
      </c>
      <c r="B147" s="2">
        <f t="shared" si="4"/>
        <v>2018</v>
      </c>
      <c r="C147" s="2" t="str">
        <f t="shared" si="5"/>
        <v>KZN225</v>
      </c>
      <c r="D147" s="2452">
        <v>1028</v>
      </c>
      <c r="E147" s="5" t="s">
        <v>2202</v>
      </c>
      <c r="F147" s="2464" t="s">
        <v>658</v>
      </c>
      <c r="G147" s="2450"/>
      <c r="H147" s="2450"/>
      <c r="I147" s="2450"/>
      <c r="J147" s="2450"/>
      <c r="K147" s="2450"/>
      <c r="L147" s="2450"/>
      <c r="M147" s="2450"/>
      <c r="N147" s="2450"/>
      <c r="O147" s="2450"/>
      <c r="P147" s="2450"/>
      <c r="Q147" s="2450"/>
      <c r="R147" s="2450"/>
      <c r="S147" s="2450"/>
      <c r="T147" s="2450"/>
      <c r="U147" s="2450"/>
      <c r="V147" s="2450"/>
      <c r="W147" t="s">
        <v>2118</v>
      </c>
    </row>
    <row r="148" spans="1:23" ht="13.15" customHeight="1" x14ac:dyDescent="0.2">
      <c r="A148" s="2" t="s">
        <v>2225</v>
      </c>
      <c r="B148" s="2">
        <f t="shared" si="4"/>
        <v>2018</v>
      </c>
      <c r="C148" s="2" t="str">
        <f t="shared" si="5"/>
        <v>KZN225</v>
      </c>
      <c r="D148" s="2452">
        <v>1029</v>
      </c>
      <c r="E148" s="5" t="s">
        <v>2202</v>
      </c>
      <c r="F148" s="2464" t="s">
        <v>647</v>
      </c>
      <c r="G148" s="2450"/>
      <c r="H148" s="2450"/>
      <c r="I148" s="2450"/>
      <c r="J148" s="2450"/>
      <c r="K148" s="2450"/>
      <c r="L148" s="2450"/>
      <c r="M148" s="2450"/>
      <c r="N148" s="2450"/>
      <c r="O148" s="2450"/>
      <c r="P148" s="2450"/>
      <c r="Q148" s="2450"/>
      <c r="R148" s="2450"/>
      <c r="S148" s="2450"/>
      <c r="T148" s="2450"/>
      <c r="U148" s="2450"/>
      <c r="V148" s="2450"/>
      <c r="W148" t="s">
        <v>2118</v>
      </c>
    </row>
    <row r="149" spans="1:23" ht="13.15" customHeight="1" x14ac:dyDescent="0.2">
      <c r="A149" s="2" t="s">
        <v>2225</v>
      </c>
      <c r="B149" s="2">
        <f t="shared" si="4"/>
        <v>2018</v>
      </c>
      <c r="C149" s="2" t="str">
        <f t="shared" si="5"/>
        <v>KZN225</v>
      </c>
      <c r="D149" s="2452">
        <v>1040</v>
      </c>
      <c r="E149" s="5" t="s">
        <v>2202</v>
      </c>
      <c r="F149" s="2465" t="s">
        <v>1253</v>
      </c>
      <c r="G149" s="2450"/>
      <c r="H149" s="2450"/>
      <c r="I149" s="2450"/>
      <c r="J149" s="2450"/>
      <c r="K149" s="2450"/>
      <c r="L149" s="2450"/>
      <c r="M149" s="2450"/>
      <c r="N149" s="2450"/>
      <c r="O149" s="2450"/>
      <c r="P149" s="2450"/>
      <c r="Q149" s="2450"/>
      <c r="R149" s="2450"/>
      <c r="S149" s="2450"/>
      <c r="T149" s="2450"/>
      <c r="U149" s="2450"/>
      <c r="V149" s="2450"/>
      <c r="W149" t="s">
        <v>2118</v>
      </c>
    </row>
    <row r="150" spans="1:23" ht="13.15" customHeight="1" x14ac:dyDescent="0.2">
      <c r="A150" s="2" t="s">
        <v>2225</v>
      </c>
      <c r="B150" s="2">
        <f t="shared" si="4"/>
        <v>2018</v>
      </c>
      <c r="C150" s="2" t="str">
        <f t="shared" si="5"/>
        <v>KZN225</v>
      </c>
      <c r="D150" s="2452">
        <v>1041</v>
      </c>
      <c r="E150" s="5" t="s">
        <v>2201</v>
      </c>
      <c r="F150" s="2464" t="s">
        <v>2227</v>
      </c>
      <c r="G150" s="2456"/>
      <c r="H150" s="2456"/>
      <c r="I150" s="2456"/>
      <c r="J150" s="2456"/>
      <c r="K150" s="2456"/>
      <c r="L150" s="2456"/>
      <c r="M150" s="2456"/>
      <c r="N150" s="2456"/>
      <c r="O150" s="2456"/>
      <c r="P150" s="2456"/>
      <c r="Q150" s="2456"/>
      <c r="R150" s="2456"/>
      <c r="S150" s="2456"/>
      <c r="T150" s="2456"/>
      <c r="U150" s="2456"/>
      <c r="V150" s="2456"/>
      <c r="W150" t="s">
        <v>2118</v>
      </c>
    </row>
    <row r="151" spans="1:23" ht="13.15" customHeight="1" x14ac:dyDescent="0.2">
      <c r="A151" s="2" t="s">
        <v>2225</v>
      </c>
      <c r="B151" s="2">
        <f t="shared" si="4"/>
        <v>2018</v>
      </c>
      <c r="C151" s="2" t="str">
        <f t="shared" si="5"/>
        <v>KZN225</v>
      </c>
      <c r="D151" s="2452">
        <v>1042</v>
      </c>
      <c r="E151" s="5" t="s">
        <v>2201</v>
      </c>
      <c r="F151" s="2464" t="s">
        <v>2228</v>
      </c>
      <c r="G151" s="2456"/>
      <c r="H151" s="2456"/>
      <c r="I151" s="2456"/>
      <c r="J151" s="2456"/>
      <c r="K151" s="2456"/>
      <c r="L151" s="2456"/>
      <c r="M151" s="2456"/>
      <c r="N151" s="2456"/>
      <c r="O151" s="2456"/>
      <c r="P151" s="2456"/>
      <c r="Q151" s="2456"/>
      <c r="R151" s="2456"/>
      <c r="S151" s="2456"/>
      <c r="T151" s="2456"/>
      <c r="U151" s="2456"/>
      <c r="V151" s="2456"/>
      <c r="W151" t="s">
        <v>2118</v>
      </c>
    </row>
    <row r="152" spans="1:23" ht="13.15" customHeight="1" x14ac:dyDescent="0.2">
      <c r="A152" s="2" t="s">
        <v>2225</v>
      </c>
      <c r="B152" s="2">
        <f t="shared" si="4"/>
        <v>2018</v>
      </c>
      <c r="C152" s="2" t="str">
        <f t="shared" si="5"/>
        <v>KZN225</v>
      </c>
      <c r="D152" s="2452">
        <v>1043</v>
      </c>
      <c r="E152" s="5" t="s">
        <v>2201</v>
      </c>
      <c r="F152" s="2464" t="s">
        <v>2229</v>
      </c>
      <c r="G152" s="2456"/>
      <c r="H152" s="2456"/>
      <c r="I152" s="2456"/>
      <c r="J152" s="2456"/>
      <c r="K152" s="2456"/>
      <c r="L152" s="2456"/>
      <c r="M152" s="2456"/>
      <c r="N152" s="2456"/>
      <c r="O152" s="2456"/>
      <c r="P152" s="2456"/>
      <c r="Q152" s="2456"/>
      <c r="R152" s="2456"/>
      <c r="S152" s="2456"/>
      <c r="T152" s="2456"/>
      <c r="U152" s="2456"/>
      <c r="V152" s="2456"/>
      <c r="W152" t="s">
        <v>2118</v>
      </c>
    </row>
    <row r="153" spans="1:23" ht="13.15" customHeight="1" x14ac:dyDescent="0.2">
      <c r="A153" s="2" t="s">
        <v>2225</v>
      </c>
      <c r="B153" s="2">
        <f t="shared" si="4"/>
        <v>2018</v>
      </c>
      <c r="C153" s="2" t="str">
        <f t="shared" si="5"/>
        <v>KZN225</v>
      </c>
      <c r="D153" s="2452">
        <v>1044</v>
      </c>
      <c r="E153" s="5" t="s">
        <v>2201</v>
      </c>
      <c r="F153" s="2464" t="s">
        <v>2230</v>
      </c>
      <c r="G153" s="2456"/>
      <c r="H153" s="2456"/>
      <c r="I153" s="2456"/>
      <c r="J153" s="2456"/>
      <c r="K153" s="2456"/>
      <c r="L153" s="2456"/>
      <c r="M153" s="2456"/>
      <c r="N153" s="2456"/>
      <c r="O153" s="2456"/>
      <c r="P153" s="2456"/>
      <c r="Q153" s="2456"/>
      <c r="R153" s="2456"/>
      <c r="S153" s="2456"/>
      <c r="T153" s="2456"/>
      <c r="U153" s="2456"/>
      <c r="V153" s="2456"/>
      <c r="W153" t="s">
        <v>2118</v>
      </c>
    </row>
    <row r="154" spans="1:23" ht="13.15" customHeight="1" x14ac:dyDescent="0.2">
      <c r="A154" s="2" t="s">
        <v>2225</v>
      </c>
      <c r="B154" s="2">
        <f t="shared" si="4"/>
        <v>2018</v>
      </c>
      <c r="C154" s="2" t="str">
        <f t="shared" si="5"/>
        <v>KZN225</v>
      </c>
      <c r="D154" s="2452">
        <v>1206</v>
      </c>
      <c r="E154" s="2460" t="s">
        <v>2202</v>
      </c>
      <c r="F154" s="2464" t="s">
        <v>141</v>
      </c>
      <c r="G154" s="2450"/>
      <c r="H154" s="2450"/>
      <c r="I154" s="2450"/>
      <c r="J154" s="2450"/>
      <c r="K154" s="2450"/>
      <c r="L154" s="2450"/>
      <c r="M154" s="2450"/>
      <c r="N154" s="2450"/>
      <c r="O154" s="2450"/>
      <c r="P154" s="2450"/>
      <c r="Q154" s="2450"/>
      <c r="R154" s="2450"/>
      <c r="S154" s="2450"/>
      <c r="T154" s="2450"/>
      <c r="U154" s="2450"/>
      <c r="V154" s="2450"/>
      <c r="W154" t="s">
        <v>2118</v>
      </c>
    </row>
    <row r="155" spans="1:23" ht="13.15" customHeight="1" x14ac:dyDescent="0.2">
      <c r="A155" s="2" t="s">
        <v>2225</v>
      </c>
      <c r="B155" s="2">
        <f t="shared" si="4"/>
        <v>2018</v>
      </c>
      <c r="C155" s="2" t="str">
        <f t="shared" si="5"/>
        <v>KZN225</v>
      </c>
      <c r="D155" s="2452">
        <v>1046</v>
      </c>
      <c r="E155" s="5" t="s">
        <v>2201</v>
      </c>
      <c r="F155" s="2464" t="s">
        <v>586</v>
      </c>
      <c r="G155" s="2456"/>
      <c r="H155" s="2456"/>
      <c r="I155" s="2456"/>
      <c r="J155" s="2456"/>
      <c r="K155" s="2456"/>
      <c r="L155" s="2456"/>
      <c r="M155" s="2456"/>
      <c r="N155" s="2456"/>
      <c r="O155" s="2456"/>
      <c r="P155" s="2456"/>
      <c r="Q155" s="2456"/>
      <c r="R155" s="2456"/>
      <c r="S155" s="2456"/>
      <c r="T155" s="2456"/>
      <c r="U155" s="2456"/>
      <c r="V155" s="2456"/>
      <c r="W155" t="s">
        <v>2118</v>
      </c>
    </row>
    <row r="156" spans="1:23" ht="13.15" customHeight="1" x14ac:dyDescent="0.2">
      <c r="A156" s="2" t="s">
        <v>2225</v>
      </c>
      <c r="B156" s="2">
        <f t="shared" si="4"/>
        <v>2018</v>
      </c>
      <c r="C156" s="2" t="str">
        <f t="shared" si="5"/>
        <v>KZN225</v>
      </c>
      <c r="D156" s="2452">
        <v>1047</v>
      </c>
      <c r="E156" s="5" t="s">
        <v>2201</v>
      </c>
      <c r="F156" s="2464" t="s">
        <v>587</v>
      </c>
      <c r="G156" s="2456"/>
      <c r="H156" s="2456"/>
      <c r="I156" s="2456"/>
      <c r="J156" s="2456"/>
      <c r="K156" s="2456"/>
      <c r="L156" s="2456"/>
      <c r="M156" s="2456"/>
      <c r="N156" s="2456"/>
      <c r="O156" s="2456"/>
      <c r="P156" s="2456"/>
      <c r="Q156" s="2456"/>
      <c r="R156" s="2456"/>
      <c r="S156" s="2456"/>
      <c r="T156" s="2456"/>
      <c r="U156" s="2456"/>
      <c r="V156" s="2456"/>
      <c r="W156" t="s">
        <v>2118</v>
      </c>
    </row>
    <row r="157" spans="1:23" ht="13.15" customHeight="1" x14ac:dyDescent="0.2">
      <c r="A157" s="2" t="s">
        <v>2225</v>
      </c>
      <c r="B157" s="2">
        <f t="shared" si="4"/>
        <v>2018</v>
      </c>
      <c r="C157" s="2" t="str">
        <f t="shared" si="5"/>
        <v>KZN225</v>
      </c>
      <c r="D157" s="2452">
        <v>1048</v>
      </c>
      <c r="E157" s="5" t="s">
        <v>2201</v>
      </c>
      <c r="F157" s="2464" t="s">
        <v>267</v>
      </c>
      <c r="G157" s="2456"/>
      <c r="H157" s="2456"/>
      <c r="I157" s="2456"/>
      <c r="J157" s="2456"/>
      <c r="K157" s="2456"/>
      <c r="L157" s="2456"/>
      <c r="M157" s="2456"/>
      <c r="N157" s="2456"/>
      <c r="O157" s="2456"/>
      <c r="P157" s="2456"/>
      <c r="Q157" s="2456"/>
      <c r="R157" s="2456"/>
      <c r="S157" s="2456"/>
      <c r="T157" s="2456"/>
      <c r="U157" s="2456"/>
      <c r="V157" s="2456"/>
      <c r="W157" t="s">
        <v>2118</v>
      </c>
    </row>
    <row r="158" spans="1:23" ht="13.15" customHeight="1" x14ac:dyDescent="0.2">
      <c r="A158" s="2" t="s">
        <v>2225</v>
      </c>
      <c r="B158" s="2">
        <f t="shared" si="4"/>
        <v>2018</v>
      </c>
      <c r="C158" s="2" t="str">
        <f t="shared" si="5"/>
        <v>KZN225</v>
      </c>
      <c r="D158" s="2452">
        <v>1100</v>
      </c>
      <c r="E158" s="5" t="s">
        <v>2201</v>
      </c>
      <c r="F158" s="2463" t="s">
        <v>1377</v>
      </c>
      <c r="G158" s="2466"/>
      <c r="H158" s="2466"/>
      <c r="I158" s="2466"/>
      <c r="J158" s="2466"/>
      <c r="K158" s="2466"/>
      <c r="L158" s="2466"/>
      <c r="M158" s="2466"/>
      <c r="N158" s="2466"/>
      <c r="O158" s="2466"/>
      <c r="P158" s="2466"/>
      <c r="Q158" s="2466"/>
      <c r="R158" s="2466"/>
      <c r="S158" s="2466"/>
      <c r="T158" s="2466"/>
      <c r="U158" s="2466"/>
      <c r="V158" s="2466"/>
      <c r="W158" t="s">
        <v>2118</v>
      </c>
    </row>
    <row r="159" spans="1:23" ht="13.15" customHeight="1" x14ac:dyDescent="0.2">
      <c r="A159" s="2" t="s">
        <v>2225</v>
      </c>
      <c r="B159" s="2">
        <f t="shared" si="4"/>
        <v>2018</v>
      </c>
      <c r="C159" s="2" t="str">
        <f t="shared" si="5"/>
        <v>KZN225</v>
      </c>
      <c r="D159" s="2452">
        <v>1101</v>
      </c>
      <c r="E159" s="5" t="s">
        <v>2202</v>
      </c>
      <c r="F159" s="2464" t="s">
        <v>2205</v>
      </c>
      <c r="G159" s="2450"/>
      <c r="H159" s="2450"/>
      <c r="I159" s="2450"/>
      <c r="J159" s="2450"/>
      <c r="K159" s="2450"/>
      <c r="L159" s="2450"/>
      <c r="M159" s="2450"/>
      <c r="N159" s="2450"/>
      <c r="O159" s="2450"/>
      <c r="P159" s="2450"/>
      <c r="Q159" s="2450"/>
      <c r="R159" s="2450"/>
      <c r="S159" s="2450"/>
      <c r="T159" s="2450"/>
      <c r="U159" s="2450"/>
      <c r="V159" s="2450"/>
      <c r="W159" t="s">
        <v>2118</v>
      </c>
    </row>
    <row r="160" spans="1:23" ht="13.15" customHeight="1" x14ac:dyDescent="0.2">
      <c r="A160" s="2" t="s">
        <v>2225</v>
      </c>
      <c r="B160" s="2">
        <f t="shared" si="4"/>
        <v>2018</v>
      </c>
      <c r="C160" s="2" t="str">
        <f t="shared" si="5"/>
        <v>KZN225</v>
      </c>
      <c r="D160" s="2452">
        <v>1102</v>
      </c>
      <c r="E160" s="5" t="s">
        <v>2202</v>
      </c>
      <c r="F160" s="2464" t="s">
        <v>2206</v>
      </c>
      <c r="G160" s="2450"/>
      <c r="H160" s="2450"/>
      <c r="I160" s="2450"/>
      <c r="J160" s="2450"/>
      <c r="K160" s="2450"/>
      <c r="L160" s="2450"/>
      <c r="M160" s="2450"/>
      <c r="N160" s="2450"/>
      <c r="O160" s="2450"/>
      <c r="P160" s="2450"/>
      <c r="Q160" s="2450"/>
      <c r="R160" s="2450"/>
      <c r="S160" s="2450"/>
      <c r="T160" s="2450"/>
      <c r="U160" s="2450"/>
      <c r="V160" s="2450"/>
      <c r="W160" t="s">
        <v>2118</v>
      </c>
    </row>
    <row r="161" spans="1:23" ht="13.15" customHeight="1" x14ac:dyDescent="0.2">
      <c r="A161" s="2" t="s">
        <v>2225</v>
      </c>
      <c r="B161" s="2">
        <f t="shared" si="4"/>
        <v>2018</v>
      </c>
      <c r="C161" s="2" t="str">
        <f t="shared" si="5"/>
        <v>KZN225</v>
      </c>
      <c r="D161" s="2452">
        <v>1103</v>
      </c>
      <c r="E161" s="5" t="s">
        <v>2202</v>
      </c>
      <c r="F161" s="2464" t="s">
        <v>2207</v>
      </c>
      <c r="G161" s="2450"/>
      <c r="H161" s="2450"/>
      <c r="I161" s="2450"/>
      <c r="J161" s="2450"/>
      <c r="K161" s="2450"/>
      <c r="L161" s="2450"/>
      <c r="M161" s="2450"/>
      <c r="N161" s="2450"/>
      <c r="O161" s="2450"/>
      <c r="P161" s="2450"/>
      <c r="Q161" s="2450"/>
      <c r="R161" s="2450"/>
      <c r="S161" s="2450"/>
      <c r="T161" s="2450"/>
      <c r="U161" s="2450"/>
      <c r="V161" s="2450"/>
      <c r="W161" t="s">
        <v>2118</v>
      </c>
    </row>
    <row r="162" spans="1:23" ht="13.15" customHeight="1" x14ac:dyDescent="0.2">
      <c r="A162" s="2" t="s">
        <v>2225</v>
      </c>
      <c r="B162" s="2">
        <f t="shared" si="4"/>
        <v>2018</v>
      </c>
      <c r="C162" s="2" t="str">
        <f t="shared" si="5"/>
        <v>KZN225</v>
      </c>
      <c r="D162" s="2452">
        <v>1104</v>
      </c>
      <c r="E162" s="5" t="s">
        <v>2202</v>
      </c>
      <c r="F162" s="2464" t="s">
        <v>2231</v>
      </c>
      <c r="G162" s="2450"/>
      <c r="H162" s="2450"/>
      <c r="I162" s="2450"/>
      <c r="J162" s="2450"/>
      <c r="K162" s="2450"/>
      <c r="L162" s="2450"/>
      <c r="M162" s="2450"/>
      <c r="N162" s="2450"/>
      <c r="O162" s="2450"/>
      <c r="P162" s="2450"/>
      <c r="Q162" s="2450"/>
      <c r="R162" s="2450"/>
      <c r="S162" s="2450"/>
      <c r="T162" s="2450"/>
      <c r="U162" s="2450"/>
      <c r="V162" s="2450"/>
      <c r="W162" t="s">
        <v>2118</v>
      </c>
    </row>
    <row r="163" spans="1:23" ht="13.15" customHeight="1" x14ac:dyDescent="0.2">
      <c r="A163" s="2" t="s">
        <v>2225</v>
      </c>
      <c r="B163" s="2">
        <f t="shared" si="4"/>
        <v>2018</v>
      </c>
      <c r="C163" s="2" t="str">
        <f t="shared" si="5"/>
        <v>KZN225</v>
      </c>
      <c r="D163" s="2452">
        <v>1105</v>
      </c>
      <c r="E163" s="5" t="s">
        <v>2202</v>
      </c>
      <c r="F163" s="2464" t="s">
        <v>2232</v>
      </c>
      <c r="G163" s="2450"/>
      <c r="H163" s="2450"/>
      <c r="I163" s="2450"/>
      <c r="J163" s="2450"/>
      <c r="K163" s="2450"/>
      <c r="L163" s="2450"/>
      <c r="M163" s="2450"/>
      <c r="N163" s="2450"/>
      <c r="O163" s="2450"/>
      <c r="P163" s="2450"/>
      <c r="Q163" s="2450"/>
      <c r="R163" s="2450"/>
      <c r="S163" s="2450"/>
      <c r="T163" s="2450"/>
      <c r="U163" s="2450"/>
      <c r="V163" s="2450"/>
      <c r="W163" t="s">
        <v>2118</v>
      </c>
    </row>
    <row r="164" spans="1:23" ht="13.15" customHeight="1" x14ac:dyDescent="0.2">
      <c r="A164" s="2" t="s">
        <v>2225</v>
      </c>
      <c r="B164" s="2">
        <f t="shared" si="4"/>
        <v>2018</v>
      </c>
      <c r="C164" s="2" t="str">
        <f t="shared" si="5"/>
        <v>KZN225</v>
      </c>
      <c r="D164" s="2452">
        <v>1106</v>
      </c>
      <c r="E164" s="5" t="s">
        <v>2202</v>
      </c>
      <c r="F164" s="2464" t="s">
        <v>2210</v>
      </c>
      <c r="G164" s="2450"/>
      <c r="H164" s="2450"/>
      <c r="I164" s="2450"/>
      <c r="J164" s="2450"/>
      <c r="K164" s="2450"/>
      <c r="L164" s="2450"/>
      <c r="M164" s="2450"/>
      <c r="N164" s="2450"/>
      <c r="O164" s="2450"/>
      <c r="P164" s="2450"/>
      <c r="Q164" s="2450"/>
      <c r="R164" s="2450"/>
      <c r="S164" s="2450"/>
      <c r="T164" s="2450"/>
      <c r="U164" s="2450"/>
      <c r="V164" s="2450"/>
      <c r="W164" t="s">
        <v>2118</v>
      </c>
    </row>
    <row r="165" spans="1:23" ht="13.15" customHeight="1" x14ac:dyDescent="0.2">
      <c r="A165" s="2" t="s">
        <v>2225</v>
      </c>
      <c r="B165" s="2">
        <f t="shared" si="4"/>
        <v>2018</v>
      </c>
      <c r="C165" s="2" t="str">
        <f t="shared" si="5"/>
        <v>KZN225</v>
      </c>
      <c r="D165" s="2452">
        <v>1107</v>
      </c>
      <c r="E165" s="5" t="s">
        <v>2202</v>
      </c>
      <c r="F165" s="2467" t="s">
        <v>1378</v>
      </c>
      <c r="G165" s="2450"/>
      <c r="H165" s="2450"/>
      <c r="I165" s="2450"/>
      <c r="J165" s="2450"/>
      <c r="K165" s="2450"/>
      <c r="L165" s="2450"/>
      <c r="M165" s="2450"/>
      <c r="N165" s="2450"/>
      <c r="O165" s="2450"/>
      <c r="P165" s="2450"/>
      <c r="Q165" s="2450"/>
      <c r="R165" s="2450"/>
      <c r="S165" s="2450"/>
      <c r="T165" s="2450"/>
      <c r="U165" s="2450"/>
      <c r="V165" s="2450"/>
      <c r="W165" t="s">
        <v>2118</v>
      </c>
    </row>
    <row r="166" spans="1:23" ht="13.15" customHeight="1" x14ac:dyDescent="0.2">
      <c r="A166" s="2" t="s">
        <v>2225</v>
      </c>
      <c r="B166" s="2">
        <f t="shared" si="4"/>
        <v>2018</v>
      </c>
      <c r="C166" s="2" t="str">
        <f t="shared" si="5"/>
        <v>KZN225</v>
      </c>
      <c r="D166" s="2452">
        <v>1108</v>
      </c>
      <c r="E166" s="5" t="s">
        <v>2202</v>
      </c>
      <c r="F166" s="2464" t="s">
        <v>2211</v>
      </c>
      <c r="G166" s="2450"/>
      <c r="H166" s="2450"/>
      <c r="I166" s="2450"/>
      <c r="J166" s="2450"/>
      <c r="K166" s="2450"/>
      <c r="L166" s="2450"/>
      <c r="M166" s="2450"/>
      <c r="N166" s="2450"/>
      <c r="O166" s="2450"/>
      <c r="P166" s="2450"/>
      <c r="Q166" s="2450"/>
      <c r="R166" s="2450"/>
      <c r="S166" s="2450"/>
      <c r="T166" s="2450"/>
      <c r="U166" s="2450"/>
      <c r="V166" s="2450"/>
      <c r="W166" t="s">
        <v>2118</v>
      </c>
    </row>
    <row r="167" spans="1:23" ht="13.15" customHeight="1" x14ac:dyDescent="0.2">
      <c r="A167" s="2" t="s">
        <v>2225</v>
      </c>
      <c r="B167" s="2">
        <f t="shared" si="4"/>
        <v>2018</v>
      </c>
      <c r="C167" s="2" t="str">
        <f t="shared" si="5"/>
        <v>KZN225</v>
      </c>
      <c r="D167" s="2452">
        <v>1109</v>
      </c>
      <c r="E167" s="5" t="s">
        <v>2202</v>
      </c>
      <c r="F167" s="2464" t="s">
        <v>2212</v>
      </c>
      <c r="G167" s="2450"/>
      <c r="H167" s="2450"/>
      <c r="I167" s="2450"/>
      <c r="J167" s="2450"/>
      <c r="K167" s="2450"/>
      <c r="L167" s="2450"/>
      <c r="M167" s="2450"/>
      <c r="N167" s="2450"/>
      <c r="O167" s="2450"/>
      <c r="P167" s="2450"/>
      <c r="Q167" s="2450"/>
      <c r="R167" s="2450"/>
      <c r="S167" s="2450"/>
      <c r="T167" s="2450"/>
      <c r="U167" s="2450"/>
      <c r="V167" s="2450"/>
      <c r="W167" t="s">
        <v>2118</v>
      </c>
    </row>
    <row r="168" spans="1:23" ht="13.15" customHeight="1" x14ac:dyDescent="0.2">
      <c r="A168" s="2" t="s">
        <v>2225</v>
      </c>
      <c r="B168" s="2">
        <f t="shared" si="4"/>
        <v>2018</v>
      </c>
      <c r="C168" s="2" t="str">
        <f t="shared" si="5"/>
        <v>KZN225</v>
      </c>
      <c r="D168" s="2452">
        <v>1110</v>
      </c>
      <c r="E168" s="5" t="s">
        <v>2202</v>
      </c>
      <c r="F168" s="2464" t="s">
        <v>2213</v>
      </c>
      <c r="G168" s="2450"/>
      <c r="H168" s="2450"/>
      <c r="I168" s="2450"/>
      <c r="J168" s="2450"/>
      <c r="K168" s="2450"/>
      <c r="L168" s="2450"/>
      <c r="M168" s="2450"/>
      <c r="N168" s="2450"/>
      <c r="O168" s="2450"/>
      <c r="P168" s="2450"/>
      <c r="Q168" s="2450"/>
      <c r="R168" s="2450"/>
      <c r="S168" s="2450"/>
      <c r="T168" s="2450"/>
      <c r="U168" s="2450"/>
      <c r="V168" s="2450"/>
      <c r="W168" t="s">
        <v>2118</v>
      </c>
    </row>
    <row r="169" spans="1:23" ht="13.15" customHeight="1" x14ac:dyDescent="0.2">
      <c r="A169" s="2" t="s">
        <v>2225</v>
      </c>
      <c r="B169" s="2">
        <f t="shared" si="4"/>
        <v>2018</v>
      </c>
      <c r="C169" s="2" t="str">
        <f t="shared" si="5"/>
        <v>KZN225</v>
      </c>
      <c r="D169" s="2452">
        <v>1111</v>
      </c>
      <c r="E169" s="5" t="s">
        <v>2202</v>
      </c>
      <c r="F169" s="2464" t="s">
        <v>2233</v>
      </c>
      <c r="G169" s="2450"/>
      <c r="H169" s="2450"/>
      <c r="I169" s="2450"/>
      <c r="J169" s="2450"/>
      <c r="K169" s="2450"/>
      <c r="L169" s="2450"/>
      <c r="M169" s="2450"/>
      <c r="N169" s="2450"/>
      <c r="O169" s="2450"/>
      <c r="P169" s="2450"/>
      <c r="Q169" s="2450"/>
      <c r="R169" s="2450"/>
      <c r="S169" s="2450"/>
      <c r="T169" s="2450"/>
      <c r="U169" s="2450"/>
      <c r="V169" s="2450"/>
      <c r="W169" t="s">
        <v>2118</v>
      </c>
    </row>
    <row r="170" spans="1:23" ht="13.15" customHeight="1" x14ac:dyDescent="0.2">
      <c r="A170" s="2" t="s">
        <v>2225</v>
      </c>
      <c r="B170" s="2">
        <f t="shared" si="4"/>
        <v>2018</v>
      </c>
      <c r="C170" s="2" t="str">
        <f t="shared" si="5"/>
        <v>KZN225</v>
      </c>
      <c r="D170" s="2452">
        <v>1200</v>
      </c>
      <c r="E170" s="5" t="s">
        <v>2201</v>
      </c>
      <c r="F170" s="2463" t="s">
        <v>1379</v>
      </c>
      <c r="G170" s="2450"/>
      <c r="H170" s="2450"/>
      <c r="I170" s="2450"/>
      <c r="J170" s="2450"/>
      <c r="K170" s="2450"/>
      <c r="L170" s="2450"/>
      <c r="M170" s="2450"/>
      <c r="N170" s="2450"/>
      <c r="O170" s="2450"/>
      <c r="P170" s="2450"/>
      <c r="Q170" s="2450"/>
      <c r="R170" s="2450"/>
      <c r="S170" s="2450"/>
      <c r="T170" s="2450"/>
      <c r="U170" s="2450"/>
      <c r="V170" s="2450"/>
      <c r="W170" t="s">
        <v>2118</v>
      </c>
    </row>
    <row r="171" spans="1:23" ht="13.15" customHeight="1" x14ac:dyDescent="0.2">
      <c r="A171" s="2" t="s">
        <v>2225</v>
      </c>
      <c r="B171" s="2">
        <f t="shared" si="4"/>
        <v>2018</v>
      </c>
      <c r="C171" s="2" t="str">
        <f t="shared" si="5"/>
        <v>KZN225</v>
      </c>
      <c r="D171" s="2452">
        <v>1201</v>
      </c>
      <c r="E171" s="5" t="s">
        <v>2202</v>
      </c>
      <c r="F171" s="2465" t="s">
        <v>266</v>
      </c>
      <c r="G171" s="2468"/>
      <c r="H171" s="2468"/>
      <c r="I171" s="2468"/>
      <c r="J171" s="2468"/>
      <c r="K171" s="2468"/>
      <c r="L171" s="2468"/>
      <c r="M171" s="2468"/>
      <c r="N171" s="2468"/>
      <c r="O171" s="2468"/>
      <c r="P171" s="2468"/>
      <c r="Q171" s="2468"/>
      <c r="R171" s="2468"/>
      <c r="S171" s="2468"/>
      <c r="T171" s="2468"/>
      <c r="U171" s="2468"/>
      <c r="V171" s="2468"/>
      <c r="W171" t="s">
        <v>2118</v>
      </c>
    </row>
    <row r="172" spans="1:23" ht="13.15" customHeight="1" x14ac:dyDescent="0.2">
      <c r="A172" s="2" t="s">
        <v>2225</v>
      </c>
      <c r="B172" s="2">
        <f t="shared" si="4"/>
        <v>2018</v>
      </c>
      <c r="C172" s="2" t="str">
        <f t="shared" si="5"/>
        <v>KZN225</v>
      </c>
      <c r="D172" s="2452">
        <v>1301</v>
      </c>
      <c r="E172" s="5" t="s">
        <v>2202</v>
      </c>
      <c r="F172" s="2465" t="s">
        <v>2216</v>
      </c>
      <c r="G172" s="2450"/>
      <c r="H172" s="2450"/>
      <c r="I172" s="2450"/>
      <c r="J172" s="2450"/>
      <c r="K172" s="2450"/>
      <c r="L172" s="2450"/>
      <c r="M172" s="2450"/>
      <c r="N172" s="2450"/>
      <c r="O172" s="2450"/>
      <c r="P172" s="2450"/>
      <c r="Q172" s="2450"/>
      <c r="R172" s="2450"/>
      <c r="S172" s="2450"/>
      <c r="T172" s="2450"/>
      <c r="U172" s="2450"/>
      <c r="V172" s="2450"/>
      <c r="W172" t="s">
        <v>2118</v>
      </c>
    </row>
    <row r="173" spans="1:23" ht="13.15" customHeight="1" x14ac:dyDescent="0.2">
      <c r="A173" s="2" t="s">
        <v>2225</v>
      </c>
      <c r="B173" s="2">
        <f t="shared" si="4"/>
        <v>2018</v>
      </c>
      <c r="C173" s="2" t="str">
        <f t="shared" si="5"/>
        <v>KZN225</v>
      </c>
      <c r="D173" s="2452">
        <v>1302</v>
      </c>
      <c r="E173" s="5" t="s">
        <v>2202</v>
      </c>
      <c r="F173" s="2465" t="s">
        <v>2217</v>
      </c>
      <c r="G173" s="2450"/>
      <c r="H173" s="2450"/>
      <c r="I173" s="2450"/>
      <c r="J173" s="2450"/>
      <c r="K173" s="2450"/>
      <c r="L173" s="2450"/>
      <c r="M173" s="2450"/>
      <c r="N173" s="2450"/>
      <c r="O173" s="2450"/>
      <c r="P173" s="2450"/>
      <c r="Q173" s="2450"/>
      <c r="R173" s="2450"/>
      <c r="S173" s="2450"/>
      <c r="T173" s="2450"/>
      <c r="U173" s="2450"/>
      <c r="V173" s="2450"/>
      <c r="W173" t="s">
        <v>2118</v>
      </c>
    </row>
    <row r="174" spans="1:23" ht="13.15" customHeight="1" x14ac:dyDescent="0.2">
      <c r="A174" s="2" t="s">
        <v>2225</v>
      </c>
      <c r="B174" s="2">
        <f t="shared" si="4"/>
        <v>2018</v>
      </c>
      <c r="C174" s="2" t="str">
        <f t="shared" si="5"/>
        <v>KZN225</v>
      </c>
      <c r="D174" s="2452">
        <v>1303</v>
      </c>
      <c r="E174" s="5" t="s">
        <v>830</v>
      </c>
      <c r="F174" s="2465" t="s">
        <v>1416</v>
      </c>
      <c r="G174" s="2462"/>
      <c r="H174" s="2462"/>
      <c r="I174" s="2462"/>
      <c r="J174" s="2462"/>
      <c r="K174" s="2462"/>
      <c r="L174" s="2462"/>
      <c r="M174" s="2462"/>
      <c r="N174" s="2462"/>
      <c r="O174" s="2462"/>
      <c r="P174" s="2462"/>
      <c r="Q174" s="2462"/>
      <c r="R174" s="2462"/>
      <c r="S174" s="2462"/>
      <c r="T174" s="2462"/>
      <c r="U174" s="2462"/>
      <c r="V174" s="2462"/>
      <c r="W174" t="s">
        <v>2118</v>
      </c>
    </row>
    <row r="175" spans="1:23" ht="13.15" customHeight="1" x14ac:dyDescent="0.2">
      <c r="A175" s="2" t="s">
        <v>2225</v>
      </c>
      <c r="B175" s="2">
        <f t="shared" si="4"/>
        <v>2018</v>
      </c>
      <c r="C175" s="2" t="str">
        <f t="shared" si="5"/>
        <v>KZN225</v>
      </c>
      <c r="D175" s="2452">
        <v>1304</v>
      </c>
      <c r="E175" s="5" t="s">
        <v>2202</v>
      </c>
      <c r="F175" s="2465" t="s">
        <v>2218</v>
      </c>
      <c r="G175" s="2450"/>
      <c r="H175" s="2450"/>
      <c r="I175" s="2450"/>
      <c r="J175" s="2450"/>
      <c r="K175" s="2450"/>
      <c r="L175" s="2450"/>
      <c r="M175" s="2450"/>
      <c r="N175" s="2450"/>
      <c r="O175" s="2450"/>
      <c r="P175" s="2450"/>
      <c r="Q175" s="2450"/>
      <c r="R175" s="2450"/>
      <c r="S175" s="2450"/>
      <c r="T175" s="2450"/>
      <c r="U175" s="2450"/>
      <c r="V175" s="2450"/>
      <c r="W175" t="s">
        <v>2118</v>
      </c>
    </row>
    <row r="176" spans="1:23" ht="13.15" customHeight="1" x14ac:dyDescent="0.2">
      <c r="A176" s="2" t="s">
        <v>2225</v>
      </c>
      <c r="B176" s="2">
        <f t="shared" si="4"/>
        <v>2018</v>
      </c>
      <c r="C176" s="2" t="str">
        <f t="shared" si="5"/>
        <v>KZN225</v>
      </c>
      <c r="D176" s="2452">
        <v>1305</v>
      </c>
      <c r="E176" s="5" t="s">
        <v>2202</v>
      </c>
      <c r="F176" s="2465" t="s">
        <v>2219</v>
      </c>
      <c r="G176" s="2450"/>
      <c r="H176" s="2450"/>
      <c r="I176" s="2450"/>
      <c r="J176" s="2450"/>
      <c r="K176" s="2450"/>
      <c r="L176" s="2450"/>
      <c r="M176" s="2450"/>
      <c r="N176" s="2450"/>
      <c r="O176" s="2450"/>
      <c r="P176" s="2450"/>
      <c r="Q176" s="2450"/>
      <c r="R176" s="2450"/>
      <c r="S176" s="2450"/>
      <c r="T176" s="2450"/>
      <c r="U176" s="2450"/>
      <c r="V176" s="2450"/>
      <c r="W176" t="s">
        <v>2118</v>
      </c>
    </row>
    <row r="177" spans="1:23" ht="13.15" customHeight="1" x14ac:dyDescent="0.2">
      <c r="A177" s="2" t="s">
        <v>2225</v>
      </c>
      <c r="B177" s="2">
        <f t="shared" si="4"/>
        <v>2018</v>
      </c>
      <c r="C177" s="2" t="str">
        <f t="shared" si="5"/>
        <v>KZN225</v>
      </c>
      <c r="D177" s="2452">
        <v>1306</v>
      </c>
      <c r="E177" s="5" t="s">
        <v>2202</v>
      </c>
      <c r="F177" s="2465" t="s">
        <v>2220</v>
      </c>
      <c r="G177" s="2450"/>
      <c r="H177" s="2450"/>
      <c r="I177" s="2450"/>
      <c r="J177" s="2450"/>
      <c r="K177" s="2450"/>
      <c r="L177" s="2450"/>
      <c r="M177" s="2450"/>
      <c r="N177" s="2450"/>
      <c r="O177" s="2450"/>
      <c r="P177" s="2450"/>
      <c r="Q177" s="2450"/>
      <c r="R177" s="2450"/>
      <c r="S177" s="2450"/>
      <c r="T177" s="2450"/>
      <c r="U177" s="2450"/>
      <c r="V177" s="2450"/>
      <c r="W177" t="s">
        <v>2118</v>
      </c>
    </row>
    <row r="178" spans="1:23" ht="13.15" customHeight="1" x14ac:dyDescent="0.2">
      <c r="A178" s="2" t="s">
        <v>2225</v>
      </c>
      <c r="B178" s="2">
        <f t="shared" si="4"/>
        <v>2018</v>
      </c>
      <c r="C178" s="2" t="str">
        <f t="shared" si="5"/>
        <v>KZN225</v>
      </c>
      <c r="D178" s="2452">
        <v>1307</v>
      </c>
      <c r="E178" s="5" t="s">
        <v>2202</v>
      </c>
      <c r="F178" s="2465" t="s">
        <v>2234</v>
      </c>
      <c r="G178" s="2450"/>
      <c r="H178" s="2450"/>
      <c r="I178" s="2450"/>
      <c r="J178" s="2450"/>
      <c r="K178" s="2450"/>
      <c r="L178" s="2450"/>
      <c r="M178" s="2450"/>
      <c r="N178" s="2450"/>
      <c r="O178" s="2450"/>
      <c r="P178" s="2450"/>
      <c r="Q178" s="2450"/>
      <c r="R178" s="2450"/>
      <c r="S178" s="2450"/>
      <c r="T178" s="2450"/>
      <c r="U178" s="2450"/>
      <c r="V178" s="2450"/>
      <c r="W178" t="s">
        <v>2118</v>
      </c>
    </row>
    <row r="179" spans="1:23" ht="13.15" customHeight="1" x14ac:dyDescent="0.2">
      <c r="A179" s="2" t="s">
        <v>2225</v>
      </c>
      <c r="B179" s="2">
        <f t="shared" si="4"/>
        <v>2018</v>
      </c>
      <c r="C179" s="2" t="str">
        <f t="shared" si="5"/>
        <v>KZN225</v>
      </c>
      <c r="D179" s="2452">
        <v>1308</v>
      </c>
      <c r="E179" s="5" t="s">
        <v>2202</v>
      </c>
      <c r="F179" s="2465" t="s">
        <v>2235</v>
      </c>
      <c r="G179" s="2450"/>
      <c r="H179" s="2450"/>
      <c r="I179" s="2450"/>
      <c r="J179" s="2450"/>
      <c r="K179" s="2450"/>
      <c r="L179" s="2450"/>
      <c r="M179" s="2450"/>
      <c r="N179" s="2450"/>
      <c r="O179" s="2450"/>
      <c r="P179" s="2450"/>
      <c r="Q179" s="2450"/>
      <c r="R179" s="2450"/>
      <c r="S179" s="2450"/>
      <c r="T179" s="2450"/>
      <c r="U179" s="2450"/>
      <c r="V179" s="2450"/>
      <c r="W179" t="s">
        <v>2118</v>
      </c>
    </row>
    <row r="180" spans="1:23" ht="13.15" customHeight="1" x14ac:dyDescent="0.2">
      <c r="A180" s="2" t="s">
        <v>2225</v>
      </c>
      <c r="B180" s="2">
        <f t="shared" si="4"/>
        <v>2018</v>
      </c>
      <c r="C180" s="2" t="str">
        <f t="shared" si="5"/>
        <v>KZN225</v>
      </c>
      <c r="D180" s="2452">
        <v>1309</v>
      </c>
      <c r="E180" s="5" t="s">
        <v>2202</v>
      </c>
      <c r="F180" s="2465" t="s">
        <v>2236</v>
      </c>
      <c r="G180" s="2450"/>
      <c r="H180" s="2450"/>
      <c r="I180" s="2450"/>
      <c r="J180" s="2450"/>
      <c r="K180" s="2450"/>
      <c r="L180" s="2450"/>
      <c r="M180" s="2450"/>
      <c r="N180" s="2450"/>
      <c r="O180" s="2450"/>
      <c r="P180" s="2450"/>
      <c r="Q180" s="2450"/>
      <c r="R180" s="2450"/>
      <c r="S180" s="2450"/>
      <c r="T180" s="2450"/>
      <c r="U180" s="2450"/>
      <c r="V180" s="2450"/>
      <c r="W180" t="s">
        <v>2118</v>
      </c>
    </row>
    <row r="181" spans="1:23" ht="13.15" customHeight="1" x14ac:dyDescent="0.2">
      <c r="A181" s="2" t="s">
        <v>2225</v>
      </c>
      <c r="B181" s="2">
        <f t="shared" si="4"/>
        <v>2018</v>
      </c>
      <c r="C181" s="2" t="str">
        <f t="shared" si="5"/>
        <v>KZN225</v>
      </c>
      <c r="D181" s="2452">
        <v>1310</v>
      </c>
      <c r="E181" s="5" t="s">
        <v>2202</v>
      </c>
      <c r="F181" s="2469" t="s">
        <v>2224</v>
      </c>
      <c r="G181" s="2450"/>
      <c r="H181" s="2450"/>
      <c r="I181" s="2450"/>
      <c r="J181" s="2450"/>
      <c r="K181" s="2450"/>
      <c r="L181" s="2450"/>
      <c r="M181" s="2450"/>
      <c r="N181" s="2450"/>
      <c r="O181" s="2450"/>
      <c r="P181" s="2450"/>
      <c r="Q181" s="2450"/>
      <c r="R181" s="2450"/>
      <c r="S181" s="2450"/>
      <c r="T181" s="2450"/>
      <c r="U181" s="2450"/>
      <c r="V181" s="2450"/>
      <c r="W181" t="s">
        <v>2118</v>
      </c>
    </row>
    <row r="182" spans="1:23" ht="13.15" customHeight="1" x14ac:dyDescent="0.2">
      <c r="A182" s="2" t="s">
        <v>2225</v>
      </c>
      <c r="B182" s="2">
        <f t="shared" si="4"/>
        <v>2018</v>
      </c>
      <c r="C182" s="2" t="str">
        <f t="shared" si="5"/>
        <v>KZN225</v>
      </c>
      <c r="D182" s="2452"/>
      <c r="E182" s="2"/>
      <c r="F182" s="5"/>
      <c r="G182" s="2450"/>
      <c r="H182" s="2450"/>
      <c r="I182" s="2450"/>
      <c r="J182" s="2450"/>
      <c r="K182" s="2450"/>
      <c r="L182" s="2450"/>
      <c r="M182" s="2450"/>
      <c r="N182" s="2450"/>
      <c r="O182" s="2450"/>
      <c r="P182" s="2"/>
      <c r="Q182" s="2"/>
      <c r="R182" s="2"/>
      <c r="S182" s="2"/>
      <c r="T182" s="2"/>
      <c r="U182" s="2"/>
      <c r="V182" s="2"/>
      <c r="W182" t="s">
        <v>2118</v>
      </c>
    </row>
    <row r="183" spans="1:23" ht="13.15" customHeight="1" x14ac:dyDescent="0.2">
      <c r="A183" s="2" t="s">
        <v>2225</v>
      </c>
      <c r="B183" s="2">
        <f t="shared" si="4"/>
        <v>2018</v>
      </c>
      <c r="C183" s="2" t="str">
        <f t="shared" si="5"/>
        <v>KZN225</v>
      </c>
      <c r="D183" s="2452"/>
      <c r="E183" s="2"/>
      <c r="F183" s="5"/>
      <c r="G183" s="2450"/>
      <c r="H183" s="2450"/>
      <c r="I183" s="2450"/>
      <c r="J183" s="2450"/>
      <c r="K183" s="2450"/>
      <c r="L183" s="2450"/>
      <c r="M183" s="2450"/>
      <c r="N183" s="2450"/>
      <c r="O183" s="2450"/>
      <c r="P183" s="2"/>
      <c r="Q183" s="2"/>
      <c r="R183" s="2"/>
      <c r="S183" s="2"/>
      <c r="T183" s="2"/>
      <c r="U183" s="2"/>
      <c r="V183" s="2"/>
      <c r="W183" t="s">
        <v>2118</v>
      </c>
    </row>
    <row r="184" spans="1:23" ht="13.15" customHeight="1" x14ac:dyDescent="0.2">
      <c r="A184" s="2" t="s">
        <v>2225</v>
      </c>
      <c r="B184" s="2">
        <f t="shared" si="4"/>
        <v>2018</v>
      </c>
      <c r="C184" s="2" t="str">
        <f t="shared" si="5"/>
        <v>KZN225</v>
      </c>
      <c r="D184" s="2452"/>
      <c r="E184" s="2"/>
      <c r="F184" s="5"/>
      <c r="G184" s="2450"/>
      <c r="H184" s="2450"/>
      <c r="I184" s="2450"/>
      <c r="J184" s="2450"/>
      <c r="K184" s="2450"/>
      <c r="L184" s="2450"/>
      <c r="M184" s="2450"/>
      <c r="N184" s="2450"/>
      <c r="O184" s="2450"/>
      <c r="P184" s="2"/>
      <c r="Q184" s="2"/>
      <c r="R184" s="2"/>
      <c r="S184" s="2"/>
      <c r="T184" s="2"/>
      <c r="U184" s="2"/>
      <c r="V184" s="2"/>
      <c r="W184" t="s">
        <v>2118</v>
      </c>
    </row>
    <row r="185" spans="1:23" ht="13.15" customHeight="1" x14ac:dyDescent="0.2">
      <c r="A185" s="2" t="s">
        <v>2225</v>
      </c>
      <c r="B185" s="2">
        <f t="shared" si="4"/>
        <v>2018</v>
      </c>
      <c r="C185" s="2" t="str">
        <f t="shared" si="5"/>
        <v>KZN225</v>
      </c>
      <c r="D185" s="2452"/>
      <c r="E185" s="2"/>
      <c r="F185" s="5"/>
      <c r="G185" s="2450"/>
      <c r="H185" s="2450"/>
      <c r="I185" s="2450"/>
      <c r="J185" s="2450"/>
      <c r="K185" s="2450"/>
      <c r="L185" s="2450"/>
      <c r="M185" s="2450"/>
      <c r="N185" s="2450"/>
      <c r="O185" s="2450"/>
      <c r="P185" s="2"/>
      <c r="Q185" s="2"/>
      <c r="R185" s="2"/>
      <c r="S185" s="2"/>
      <c r="T185" s="2"/>
      <c r="U185" s="2"/>
      <c r="V185" s="2"/>
      <c r="W185" t="s">
        <v>2118</v>
      </c>
    </row>
    <row r="186" spans="1:23" ht="13.15" customHeight="1" x14ac:dyDescent="0.2">
      <c r="A186" s="2" t="s">
        <v>2225</v>
      </c>
      <c r="B186" s="2">
        <f t="shared" si="4"/>
        <v>2018</v>
      </c>
      <c r="C186" s="2" t="str">
        <f t="shared" si="5"/>
        <v>KZN225</v>
      </c>
      <c r="D186" s="2452">
        <v>1000</v>
      </c>
      <c r="E186" s="2" t="s">
        <v>2201</v>
      </c>
      <c r="F186" s="2463" t="s">
        <v>656</v>
      </c>
      <c r="G186" s="2450"/>
      <c r="H186" s="2450"/>
      <c r="I186" s="2450"/>
      <c r="J186" s="2450"/>
      <c r="K186" s="2450"/>
      <c r="L186" s="2450"/>
      <c r="M186" s="2450"/>
      <c r="N186" s="2450"/>
      <c r="O186" s="2450"/>
      <c r="P186" s="2"/>
      <c r="Q186" s="2"/>
      <c r="R186" s="2"/>
      <c r="S186" s="2"/>
      <c r="T186" s="2"/>
      <c r="U186" s="2"/>
      <c r="V186" s="2"/>
      <c r="W186" t="s">
        <v>2118</v>
      </c>
    </row>
    <row r="187" spans="1:23" ht="13.15" customHeight="1" x14ac:dyDescent="0.2">
      <c r="A187" s="2" t="s">
        <v>2225</v>
      </c>
      <c r="B187" s="2">
        <f t="shared" si="4"/>
        <v>2018</v>
      </c>
      <c r="C187" s="2" t="str">
        <f t="shared" si="5"/>
        <v>KZN225</v>
      </c>
      <c r="D187" s="2452">
        <v>1020</v>
      </c>
      <c r="E187" s="5" t="s">
        <v>2202</v>
      </c>
      <c r="F187" s="2464" t="s">
        <v>352</v>
      </c>
      <c r="G187" s="2450"/>
      <c r="H187" s="2450"/>
      <c r="I187" s="2450"/>
      <c r="J187" s="2450"/>
      <c r="K187" s="2450"/>
      <c r="L187" s="2450"/>
      <c r="M187" s="2450"/>
      <c r="N187" s="2450"/>
      <c r="O187" s="2450"/>
      <c r="P187" s="2450"/>
      <c r="Q187" s="2450"/>
      <c r="R187" s="2450"/>
      <c r="S187" s="2450"/>
      <c r="T187" s="2450"/>
      <c r="U187" s="2450"/>
      <c r="V187" s="2450"/>
      <c r="W187" t="s">
        <v>2118</v>
      </c>
    </row>
    <row r="188" spans="1:23" ht="13.15" customHeight="1" x14ac:dyDescent="0.2">
      <c r="A188" s="2" t="s">
        <v>2225</v>
      </c>
      <c r="B188" s="2">
        <f t="shared" si="4"/>
        <v>2018</v>
      </c>
      <c r="C188" s="2" t="str">
        <f t="shared" si="5"/>
        <v>KZN225</v>
      </c>
      <c r="D188" s="2452">
        <v>1021</v>
      </c>
      <c r="E188" s="5" t="s">
        <v>2202</v>
      </c>
      <c r="F188" s="2464" t="s">
        <v>1251</v>
      </c>
      <c r="G188" s="2450"/>
      <c r="H188" s="2450"/>
      <c r="I188" s="2450"/>
      <c r="J188" s="2450"/>
      <c r="K188" s="2450"/>
      <c r="L188" s="2450"/>
      <c r="M188" s="2450"/>
      <c r="N188" s="2450"/>
      <c r="O188" s="2450"/>
      <c r="P188" s="2450"/>
      <c r="Q188" s="2450"/>
      <c r="R188" s="2450"/>
      <c r="S188" s="2450"/>
      <c r="T188" s="2450"/>
      <c r="U188" s="2450"/>
      <c r="V188" s="2450"/>
      <c r="W188" t="s">
        <v>2118</v>
      </c>
    </row>
    <row r="189" spans="1:23" ht="13.15" customHeight="1" x14ac:dyDescent="0.2">
      <c r="A189" s="2" t="s">
        <v>2225</v>
      </c>
      <c r="B189" s="2">
        <f t="shared" si="4"/>
        <v>2018</v>
      </c>
      <c r="C189" s="2" t="str">
        <f t="shared" si="5"/>
        <v>KZN225</v>
      </c>
      <c r="D189" s="2452">
        <v>1022</v>
      </c>
      <c r="E189" s="5" t="s">
        <v>2202</v>
      </c>
      <c r="F189" s="2464" t="s">
        <v>354</v>
      </c>
      <c r="G189" s="2450"/>
      <c r="H189" s="2450"/>
      <c r="I189" s="2450"/>
      <c r="J189" s="2450"/>
      <c r="K189" s="2450"/>
      <c r="L189" s="2450"/>
      <c r="M189" s="2450"/>
      <c r="N189" s="2450"/>
      <c r="O189" s="2450"/>
      <c r="P189" s="2450"/>
      <c r="Q189" s="2450"/>
      <c r="R189" s="2450"/>
      <c r="S189" s="2450"/>
      <c r="T189" s="2450"/>
      <c r="U189" s="2450"/>
      <c r="V189" s="2450"/>
      <c r="W189" t="s">
        <v>2118</v>
      </c>
    </row>
    <row r="190" spans="1:23" ht="13.15" customHeight="1" x14ac:dyDescent="0.2">
      <c r="A190" s="2" t="s">
        <v>2225</v>
      </c>
      <c r="B190" s="2">
        <f t="shared" si="4"/>
        <v>2018</v>
      </c>
      <c r="C190" s="2" t="str">
        <f t="shared" si="5"/>
        <v>KZN225</v>
      </c>
      <c r="D190" s="2452">
        <v>1023</v>
      </c>
      <c r="E190" s="5" t="s">
        <v>2202</v>
      </c>
      <c r="F190" s="2464" t="s">
        <v>648</v>
      </c>
      <c r="G190" s="2450"/>
      <c r="H190" s="2450"/>
      <c r="I190" s="2450"/>
      <c r="J190" s="2450"/>
      <c r="K190" s="2450"/>
      <c r="L190" s="2450"/>
      <c r="M190" s="2450"/>
      <c r="N190" s="2450"/>
      <c r="O190" s="2450"/>
      <c r="P190" s="2450"/>
      <c r="Q190" s="2450"/>
      <c r="R190" s="2450"/>
      <c r="S190" s="2450"/>
      <c r="T190" s="2450"/>
      <c r="U190" s="2450"/>
      <c r="V190" s="2450"/>
      <c r="W190" t="s">
        <v>2118</v>
      </c>
    </row>
    <row r="191" spans="1:23" ht="13.15" customHeight="1" x14ac:dyDescent="0.2">
      <c r="A191" s="2" t="s">
        <v>2225</v>
      </c>
      <c r="B191" s="2">
        <f t="shared" si="4"/>
        <v>2018</v>
      </c>
      <c r="C191" s="2" t="str">
        <f t="shared" si="5"/>
        <v>KZN225</v>
      </c>
      <c r="D191" s="2452">
        <v>1030</v>
      </c>
      <c r="E191" s="2460" t="s">
        <v>2202</v>
      </c>
      <c r="F191" s="2464" t="s">
        <v>2226</v>
      </c>
      <c r="G191" s="2450"/>
      <c r="H191" s="2450"/>
      <c r="I191" s="2450"/>
      <c r="J191" s="2450"/>
      <c r="K191" s="2450"/>
      <c r="L191" s="2450"/>
      <c r="M191" s="2450"/>
      <c r="N191" s="2450"/>
      <c r="O191" s="2450"/>
      <c r="P191" s="2450"/>
      <c r="Q191" s="2450"/>
      <c r="R191" s="2450"/>
      <c r="S191" s="2450"/>
      <c r="T191" s="2450"/>
      <c r="U191" s="2450"/>
      <c r="V191" s="2450"/>
      <c r="W191" t="s">
        <v>2118</v>
      </c>
    </row>
    <row r="192" spans="1:23" ht="13.15" customHeight="1" x14ac:dyDescent="0.2">
      <c r="A192" s="2" t="s">
        <v>2225</v>
      </c>
      <c r="B192" s="2">
        <f t="shared" si="4"/>
        <v>2018</v>
      </c>
      <c r="C192" s="2" t="str">
        <f t="shared" si="5"/>
        <v>KZN225</v>
      </c>
      <c r="D192" s="2452">
        <v>1024</v>
      </c>
      <c r="E192" s="5" t="s">
        <v>2202</v>
      </c>
      <c r="F192" s="2464" t="s">
        <v>649</v>
      </c>
      <c r="G192" s="2450"/>
      <c r="H192" s="2450"/>
      <c r="I192" s="2450"/>
      <c r="J192" s="2450"/>
      <c r="K192" s="2450"/>
      <c r="L192" s="2450"/>
      <c r="M192" s="2450"/>
      <c r="N192" s="2450"/>
      <c r="O192" s="2450"/>
      <c r="P192" s="2450"/>
      <c r="Q192" s="2450"/>
      <c r="R192" s="2450"/>
      <c r="S192" s="2450"/>
      <c r="T192" s="2450"/>
      <c r="U192" s="2450"/>
      <c r="V192" s="2450"/>
      <c r="W192" t="s">
        <v>2118</v>
      </c>
    </row>
    <row r="193" spans="1:23" ht="13.15" customHeight="1" x14ac:dyDescent="0.2">
      <c r="A193" s="2" t="s">
        <v>2225</v>
      </c>
      <c r="B193" s="2">
        <f t="shared" si="4"/>
        <v>2018</v>
      </c>
      <c r="C193" s="2" t="str">
        <f t="shared" si="5"/>
        <v>KZN225</v>
      </c>
      <c r="D193" s="2452">
        <v>1025</v>
      </c>
      <c r="E193" s="5" t="s">
        <v>2202</v>
      </c>
      <c r="F193" s="2464" t="s">
        <v>318</v>
      </c>
      <c r="G193" s="2450"/>
      <c r="H193" s="2450"/>
      <c r="I193" s="2450"/>
      <c r="J193" s="2450"/>
      <c r="K193" s="2450"/>
      <c r="L193" s="2450"/>
      <c r="M193" s="2450"/>
      <c r="N193" s="2450"/>
      <c r="O193" s="2450"/>
      <c r="P193" s="2450"/>
      <c r="Q193" s="2450"/>
      <c r="R193" s="2450"/>
      <c r="S193" s="2450"/>
      <c r="T193" s="2450"/>
      <c r="U193" s="2450"/>
      <c r="V193" s="2450"/>
      <c r="W193" t="s">
        <v>2118</v>
      </c>
    </row>
    <row r="194" spans="1:23" ht="13.15" customHeight="1" x14ac:dyDescent="0.2">
      <c r="A194" s="2" t="s">
        <v>2225</v>
      </c>
      <c r="B194" s="2">
        <f t="shared" ref="B194:B257" si="6">+MTREF</f>
        <v>2018</v>
      </c>
      <c r="C194" s="2" t="str">
        <f t="shared" ref="C194:C257" si="7">LEFT(muni,(FIND(" ",muni,1)-1))</f>
        <v>KZN225</v>
      </c>
      <c r="D194" s="2452">
        <v>1026</v>
      </c>
      <c r="E194" s="5" t="s">
        <v>2202</v>
      </c>
      <c r="F194" s="2464" t="s">
        <v>319</v>
      </c>
      <c r="G194" s="2450"/>
      <c r="H194" s="2450"/>
      <c r="I194" s="2450"/>
      <c r="J194" s="2450"/>
      <c r="K194" s="2450"/>
      <c r="L194" s="2450"/>
      <c r="M194" s="2450"/>
      <c r="N194" s="2450"/>
      <c r="O194" s="2450"/>
      <c r="P194" s="2450"/>
      <c r="Q194" s="2450"/>
      <c r="R194" s="2450"/>
      <c r="S194" s="2450"/>
      <c r="T194" s="2450"/>
      <c r="U194" s="2450"/>
      <c r="V194" s="2450"/>
      <c r="W194" t="s">
        <v>2118</v>
      </c>
    </row>
    <row r="195" spans="1:23" ht="13.15" customHeight="1" x14ac:dyDescent="0.2">
      <c r="A195" s="2" t="s">
        <v>2225</v>
      </c>
      <c r="B195" s="2">
        <f t="shared" si="6"/>
        <v>2018</v>
      </c>
      <c r="C195" s="2" t="str">
        <f t="shared" si="7"/>
        <v>KZN225</v>
      </c>
      <c r="D195" s="2452">
        <v>1027</v>
      </c>
      <c r="E195" s="5" t="s">
        <v>2202</v>
      </c>
      <c r="F195" s="2464" t="s">
        <v>320</v>
      </c>
      <c r="G195" s="2450"/>
      <c r="H195" s="2450"/>
      <c r="I195" s="2450"/>
      <c r="J195" s="2450"/>
      <c r="K195" s="2450"/>
      <c r="L195" s="2450"/>
      <c r="M195" s="2450"/>
      <c r="N195" s="2450"/>
      <c r="O195" s="2450"/>
      <c r="P195" s="2450"/>
      <c r="Q195" s="2450"/>
      <c r="R195" s="2450"/>
      <c r="S195" s="2450"/>
      <c r="T195" s="2450"/>
      <c r="U195" s="2450"/>
      <c r="V195" s="2450"/>
      <c r="W195" t="s">
        <v>2118</v>
      </c>
    </row>
    <row r="196" spans="1:23" ht="13.15" customHeight="1" x14ac:dyDescent="0.2">
      <c r="A196" s="2" t="s">
        <v>2225</v>
      </c>
      <c r="B196" s="2">
        <f t="shared" si="6"/>
        <v>2018</v>
      </c>
      <c r="C196" s="2" t="str">
        <f t="shared" si="7"/>
        <v>KZN225</v>
      </c>
      <c r="D196" s="2452">
        <v>1028</v>
      </c>
      <c r="E196" s="5" t="s">
        <v>2202</v>
      </c>
      <c r="F196" s="2464" t="s">
        <v>658</v>
      </c>
      <c r="G196" s="2450"/>
      <c r="H196" s="2450"/>
      <c r="I196" s="2450"/>
      <c r="J196" s="2450"/>
      <c r="K196" s="2450"/>
      <c r="L196" s="2450"/>
      <c r="M196" s="2450"/>
      <c r="N196" s="2450"/>
      <c r="O196" s="2450"/>
      <c r="P196" s="2450"/>
      <c r="Q196" s="2450"/>
      <c r="R196" s="2450"/>
      <c r="S196" s="2450"/>
      <c r="T196" s="2450"/>
      <c r="U196" s="2450"/>
      <c r="V196" s="2450"/>
      <c r="W196" t="s">
        <v>2118</v>
      </c>
    </row>
    <row r="197" spans="1:23" ht="13.15" customHeight="1" x14ac:dyDescent="0.2">
      <c r="A197" s="2" t="s">
        <v>2225</v>
      </c>
      <c r="B197" s="2">
        <f t="shared" si="6"/>
        <v>2018</v>
      </c>
      <c r="C197" s="2" t="str">
        <f t="shared" si="7"/>
        <v>KZN225</v>
      </c>
      <c r="D197" s="2452">
        <v>1029</v>
      </c>
      <c r="E197" s="5" t="s">
        <v>2202</v>
      </c>
      <c r="F197" s="2464" t="s">
        <v>647</v>
      </c>
      <c r="G197" s="2450"/>
      <c r="H197" s="2450"/>
      <c r="I197" s="2450"/>
      <c r="J197" s="2450"/>
      <c r="K197" s="2450"/>
      <c r="L197" s="2450"/>
      <c r="M197" s="2450"/>
      <c r="N197" s="2450"/>
      <c r="O197" s="2450"/>
      <c r="P197" s="2450"/>
      <c r="Q197" s="2450"/>
      <c r="R197" s="2450"/>
      <c r="S197" s="2450"/>
      <c r="T197" s="2450"/>
      <c r="U197" s="2450"/>
      <c r="V197" s="2450"/>
      <c r="W197" t="s">
        <v>2118</v>
      </c>
    </row>
    <row r="198" spans="1:23" ht="13.15" customHeight="1" x14ac:dyDescent="0.2">
      <c r="A198" s="2" t="s">
        <v>2225</v>
      </c>
      <c r="B198" s="2">
        <f t="shared" si="6"/>
        <v>2018</v>
      </c>
      <c r="C198" s="2" t="str">
        <f t="shared" si="7"/>
        <v>KZN225</v>
      </c>
      <c r="D198" s="2452">
        <v>1040</v>
      </c>
      <c r="E198" s="5" t="s">
        <v>2202</v>
      </c>
      <c r="F198" s="2465" t="s">
        <v>1253</v>
      </c>
      <c r="G198" s="2450"/>
      <c r="H198" s="2450"/>
      <c r="I198" s="2450"/>
      <c r="J198" s="2450"/>
      <c r="K198" s="2450"/>
      <c r="L198" s="2450"/>
      <c r="M198" s="2450"/>
      <c r="N198" s="2450"/>
      <c r="O198" s="2450"/>
      <c r="P198" s="2450"/>
      <c r="Q198" s="2450"/>
      <c r="R198" s="2450"/>
      <c r="S198" s="2450"/>
      <c r="T198" s="2450"/>
      <c r="U198" s="2450"/>
      <c r="V198" s="2450"/>
      <c r="W198" t="s">
        <v>2118</v>
      </c>
    </row>
    <row r="199" spans="1:23" ht="13.15" customHeight="1" x14ac:dyDescent="0.2">
      <c r="A199" s="2" t="s">
        <v>2225</v>
      </c>
      <c r="B199" s="2">
        <f t="shared" si="6"/>
        <v>2018</v>
      </c>
      <c r="C199" s="2" t="str">
        <f t="shared" si="7"/>
        <v>KZN225</v>
      </c>
      <c r="D199" s="2452">
        <v>1041</v>
      </c>
      <c r="E199" s="5" t="s">
        <v>2201</v>
      </c>
      <c r="F199" s="2464" t="s">
        <v>2227</v>
      </c>
      <c r="G199" s="2456"/>
      <c r="H199" s="2456"/>
      <c r="I199" s="2456"/>
      <c r="J199" s="2456"/>
      <c r="K199" s="2456"/>
      <c r="L199" s="2456"/>
      <c r="M199" s="2456"/>
      <c r="N199" s="2456"/>
      <c r="O199" s="2456"/>
      <c r="P199" s="2456"/>
      <c r="Q199" s="2456"/>
      <c r="R199" s="2456"/>
      <c r="S199" s="2456"/>
      <c r="T199" s="2456"/>
      <c r="U199" s="2456"/>
      <c r="V199" s="2456"/>
      <c r="W199" t="s">
        <v>2118</v>
      </c>
    </row>
    <row r="200" spans="1:23" ht="13.15" customHeight="1" x14ac:dyDescent="0.2">
      <c r="A200" s="2" t="s">
        <v>2225</v>
      </c>
      <c r="B200" s="2">
        <f t="shared" si="6"/>
        <v>2018</v>
      </c>
      <c r="C200" s="2" t="str">
        <f t="shared" si="7"/>
        <v>KZN225</v>
      </c>
      <c r="D200" s="2452">
        <v>1042</v>
      </c>
      <c r="E200" s="5" t="s">
        <v>2201</v>
      </c>
      <c r="F200" s="2464" t="s">
        <v>2228</v>
      </c>
      <c r="G200" s="2456"/>
      <c r="H200" s="2456"/>
      <c r="I200" s="2456"/>
      <c r="J200" s="2456"/>
      <c r="K200" s="2456"/>
      <c r="L200" s="2456"/>
      <c r="M200" s="2456"/>
      <c r="N200" s="2456"/>
      <c r="O200" s="2456"/>
      <c r="P200" s="2456"/>
      <c r="Q200" s="2456"/>
      <c r="R200" s="2456"/>
      <c r="S200" s="2456"/>
      <c r="T200" s="2456"/>
      <c r="U200" s="2456"/>
      <c r="V200" s="2456"/>
      <c r="W200" t="s">
        <v>2118</v>
      </c>
    </row>
    <row r="201" spans="1:23" ht="13.15" customHeight="1" x14ac:dyDescent="0.2">
      <c r="A201" s="2" t="s">
        <v>2225</v>
      </c>
      <c r="B201" s="2">
        <f t="shared" si="6"/>
        <v>2018</v>
      </c>
      <c r="C201" s="2" t="str">
        <f t="shared" si="7"/>
        <v>KZN225</v>
      </c>
      <c r="D201" s="2452">
        <v>1043</v>
      </c>
      <c r="E201" s="5" t="s">
        <v>2201</v>
      </c>
      <c r="F201" s="2464" t="s">
        <v>2229</v>
      </c>
      <c r="G201" s="2456"/>
      <c r="H201" s="2456"/>
      <c r="I201" s="2456"/>
      <c r="J201" s="2456"/>
      <c r="K201" s="2456"/>
      <c r="L201" s="2456"/>
      <c r="M201" s="2456"/>
      <c r="N201" s="2456"/>
      <c r="O201" s="2456"/>
      <c r="P201" s="2456"/>
      <c r="Q201" s="2456"/>
      <c r="R201" s="2456"/>
      <c r="S201" s="2456"/>
      <c r="T201" s="2456"/>
      <c r="U201" s="2456"/>
      <c r="V201" s="2456"/>
      <c r="W201" t="s">
        <v>2118</v>
      </c>
    </row>
    <row r="202" spans="1:23" ht="13.15" customHeight="1" x14ac:dyDescent="0.2">
      <c r="A202" s="2" t="s">
        <v>2225</v>
      </c>
      <c r="B202" s="2">
        <f t="shared" si="6"/>
        <v>2018</v>
      </c>
      <c r="C202" s="2" t="str">
        <f t="shared" si="7"/>
        <v>KZN225</v>
      </c>
      <c r="D202" s="2452">
        <v>1044</v>
      </c>
      <c r="E202" s="5" t="s">
        <v>2201</v>
      </c>
      <c r="F202" s="2464" t="s">
        <v>2230</v>
      </c>
      <c r="G202" s="2456"/>
      <c r="H202" s="2456"/>
      <c r="I202" s="2456"/>
      <c r="J202" s="2456"/>
      <c r="K202" s="2456"/>
      <c r="L202" s="2456"/>
      <c r="M202" s="2456"/>
      <c r="N202" s="2456"/>
      <c r="O202" s="2456"/>
      <c r="P202" s="2456"/>
      <c r="Q202" s="2456"/>
      <c r="R202" s="2456"/>
      <c r="S202" s="2456"/>
      <c r="T202" s="2456"/>
      <c r="U202" s="2456"/>
      <c r="V202" s="2456"/>
      <c r="W202" t="s">
        <v>2118</v>
      </c>
    </row>
    <row r="203" spans="1:23" ht="13.15" customHeight="1" x14ac:dyDescent="0.2">
      <c r="A203" s="2" t="s">
        <v>2225</v>
      </c>
      <c r="B203" s="2">
        <f t="shared" si="6"/>
        <v>2018</v>
      </c>
      <c r="C203" s="2" t="str">
        <f t="shared" si="7"/>
        <v>KZN225</v>
      </c>
      <c r="D203" s="2452">
        <v>1206</v>
      </c>
      <c r="E203" s="2460" t="s">
        <v>2202</v>
      </c>
      <c r="F203" s="2464" t="s">
        <v>141</v>
      </c>
      <c r="G203" s="2450"/>
      <c r="H203" s="2450"/>
      <c r="I203" s="2450"/>
      <c r="J203" s="2450"/>
      <c r="K203" s="2450"/>
      <c r="L203" s="2450"/>
      <c r="M203" s="2450"/>
      <c r="N203" s="2450"/>
      <c r="O203" s="2450"/>
      <c r="P203" s="2450"/>
      <c r="Q203" s="2450"/>
      <c r="R203" s="2450"/>
      <c r="S203" s="2450"/>
      <c r="T203" s="2450"/>
      <c r="U203" s="2450"/>
      <c r="V203" s="2450"/>
      <c r="W203" t="s">
        <v>2118</v>
      </c>
    </row>
    <row r="204" spans="1:23" ht="13.15" customHeight="1" x14ac:dyDescent="0.2">
      <c r="A204" s="2" t="s">
        <v>2225</v>
      </c>
      <c r="B204" s="2">
        <f t="shared" si="6"/>
        <v>2018</v>
      </c>
      <c r="C204" s="2" t="str">
        <f t="shared" si="7"/>
        <v>KZN225</v>
      </c>
      <c r="D204" s="2452">
        <v>1046</v>
      </c>
      <c r="E204" s="5" t="s">
        <v>2201</v>
      </c>
      <c r="F204" s="2464" t="s">
        <v>586</v>
      </c>
      <c r="G204" s="2456"/>
      <c r="H204" s="2456"/>
      <c r="I204" s="2456"/>
      <c r="J204" s="2456"/>
      <c r="K204" s="2456"/>
      <c r="L204" s="2456"/>
      <c r="M204" s="2456"/>
      <c r="N204" s="2456"/>
      <c r="O204" s="2456"/>
      <c r="P204" s="2456"/>
      <c r="Q204" s="2456"/>
      <c r="R204" s="2456"/>
      <c r="S204" s="2456"/>
      <c r="T204" s="2456"/>
      <c r="U204" s="2456"/>
      <c r="V204" s="2456"/>
      <c r="W204" t="s">
        <v>2118</v>
      </c>
    </row>
    <row r="205" spans="1:23" ht="13.15" customHeight="1" x14ac:dyDescent="0.2">
      <c r="A205" s="2" t="s">
        <v>2225</v>
      </c>
      <c r="B205" s="2">
        <f t="shared" si="6"/>
        <v>2018</v>
      </c>
      <c r="C205" s="2" t="str">
        <f t="shared" si="7"/>
        <v>KZN225</v>
      </c>
      <c r="D205" s="2452">
        <v>1047</v>
      </c>
      <c r="E205" s="5" t="s">
        <v>2201</v>
      </c>
      <c r="F205" s="2464" t="s">
        <v>587</v>
      </c>
      <c r="G205" s="2456"/>
      <c r="H205" s="2456"/>
      <c r="I205" s="2456"/>
      <c r="J205" s="2456"/>
      <c r="K205" s="2456"/>
      <c r="L205" s="2456"/>
      <c r="M205" s="2456"/>
      <c r="N205" s="2456"/>
      <c r="O205" s="2456"/>
      <c r="P205" s="2456"/>
      <c r="Q205" s="2456"/>
      <c r="R205" s="2456"/>
      <c r="S205" s="2456"/>
      <c r="T205" s="2456"/>
      <c r="U205" s="2456"/>
      <c r="V205" s="2456"/>
      <c r="W205" t="s">
        <v>2118</v>
      </c>
    </row>
    <row r="206" spans="1:23" ht="13.15" customHeight="1" x14ac:dyDescent="0.2">
      <c r="A206" s="2" t="s">
        <v>2225</v>
      </c>
      <c r="B206" s="2">
        <f t="shared" si="6"/>
        <v>2018</v>
      </c>
      <c r="C206" s="2" t="str">
        <f t="shared" si="7"/>
        <v>KZN225</v>
      </c>
      <c r="D206" s="2452">
        <v>1048</v>
      </c>
      <c r="E206" s="5" t="s">
        <v>2201</v>
      </c>
      <c r="F206" s="2464" t="s">
        <v>267</v>
      </c>
      <c r="G206" s="2456"/>
      <c r="H206" s="2456"/>
      <c r="I206" s="2456"/>
      <c r="J206" s="2456"/>
      <c r="K206" s="2456"/>
      <c r="L206" s="2456"/>
      <c r="M206" s="2456"/>
      <c r="N206" s="2456"/>
      <c r="O206" s="2456"/>
      <c r="P206" s="2456"/>
      <c r="Q206" s="2456"/>
      <c r="R206" s="2456"/>
      <c r="S206" s="2456"/>
      <c r="T206" s="2456"/>
      <c r="U206" s="2456"/>
      <c r="V206" s="2456"/>
      <c r="W206" t="s">
        <v>2118</v>
      </c>
    </row>
    <row r="207" spans="1:23" ht="13.15" customHeight="1" x14ac:dyDescent="0.2">
      <c r="A207" s="2" t="s">
        <v>2225</v>
      </c>
      <c r="B207" s="2">
        <f t="shared" si="6"/>
        <v>2018</v>
      </c>
      <c r="C207" s="2" t="str">
        <f t="shared" si="7"/>
        <v>KZN225</v>
      </c>
      <c r="D207" s="2452">
        <v>1100</v>
      </c>
      <c r="E207" s="5" t="s">
        <v>2201</v>
      </c>
      <c r="F207" s="2463" t="s">
        <v>1377</v>
      </c>
      <c r="G207" s="2466"/>
      <c r="H207" s="2466"/>
      <c r="I207" s="2466"/>
      <c r="J207" s="2466"/>
      <c r="K207" s="2466"/>
      <c r="L207" s="2466"/>
      <c r="M207" s="2466"/>
      <c r="N207" s="2466"/>
      <c r="O207" s="2466"/>
      <c r="P207" s="2466"/>
      <c r="Q207" s="2466"/>
      <c r="R207" s="2466"/>
      <c r="S207" s="2466"/>
      <c r="T207" s="2466"/>
      <c r="U207" s="2466"/>
      <c r="V207" s="2466"/>
      <c r="W207" t="s">
        <v>2118</v>
      </c>
    </row>
    <row r="208" spans="1:23" ht="13.15" customHeight="1" x14ac:dyDescent="0.2">
      <c r="A208" s="2" t="s">
        <v>2225</v>
      </c>
      <c r="B208" s="2">
        <f t="shared" si="6"/>
        <v>2018</v>
      </c>
      <c r="C208" s="2" t="str">
        <f t="shared" si="7"/>
        <v>KZN225</v>
      </c>
      <c r="D208" s="2452">
        <v>1101</v>
      </c>
      <c r="E208" s="5" t="s">
        <v>2202</v>
      </c>
      <c r="F208" s="2464" t="s">
        <v>2205</v>
      </c>
      <c r="G208" s="2450"/>
      <c r="H208" s="2450"/>
      <c r="I208" s="2450"/>
      <c r="J208" s="2450"/>
      <c r="K208" s="2450"/>
      <c r="L208" s="2450"/>
      <c r="M208" s="2450"/>
      <c r="N208" s="2450"/>
      <c r="O208" s="2450"/>
      <c r="P208" s="2450"/>
      <c r="Q208" s="2450"/>
      <c r="R208" s="2450"/>
      <c r="S208" s="2450"/>
      <c r="T208" s="2450"/>
      <c r="U208" s="2450"/>
      <c r="V208" s="2450"/>
      <c r="W208" t="s">
        <v>2118</v>
      </c>
    </row>
    <row r="209" spans="1:23" ht="13.15" customHeight="1" x14ac:dyDescent="0.2">
      <c r="A209" s="2" t="s">
        <v>2225</v>
      </c>
      <c r="B209" s="2">
        <f t="shared" si="6"/>
        <v>2018</v>
      </c>
      <c r="C209" s="2" t="str">
        <f t="shared" si="7"/>
        <v>KZN225</v>
      </c>
      <c r="D209" s="2452">
        <v>1102</v>
      </c>
      <c r="E209" s="5" t="s">
        <v>2202</v>
      </c>
      <c r="F209" s="2464" t="s">
        <v>2206</v>
      </c>
      <c r="G209" s="2450"/>
      <c r="H209" s="2450"/>
      <c r="I209" s="2450"/>
      <c r="J209" s="2450"/>
      <c r="K209" s="2450"/>
      <c r="L209" s="2450"/>
      <c r="M209" s="2450"/>
      <c r="N209" s="2450"/>
      <c r="O209" s="2450"/>
      <c r="P209" s="2450"/>
      <c r="Q209" s="2450"/>
      <c r="R209" s="2450"/>
      <c r="S209" s="2450"/>
      <c r="T209" s="2450"/>
      <c r="U209" s="2450"/>
      <c r="V209" s="2450"/>
      <c r="W209" t="s">
        <v>2118</v>
      </c>
    </row>
    <row r="210" spans="1:23" ht="13.15" customHeight="1" x14ac:dyDescent="0.2">
      <c r="A210" s="2" t="s">
        <v>2225</v>
      </c>
      <c r="B210" s="2">
        <f t="shared" si="6"/>
        <v>2018</v>
      </c>
      <c r="C210" s="2" t="str">
        <f t="shared" si="7"/>
        <v>KZN225</v>
      </c>
      <c r="D210" s="2452">
        <v>1103</v>
      </c>
      <c r="E210" s="5" t="s">
        <v>2202</v>
      </c>
      <c r="F210" s="2464" t="s">
        <v>2207</v>
      </c>
      <c r="G210" s="2450"/>
      <c r="H210" s="2450"/>
      <c r="I210" s="2450"/>
      <c r="J210" s="2450"/>
      <c r="K210" s="2450"/>
      <c r="L210" s="2450"/>
      <c r="M210" s="2450"/>
      <c r="N210" s="2450"/>
      <c r="O210" s="2450"/>
      <c r="P210" s="2450"/>
      <c r="Q210" s="2450"/>
      <c r="R210" s="2450"/>
      <c r="S210" s="2450"/>
      <c r="T210" s="2450"/>
      <c r="U210" s="2450"/>
      <c r="V210" s="2450"/>
      <c r="W210" t="s">
        <v>2118</v>
      </c>
    </row>
    <row r="211" spans="1:23" ht="13.15" customHeight="1" x14ac:dyDescent="0.2">
      <c r="A211" s="2" t="s">
        <v>2225</v>
      </c>
      <c r="B211" s="2">
        <f t="shared" si="6"/>
        <v>2018</v>
      </c>
      <c r="C211" s="2" t="str">
        <f t="shared" si="7"/>
        <v>KZN225</v>
      </c>
      <c r="D211" s="2452">
        <v>1104</v>
      </c>
      <c r="E211" s="5" t="s">
        <v>2202</v>
      </c>
      <c r="F211" s="2464" t="s">
        <v>2231</v>
      </c>
      <c r="G211" s="2450"/>
      <c r="H211" s="2450"/>
      <c r="I211" s="2450"/>
      <c r="J211" s="2450"/>
      <c r="K211" s="2450"/>
      <c r="L211" s="2450"/>
      <c r="M211" s="2450"/>
      <c r="N211" s="2450"/>
      <c r="O211" s="2450"/>
      <c r="P211" s="2450"/>
      <c r="Q211" s="2450"/>
      <c r="R211" s="2450"/>
      <c r="S211" s="2450"/>
      <c r="T211" s="2450"/>
      <c r="U211" s="2450"/>
      <c r="V211" s="2450"/>
      <c r="W211" t="s">
        <v>2118</v>
      </c>
    </row>
    <row r="212" spans="1:23" ht="13.15" customHeight="1" x14ac:dyDescent="0.2">
      <c r="A212" s="2" t="s">
        <v>2225</v>
      </c>
      <c r="B212" s="2">
        <f t="shared" si="6"/>
        <v>2018</v>
      </c>
      <c r="C212" s="2" t="str">
        <f t="shared" si="7"/>
        <v>KZN225</v>
      </c>
      <c r="D212" s="2452">
        <v>1105</v>
      </c>
      <c r="E212" s="5" t="s">
        <v>2202</v>
      </c>
      <c r="F212" s="2464" t="s">
        <v>2232</v>
      </c>
      <c r="G212" s="2450"/>
      <c r="H212" s="2450"/>
      <c r="I212" s="2450"/>
      <c r="J212" s="2450"/>
      <c r="K212" s="2450"/>
      <c r="L212" s="2450"/>
      <c r="M212" s="2450"/>
      <c r="N212" s="2450"/>
      <c r="O212" s="2450"/>
      <c r="P212" s="2450"/>
      <c r="Q212" s="2450"/>
      <c r="R212" s="2450"/>
      <c r="S212" s="2450"/>
      <c r="T212" s="2450"/>
      <c r="U212" s="2450"/>
      <c r="V212" s="2450"/>
      <c r="W212" t="s">
        <v>2118</v>
      </c>
    </row>
    <row r="213" spans="1:23" ht="13.15" customHeight="1" x14ac:dyDescent="0.2">
      <c r="A213" s="2" t="s">
        <v>2225</v>
      </c>
      <c r="B213" s="2">
        <f t="shared" si="6"/>
        <v>2018</v>
      </c>
      <c r="C213" s="2" t="str">
        <f t="shared" si="7"/>
        <v>KZN225</v>
      </c>
      <c r="D213" s="2452">
        <v>1106</v>
      </c>
      <c r="E213" s="5" t="s">
        <v>2202</v>
      </c>
      <c r="F213" s="2464" t="s">
        <v>2210</v>
      </c>
      <c r="G213" s="2450"/>
      <c r="H213" s="2450"/>
      <c r="I213" s="2450"/>
      <c r="J213" s="2450"/>
      <c r="K213" s="2450"/>
      <c r="L213" s="2450"/>
      <c r="M213" s="2450"/>
      <c r="N213" s="2450"/>
      <c r="O213" s="2450"/>
      <c r="P213" s="2450"/>
      <c r="Q213" s="2450"/>
      <c r="R213" s="2450"/>
      <c r="S213" s="2450"/>
      <c r="T213" s="2450"/>
      <c r="U213" s="2450"/>
      <c r="V213" s="2450"/>
      <c r="W213" t="s">
        <v>2118</v>
      </c>
    </row>
    <row r="214" spans="1:23" ht="13.15" customHeight="1" x14ac:dyDescent="0.2">
      <c r="A214" s="2" t="s">
        <v>2225</v>
      </c>
      <c r="B214" s="2">
        <f t="shared" si="6"/>
        <v>2018</v>
      </c>
      <c r="C214" s="2" t="str">
        <f t="shared" si="7"/>
        <v>KZN225</v>
      </c>
      <c r="D214" s="2452">
        <v>1107</v>
      </c>
      <c r="E214" s="5" t="s">
        <v>2202</v>
      </c>
      <c r="F214" s="2467" t="s">
        <v>1378</v>
      </c>
      <c r="G214" s="2450"/>
      <c r="H214" s="2450"/>
      <c r="I214" s="2450"/>
      <c r="J214" s="2450"/>
      <c r="K214" s="2450"/>
      <c r="L214" s="2450"/>
      <c r="M214" s="2450"/>
      <c r="N214" s="2450"/>
      <c r="O214" s="2450"/>
      <c r="P214" s="2450"/>
      <c r="Q214" s="2450"/>
      <c r="R214" s="2450"/>
      <c r="S214" s="2450"/>
      <c r="T214" s="2450"/>
      <c r="U214" s="2450"/>
      <c r="V214" s="2450"/>
      <c r="W214" t="s">
        <v>2118</v>
      </c>
    </row>
    <row r="215" spans="1:23" ht="13.15" customHeight="1" x14ac:dyDescent="0.2">
      <c r="A215" s="2" t="s">
        <v>2225</v>
      </c>
      <c r="B215" s="2">
        <f t="shared" si="6"/>
        <v>2018</v>
      </c>
      <c r="C215" s="2" t="str">
        <f t="shared" si="7"/>
        <v>KZN225</v>
      </c>
      <c r="D215" s="2452">
        <v>1108</v>
      </c>
      <c r="E215" s="5" t="s">
        <v>2202</v>
      </c>
      <c r="F215" s="2464" t="s">
        <v>2211</v>
      </c>
      <c r="G215" s="2450"/>
      <c r="H215" s="2450"/>
      <c r="I215" s="2450"/>
      <c r="J215" s="2450"/>
      <c r="K215" s="2450"/>
      <c r="L215" s="2450"/>
      <c r="M215" s="2450"/>
      <c r="N215" s="2450"/>
      <c r="O215" s="2450"/>
      <c r="P215" s="2450"/>
      <c r="Q215" s="2450"/>
      <c r="R215" s="2450"/>
      <c r="S215" s="2450"/>
      <c r="T215" s="2450"/>
      <c r="U215" s="2450"/>
      <c r="V215" s="2450"/>
      <c r="W215" t="s">
        <v>2118</v>
      </c>
    </row>
    <row r="216" spans="1:23" ht="13.15" customHeight="1" x14ac:dyDescent="0.2">
      <c r="A216" s="2" t="s">
        <v>2225</v>
      </c>
      <c r="B216" s="2">
        <f t="shared" si="6"/>
        <v>2018</v>
      </c>
      <c r="C216" s="2" t="str">
        <f t="shared" si="7"/>
        <v>KZN225</v>
      </c>
      <c r="D216" s="2452">
        <v>1109</v>
      </c>
      <c r="E216" s="5" t="s">
        <v>2202</v>
      </c>
      <c r="F216" s="2464" t="s">
        <v>2212</v>
      </c>
      <c r="G216" s="2450"/>
      <c r="H216" s="2450"/>
      <c r="I216" s="2450"/>
      <c r="J216" s="2450"/>
      <c r="K216" s="2450"/>
      <c r="L216" s="2450"/>
      <c r="M216" s="2450"/>
      <c r="N216" s="2450"/>
      <c r="O216" s="2450"/>
      <c r="P216" s="2450"/>
      <c r="Q216" s="2450"/>
      <c r="R216" s="2450"/>
      <c r="S216" s="2450"/>
      <c r="T216" s="2450"/>
      <c r="U216" s="2450"/>
      <c r="V216" s="2450"/>
      <c r="W216" t="s">
        <v>2118</v>
      </c>
    </row>
    <row r="217" spans="1:23" ht="13.15" customHeight="1" x14ac:dyDescent="0.2">
      <c r="A217" s="2" t="s">
        <v>2225</v>
      </c>
      <c r="B217" s="2">
        <f t="shared" si="6"/>
        <v>2018</v>
      </c>
      <c r="C217" s="2" t="str">
        <f t="shared" si="7"/>
        <v>KZN225</v>
      </c>
      <c r="D217" s="2452">
        <v>1110</v>
      </c>
      <c r="E217" s="5" t="s">
        <v>2202</v>
      </c>
      <c r="F217" s="2464" t="s">
        <v>2213</v>
      </c>
      <c r="G217" s="2450"/>
      <c r="H217" s="2450"/>
      <c r="I217" s="2450"/>
      <c r="J217" s="2450"/>
      <c r="K217" s="2450"/>
      <c r="L217" s="2450"/>
      <c r="M217" s="2450"/>
      <c r="N217" s="2450"/>
      <c r="O217" s="2450"/>
      <c r="P217" s="2450"/>
      <c r="Q217" s="2450"/>
      <c r="R217" s="2450"/>
      <c r="S217" s="2450"/>
      <c r="T217" s="2450"/>
      <c r="U217" s="2450"/>
      <c r="V217" s="2450"/>
      <c r="W217" t="s">
        <v>2118</v>
      </c>
    </row>
    <row r="218" spans="1:23" ht="13.15" customHeight="1" x14ac:dyDescent="0.2">
      <c r="A218" s="2" t="s">
        <v>2225</v>
      </c>
      <c r="B218" s="2">
        <f t="shared" si="6"/>
        <v>2018</v>
      </c>
      <c r="C218" s="2" t="str">
        <f t="shared" si="7"/>
        <v>KZN225</v>
      </c>
      <c r="D218" s="2452">
        <v>1111</v>
      </c>
      <c r="E218" s="5" t="s">
        <v>2202</v>
      </c>
      <c r="F218" s="2464" t="s">
        <v>2233</v>
      </c>
      <c r="G218" s="2450"/>
      <c r="H218" s="2450"/>
      <c r="I218" s="2450"/>
      <c r="J218" s="2450"/>
      <c r="K218" s="2450"/>
      <c r="L218" s="2450"/>
      <c r="M218" s="2450"/>
      <c r="N218" s="2450"/>
      <c r="O218" s="2450"/>
      <c r="P218" s="2450"/>
      <c r="Q218" s="2450"/>
      <c r="R218" s="2450"/>
      <c r="S218" s="2450"/>
      <c r="T218" s="2450"/>
      <c r="U218" s="2450"/>
      <c r="V218" s="2450"/>
      <c r="W218" t="s">
        <v>2118</v>
      </c>
    </row>
    <row r="219" spans="1:23" ht="13.15" customHeight="1" x14ac:dyDescent="0.2">
      <c r="A219" s="2" t="s">
        <v>2225</v>
      </c>
      <c r="B219" s="2">
        <f t="shared" si="6"/>
        <v>2018</v>
      </c>
      <c r="C219" s="2" t="str">
        <f t="shared" si="7"/>
        <v>KZN225</v>
      </c>
      <c r="D219" s="2452">
        <v>1200</v>
      </c>
      <c r="E219" s="5" t="s">
        <v>2201</v>
      </c>
      <c r="F219" s="2463" t="s">
        <v>1379</v>
      </c>
      <c r="G219" s="2450"/>
      <c r="H219" s="2450"/>
      <c r="I219" s="2450"/>
      <c r="J219" s="2450"/>
      <c r="K219" s="2450"/>
      <c r="L219" s="2450"/>
      <c r="M219" s="2450"/>
      <c r="N219" s="2450"/>
      <c r="O219" s="2450"/>
      <c r="P219" s="2450"/>
      <c r="Q219" s="2450"/>
      <c r="R219" s="2450"/>
      <c r="S219" s="2450"/>
      <c r="T219" s="2450"/>
      <c r="U219" s="2450"/>
      <c r="V219" s="2450"/>
      <c r="W219" t="s">
        <v>2118</v>
      </c>
    </row>
    <row r="220" spans="1:23" ht="13.15" customHeight="1" x14ac:dyDescent="0.2">
      <c r="A220" s="2" t="s">
        <v>2225</v>
      </c>
      <c r="B220" s="2">
        <f t="shared" si="6"/>
        <v>2018</v>
      </c>
      <c r="C220" s="2" t="str">
        <f t="shared" si="7"/>
        <v>KZN225</v>
      </c>
      <c r="D220" s="2452">
        <v>1201</v>
      </c>
      <c r="E220" s="5" t="s">
        <v>2202</v>
      </c>
      <c r="F220" s="2465" t="s">
        <v>266</v>
      </c>
      <c r="G220" s="2468"/>
      <c r="H220" s="2468"/>
      <c r="I220" s="2468"/>
      <c r="J220" s="2468"/>
      <c r="K220" s="2468"/>
      <c r="L220" s="2468"/>
      <c r="M220" s="2468"/>
      <c r="N220" s="2468"/>
      <c r="O220" s="2468"/>
      <c r="P220" s="2468"/>
      <c r="Q220" s="2468"/>
      <c r="R220" s="2468"/>
      <c r="S220" s="2468"/>
      <c r="T220" s="2468"/>
      <c r="U220" s="2468"/>
      <c r="V220" s="2468"/>
      <c r="W220" t="s">
        <v>2118</v>
      </c>
    </row>
    <row r="221" spans="1:23" ht="13.15" customHeight="1" x14ac:dyDescent="0.2">
      <c r="A221" s="2" t="s">
        <v>2225</v>
      </c>
      <c r="B221" s="2">
        <f t="shared" si="6"/>
        <v>2018</v>
      </c>
      <c r="C221" s="2" t="str">
        <f t="shared" si="7"/>
        <v>KZN225</v>
      </c>
      <c r="D221" s="2452">
        <v>1301</v>
      </c>
      <c r="E221" s="5" t="s">
        <v>2202</v>
      </c>
      <c r="F221" s="2465" t="s">
        <v>2216</v>
      </c>
      <c r="G221" s="2450"/>
      <c r="H221" s="2450"/>
      <c r="I221" s="2450"/>
      <c r="J221" s="2450"/>
      <c r="K221" s="2450"/>
      <c r="L221" s="2450"/>
      <c r="M221" s="2450"/>
      <c r="N221" s="2450"/>
      <c r="O221" s="2450"/>
      <c r="P221" s="2450"/>
      <c r="Q221" s="2450"/>
      <c r="R221" s="2450"/>
      <c r="S221" s="2450"/>
      <c r="T221" s="2450"/>
      <c r="U221" s="2450"/>
      <c r="V221" s="2450"/>
      <c r="W221" t="s">
        <v>2118</v>
      </c>
    </row>
    <row r="222" spans="1:23" ht="13.15" customHeight="1" x14ac:dyDescent="0.2">
      <c r="A222" s="2" t="s">
        <v>2225</v>
      </c>
      <c r="B222" s="2">
        <f t="shared" si="6"/>
        <v>2018</v>
      </c>
      <c r="C222" s="2" t="str">
        <f t="shared" si="7"/>
        <v>KZN225</v>
      </c>
      <c r="D222" s="2452">
        <v>1302</v>
      </c>
      <c r="E222" s="5" t="s">
        <v>2202</v>
      </c>
      <c r="F222" s="2465" t="s">
        <v>2217</v>
      </c>
      <c r="G222" s="2450"/>
      <c r="H222" s="2450"/>
      <c r="I222" s="2450"/>
      <c r="J222" s="2450"/>
      <c r="K222" s="2450"/>
      <c r="L222" s="2450"/>
      <c r="M222" s="2450"/>
      <c r="N222" s="2450"/>
      <c r="O222" s="2450"/>
      <c r="P222" s="2450"/>
      <c r="Q222" s="2450"/>
      <c r="R222" s="2450"/>
      <c r="S222" s="2450"/>
      <c r="T222" s="2450"/>
      <c r="U222" s="2450"/>
      <c r="V222" s="2450"/>
      <c r="W222" t="s">
        <v>2118</v>
      </c>
    </row>
    <row r="223" spans="1:23" ht="13.15" customHeight="1" x14ac:dyDescent="0.2">
      <c r="A223" s="2" t="s">
        <v>2225</v>
      </c>
      <c r="B223" s="2">
        <f t="shared" si="6"/>
        <v>2018</v>
      </c>
      <c r="C223" s="2" t="str">
        <f t="shared" si="7"/>
        <v>KZN225</v>
      </c>
      <c r="D223" s="2452">
        <v>1303</v>
      </c>
      <c r="E223" s="5" t="s">
        <v>830</v>
      </c>
      <c r="F223" s="2465" t="s">
        <v>1416</v>
      </c>
      <c r="G223" s="2462"/>
      <c r="H223" s="2462"/>
      <c r="I223" s="2462"/>
      <c r="J223" s="2462"/>
      <c r="K223" s="2462"/>
      <c r="L223" s="2462"/>
      <c r="M223" s="2462"/>
      <c r="N223" s="2462"/>
      <c r="O223" s="2462"/>
      <c r="P223" s="2462"/>
      <c r="Q223" s="2462"/>
      <c r="R223" s="2462"/>
      <c r="S223" s="2462"/>
      <c r="T223" s="2462"/>
      <c r="U223" s="2462"/>
      <c r="V223" s="2462"/>
      <c r="W223" t="s">
        <v>2118</v>
      </c>
    </row>
    <row r="224" spans="1:23" ht="13.15" customHeight="1" x14ac:dyDescent="0.2">
      <c r="A224" s="2" t="s">
        <v>2225</v>
      </c>
      <c r="B224" s="2">
        <f t="shared" si="6"/>
        <v>2018</v>
      </c>
      <c r="C224" s="2" t="str">
        <f t="shared" si="7"/>
        <v>KZN225</v>
      </c>
      <c r="D224" s="2452">
        <v>1304</v>
      </c>
      <c r="E224" s="5" t="s">
        <v>2202</v>
      </c>
      <c r="F224" s="2465" t="s">
        <v>2218</v>
      </c>
      <c r="G224" s="2450"/>
      <c r="H224" s="2450"/>
      <c r="I224" s="2450"/>
      <c r="J224" s="2450"/>
      <c r="K224" s="2450"/>
      <c r="L224" s="2450"/>
      <c r="M224" s="2450"/>
      <c r="N224" s="2450"/>
      <c r="O224" s="2450"/>
      <c r="P224" s="2450"/>
      <c r="Q224" s="2450"/>
      <c r="R224" s="2450"/>
      <c r="S224" s="2450"/>
      <c r="T224" s="2450"/>
      <c r="U224" s="2450"/>
      <c r="V224" s="2450"/>
      <c r="W224" t="s">
        <v>2118</v>
      </c>
    </row>
    <row r="225" spans="1:23" ht="13.15" customHeight="1" x14ac:dyDescent="0.2">
      <c r="A225" s="2" t="s">
        <v>2225</v>
      </c>
      <c r="B225" s="2">
        <f t="shared" si="6"/>
        <v>2018</v>
      </c>
      <c r="C225" s="2" t="str">
        <f t="shared" si="7"/>
        <v>KZN225</v>
      </c>
      <c r="D225" s="2452">
        <v>1305</v>
      </c>
      <c r="E225" s="5" t="s">
        <v>2202</v>
      </c>
      <c r="F225" s="2465" t="s">
        <v>2219</v>
      </c>
      <c r="G225" s="2450"/>
      <c r="H225" s="2450"/>
      <c r="I225" s="2450"/>
      <c r="J225" s="2450"/>
      <c r="K225" s="2450"/>
      <c r="L225" s="2450"/>
      <c r="M225" s="2450"/>
      <c r="N225" s="2450"/>
      <c r="O225" s="2450"/>
      <c r="P225" s="2450"/>
      <c r="Q225" s="2450"/>
      <c r="R225" s="2450"/>
      <c r="S225" s="2450"/>
      <c r="T225" s="2450"/>
      <c r="U225" s="2450"/>
      <c r="V225" s="2450"/>
      <c r="W225" t="s">
        <v>2118</v>
      </c>
    </row>
    <row r="226" spans="1:23" ht="13.15" customHeight="1" x14ac:dyDescent="0.2">
      <c r="A226" s="2" t="s">
        <v>2225</v>
      </c>
      <c r="B226" s="2">
        <f t="shared" si="6"/>
        <v>2018</v>
      </c>
      <c r="C226" s="2" t="str">
        <f t="shared" si="7"/>
        <v>KZN225</v>
      </c>
      <c r="D226" s="2452">
        <v>1306</v>
      </c>
      <c r="E226" s="5" t="s">
        <v>2202</v>
      </c>
      <c r="F226" s="2465" t="s">
        <v>2220</v>
      </c>
      <c r="G226" s="2450"/>
      <c r="H226" s="2450"/>
      <c r="I226" s="2450"/>
      <c r="J226" s="2450"/>
      <c r="K226" s="2450"/>
      <c r="L226" s="2450"/>
      <c r="M226" s="2450"/>
      <c r="N226" s="2450"/>
      <c r="O226" s="2450"/>
      <c r="P226" s="2450"/>
      <c r="Q226" s="2450"/>
      <c r="R226" s="2450"/>
      <c r="S226" s="2450"/>
      <c r="T226" s="2450"/>
      <c r="U226" s="2450"/>
      <c r="V226" s="2450"/>
      <c r="W226" t="s">
        <v>2118</v>
      </c>
    </row>
    <row r="227" spans="1:23" ht="13.15" customHeight="1" x14ac:dyDescent="0.2">
      <c r="A227" s="2" t="s">
        <v>2225</v>
      </c>
      <c r="B227" s="2">
        <f t="shared" si="6"/>
        <v>2018</v>
      </c>
      <c r="C227" s="2" t="str">
        <f t="shared" si="7"/>
        <v>KZN225</v>
      </c>
      <c r="D227" s="2452">
        <v>1307</v>
      </c>
      <c r="E227" s="5" t="s">
        <v>2202</v>
      </c>
      <c r="F227" s="2465" t="s">
        <v>2234</v>
      </c>
      <c r="G227" s="2450"/>
      <c r="H227" s="2450"/>
      <c r="I227" s="2450"/>
      <c r="J227" s="2450"/>
      <c r="K227" s="2450"/>
      <c r="L227" s="2450"/>
      <c r="M227" s="2450"/>
      <c r="N227" s="2450"/>
      <c r="O227" s="2450"/>
      <c r="P227" s="2450"/>
      <c r="Q227" s="2450"/>
      <c r="R227" s="2450"/>
      <c r="S227" s="2450"/>
      <c r="T227" s="2450"/>
      <c r="U227" s="2450"/>
      <c r="V227" s="2450"/>
      <c r="W227" t="s">
        <v>2118</v>
      </c>
    </row>
    <row r="228" spans="1:23" ht="13.15" customHeight="1" x14ac:dyDescent="0.2">
      <c r="A228" s="2" t="s">
        <v>2225</v>
      </c>
      <c r="B228" s="2">
        <f t="shared" si="6"/>
        <v>2018</v>
      </c>
      <c r="C228" s="2" t="str">
        <f t="shared" si="7"/>
        <v>KZN225</v>
      </c>
      <c r="D228" s="2452">
        <v>1308</v>
      </c>
      <c r="E228" s="5" t="s">
        <v>2202</v>
      </c>
      <c r="F228" s="2465" t="s">
        <v>2235</v>
      </c>
      <c r="G228" s="2450"/>
      <c r="H228" s="2450"/>
      <c r="I228" s="2450"/>
      <c r="J228" s="2450"/>
      <c r="K228" s="2450"/>
      <c r="L228" s="2450"/>
      <c r="M228" s="2450"/>
      <c r="N228" s="2450"/>
      <c r="O228" s="2450"/>
      <c r="P228" s="2450"/>
      <c r="Q228" s="2450"/>
      <c r="R228" s="2450"/>
      <c r="S228" s="2450"/>
      <c r="T228" s="2450"/>
      <c r="U228" s="2450"/>
      <c r="V228" s="2450"/>
      <c r="W228" t="s">
        <v>2118</v>
      </c>
    </row>
    <row r="229" spans="1:23" ht="13.15" customHeight="1" x14ac:dyDescent="0.2">
      <c r="A229" s="2" t="s">
        <v>2225</v>
      </c>
      <c r="B229" s="2">
        <f t="shared" si="6"/>
        <v>2018</v>
      </c>
      <c r="C229" s="2" t="str">
        <f t="shared" si="7"/>
        <v>KZN225</v>
      </c>
      <c r="D229" s="2452">
        <v>1309</v>
      </c>
      <c r="E229" s="5" t="s">
        <v>2202</v>
      </c>
      <c r="F229" s="2465" t="s">
        <v>2236</v>
      </c>
      <c r="G229" s="2450"/>
      <c r="H229" s="2450"/>
      <c r="I229" s="2450"/>
      <c r="J229" s="2450"/>
      <c r="K229" s="2450"/>
      <c r="L229" s="2450"/>
      <c r="M229" s="2450"/>
      <c r="N229" s="2450"/>
      <c r="O229" s="2450"/>
      <c r="P229" s="2450"/>
      <c r="Q229" s="2450"/>
      <c r="R229" s="2450"/>
      <c r="S229" s="2450"/>
      <c r="T229" s="2450"/>
      <c r="U229" s="2450"/>
      <c r="V229" s="2450"/>
      <c r="W229" t="s">
        <v>2118</v>
      </c>
    </row>
    <row r="230" spans="1:23" ht="13.15" customHeight="1" x14ac:dyDescent="0.2">
      <c r="A230" s="2" t="s">
        <v>2225</v>
      </c>
      <c r="B230" s="2">
        <f t="shared" si="6"/>
        <v>2018</v>
      </c>
      <c r="C230" s="2" t="str">
        <f t="shared" si="7"/>
        <v>KZN225</v>
      </c>
      <c r="D230" s="2452">
        <v>1310</v>
      </c>
      <c r="E230" s="5" t="s">
        <v>2202</v>
      </c>
      <c r="F230" s="2469" t="s">
        <v>2224</v>
      </c>
      <c r="G230" s="2450"/>
      <c r="H230" s="2450"/>
      <c r="I230" s="2450"/>
      <c r="J230" s="2450"/>
      <c r="K230" s="2450"/>
      <c r="L230" s="2450"/>
      <c r="M230" s="2450"/>
      <c r="N230" s="2450"/>
      <c r="O230" s="2450"/>
      <c r="P230" s="2450"/>
      <c r="Q230" s="2450"/>
      <c r="R230" s="2450"/>
      <c r="S230" s="2450"/>
      <c r="T230" s="2450"/>
      <c r="U230" s="2450"/>
      <c r="V230" s="2450"/>
      <c r="W230" t="s">
        <v>2118</v>
      </c>
    </row>
    <row r="231" spans="1:23" ht="13.15" customHeight="1" x14ac:dyDescent="0.2">
      <c r="A231" s="2" t="s">
        <v>2237</v>
      </c>
      <c r="B231" s="2">
        <f t="shared" si="6"/>
        <v>2018</v>
      </c>
      <c r="C231" s="2" t="str">
        <f t="shared" si="7"/>
        <v>KZN225</v>
      </c>
      <c r="D231" s="2449">
        <v>1000</v>
      </c>
      <c r="E231" s="2">
        <v>1</v>
      </c>
      <c r="F231" s="2470" t="s">
        <v>2238</v>
      </c>
      <c r="G231" s="2468"/>
      <c r="H231" s="2468"/>
      <c r="I231" s="2468"/>
      <c r="J231" s="2468"/>
      <c r="K231" s="2468"/>
      <c r="L231" s="2468"/>
      <c r="M231" s="2468"/>
      <c r="N231" s="2"/>
      <c r="W231" t="s">
        <v>2118</v>
      </c>
    </row>
    <row r="232" spans="1:23" ht="13.15" customHeight="1" x14ac:dyDescent="0.2">
      <c r="A232" s="2" t="s">
        <v>2237</v>
      </c>
      <c r="B232" s="2">
        <f t="shared" si="6"/>
        <v>2018</v>
      </c>
      <c r="C232" s="2" t="str">
        <f t="shared" si="7"/>
        <v>KZN225</v>
      </c>
      <c r="D232" s="2452">
        <v>1001</v>
      </c>
      <c r="E232" s="2">
        <v>2</v>
      </c>
      <c r="F232" s="2471" t="s">
        <v>1885</v>
      </c>
      <c r="G232" s="2468"/>
      <c r="H232" s="2468"/>
      <c r="I232" s="2468"/>
      <c r="J232" s="2468"/>
      <c r="K232" s="2468"/>
      <c r="L232" s="2468"/>
      <c r="M232" s="2468"/>
      <c r="N232" s="2"/>
      <c r="W232" t="s">
        <v>2118</v>
      </c>
    </row>
    <row r="233" spans="1:23" ht="13.15" customHeight="1" x14ac:dyDescent="0.2">
      <c r="A233" s="2" t="s">
        <v>2237</v>
      </c>
      <c r="B233" s="2">
        <f t="shared" si="6"/>
        <v>2018</v>
      </c>
      <c r="C233" s="2" t="str">
        <f t="shared" si="7"/>
        <v>KZN225</v>
      </c>
      <c r="D233" s="2452">
        <v>1002</v>
      </c>
      <c r="E233" s="2">
        <v>3</v>
      </c>
      <c r="F233" s="2471" t="s">
        <v>1886</v>
      </c>
      <c r="G233" s="2468"/>
      <c r="H233" s="2468"/>
      <c r="I233" s="2468"/>
      <c r="J233" s="2468"/>
      <c r="K233" s="2468"/>
      <c r="L233" s="2468"/>
      <c r="M233" s="2468"/>
      <c r="N233" s="2"/>
      <c r="W233" t="s">
        <v>2118</v>
      </c>
    </row>
    <row r="234" spans="1:23" ht="13.15" customHeight="1" x14ac:dyDescent="0.2">
      <c r="A234" s="2" t="s">
        <v>2237</v>
      </c>
      <c r="B234" s="2">
        <f t="shared" si="6"/>
        <v>2018</v>
      </c>
      <c r="C234" s="2" t="str">
        <f t="shared" si="7"/>
        <v>KZN225</v>
      </c>
      <c r="D234" s="2452">
        <v>1003</v>
      </c>
      <c r="E234" s="2">
        <v>4</v>
      </c>
      <c r="F234" s="2471" t="s">
        <v>1887</v>
      </c>
      <c r="G234" s="2468"/>
      <c r="H234" s="2468"/>
      <c r="I234" s="2468"/>
      <c r="J234" s="2468"/>
      <c r="K234" s="2468"/>
      <c r="L234" s="2468"/>
      <c r="M234" s="2468"/>
      <c r="N234" s="2"/>
      <c r="W234" t="s">
        <v>2118</v>
      </c>
    </row>
    <row r="235" spans="1:23" ht="13.15" customHeight="1" x14ac:dyDescent="0.2">
      <c r="A235" s="2" t="s">
        <v>2237</v>
      </c>
      <c r="B235" s="2">
        <f t="shared" si="6"/>
        <v>2018</v>
      </c>
      <c r="C235" s="2" t="str">
        <f t="shared" si="7"/>
        <v>KZN225</v>
      </c>
      <c r="D235" s="2452">
        <v>1004</v>
      </c>
      <c r="E235" s="2">
        <v>5</v>
      </c>
      <c r="F235" s="2471" t="s">
        <v>1888</v>
      </c>
      <c r="G235" s="2468"/>
      <c r="H235" s="2468"/>
      <c r="I235" s="2468"/>
      <c r="J235" s="2468"/>
      <c r="K235" s="2468"/>
      <c r="L235" s="2468"/>
      <c r="M235" s="2468"/>
      <c r="N235" s="2"/>
      <c r="W235" t="s">
        <v>2118</v>
      </c>
    </row>
    <row r="236" spans="1:23" ht="13.15" customHeight="1" x14ac:dyDescent="0.2">
      <c r="A236" s="2" t="s">
        <v>2237</v>
      </c>
      <c r="B236" s="2">
        <f t="shared" si="6"/>
        <v>2018</v>
      </c>
      <c r="C236" s="2" t="str">
        <f t="shared" si="7"/>
        <v>KZN225</v>
      </c>
      <c r="D236" s="2452">
        <v>1005</v>
      </c>
      <c r="E236" s="2">
        <v>6</v>
      </c>
      <c r="F236" s="2471" t="s">
        <v>1889</v>
      </c>
      <c r="G236" s="2468"/>
      <c r="H236" s="2468"/>
      <c r="I236" s="2468"/>
      <c r="J236" s="2468"/>
      <c r="K236" s="2468"/>
      <c r="L236" s="2468"/>
      <c r="M236" s="2468"/>
      <c r="N236" s="2"/>
      <c r="W236" t="s">
        <v>2118</v>
      </c>
    </row>
    <row r="237" spans="1:23" ht="13.15" customHeight="1" x14ac:dyDescent="0.2">
      <c r="A237" s="2" t="s">
        <v>2237</v>
      </c>
      <c r="B237" s="2">
        <f t="shared" si="6"/>
        <v>2018</v>
      </c>
      <c r="C237" s="2" t="str">
        <f t="shared" si="7"/>
        <v>KZN225</v>
      </c>
      <c r="D237" s="2452">
        <v>1006</v>
      </c>
      <c r="E237" s="2">
        <v>7</v>
      </c>
      <c r="F237" s="2471" t="s">
        <v>1890</v>
      </c>
      <c r="G237" s="2468"/>
      <c r="H237" s="2468"/>
      <c r="I237" s="2468"/>
      <c r="J237" s="2468"/>
      <c r="K237" s="2468"/>
      <c r="L237" s="2468"/>
      <c r="M237" s="2468"/>
      <c r="N237" s="2"/>
      <c r="W237" t="s">
        <v>2118</v>
      </c>
    </row>
    <row r="238" spans="1:23" ht="13.15" customHeight="1" x14ac:dyDescent="0.2">
      <c r="A238" s="2" t="s">
        <v>2237</v>
      </c>
      <c r="B238" s="2">
        <f t="shared" si="6"/>
        <v>2018</v>
      </c>
      <c r="C238" s="2" t="str">
        <f t="shared" si="7"/>
        <v>KZN225</v>
      </c>
      <c r="D238" s="2452">
        <v>1007</v>
      </c>
      <c r="E238" s="2">
        <v>8</v>
      </c>
      <c r="F238" s="2471" t="s">
        <v>1891</v>
      </c>
      <c r="G238" s="2468"/>
      <c r="H238" s="2468"/>
      <c r="I238" s="2468"/>
      <c r="J238" s="2468"/>
      <c r="K238" s="2468"/>
      <c r="L238" s="2468"/>
      <c r="M238" s="2468"/>
      <c r="N238" s="2"/>
      <c r="W238" t="s">
        <v>2118</v>
      </c>
    </row>
    <row r="239" spans="1:23" ht="13.15" customHeight="1" x14ac:dyDescent="0.2">
      <c r="A239" s="2" t="s">
        <v>2237</v>
      </c>
      <c r="B239" s="2">
        <f t="shared" si="6"/>
        <v>2018</v>
      </c>
      <c r="C239" s="2" t="str">
        <f t="shared" si="7"/>
        <v>KZN225</v>
      </c>
      <c r="D239" s="2452">
        <v>1008</v>
      </c>
      <c r="E239" s="2">
        <v>9</v>
      </c>
      <c r="F239" s="2471" t="s">
        <v>1892</v>
      </c>
      <c r="G239" s="2468"/>
      <c r="H239" s="2468"/>
      <c r="I239" s="2468"/>
      <c r="J239" s="2468"/>
      <c r="K239" s="2468"/>
      <c r="L239" s="2468"/>
      <c r="M239" s="2468"/>
      <c r="N239" s="2"/>
      <c r="W239" t="s">
        <v>2118</v>
      </c>
    </row>
    <row r="240" spans="1:23" ht="13.15" customHeight="1" x14ac:dyDescent="0.2">
      <c r="A240" s="2" t="s">
        <v>2237</v>
      </c>
      <c r="B240" s="2">
        <f t="shared" si="6"/>
        <v>2018</v>
      </c>
      <c r="C240" s="2" t="str">
        <f t="shared" si="7"/>
        <v>KZN225</v>
      </c>
      <c r="D240" s="2452">
        <v>1009</v>
      </c>
      <c r="E240" s="2">
        <v>10</v>
      </c>
      <c r="F240" s="2471" t="s">
        <v>1893</v>
      </c>
      <c r="G240" s="2468"/>
      <c r="H240" s="2468"/>
      <c r="I240" s="2468"/>
      <c r="J240" s="2468"/>
      <c r="K240" s="2468"/>
      <c r="L240" s="2468"/>
      <c r="M240" s="2468"/>
      <c r="N240" s="2"/>
      <c r="W240" t="s">
        <v>2118</v>
      </c>
    </row>
    <row r="241" spans="1:23" ht="13.15" customHeight="1" x14ac:dyDescent="0.2">
      <c r="A241" s="2" t="s">
        <v>2237</v>
      </c>
      <c r="B241" s="2">
        <f t="shared" si="6"/>
        <v>2018</v>
      </c>
      <c r="C241" s="2" t="str">
        <f t="shared" si="7"/>
        <v>KZN225</v>
      </c>
      <c r="D241" s="2452">
        <v>1010</v>
      </c>
      <c r="E241" s="2">
        <v>11</v>
      </c>
      <c r="F241" s="2471" t="s">
        <v>1894</v>
      </c>
      <c r="G241" s="2468"/>
      <c r="H241" s="2468"/>
      <c r="I241" s="2468"/>
      <c r="J241" s="2468"/>
      <c r="K241" s="2468"/>
      <c r="L241" s="2468"/>
      <c r="M241" s="2468"/>
      <c r="N241" s="2"/>
      <c r="W241" t="s">
        <v>2118</v>
      </c>
    </row>
    <row r="242" spans="1:23" ht="13.15" customHeight="1" x14ac:dyDescent="0.2">
      <c r="A242" s="2" t="s">
        <v>2237</v>
      </c>
      <c r="B242" s="2">
        <f t="shared" si="6"/>
        <v>2018</v>
      </c>
      <c r="C242" s="2" t="str">
        <f t="shared" si="7"/>
        <v>KZN225</v>
      </c>
      <c r="D242" s="2452">
        <v>1011</v>
      </c>
      <c r="E242" s="2">
        <v>12</v>
      </c>
      <c r="F242" s="2471" t="s">
        <v>1895</v>
      </c>
      <c r="G242" s="2468"/>
      <c r="H242" s="2468"/>
      <c r="I242" s="2468"/>
      <c r="J242" s="2468"/>
      <c r="K242" s="2468"/>
      <c r="L242" s="2468"/>
      <c r="M242" s="2468"/>
      <c r="N242" s="2"/>
      <c r="W242" t="s">
        <v>2118</v>
      </c>
    </row>
    <row r="243" spans="1:23" ht="13.15" customHeight="1" x14ac:dyDescent="0.2">
      <c r="A243" s="2" t="s">
        <v>2237</v>
      </c>
      <c r="B243" s="2">
        <f t="shared" si="6"/>
        <v>2018</v>
      </c>
      <c r="C243" s="2" t="str">
        <f t="shared" si="7"/>
        <v>KZN225</v>
      </c>
      <c r="D243" s="2452">
        <v>1012</v>
      </c>
      <c r="E243" s="2460">
        <v>13</v>
      </c>
      <c r="F243" s="2471" t="s">
        <v>1896</v>
      </c>
      <c r="G243" s="2468"/>
      <c r="H243" s="2468"/>
      <c r="I243" s="2468"/>
      <c r="J243" s="2468"/>
      <c r="K243" s="2468"/>
      <c r="L243" s="2468"/>
      <c r="M243" s="2468"/>
      <c r="N243" s="2"/>
      <c r="W243" t="s">
        <v>2118</v>
      </c>
    </row>
    <row r="244" spans="1:23" ht="13.15" customHeight="1" x14ac:dyDescent="0.2">
      <c r="A244" s="2" t="s">
        <v>2237</v>
      </c>
      <c r="B244" s="2">
        <f t="shared" si="6"/>
        <v>2018</v>
      </c>
      <c r="C244" s="2" t="str">
        <f t="shared" si="7"/>
        <v>KZN225</v>
      </c>
      <c r="D244" s="2452">
        <v>1013</v>
      </c>
      <c r="E244" s="2460">
        <v>14</v>
      </c>
      <c r="F244" s="2471" t="s">
        <v>1897</v>
      </c>
      <c r="G244" s="2468"/>
      <c r="H244" s="2468"/>
      <c r="I244" s="2468"/>
      <c r="J244" s="2468"/>
      <c r="K244" s="2468"/>
      <c r="L244" s="2468"/>
      <c r="M244" s="2468"/>
      <c r="N244" s="2"/>
      <c r="W244" t="s">
        <v>2118</v>
      </c>
    </row>
    <row r="245" spans="1:23" ht="13.15" customHeight="1" x14ac:dyDescent="0.2">
      <c r="A245" s="2" t="s">
        <v>2237</v>
      </c>
      <c r="B245" s="2">
        <f t="shared" si="6"/>
        <v>2018</v>
      </c>
      <c r="C245" s="2" t="str">
        <f t="shared" si="7"/>
        <v>KZN225</v>
      </c>
      <c r="D245" s="2452">
        <v>1014</v>
      </c>
      <c r="E245" s="5">
        <v>15</v>
      </c>
      <c r="F245" s="2471" t="s">
        <v>1898</v>
      </c>
      <c r="G245" s="2468"/>
      <c r="H245" s="2468"/>
      <c r="I245" s="2468"/>
      <c r="J245" s="2468"/>
      <c r="K245" s="2468"/>
      <c r="L245" s="2468"/>
      <c r="M245" s="2468"/>
      <c r="N245" s="2"/>
      <c r="W245" t="s">
        <v>2118</v>
      </c>
    </row>
    <row r="246" spans="1:23" ht="13.15" customHeight="1" x14ac:dyDescent="0.2">
      <c r="A246" s="2" t="s">
        <v>2237</v>
      </c>
      <c r="B246" s="2">
        <f t="shared" si="6"/>
        <v>2018</v>
      </c>
      <c r="C246" s="2" t="str">
        <f t="shared" si="7"/>
        <v>KZN225</v>
      </c>
      <c r="D246" s="2452">
        <v>1015</v>
      </c>
      <c r="E246" s="2">
        <v>16</v>
      </c>
      <c r="F246" s="2471" t="s">
        <v>1899</v>
      </c>
      <c r="G246" s="2468"/>
      <c r="H246" s="2468"/>
      <c r="I246" s="2468"/>
      <c r="J246" s="2468"/>
      <c r="K246" s="2468"/>
      <c r="L246" s="2468"/>
      <c r="M246" s="2468"/>
      <c r="N246" s="2"/>
      <c r="W246" t="s">
        <v>2118</v>
      </c>
    </row>
    <row r="247" spans="1:23" ht="13.15" customHeight="1" x14ac:dyDescent="0.2">
      <c r="A247" s="2" t="s">
        <v>2237</v>
      </c>
      <c r="B247" s="2">
        <f t="shared" si="6"/>
        <v>2018</v>
      </c>
      <c r="C247" s="2" t="str">
        <f t="shared" si="7"/>
        <v>KZN225</v>
      </c>
      <c r="D247" s="2452">
        <v>1016</v>
      </c>
      <c r="E247" s="2">
        <v>17</v>
      </c>
      <c r="F247" s="2471" t="s">
        <v>1900</v>
      </c>
      <c r="G247" s="2468"/>
      <c r="H247" s="2468"/>
      <c r="I247" s="2468"/>
      <c r="J247" s="2468"/>
      <c r="K247" s="2468"/>
      <c r="L247" s="2468"/>
      <c r="M247" s="2468"/>
      <c r="N247" s="2"/>
      <c r="W247" t="s">
        <v>2118</v>
      </c>
    </row>
    <row r="248" spans="1:23" ht="13.15" customHeight="1" x14ac:dyDescent="0.2">
      <c r="A248" s="2" t="s">
        <v>2237</v>
      </c>
      <c r="B248" s="2">
        <f t="shared" si="6"/>
        <v>2018</v>
      </c>
      <c r="C248" s="2" t="str">
        <f t="shared" si="7"/>
        <v>KZN225</v>
      </c>
      <c r="D248" s="2452">
        <v>1017</v>
      </c>
      <c r="E248" s="2">
        <v>18</v>
      </c>
      <c r="F248" s="2471" t="s">
        <v>1901</v>
      </c>
      <c r="G248" s="2468"/>
      <c r="H248" s="2468"/>
      <c r="I248" s="2468"/>
      <c r="J248" s="2468"/>
      <c r="K248" s="2468"/>
      <c r="L248" s="2468"/>
      <c r="M248" s="2468"/>
      <c r="N248" s="2"/>
      <c r="W248" t="s">
        <v>2118</v>
      </c>
    </row>
    <row r="249" spans="1:23" ht="13.15" customHeight="1" x14ac:dyDescent="0.2">
      <c r="A249" s="2" t="s">
        <v>2237</v>
      </c>
      <c r="B249" s="2">
        <f t="shared" si="6"/>
        <v>2018</v>
      </c>
      <c r="C249" s="2" t="str">
        <f t="shared" si="7"/>
        <v>KZN225</v>
      </c>
      <c r="D249" s="2452">
        <v>1018</v>
      </c>
      <c r="E249" s="2">
        <v>19</v>
      </c>
      <c r="F249" s="2471" t="s">
        <v>356</v>
      </c>
      <c r="G249" s="2468"/>
      <c r="H249" s="2468"/>
      <c r="I249" s="2468"/>
      <c r="J249" s="2468"/>
      <c r="K249" s="2468"/>
      <c r="L249" s="2468"/>
      <c r="M249" s="2468"/>
      <c r="N249" s="2"/>
      <c r="W249" t="s">
        <v>2118</v>
      </c>
    </row>
    <row r="250" spans="1:23" ht="13.15" customHeight="1" x14ac:dyDescent="0.2">
      <c r="A250" s="2" t="s">
        <v>2237</v>
      </c>
      <c r="B250" s="2">
        <f t="shared" si="6"/>
        <v>2018</v>
      </c>
      <c r="C250" s="2" t="str">
        <f t="shared" si="7"/>
        <v>KZN225</v>
      </c>
      <c r="D250" s="2452">
        <v>1019</v>
      </c>
      <c r="E250" s="2">
        <v>20</v>
      </c>
      <c r="F250" s="2471" t="s">
        <v>1902</v>
      </c>
      <c r="G250" s="2468"/>
      <c r="H250" s="2468"/>
      <c r="I250" s="2468"/>
      <c r="J250" s="2468"/>
      <c r="K250" s="2468"/>
      <c r="L250" s="2468"/>
      <c r="M250" s="2468"/>
      <c r="N250" s="2"/>
      <c r="W250" t="s">
        <v>2118</v>
      </c>
    </row>
    <row r="251" spans="1:23" ht="13.15" customHeight="1" x14ac:dyDescent="0.2">
      <c r="A251" s="2" t="s">
        <v>2237</v>
      </c>
      <c r="B251" s="2">
        <f t="shared" si="6"/>
        <v>2018</v>
      </c>
      <c r="C251" s="2" t="str">
        <f t="shared" si="7"/>
        <v>KZN225</v>
      </c>
      <c r="D251" s="2452">
        <v>1020</v>
      </c>
      <c r="E251" s="2">
        <v>21</v>
      </c>
      <c r="F251" s="2471" t="s">
        <v>1903</v>
      </c>
      <c r="G251" s="2468"/>
      <c r="H251" s="2468"/>
      <c r="I251" s="2468"/>
      <c r="J251" s="2468"/>
      <c r="K251" s="2468"/>
      <c r="L251" s="2468"/>
      <c r="M251" s="2468"/>
      <c r="N251" s="2"/>
      <c r="W251" t="s">
        <v>2118</v>
      </c>
    </row>
    <row r="252" spans="1:23" ht="13.15" customHeight="1" x14ac:dyDescent="0.2">
      <c r="A252" s="2" t="s">
        <v>2237</v>
      </c>
      <c r="B252" s="2">
        <f t="shared" si="6"/>
        <v>2018</v>
      </c>
      <c r="C252" s="2" t="str">
        <f t="shared" si="7"/>
        <v>KZN225</v>
      </c>
      <c r="D252" s="2452">
        <v>1021</v>
      </c>
      <c r="E252" s="2">
        <v>22</v>
      </c>
      <c r="F252" s="2471" t="s">
        <v>1904</v>
      </c>
      <c r="G252" s="2468"/>
      <c r="H252" s="2468"/>
      <c r="I252" s="2468"/>
      <c r="J252" s="2468"/>
      <c r="K252" s="2468"/>
      <c r="L252" s="2468"/>
      <c r="M252" s="2468"/>
      <c r="N252" s="2"/>
      <c r="W252" t="s">
        <v>2118</v>
      </c>
    </row>
    <row r="253" spans="1:23" ht="13.15" customHeight="1" x14ac:dyDescent="0.2">
      <c r="A253" s="2" t="s">
        <v>2237</v>
      </c>
      <c r="B253" s="2">
        <f t="shared" si="6"/>
        <v>2018</v>
      </c>
      <c r="C253" s="2" t="str">
        <f t="shared" si="7"/>
        <v>KZN225</v>
      </c>
      <c r="D253" s="2452"/>
      <c r="E253" s="2"/>
      <c r="F253" s="2471"/>
      <c r="G253" s="2472"/>
      <c r="H253" s="2472"/>
      <c r="I253" s="2472"/>
      <c r="J253" s="2472"/>
      <c r="K253" s="2472"/>
      <c r="L253" s="2472"/>
      <c r="M253" s="2472"/>
      <c r="N253" s="2"/>
      <c r="W253" t="s">
        <v>2118</v>
      </c>
    </row>
    <row r="254" spans="1:23" ht="13.15" customHeight="1" x14ac:dyDescent="0.2">
      <c r="A254" s="2" t="s">
        <v>2237</v>
      </c>
      <c r="B254" s="2">
        <f t="shared" si="6"/>
        <v>2018</v>
      </c>
      <c r="C254" s="2" t="str">
        <f t="shared" si="7"/>
        <v>KZN225</v>
      </c>
      <c r="D254" s="2452">
        <v>1030</v>
      </c>
      <c r="E254" s="2">
        <v>23</v>
      </c>
      <c r="F254" s="2470" t="s">
        <v>2239</v>
      </c>
      <c r="G254" s="2472"/>
      <c r="H254" s="2472"/>
      <c r="I254" s="2472"/>
      <c r="J254" s="2472"/>
      <c r="K254" s="2472"/>
      <c r="L254" s="2472"/>
      <c r="M254" s="2472"/>
      <c r="N254" s="2"/>
      <c r="W254" t="s">
        <v>2118</v>
      </c>
    </row>
    <row r="255" spans="1:23" ht="13.15" customHeight="1" x14ac:dyDescent="0.2">
      <c r="A255" s="2" t="s">
        <v>2237</v>
      </c>
      <c r="B255" s="2">
        <f t="shared" si="6"/>
        <v>2018</v>
      </c>
      <c r="C255" s="2" t="str">
        <f t="shared" si="7"/>
        <v>KZN225</v>
      </c>
      <c r="D255" s="2473">
        <v>1031</v>
      </c>
      <c r="E255" s="2">
        <v>24</v>
      </c>
      <c r="F255" s="2474" t="s">
        <v>1885</v>
      </c>
      <c r="G255" s="2472"/>
      <c r="H255" s="2472"/>
      <c r="I255" s="2472"/>
      <c r="J255" s="2472"/>
      <c r="K255" s="2472"/>
      <c r="L255" s="2472"/>
      <c r="M255" s="2472"/>
      <c r="N255" s="2"/>
      <c r="W255" t="s">
        <v>2118</v>
      </c>
    </row>
    <row r="256" spans="1:23" ht="13.15" customHeight="1" x14ac:dyDescent="0.2">
      <c r="A256" s="2" t="s">
        <v>2237</v>
      </c>
      <c r="B256" s="2">
        <f t="shared" si="6"/>
        <v>2018</v>
      </c>
      <c r="C256" s="2" t="str">
        <f t="shared" si="7"/>
        <v>KZN225</v>
      </c>
      <c r="D256" s="2473">
        <v>1032</v>
      </c>
      <c r="E256" s="2">
        <v>25</v>
      </c>
      <c r="F256" s="2471" t="s">
        <v>1940</v>
      </c>
      <c r="G256" s="2472"/>
      <c r="H256" s="2472"/>
      <c r="I256" s="2472"/>
      <c r="J256" s="2472"/>
      <c r="K256" s="2472"/>
      <c r="L256" s="2472"/>
      <c r="M256" s="2472"/>
      <c r="N256" s="2"/>
      <c r="W256" t="s">
        <v>2118</v>
      </c>
    </row>
    <row r="257" spans="1:23" ht="13.15" customHeight="1" x14ac:dyDescent="0.2">
      <c r="A257" s="2" t="s">
        <v>2237</v>
      </c>
      <c r="B257" s="2">
        <f t="shared" si="6"/>
        <v>2018</v>
      </c>
      <c r="C257" s="2" t="str">
        <f t="shared" si="7"/>
        <v>KZN225</v>
      </c>
      <c r="D257" s="2473">
        <v>1033</v>
      </c>
      <c r="E257" s="2">
        <v>26</v>
      </c>
      <c r="F257" s="2475" t="s">
        <v>1906</v>
      </c>
      <c r="G257" s="2472"/>
      <c r="H257" s="2472"/>
      <c r="I257" s="2472"/>
      <c r="J257" s="2472"/>
      <c r="K257" s="2472"/>
      <c r="L257" s="2472"/>
      <c r="M257" s="2472"/>
      <c r="N257" s="2"/>
      <c r="W257" t="s">
        <v>2118</v>
      </c>
    </row>
    <row r="258" spans="1:23" ht="13.15" customHeight="1" x14ac:dyDescent="0.2">
      <c r="A258" s="2" t="s">
        <v>2237</v>
      </c>
      <c r="B258" s="2">
        <f t="shared" ref="B258:B321" si="8">+MTREF</f>
        <v>2018</v>
      </c>
      <c r="C258" s="2" t="str">
        <f t="shared" ref="C258:C321" si="9">LEFT(muni,(FIND(" ",muni,1)-1))</f>
        <v>KZN225</v>
      </c>
      <c r="D258" s="2476">
        <v>1034</v>
      </c>
      <c r="E258" s="2">
        <v>27</v>
      </c>
      <c r="F258" s="2477" t="s">
        <v>1907</v>
      </c>
      <c r="G258" s="2472"/>
      <c r="H258" s="2472"/>
      <c r="I258" s="2472"/>
      <c r="J258" s="2472"/>
      <c r="K258" s="2472"/>
      <c r="L258" s="2472"/>
      <c r="M258" s="2472"/>
      <c r="N258" s="2"/>
      <c r="W258" t="s">
        <v>2118</v>
      </c>
    </row>
    <row r="259" spans="1:23" ht="13.15" customHeight="1" x14ac:dyDescent="0.2">
      <c r="A259" s="2" t="s">
        <v>2237</v>
      </c>
      <c r="B259" s="2">
        <f t="shared" si="8"/>
        <v>2018</v>
      </c>
      <c r="C259" s="2" t="str">
        <f t="shared" si="9"/>
        <v>KZN225</v>
      </c>
      <c r="D259" s="2476">
        <v>1035</v>
      </c>
      <c r="E259" s="2">
        <v>28</v>
      </c>
      <c r="F259" s="2477" t="s">
        <v>1908</v>
      </c>
      <c r="G259" s="2472"/>
      <c r="H259" s="2472"/>
      <c r="I259" s="2472"/>
      <c r="J259" s="2472"/>
      <c r="K259" s="2472"/>
      <c r="L259" s="2472"/>
      <c r="M259" s="2472"/>
      <c r="N259" s="2"/>
      <c r="W259" t="s">
        <v>2118</v>
      </c>
    </row>
    <row r="260" spans="1:23" ht="13.15" customHeight="1" x14ac:dyDescent="0.2">
      <c r="A260" s="2" t="s">
        <v>2237</v>
      </c>
      <c r="B260" s="2">
        <f t="shared" si="8"/>
        <v>2018</v>
      </c>
      <c r="C260" s="2" t="str">
        <f t="shared" si="9"/>
        <v>KZN225</v>
      </c>
      <c r="D260" s="2476">
        <v>1036</v>
      </c>
      <c r="E260" s="2">
        <v>29</v>
      </c>
      <c r="F260" s="2477" t="s">
        <v>1909</v>
      </c>
      <c r="G260" s="2472"/>
      <c r="H260" s="2472"/>
      <c r="I260" s="2472"/>
      <c r="J260" s="2472"/>
      <c r="K260" s="2472"/>
      <c r="L260" s="2472"/>
      <c r="M260" s="2472"/>
      <c r="N260" s="2"/>
      <c r="W260" t="s">
        <v>2118</v>
      </c>
    </row>
    <row r="261" spans="1:23" ht="13.15" customHeight="1" x14ac:dyDescent="0.2">
      <c r="A261" s="2" t="s">
        <v>2237</v>
      </c>
      <c r="B261" s="2">
        <f t="shared" si="8"/>
        <v>2018</v>
      </c>
      <c r="C261" s="2" t="str">
        <f t="shared" si="9"/>
        <v>KZN225</v>
      </c>
      <c r="D261" s="2476">
        <v>1037</v>
      </c>
      <c r="E261" s="2">
        <v>30</v>
      </c>
      <c r="F261" s="2477" t="s">
        <v>1910</v>
      </c>
      <c r="G261" s="2472"/>
      <c r="H261" s="2472"/>
      <c r="I261" s="2472"/>
      <c r="J261" s="2472"/>
      <c r="K261" s="2472"/>
      <c r="L261" s="2472"/>
      <c r="M261" s="2472"/>
      <c r="N261" s="2"/>
      <c r="W261" t="s">
        <v>2118</v>
      </c>
    </row>
    <row r="262" spans="1:23" ht="13.15" customHeight="1" x14ac:dyDescent="0.2">
      <c r="A262" s="2" t="s">
        <v>2237</v>
      </c>
      <c r="B262" s="2">
        <f t="shared" si="8"/>
        <v>2018</v>
      </c>
      <c r="C262" s="2" t="str">
        <f t="shared" si="9"/>
        <v>KZN225</v>
      </c>
      <c r="D262" s="2476">
        <v>1038</v>
      </c>
      <c r="E262" s="2">
        <v>31</v>
      </c>
      <c r="F262" s="2478" t="s">
        <v>2053</v>
      </c>
      <c r="G262" s="2472"/>
      <c r="H262" s="2472"/>
      <c r="I262" s="2472"/>
      <c r="J262" s="2472"/>
      <c r="K262" s="2472"/>
      <c r="L262" s="2472"/>
      <c r="M262" s="2472"/>
      <c r="N262" s="2"/>
      <c r="W262" t="s">
        <v>2118</v>
      </c>
    </row>
    <row r="263" spans="1:23" ht="13.15" customHeight="1" x14ac:dyDescent="0.2">
      <c r="A263" s="2" t="s">
        <v>2237</v>
      </c>
      <c r="B263" s="2">
        <f t="shared" si="8"/>
        <v>2018</v>
      </c>
      <c r="C263" s="2" t="str">
        <f t="shared" si="9"/>
        <v>KZN225</v>
      </c>
      <c r="D263" s="2452"/>
      <c r="E263" s="2"/>
      <c r="F263" s="2479"/>
      <c r="G263" s="2472"/>
      <c r="H263" s="2472"/>
      <c r="I263" s="2472"/>
      <c r="J263" s="2472"/>
      <c r="K263" s="2472"/>
      <c r="L263" s="2472"/>
      <c r="M263" s="2472"/>
      <c r="N263" s="2"/>
      <c r="W263" t="s">
        <v>2118</v>
      </c>
    </row>
    <row r="264" spans="1:23" ht="13.15" customHeight="1" x14ac:dyDescent="0.2">
      <c r="A264" s="2" t="s">
        <v>2237</v>
      </c>
      <c r="B264" s="2">
        <f t="shared" si="8"/>
        <v>2018</v>
      </c>
      <c r="C264" s="2" t="str">
        <f t="shared" si="9"/>
        <v>KZN225</v>
      </c>
      <c r="D264" s="2452">
        <v>1100</v>
      </c>
      <c r="E264" s="2">
        <v>32</v>
      </c>
      <c r="F264" s="2470" t="s">
        <v>1911</v>
      </c>
      <c r="G264" s="2472"/>
      <c r="H264" s="2472"/>
      <c r="I264" s="2472"/>
      <c r="J264" s="2472"/>
      <c r="K264" s="2472"/>
      <c r="L264" s="2472"/>
      <c r="M264" s="2472"/>
      <c r="N264" s="2"/>
      <c r="W264" t="s">
        <v>2118</v>
      </c>
    </row>
    <row r="265" spans="1:23" ht="13.15" customHeight="1" x14ac:dyDescent="0.2">
      <c r="A265" s="2" t="s">
        <v>2237</v>
      </c>
      <c r="B265" s="2">
        <f t="shared" si="8"/>
        <v>2018</v>
      </c>
      <c r="C265" s="2" t="str">
        <f t="shared" si="9"/>
        <v>KZN225</v>
      </c>
      <c r="D265" s="2452">
        <v>1101</v>
      </c>
      <c r="E265" s="2">
        <v>33</v>
      </c>
      <c r="F265" s="2474" t="s">
        <v>1912</v>
      </c>
      <c r="G265" s="2472"/>
      <c r="H265" s="2472"/>
      <c r="I265" s="2472"/>
      <c r="J265" s="2472"/>
      <c r="K265" s="2472"/>
      <c r="L265" s="2472"/>
      <c r="M265" s="2472"/>
      <c r="N265" s="2"/>
      <c r="W265" t="s">
        <v>2118</v>
      </c>
    </row>
    <row r="266" spans="1:23" ht="13.15" customHeight="1" x14ac:dyDescent="0.2">
      <c r="A266" s="2" t="s">
        <v>2237</v>
      </c>
      <c r="B266" s="2">
        <f t="shared" si="8"/>
        <v>2018</v>
      </c>
      <c r="C266" s="2" t="str">
        <f t="shared" si="9"/>
        <v>KZN225</v>
      </c>
      <c r="D266" s="2452">
        <v>1102</v>
      </c>
      <c r="E266" s="2">
        <v>34</v>
      </c>
      <c r="F266" s="2471" t="s">
        <v>2240</v>
      </c>
      <c r="G266" s="2472"/>
      <c r="H266" s="2472"/>
      <c r="I266" s="2472"/>
      <c r="J266" s="2472"/>
      <c r="K266" s="2472"/>
      <c r="L266" s="2472"/>
      <c r="M266" s="2472"/>
      <c r="N266" s="2"/>
      <c r="W266" t="s">
        <v>2118</v>
      </c>
    </row>
    <row r="267" spans="1:23" ht="13.15" customHeight="1" x14ac:dyDescent="0.2">
      <c r="A267" s="2" t="s">
        <v>2237</v>
      </c>
      <c r="B267" s="2">
        <f t="shared" si="8"/>
        <v>2018</v>
      </c>
      <c r="C267" s="2" t="str">
        <f t="shared" si="9"/>
        <v>KZN225</v>
      </c>
      <c r="D267" s="2452">
        <v>1103</v>
      </c>
      <c r="E267" s="2">
        <v>35</v>
      </c>
      <c r="F267" s="2471" t="s">
        <v>2241</v>
      </c>
      <c r="G267" s="2472"/>
      <c r="H267" s="2472"/>
      <c r="I267" s="2472"/>
      <c r="J267" s="2472"/>
      <c r="K267" s="2472"/>
      <c r="L267" s="2472"/>
      <c r="M267" s="2472"/>
      <c r="N267" s="2"/>
      <c r="W267" t="s">
        <v>2118</v>
      </c>
    </row>
    <row r="268" spans="1:23" ht="13.15" customHeight="1" x14ac:dyDescent="0.2">
      <c r="A268" s="2" t="s">
        <v>2237</v>
      </c>
      <c r="B268" s="2">
        <f t="shared" si="8"/>
        <v>2018</v>
      </c>
      <c r="C268" s="2" t="str">
        <f t="shared" si="9"/>
        <v>KZN225</v>
      </c>
      <c r="D268" s="2452">
        <v>1104</v>
      </c>
      <c r="E268" s="2">
        <v>36</v>
      </c>
      <c r="F268" s="2471" t="s">
        <v>2242</v>
      </c>
      <c r="G268" s="2472"/>
      <c r="H268" s="2472"/>
      <c r="I268" s="2472"/>
      <c r="J268" s="2472"/>
      <c r="K268" s="2472"/>
      <c r="L268" s="2472"/>
      <c r="M268" s="2472"/>
      <c r="N268" s="2"/>
      <c r="W268" t="s">
        <v>2118</v>
      </c>
    </row>
    <row r="269" spans="1:23" ht="13.15" customHeight="1" x14ac:dyDescent="0.2">
      <c r="A269" s="2" t="s">
        <v>2237</v>
      </c>
      <c r="B269" s="2">
        <f t="shared" si="8"/>
        <v>2018</v>
      </c>
      <c r="C269" s="2" t="str">
        <f t="shared" si="9"/>
        <v>KZN225</v>
      </c>
      <c r="D269" s="2452">
        <v>1105</v>
      </c>
      <c r="E269" s="2">
        <v>37</v>
      </c>
      <c r="F269" s="2477" t="s">
        <v>1916</v>
      </c>
      <c r="G269" s="2472"/>
      <c r="H269" s="2472"/>
      <c r="I269" s="2472"/>
      <c r="J269" s="2472"/>
      <c r="K269" s="2472"/>
      <c r="L269" s="2472"/>
      <c r="M269" s="2472"/>
      <c r="N269" s="2"/>
      <c r="W269" t="s">
        <v>2118</v>
      </c>
    </row>
    <row r="270" spans="1:23" ht="13.15" customHeight="1" x14ac:dyDescent="0.2">
      <c r="A270" s="2" t="s">
        <v>2237</v>
      </c>
      <c r="B270" s="2">
        <f t="shared" si="8"/>
        <v>2018</v>
      </c>
      <c r="C270" s="2" t="str">
        <f t="shared" si="9"/>
        <v>KZN225</v>
      </c>
      <c r="D270" s="2452">
        <v>1106</v>
      </c>
      <c r="E270" s="2">
        <v>38</v>
      </c>
      <c r="F270" s="2477" t="s">
        <v>1918</v>
      </c>
      <c r="G270" s="2472"/>
      <c r="H270" s="2472"/>
      <c r="I270" s="2472"/>
      <c r="J270" s="2472"/>
      <c r="K270" s="2472"/>
      <c r="L270" s="2472"/>
      <c r="M270" s="2472"/>
      <c r="N270" s="2"/>
      <c r="W270" t="s">
        <v>2118</v>
      </c>
    </row>
    <row r="271" spans="1:23" ht="13.15" customHeight="1" x14ac:dyDescent="0.2">
      <c r="A271" s="2" t="s">
        <v>2237</v>
      </c>
      <c r="B271" s="2">
        <f t="shared" si="8"/>
        <v>2018</v>
      </c>
      <c r="C271" s="2" t="str">
        <f t="shared" si="9"/>
        <v>KZN225</v>
      </c>
      <c r="D271" s="2452">
        <v>1107</v>
      </c>
      <c r="E271" s="2">
        <v>39</v>
      </c>
      <c r="F271" s="2477" t="s">
        <v>1920</v>
      </c>
      <c r="G271" s="2472"/>
      <c r="H271" s="2472"/>
      <c r="I271" s="2472"/>
      <c r="J271" s="2472"/>
      <c r="K271" s="2472"/>
      <c r="L271" s="2472"/>
      <c r="M271" s="2472"/>
      <c r="N271" s="2"/>
      <c r="W271" t="s">
        <v>2118</v>
      </c>
    </row>
    <row r="272" spans="1:23" ht="13.15" customHeight="1" x14ac:dyDescent="0.2">
      <c r="A272" s="2" t="s">
        <v>2237</v>
      </c>
      <c r="B272" s="2">
        <f t="shared" si="8"/>
        <v>2018</v>
      </c>
      <c r="C272" s="2" t="str">
        <f t="shared" si="9"/>
        <v>KZN225</v>
      </c>
      <c r="D272" s="2452">
        <v>1108</v>
      </c>
      <c r="E272" s="2">
        <v>40</v>
      </c>
      <c r="F272" s="2477" t="s">
        <v>1921</v>
      </c>
      <c r="G272" s="2472"/>
      <c r="H272" s="2472"/>
      <c r="I272" s="2472"/>
      <c r="J272" s="2472"/>
      <c r="K272" s="2472"/>
      <c r="L272" s="2472"/>
      <c r="M272" s="2472"/>
      <c r="N272" s="2"/>
      <c r="W272" t="s">
        <v>2118</v>
      </c>
    </row>
    <row r="273" spans="1:23" ht="13.15" customHeight="1" x14ac:dyDescent="0.2">
      <c r="A273" s="2" t="s">
        <v>2237</v>
      </c>
      <c r="B273" s="2">
        <f t="shared" si="8"/>
        <v>2018</v>
      </c>
      <c r="C273" s="2" t="str">
        <f t="shared" si="9"/>
        <v>KZN225</v>
      </c>
      <c r="D273" s="2452">
        <v>1109</v>
      </c>
      <c r="E273" s="2460">
        <v>41</v>
      </c>
      <c r="F273" s="2477" t="s">
        <v>1922</v>
      </c>
      <c r="G273" s="2472"/>
      <c r="H273" s="2472"/>
      <c r="I273" s="2472"/>
      <c r="J273" s="2472"/>
      <c r="K273" s="2472"/>
      <c r="L273" s="2472"/>
      <c r="M273" s="2472"/>
      <c r="N273" s="2"/>
      <c r="W273" t="s">
        <v>2118</v>
      </c>
    </row>
    <row r="274" spans="1:23" ht="13.15" customHeight="1" x14ac:dyDescent="0.2">
      <c r="A274" s="2" t="s">
        <v>2237</v>
      </c>
      <c r="B274" s="2">
        <f t="shared" si="8"/>
        <v>2018</v>
      </c>
      <c r="C274" s="2" t="str">
        <f t="shared" si="9"/>
        <v>KZN225</v>
      </c>
      <c r="D274" s="2452">
        <v>1110</v>
      </c>
      <c r="E274" s="2460">
        <v>42</v>
      </c>
      <c r="F274" s="2478" t="s">
        <v>247</v>
      </c>
      <c r="G274" s="2472"/>
      <c r="H274" s="2472"/>
      <c r="I274" s="2472"/>
      <c r="J274" s="2472"/>
      <c r="K274" s="2472"/>
      <c r="L274" s="2472"/>
      <c r="M274" s="2472"/>
      <c r="N274" s="2"/>
      <c r="W274" t="s">
        <v>2118</v>
      </c>
    </row>
    <row r="275" spans="1:23" ht="13.15" customHeight="1" x14ac:dyDescent="0.2">
      <c r="A275" s="2" t="s">
        <v>2237</v>
      </c>
      <c r="B275" s="2">
        <f t="shared" si="8"/>
        <v>2018</v>
      </c>
      <c r="C275" s="2" t="str">
        <f t="shared" si="9"/>
        <v>KZN225</v>
      </c>
      <c r="D275" s="2452"/>
      <c r="E275" s="2"/>
      <c r="F275" s="1286"/>
      <c r="G275" s="2472"/>
      <c r="H275" s="2472"/>
      <c r="I275" s="2472"/>
      <c r="J275" s="2472"/>
      <c r="K275" s="2472"/>
      <c r="L275" s="2472"/>
      <c r="M275" s="2472"/>
      <c r="N275" s="2"/>
      <c r="W275" t="s">
        <v>2118</v>
      </c>
    </row>
    <row r="276" spans="1:23" ht="13.15" customHeight="1" x14ac:dyDescent="0.2">
      <c r="A276" s="2" t="s">
        <v>2237</v>
      </c>
      <c r="B276" s="2">
        <f t="shared" si="8"/>
        <v>2018</v>
      </c>
      <c r="C276" s="2" t="str">
        <f t="shared" si="9"/>
        <v>KZN225</v>
      </c>
      <c r="D276" s="2452">
        <v>1200</v>
      </c>
      <c r="E276" s="2">
        <v>43</v>
      </c>
      <c r="F276" s="2470" t="s">
        <v>1923</v>
      </c>
      <c r="G276" s="2472"/>
      <c r="H276" s="2472"/>
      <c r="I276" s="2472"/>
      <c r="J276" s="2472"/>
      <c r="K276" s="2472"/>
      <c r="L276" s="2472"/>
      <c r="M276" s="2472"/>
      <c r="N276" s="2"/>
      <c r="W276" t="s">
        <v>2118</v>
      </c>
    </row>
    <row r="277" spans="1:23" ht="13.15" customHeight="1" x14ac:dyDescent="0.2">
      <c r="A277" s="2" t="s">
        <v>2237</v>
      </c>
      <c r="B277" s="2">
        <f t="shared" si="8"/>
        <v>2018</v>
      </c>
      <c r="C277" s="2" t="str">
        <f t="shared" si="9"/>
        <v>KZN225</v>
      </c>
      <c r="D277" s="2452">
        <v>1201</v>
      </c>
      <c r="E277" s="2">
        <v>44</v>
      </c>
      <c r="F277" s="2474" t="s">
        <v>1912</v>
      </c>
      <c r="G277" s="2472"/>
      <c r="H277" s="2472"/>
      <c r="I277" s="2472"/>
      <c r="J277" s="2472"/>
      <c r="K277" s="2472"/>
      <c r="L277" s="2472"/>
      <c r="M277" s="2472"/>
      <c r="N277" s="2"/>
      <c r="W277" t="s">
        <v>2118</v>
      </c>
    </row>
    <row r="278" spans="1:23" ht="13.15" customHeight="1" x14ac:dyDescent="0.2">
      <c r="A278" s="2" t="s">
        <v>2237</v>
      </c>
      <c r="B278" s="2">
        <f t="shared" si="8"/>
        <v>2018</v>
      </c>
      <c r="C278" s="2" t="str">
        <f t="shared" si="9"/>
        <v>KZN225</v>
      </c>
      <c r="D278" s="2452">
        <v>1202</v>
      </c>
      <c r="E278" s="2">
        <v>45</v>
      </c>
      <c r="F278" s="2471" t="s">
        <v>2240</v>
      </c>
      <c r="G278" s="2472"/>
      <c r="H278" s="2472"/>
      <c r="I278" s="2472"/>
      <c r="J278" s="2472"/>
      <c r="K278" s="2472"/>
      <c r="L278" s="2472"/>
      <c r="M278" s="2472"/>
      <c r="N278" s="2"/>
      <c r="W278" t="s">
        <v>2118</v>
      </c>
    </row>
    <row r="279" spans="1:23" ht="13.15" customHeight="1" x14ac:dyDescent="0.2">
      <c r="A279" s="2" t="s">
        <v>2237</v>
      </c>
      <c r="B279" s="2">
        <f t="shared" si="8"/>
        <v>2018</v>
      </c>
      <c r="C279" s="2" t="str">
        <f t="shared" si="9"/>
        <v>KZN225</v>
      </c>
      <c r="D279" s="2452">
        <v>1203</v>
      </c>
      <c r="E279" s="2">
        <v>46</v>
      </c>
      <c r="F279" s="2471" t="s">
        <v>2241</v>
      </c>
      <c r="G279" s="2472"/>
      <c r="H279" s="2472"/>
      <c r="I279" s="2472"/>
      <c r="J279" s="2472"/>
      <c r="K279" s="2472"/>
      <c r="L279" s="2472"/>
      <c r="M279" s="2472"/>
      <c r="N279" s="2"/>
      <c r="W279" t="s">
        <v>2118</v>
      </c>
    </row>
    <row r="280" spans="1:23" ht="13.15" customHeight="1" x14ac:dyDescent="0.2">
      <c r="A280" s="2" t="s">
        <v>2237</v>
      </c>
      <c r="B280" s="2">
        <f t="shared" si="8"/>
        <v>2018</v>
      </c>
      <c r="C280" s="2" t="str">
        <f t="shared" si="9"/>
        <v>KZN225</v>
      </c>
      <c r="D280" s="2452">
        <v>1204</v>
      </c>
      <c r="E280" s="2">
        <v>47</v>
      </c>
      <c r="F280" s="2471" t="s">
        <v>2243</v>
      </c>
      <c r="G280" s="2472"/>
      <c r="H280" s="2472"/>
      <c r="I280" s="2472"/>
      <c r="J280" s="2472"/>
      <c r="K280" s="2472"/>
      <c r="L280" s="2472"/>
      <c r="M280" s="2472"/>
      <c r="N280" s="2"/>
      <c r="W280" t="s">
        <v>2118</v>
      </c>
    </row>
    <row r="281" spans="1:23" ht="13.15" customHeight="1" x14ac:dyDescent="0.2">
      <c r="A281" s="2" t="s">
        <v>2237</v>
      </c>
      <c r="B281" s="2">
        <f t="shared" si="8"/>
        <v>2018</v>
      </c>
      <c r="C281" s="2" t="str">
        <f t="shared" si="9"/>
        <v>KZN225</v>
      </c>
      <c r="D281" s="2452">
        <v>1205</v>
      </c>
      <c r="E281" s="2">
        <v>48</v>
      </c>
      <c r="F281" s="2471" t="s">
        <v>1925</v>
      </c>
      <c r="G281" s="2472"/>
      <c r="H281" s="2472"/>
      <c r="I281" s="2472"/>
      <c r="J281" s="2472"/>
      <c r="K281" s="2472"/>
      <c r="L281" s="2472"/>
      <c r="M281" s="2472"/>
      <c r="N281" s="2"/>
      <c r="W281" t="s">
        <v>2118</v>
      </c>
    </row>
    <row r="282" spans="1:23" ht="13.15" customHeight="1" x14ac:dyDescent="0.2">
      <c r="A282" s="2" t="s">
        <v>2237</v>
      </c>
      <c r="B282" s="2">
        <f t="shared" si="8"/>
        <v>2018</v>
      </c>
      <c r="C282" s="2" t="str">
        <f t="shared" si="9"/>
        <v>KZN225</v>
      </c>
      <c r="D282" s="2452">
        <v>1206</v>
      </c>
      <c r="E282" s="2">
        <v>49</v>
      </c>
      <c r="F282" s="2471" t="s">
        <v>1927</v>
      </c>
      <c r="G282" s="2472"/>
      <c r="H282" s="2472"/>
      <c r="I282" s="2472"/>
      <c r="J282" s="2472"/>
      <c r="K282" s="2472"/>
      <c r="L282" s="2472"/>
      <c r="M282" s="2472"/>
      <c r="N282" s="2"/>
      <c r="W282" t="s">
        <v>2118</v>
      </c>
    </row>
    <row r="283" spans="1:23" ht="13.15" customHeight="1" x14ac:dyDescent="0.2">
      <c r="A283" s="2" t="s">
        <v>2237</v>
      </c>
      <c r="B283" s="2">
        <f t="shared" si="8"/>
        <v>2018</v>
      </c>
      <c r="C283" s="2" t="str">
        <f t="shared" si="9"/>
        <v>KZN225</v>
      </c>
      <c r="D283" s="2452">
        <v>1207</v>
      </c>
      <c r="E283" s="2">
        <v>50</v>
      </c>
      <c r="F283" s="2471" t="s">
        <v>1928</v>
      </c>
      <c r="G283" s="2472"/>
      <c r="H283" s="2472"/>
      <c r="I283" s="2472"/>
      <c r="J283" s="2472"/>
      <c r="K283" s="2472"/>
      <c r="L283" s="2472"/>
      <c r="M283" s="2472"/>
      <c r="N283" s="2"/>
      <c r="W283" t="s">
        <v>2118</v>
      </c>
    </row>
    <row r="284" spans="1:23" ht="13.15" customHeight="1" x14ac:dyDescent="0.2">
      <c r="A284" s="2" t="s">
        <v>2237</v>
      </c>
      <c r="B284" s="2">
        <f t="shared" si="8"/>
        <v>2018</v>
      </c>
      <c r="C284" s="2" t="str">
        <f t="shared" si="9"/>
        <v>KZN225</v>
      </c>
      <c r="D284" s="2452">
        <v>1208</v>
      </c>
      <c r="E284" s="2">
        <v>51</v>
      </c>
      <c r="F284" s="2471" t="s">
        <v>1929</v>
      </c>
      <c r="G284" s="2472"/>
      <c r="H284" s="2472"/>
      <c r="I284" s="2472"/>
      <c r="J284" s="2472"/>
      <c r="K284" s="2472"/>
      <c r="L284" s="2472"/>
      <c r="M284" s="2472"/>
      <c r="N284" s="2"/>
      <c r="W284" t="s">
        <v>2118</v>
      </c>
    </row>
    <row r="285" spans="1:23" ht="13.15" customHeight="1" x14ac:dyDescent="0.2">
      <c r="A285" s="2" t="s">
        <v>2237</v>
      </c>
      <c r="B285" s="2">
        <f t="shared" si="8"/>
        <v>2018</v>
      </c>
      <c r="C285" s="2" t="str">
        <f t="shared" si="9"/>
        <v>KZN225</v>
      </c>
      <c r="D285" s="2452">
        <v>1209</v>
      </c>
      <c r="E285" s="2">
        <v>52</v>
      </c>
      <c r="F285" s="2478" t="s">
        <v>247</v>
      </c>
      <c r="G285" s="2472"/>
      <c r="H285" s="2472"/>
      <c r="I285" s="2472"/>
      <c r="J285" s="2472"/>
      <c r="K285" s="2472"/>
      <c r="L285" s="2472"/>
      <c r="M285" s="2472"/>
      <c r="N285" s="2"/>
      <c r="W285" t="s">
        <v>2118</v>
      </c>
    </row>
    <row r="286" spans="1:23" ht="13.15" customHeight="1" x14ac:dyDescent="0.2">
      <c r="A286" s="2" t="s">
        <v>2237</v>
      </c>
      <c r="B286" s="2">
        <f t="shared" si="8"/>
        <v>2018</v>
      </c>
      <c r="C286" s="2" t="str">
        <f t="shared" si="9"/>
        <v>KZN225</v>
      </c>
      <c r="D286" s="2452"/>
      <c r="E286" s="2"/>
      <c r="F286" s="2480"/>
      <c r="G286" s="2472"/>
      <c r="H286" s="2472"/>
      <c r="I286" s="2472"/>
      <c r="J286" s="2472"/>
      <c r="K286" s="2472"/>
      <c r="L286" s="2472"/>
      <c r="M286" s="2472"/>
      <c r="N286" s="2"/>
      <c r="W286" t="s">
        <v>2118</v>
      </c>
    </row>
    <row r="287" spans="1:23" ht="13.15" customHeight="1" x14ac:dyDescent="0.2">
      <c r="A287" s="2" t="s">
        <v>2237</v>
      </c>
      <c r="B287" s="2">
        <f t="shared" si="8"/>
        <v>2018</v>
      </c>
      <c r="C287" s="2" t="str">
        <f t="shared" si="9"/>
        <v>KZN225</v>
      </c>
      <c r="D287" s="2452">
        <v>1300</v>
      </c>
      <c r="E287" s="2">
        <v>53</v>
      </c>
      <c r="F287" s="2470" t="s">
        <v>1930</v>
      </c>
      <c r="G287" s="2472"/>
      <c r="H287" s="2472"/>
      <c r="I287" s="2472"/>
      <c r="J287" s="2472"/>
      <c r="K287" s="2472"/>
      <c r="L287" s="2472"/>
      <c r="M287" s="2472"/>
      <c r="N287" s="2"/>
      <c r="W287" t="s">
        <v>2118</v>
      </c>
    </row>
    <row r="288" spans="1:23" ht="13.15" customHeight="1" x14ac:dyDescent="0.2">
      <c r="A288" s="2" t="s">
        <v>2237</v>
      </c>
      <c r="B288" s="2">
        <f t="shared" si="8"/>
        <v>2018</v>
      </c>
      <c r="C288" s="2" t="str">
        <f t="shared" si="9"/>
        <v>KZN225</v>
      </c>
      <c r="D288" s="2452">
        <v>1301</v>
      </c>
      <c r="E288" s="2">
        <v>54</v>
      </c>
      <c r="F288" s="2474" t="s">
        <v>1912</v>
      </c>
      <c r="G288" s="2472"/>
      <c r="H288" s="2472"/>
      <c r="I288" s="2472"/>
      <c r="J288" s="2472"/>
      <c r="K288" s="2472"/>
      <c r="L288" s="2472"/>
      <c r="M288" s="2472"/>
      <c r="N288" s="2"/>
      <c r="W288" t="s">
        <v>2118</v>
      </c>
    </row>
    <row r="289" spans="1:23" ht="13.15" customHeight="1" x14ac:dyDescent="0.2">
      <c r="A289" s="2" t="s">
        <v>2237</v>
      </c>
      <c r="B289" s="2">
        <f t="shared" si="8"/>
        <v>2018</v>
      </c>
      <c r="C289" s="2" t="str">
        <f t="shared" si="9"/>
        <v>KZN225</v>
      </c>
      <c r="D289" s="2452">
        <v>1302</v>
      </c>
      <c r="E289" s="2">
        <v>55</v>
      </c>
      <c r="F289" s="2471" t="s">
        <v>2240</v>
      </c>
      <c r="G289" s="2472"/>
      <c r="H289" s="2472"/>
      <c r="I289" s="2472"/>
      <c r="J289" s="2472"/>
      <c r="K289" s="2472"/>
      <c r="L289" s="2472"/>
      <c r="M289" s="2472"/>
      <c r="N289" s="2"/>
      <c r="W289" t="s">
        <v>2118</v>
      </c>
    </row>
    <row r="290" spans="1:23" ht="13.15" customHeight="1" x14ac:dyDescent="0.2">
      <c r="A290" s="2" t="s">
        <v>2237</v>
      </c>
      <c r="B290" s="2">
        <f t="shared" si="8"/>
        <v>2018</v>
      </c>
      <c r="C290" s="2" t="str">
        <f t="shared" si="9"/>
        <v>KZN225</v>
      </c>
      <c r="D290" s="2452">
        <v>1303</v>
      </c>
      <c r="E290" s="2">
        <v>56</v>
      </c>
      <c r="F290" s="2471" t="s">
        <v>2241</v>
      </c>
      <c r="G290" s="2472"/>
      <c r="H290" s="2472"/>
      <c r="I290" s="2472"/>
      <c r="J290" s="2472"/>
      <c r="K290" s="2472"/>
      <c r="L290" s="2472"/>
      <c r="M290" s="2472"/>
      <c r="N290" s="2"/>
      <c r="W290" t="s">
        <v>2118</v>
      </c>
    </row>
    <row r="291" spans="1:23" ht="13.15" customHeight="1" x14ac:dyDescent="0.2">
      <c r="A291" s="2" t="s">
        <v>2237</v>
      </c>
      <c r="B291" s="2">
        <f t="shared" si="8"/>
        <v>2018</v>
      </c>
      <c r="C291" s="2" t="str">
        <f t="shared" si="9"/>
        <v>KZN225</v>
      </c>
      <c r="D291" s="2452">
        <v>1304</v>
      </c>
      <c r="E291" s="2">
        <v>57</v>
      </c>
      <c r="F291" s="2481" t="s">
        <v>1932</v>
      </c>
      <c r="G291" s="2472"/>
      <c r="H291" s="2472"/>
      <c r="I291" s="2472"/>
      <c r="J291" s="2472"/>
      <c r="K291" s="2472"/>
      <c r="L291" s="2472"/>
      <c r="M291" s="2472"/>
      <c r="N291" s="2"/>
      <c r="W291" t="s">
        <v>2118</v>
      </c>
    </row>
    <row r="292" spans="1:23" ht="13.15" customHeight="1" x14ac:dyDescent="0.2">
      <c r="A292" s="2" t="s">
        <v>2237</v>
      </c>
      <c r="B292" s="2">
        <f t="shared" si="8"/>
        <v>2018</v>
      </c>
      <c r="C292" s="2" t="str">
        <f t="shared" si="9"/>
        <v>KZN225</v>
      </c>
      <c r="D292" s="2452">
        <v>1305</v>
      </c>
      <c r="E292" s="2">
        <v>58</v>
      </c>
      <c r="F292" s="2471" t="s">
        <v>1953</v>
      </c>
      <c r="G292" s="2472"/>
      <c r="H292" s="2472"/>
      <c r="I292" s="2472"/>
      <c r="J292" s="2472"/>
      <c r="K292" s="2472"/>
      <c r="L292" s="2472"/>
      <c r="M292" s="2472"/>
      <c r="N292" s="2"/>
      <c r="W292" t="s">
        <v>2118</v>
      </c>
    </row>
    <row r="293" spans="1:23" ht="13.15" customHeight="1" x14ac:dyDescent="0.2">
      <c r="A293" s="2" t="s">
        <v>2237</v>
      </c>
      <c r="B293" s="2">
        <f t="shared" si="8"/>
        <v>2018</v>
      </c>
      <c r="C293" s="2" t="str">
        <f t="shared" si="9"/>
        <v>KZN225</v>
      </c>
      <c r="D293" s="2452">
        <v>1306</v>
      </c>
      <c r="E293" s="2">
        <v>59</v>
      </c>
      <c r="F293" s="2471" t="s">
        <v>1954</v>
      </c>
      <c r="G293" s="2472"/>
      <c r="H293" s="2472"/>
      <c r="I293" s="2472"/>
      <c r="J293" s="2472"/>
      <c r="K293" s="2472"/>
      <c r="L293" s="2472"/>
      <c r="M293" s="2472"/>
      <c r="N293" s="2"/>
      <c r="W293" t="s">
        <v>2118</v>
      </c>
    </row>
    <row r="294" spans="1:23" ht="13.15" customHeight="1" x14ac:dyDescent="0.2">
      <c r="A294" s="2" t="s">
        <v>2237</v>
      </c>
      <c r="B294" s="2">
        <f t="shared" si="8"/>
        <v>2018</v>
      </c>
      <c r="C294" s="2" t="str">
        <f t="shared" si="9"/>
        <v>KZN225</v>
      </c>
      <c r="D294" s="2452">
        <v>1307</v>
      </c>
      <c r="E294" s="2">
        <v>60</v>
      </c>
      <c r="F294" s="2471" t="s">
        <v>2244</v>
      </c>
      <c r="G294" s="2472"/>
      <c r="H294" s="2472"/>
      <c r="I294" s="2472"/>
      <c r="J294" s="2472"/>
      <c r="K294" s="2472"/>
      <c r="L294" s="2472"/>
      <c r="M294" s="2472"/>
      <c r="N294" s="2"/>
      <c r="W294" t="s">
        <v>2118</v>
      </c>
    </row>
    <row r="295" spans="1:23" ht="13.15" customHeight="1" x14ac:dyDescent="0.2">
      <c r="A295" s="2" t="s">
        <v>2237</v>
      </c>
      <c r="B295" s="2">
        <f t="shared" si="8"/>
        <v>2018</v>
      </c>
      <c r="C295" s="2" t="str">
        <f t="shared" si="9"/>
        <v>KZN225</v>
      </c>
      <c r="D295" s="2452">
        <v>1308</v>
      </c>
      <c r="E295" s="2">
        <v>61</v>
      </c>
      <c r="F295" s="2471" t="s">
        <v>2245</v>
      </c>
      <c r="G295" s="2472"/>
      <c r="H295" s="2472"/>
      <c r="I295" s="2472"/>
      <c r="J295" s="2472"/>
      <c r="K295" s="2472"/>
      <c r="L295" s="2472"/>
      <c r="M295" s="2472"/>
      <c r="N295" s="2"/>
      <c r="W295" t="s">
        <v>2118</v>
      </c>
    </row>
    <row r="296" spans="1:23" ht="13.15" customHeight="1" x14ac:dyDescent="0.2">
      <c r="A296" s="2" t="s">
        <v>2237</v>
      </c>
      <c r="B296" s="2">
        <f t="shared" si="8"/>
        <v>2018</v>
      </c>
      <c r="C296" s="2" t="str">
        <f t="shared" si="9"/>
        <v>KZN225</v>
      </c>
      <c r="D296" s="2452">
        <v>1309</v>
      </c>
      <c r="E296" s="2">
        <v>62</v>
      </c>
      <c r="F296" s="2471" t="s">
        <v>1957</v>
      </c>
      <c r="G296" s="2472"/>
      <c r="H296" s="2472"/>
      <c r="I296" s="2472"/>
      <c r="J296" s="2472"/>
      <c r="K296" s="2472"/>
      <c r="L296" s="2472"/>
      <c r="M296" s="2472"/>
      <c r="N296" s="2"/>
      <c r="W296" t="s">
        <v>2118</v>
      </c>
    </row>
    <row r="297" spans="1:23" ht="13.15" customHeight="1" x14ac:dyDescent="0.2">
      <c r="A297" s="2" t="s">
        <v>2237</v>
      </c>
      <c r="B297" s="2">
        <f t="shared" si="8"/>
        <v>2018</v>
      </c>
      <c r="C297" s="2" t="str">
        <f t="shared" si="9"/>
        <v>KZN225</v>
      </c>
      <c r="D297" s="2452">
        <v>1310</v>
      </c>
      <c r="E297" s="2">
        <v>63</v>
      </c>
      <c r="F297" s="2471" t="s">
        <v>1958</v>
      </c>
      <c r="G297" s="2472"/>
      <c r="H297" s="2472"/>
      <c r="I297" s="2472"/>
      <c r="J297" s="2472"/>
      <c r="K297" s="2472"/>
      <c r="L297" s="2472"/>
      <c r="M297" s="2472"/>
      <c r="N297" s="2"/>
      <c r="W297" t="s">
        <v>2118</v>
      </c>
    </row>
    <row r="298" spans="1:23" ht="13.15" customHeight="1" x14ac:dyDescent="0.2">
      <c r="A298" s="2" t="s">
        <v>2237</v>
      </c>
      <c r="B298" s="2">
        <f t="shared" si="8"/>
        <v>2018</v>
      </c>
      <c r="C298" s="2" t="str">
        <f t="shared" si="9"/>
        <v>KZN225</v>
      </c>
      <c r="D298" s="2452">
        <v>1311</v>
      </c>
      <c r="E298" s="2">
        <v>64</v>
      </c>
      <c r="F298" s="2471" t="s">
        <v>1959</v>
      </c>
      <c r="G298" s="2472"/>
      <c r="H298" s="2472"/>
      <c r="I298" s="2472"/>
      <c r="J298" s="2472"/>
      <c r="K298" s="2472"/>
      <c r="L298" s="2472"/>
      <c r="M298" s="2472"/>
      <c r="N298" s="2"/>
      <c r="W298" t="s">
        <v>2118</v>
      </c>
    </row>
    <row r="299" spans="1:23" ht="13.15" customHeight="1" x14ac:dyDescent="0.2">
      <c r="A299" s="2" t="s">
        <v>2237</v>
      </c>
      <c r="B299" s="2">
        <f t="shared" si="8"/>
        <v>2018</v>
      </c>
      <c r="C299" s="2" t="str">
        <f t="shared" si="9"/>
        <v>KZN225</v>
      </c>
      <c r="D299" s="2452">
        <v>1312</v>
      </c>
      <c r="E299" s="2">
        <v>65</v>
      </c>
      <c r="F299" s="2471" t="s">
        <v>1960</v>
      </c>
      <c r="G299" s="2472"/>
      <c r="H299" s="2472"/>
      <c r="I299" s="2472"/>
      <c r="J299" s="2472"/>
      <c r="K299" s="2472"/>
      <c r="L299" s="2472"/>
      <c r="M299" s="2472"/>
      <c r="N299" s="2"/>
      <c r="W299" t="s">
        <v>2118</v>
      </c>
    </row>
    <row r="300" spans="1:23" ht="13.15" customHeight="1" x14ac:dyDescent="0.2">
      <c r="A300" s="2" t="s">
        <v>2237</v>
      </c>
      <c r="B300" s="2">
        <f t="shared" si="8"/>
        <v>2018</v>
      </c>
      <c r="C300" s="2" t="str">
        <f t="shared" si="9"/>
        <v>KZN225</v>
      </c>
      <c r="D300" s="2452">
        <v>1313</v>
      </c>
      <c r="E300" s="2">
        <v>66</v>
      </c>
      <c r="F300" s="2471" t="s">
        <v>1961</v>
      </c>
      <c r="G300" s="2472"/>
      <c r="H300" s="2472"/>
      <c r="I300" s="2472"/>
      <c r="J300" s="2472"/>
      <c r="K300" s="2472"/>
      <c r="L300" s="2472"/>
      <c r="M300" s="2472"/>
      <c r="N300" s="2"/>
      <c r="W300" t="s">
        <v>2118</v>
      </c>
    </row>
    <row r="301" spans="1:23" ht="13.15" customHeight="1" x14ac:dyDescent="0.2">
      <c r="A301" s="2" t="s">
        <v>2237</v>
      </c>
      <c r="B301" s="2">
        <f t="shared" si="8"/>
        <v>2018</v>
      </c>
      <c r="C301" s="2" t="str">
        <f t="shared" si="9"/>
        <v>KZN225</v>
      </c>
      <c r="D301" s="2452">
        <v>1314</v>
      </c>
      <c r="E301" s="2">
        <v>67</v>
      </c>
      <c r="F301" s="2471" t="s">
        <v>1962</v>
      </c>
      <c r="G301" s="2472"/>
      <c r="H301" s="2472"/>
      <c r="I301" s="2472"/>
      <c r="J301" s="2472"/>
      <c r="K301" s="2472"/>
      <c r="L301" s="2472"/>
      <c r="M301" s="2472"/>
      <c r="N301" s="2"/>
      <c r="W301" t="s">
        <v>2118</v>
      </c>
    </row>
    <row r="302" spans="1:23" ht="13.15" customHeight="1" x14ac:dyDescent="0.2">
      <c r="A302" s="2" t="s">
        <v>2237</v>
      </c>
      <c r="B302" s="2">
        <f t="shared" si="8"/>
        <v>2018</v>
      </c>
      <c r="C302" s="2" t="str">
        <f t="shared" si="9"/>
        <v>KZN225</v>
      </c>
      <c r="D302" s="2452">
        <v>1315</v>
      </c>
      <c r="E302" s="2">
        <v>68</v>
      </c>
      <c r="F302" s="2471" t="s">
        <v>1963</v>
      </c>
      <c r="G302" s="2472"/>
      <c r="H302" s="2472"/>
      <c r="I302" s="2472"/>
      <c r="J302" s="2472"/>
      <c r="K302" s="2472"/>
      <c r="L302" s="2472"/>
      <c r="M302" s="2472"/>
      <c r="N302" s="2"/>
      <c r="W302" t="s">
        <v>2118</v>
      </c>
    </row>
    <row r="303" spans="1:23" ht="13.15" customHeight="1" x14ac:dyDescent="0.2">
      <c r="A303" s="2" t="s">
        <v>2237</v>
      </c>
      <c r="B303" s="2">
        <f t="shared" si="8"/>
        <v>2018</v>
      </c>
      <c r="C303" s="2" t="str">
        <f t="shared" si="9"/>
        <v>KZN225</v>
      </c>
      <c r="D303" s="2452">
        <v>1316</v>
      </c>
      <c r="E303" s="2">
        <v>69</v>
      </c>
      <c r="F303" s="2471" t="s">
        <v>1964</v>
      </c>
      <c r="G303" s="2472"/>
      <c r="H303" s="2472"/>
      <c r="I303" s="2472"/>
      <c r="J303" s="2472"/>
      <c r="K303" s="2472"/>
      <c r="L303" s="2472"/>
      <c r="M303" s="2472"/>
      <c r="N303" s="2"/>
      <c r="W303" t="s">
        <v>2118</v>
      </c>
    </row>
    <row r="304" spans="1:23" ht="13.15" customHeight="1" x14ac:dyDescent="0.2">
      <c r="A304" s="2" t="s">
        <v>2237</v>
      </c>
      <c r="B304" s="2">
        <f t="shared" si="8"/>
        <v>2018</v>
      </c>
      <c r="C304" s="2" t="str">
        <f t="shared" si="9"/>
        <v>KZN225</v>
      </c>
      <c r="D304" s="2452">
        <v>1317</v>
      </c>
      <c r="E304" s="2">
        <v>70</v>
      </c>
      <c r="F304" s="2471" t="s">
        <v>1965</v>
      </c>
      <c r="G304" s="2472"/>
      <c r="H304" s="2472"/>
      <c r="I304" s="2472"/>
      <c r="J304" s="2472"/>
      <c r="K304" s="2472"/>
      <c r="L304" s="2472"/>
      <c r="M304" s="2472"/>
      <c r="N304" s="2"/>
      <c r="W304" t="s">
        <v>2118</v>
      </c>
    </row>
    <row r="305" spans="1:23" ht="13.15" customHeight="1" x14ac:dyDescent="0.2">
      <c r="A305" s="2" t="s">
        <v>2237</v>
      </c>
      <c r="B305" s="2">
        <f t="shared" si="8"/>
        <v>2018</v>
      </c>
      <c r="C305" s="2" t="str">
        <f t="shared" si="9"/>
        <v>KZN225</v>
      </c>
      <c r="D305" s="2452">
        <v>1318</v>
      </c>
      <c r="E305" s="2">
        <v>71</v>
      </c>
      <c r="F305" s="2471" t="s">
        <v>1966</v>
      </c>
      <c r="G305" s="2472"/>
      <c r="H305" s="2472"/>
      <c r="I305" s="2472"/>
      <c r="J305" s="2472"/>
      <c r="K305" s="2472"/>
      <c r="L305" s="2472"/>
      <c r="M305" s="2472"/>
      <c r="N305" s="2"/>
      <c r="W305" t="s">
        <v>2118</v>
      </c>
    </row>
    <row r="306" spans="1:23" ht="13.15" customHeight="1" x14ac:dyDescent="0.2">
      <c r="A306" s="2" t="s">
        <v>2237</v>
      </c>
      <c r="B306" s="2">
        <f t="shared" si="8"/>
        <v>2018</v>
      </c>
      <c r="C306" s="2" t="str">
        <f t="shared" si="9"/>
        <v>KZN225</v>
      </c>
      <c r="D306" s="2452">
        <v>1319</v>
      </c>
      <c r="E306" s="2">
        <v>72</v>
      </c>
      <c r="F306" s="2478" t="s">
        <v>247</v>
      </c>
      <c r="G306" s="2472"/>
      <c r="H306" s="2472"/>
      <c r="I306" s="2472"/>
      <c r="J306" s="2472"/>
      <c r="K306" s="2472"/>
      <c r="L306" s="2472"/>
      <c r="M306" s="2472"/>
      <c r="N306" s="2"/>
      <c r="W306" t="s">
        <v>2118</v>
      </c>
    </row>
    <row r="307" spans="1:23" ht="13.15" customHeight="1" x14ac:dyDescent="0.2">
      <c r="A307" s="2" t="s">
        <v>2237</v>
      </c>
      <c r="B307" s="2">
        <f t="shared" si="8"/>
        <v>2018</v>
      </c>
      <c r="C307" s="2" t="str">
        <f t="shared" si="9"/>
        <v>KZN225</v>
      </c>
      <c r="D307" s="2452"/>
      <c r="E307" s="2"/>
      <c r="F307" s="2474"/>
      <c r="G307" s="2472"/>
      <c r="H307" s="2472"/>
      <c r="I307" s="2472"/>
      <c r="J307" s="2472"/>
      <c r="K307" s="2472"/>
      <c r="L307" s="2472"/>
      <c r="M307" s="2472"/>
      <c r="N307" s="2"/>
      <c r="W307" t="s">
        <v>2118</v>
      </c>
    </row>
    <row r="308" spans="1:23" ht="13.15" customHeight="1" x14ac:dyDescent="0.2">
      <c r="A308" s="2" t="s">
        <v>2237</v>
      </c>
      <c r="B308" s="2">
        <f t="shared" si="8"/>
        <v>2018</v>
      </c>
      <c r="C308" s="2" t="str">
        <f t="shared" si="9"/>
        <v>KZN225</v>
      </c>
      <c r="D308" s="2452">
        <v>1400</v>
      </c>
      <c r="E308" s="2">
        <v>73</v>
      </c>
      <c r="F308" s="2470" t="s">
        <v>1935</v>
      </c>
      <c r="G308" s="2472"/>
      <c r="H308" s="2472"/>
      <c r="I308" s="2472"/>
      <c r="J308" s="2472"/>
      <c r="K308" s="2472"/>
      <c r="L308" s="2472"/>
      <c r="M308" s="2472"/>
      <c r="N308" s="2"/>
      <c r="W308" t="s">
        <v>2118</v>
      </c>
    </row>
    <row r="309" spans="1:23" ht="13.15" customHeight="1" x14ac:dyDescent="0.2">
      <c r="A309" s="2" t="s">
        <v>2237</v>
      </c>
      <c r="B309" s="2">
        <f t="shared" si="8"/>
        <v>2018</v>
      </c>
      <c r="C309" s="2" t="str">
        <f t="shared" si="9"/>
        <v>KZN225</v>
      </c>
      <c r="D309" s="2452">
        <v>1401</v>
      </c>
      <c r="E309" s="2">
        <v>74</v>
      </c>
      <c r="F309" s="2474" t="s">
        <v>1912</v>
      </c>
      <c r="G309" s="2472"/>
      <c r="H309" s="2472"/>
      <c r="I309" s="2472"/>
      <c r="J309" s="2472"/>
      <c r="K309" s="2472"/>
      <c r="L309" s="2472"/>
      <c r="M309" s="2472"/>
      <c r="N309" s="2"/>
      <c r="W309" t="s">
        <v>2118</v>
      </c>
    </row>
    <row r="310" spans="1:23" ht="13.15" customHeight="1" x14ac:dyDescent="0.2">
      <c r="A310" s="2" t="s">
        <v>2237</v>
      </c>
      <c r="B310" s="2">
        <f t="shared" si="8"/>
        <v>2018</v>
      </c>
      <c r="C310" s="2" t="str">
        <f t="shared" si="9"/>
        <v>KZN225</v>
      </c>
      <c r="D310" s="2452">
        <v>1402</v>
      </c>
      <c r="E310" s="2">
        <v>75</v>
      </c>
      <c r="F310" s="2471" t="s">
        <v>1936</v>
      </c>
      <c r="G310" s="2472"/>
      <c r="H310" s="2472"/>
      <c r="I310" s="2472"/>
      <c r="J310" s="2472"/>
      <c r="K310" s="2472"/>
      <c r="L310" s="2472"/>
      <c r="M310" s="2472"/>
      <c r="N310" s="2"/>
      <c r="W310" t="s">
        <v>2118</v>
      </c>
    </row>
    <row r="311" spans="1:23" ht="13.15" customHeight="1" x14ac:dyDescent="0.2">
      <c r="A311" s="2" t="s">
        <v>2237</v>
      </c>
      <c r="B311" s="2">
        <f t="shared" si="8"/>
        <v>2018</v>
      </c>
      <c r="C311" s="2" t="str">
        <f t="shared" si="9"/>
        <v>KZN225</v>
      </c>
      <c r="D311" s="2452">
        <v>1403</v>
      </c>
      <c r="E311" s="2">
        <v>76</v>
      </c>
      <c r="F311" s="2471" t="s">
        <v>1937</v>
      </c>
      <c r="G311" s="2472"/>
      <c r="H311" s="2472"/>
      <c r="I311" s="2472"/>
      <c r="J311" s="2472"/>
      <c r="K311" s="2472"/>
      <c r="L311" s="2472"/>
      <c r="M311" s="2472"/>
      <c r="N311" s="2"/>
      <c r="W311" t="s">
        <v>2118</v>
      </c>
    </row>
    <row r="312" spans="1:23" ht="13.15" customHeight="1" x14ac:dyDescent="0.2">
      <c r="A312" s="2" t="s">
        <v>2237</v>
      </c>
      <c r="B312" s="2">
        <f t="shared" si="8"/>
        <v>2018</v>
      </c>
      <c r="C312" s="2" t="str">
        <f t="shared" si="9"/>
        <v>KZN225</v>
      </c>
      <c r="D312" s="2452">
        <v>1404</v>
      </c>
      <c r="E312" s="2">
        <v>77</v>
      </c>
      <c r="F312" s="2471" t="s">
        <v>1938</v>
      </c>
      <c r="G312" s="2472"/>
      <c r="H312" s="2472"/>
      <c r="I312" s="2472"/>
      <c r="J312" s="2472"/>
      <c r="K312" s="2472"/>
      <c r="L312" s="2472"/>
      <c r="M312" s="2472"/>
      <c r="N312" s="2"/>
      <c r="W312" t="s">
        <v>2118</v>
      </c>
    </row>
    <row r="313" spans="1:23" ht="13.15" customHeight="1" x14ac:dyDescent="0.2">
      <c r="A313" s="2" t="s">
        <v>2237</v>
      </c>
      <c r="B313" s="2">
        <f t="shared" si="8"/>
        <v>2018</v>
      </c>
      <c r="C313" s="2" t="str">
        <f t="shared" si="9"/>
        <v>KZN225</v>
      </c>
      <c r="D313" s="2452">
        <v>1405</v>
      </c>
      <c r="E313" s="2">
        <v>78</v>
      </c>
      <c r="F313" s="2471" t="s">
        <v>1939</v>
      </c>
      <c r="G313" s="2472"/>
      <c r="H313" s="2472"/>
      <c r="I313" s="2472"/>
      <c r="J313" s="2472"/>
      <c r="K313" s="2472"/>
      <c r="L313" s="2472"/>
      <c r="M313" s="2472"/>
      <c r="N313" s="2"/>
      <c r="W313" t="s">
        <v>2118</v>
      </c>
    </row>
    <row r="314" spans="1:23" ht="13.15" customHeight="1" x14ac:dyDescent="0.2">
      <c r="A314" s="2" t="s">
        <v>2246</v>
      </c>
      <c r="B314" s="2">
        <f t="shared" si="8"/>
        <v>2018</v>
      </c>
      <c r="C314" s="2" t="str">
        <f t="shared" si="9"/>
        <v>KZN225</v>
      </c>
      <c r="D314" s="2452">
        <v>1000</v>
      </c>
      <c r="E314" s="2">
        <v>1</v>
      </c>
      <c r="F314" s="2" t="s">
        <v>1981</v>
      </c>
      <c r="G314" s="2472"/>
      <c r="H314" s="2472"/>
      <c r="I314" s="2472"/>
      <c r="J314" s="2472"/>
      <c r="K314" s="2472"/>
      <c r="L314" s="2472"/>
      <c r="M314" s="2472"/>
      <c r="N314" s="2472"/>
      <c r="O314" s="2472"/>
      <c r="P314" s="2472"/>
      <c r="Q314" s="2"/>
      <c r="R314" s="2"/>
      <c r="S314" s="2"/>
      <c r="T314" s="2"/>
      <c r="U314" s="2"/>
      <c r="V314" s="2"/>
      <c r="W314" t="s">
        <v>2118</v>
      </c>
    </row>
    <row r="315" spans="1:23" ht="13.15" customHeight="1" x14ac:dyDescent="0.2">
      <c r="A315" s="2" t="s">
        <v>2246</v>
      </c>
      <c r="B315" s="2">
        <f t="shared" si="8"/>
        <v>2018</v>
      </c>
      <c r="C315" s="2" t="str">
        <f t="shared" si="9"/>
        <v>KZN225</v>
      </c>
      <c r="D315" s="2452">
        <v>1001</v>
      </c>
      <c r="E315" s="2">
        <v>2</v>
      </c>
      <c r="F315" s="2" t="s">
        <v>695</v>
      </c>
      <c r="G315" s="2472"/>
      <c r="H315" s="2472"/>
      <c r="I315" s="2472"/>
      <c r="J315" s="2472"/>
      <c r="K315" s="2472"/>
      <c r="L315" s="2472"/>
      <c r="M315" s="2472"/>
      <c r="N315" s="2472"/>
      <c r="O315" s="2472"/>
      <c r="P315" s="2472"/>
      <c r="Q315" s="2"/>
      <c r="R315" s="2"/>
      <c r="S315" s="2"/>
      <c r="T315" s="2"/>
      <c r="U315" s="2"/>
      <c r="V315" s="2"/>
      <c r="W315" t="s">
        <v>2118</v>
      </c>
    </row>
    <row r="316" spans="1:23" ht="13.15" customHeight="1" x14ac:dyDescent="0.2">
      <c r="A316" s="2" t="s">
        <v>2246</v>
      </c>
      <c r="B316" s="2">
        <f t="shared" si="8"/>
        <v>2018</v>
      </c>
      <c r="C316" s="2" t="str">
        <f t="shared" si="9"/>
        <v>KZN225</v>
      </c>
      <c r="D316" s="2452">
        <v>1002</v>
      </c>
      <c r="E316" s="2">
        <v>3</v>
      </c>
      <c r="F316" s="2" t="s">
        <v>473</v>
      </c>
      <c r="G316" s="2472"/>
      <c r="H316" s="2472"/>
      <c r="I316" s="2472"/>
      <c r="J316" s="2472"/>
      <c r="K316" s="2472"/>
      <c r="L316" s="2472"/>
      <c r="M316" s="2472"/>
      <c r="N316" s="2472"/>
      <c r="O316" s="2472"/>
      <c r="P316" s="2472"/>
      <c r="Q316" s="2"/>
      <c r="R316" s="2"/>
      <c r="S316" s="2"/>
      <c r="T316" s="2"/>
      <c r="U316" s="2"/>
      <c r="V316" s="2"/>
      <c r="W316" t="s">
        <v>2118</v>
      </c>
    </row>
    <row r="317" spans="1:23" ht="13.15" customHeight="1" x14ac:dyDescent="0.2">
      <c r="A317" s="2" t="s">
        <v>2246</v>
      </c>
      <c r="B317" s="2">
        <f t="shared" si="8"/>
        <v>2018</v>
      </c>
      <c r="C317" s="2" t="str">
        <f t="shared" si="9"/>
        <v>KZN225</v>
      </c>
      <c r="D317" s="2452">
        <v>1003</v>
      </c>
      <c r="E317" s="2">
        <v>4</v>
      </c>
      <c r="F317" s="2" t="s">
        <v>1397</v>
      </c>
      <c r="G317" s="2472"/>
      <c r="H317" s="2472"/>
      <c r="I317" s="2472"/>
      <c r="J317" s="2472"/>
      <c r="K317" s="2472"/>
      <c r="L317" s="2472"/>
      <c r="M317" s="2472"/>
      <c r="N317" s="2472"/>
      <c r="O317" s="2472"/>
      <c r="P317" s="2472"/>
      <c r="Q317" s="2"/>
      <c r="R317" s="2"/>
      <c r="S317" s="2"/>
      <c r="T317" s="2"/>
      <c r="U317" s="2"/>
      <c r="V317" s="2"/>
      <c r="W317" t="s">
        <v>2118</v>
      </c>
    </row>
    <row r="318" spans="1:23" ht="13.15" customHeight="1" x14ac:dyDescent="0.2">
      <c r="A318" s="2" t="s">
        <v>2246</v>
      </c>
      <c r="B318" s="2">
        <f t="shared" si="8"/>
        <v>2018</v>
      </c>
      <c r="C318" s="2" t="str">
        <f t="shared" si="9"/>
        <v>KZN225</v>
      </c>
      <c r="D318" s="2452">
        <v>1004</v>
      </c>
      <c r="E318" s="2">
        <v>5</v>
      </c>
      <c r="F318" s="2" t="s">
        <v>1398</v>
      </c>
      <c r="G318" s="2472"/>
      <c r="H318" s="2472"/>
      <c r="I318" s="2472"/>
      <c r="J318" s="2472"/>
      <c r="K318" s="2472"/>
      <c r="L318" s="2472"/>
      <c r="M318" s="2472"/>
      <c r="N318" s="2472"/>
      <c r="O318" s="2472"/>
      <c r="P318" s="2472"/>
      <c r="Q318" s="2"/>
      <c r="R318" s="2"/>
      <c r="S318" s="2"/>
      <c r="T318" s="2"/>
      <c r="U318" s="2"/>
      <c r="V318" s="2"/>
      <c r="W318" t="s">
        <v>2118</v>
      </c>
    </row>
    <row r="319" spans="1:23" ht="13.15" customHeight="1" x14ac:dyDescent="0.2">
      <c r="A319" s="2" t="s">
        <v>2246</v>
      </c>
      <c r="B319" s="2">
        <f t="shared" si="8"/>
        <v>2018</v>
      </c>
      <c r="C319" s="2" t="str">
        <f t="shared" si="9"/>
        <v>KZN225</v>
      </c>
      <c r="D319" s="2452">
        <v>1005</v>
      </c>
      <c r="E319" s="2">
        <v>6</v>
      </c>
      <c r="F319" s="2" t="s">
        <v>1399</v>
      </c>
      <c r="G319" s="2472"/>
      <c r="H319" s="2472"/>
      <c r="I319" s="2472"/>
      <c r="J319" s="2472"/>
      <c r="K319" s="2472"/>
      <c r="L319" s="2472"/>
      <c r="M319" s="2472"/>
      <c r="N319" s="2472"/>
      <c r="O319" s="2472"/>
      <c r="P319" s="2472"/>
      <c r="Q319" s="2"/>
      <c r="R319" s="2"/>
      <c r="S319" s="2"/>
      <c r="T319" s="2"/>
      <c r="U319" s="2"/>
      <c r="V319" s="2"/>
      <c r="W319" t="s">
        <v>2118</v>
      </c>
    </row>
    <row r="320" spans="1:23" ht="13.15" customHeight="1" x14ac:dyDescent="0.2">
      <c r="A320" s="2" t="s">
        <v>2246</v>
      </c>
      <c r="B320" s="2">
        <f t="shared" si="8"/>
        <v>2018</v>
      </c>
      <c r="C320" s="2" t="str">
        <f t="shared" si="9"/>
        <v>KZN225</v>
      </c>
      <c r="D320" s="2452">
        <v>1006</v>
      </c>
      <c r="E320" s="2">
        <v>7</v>
      </c>
      <c r="F320" s="2" t="s">
        <v>716</v>
      </c>
      <c r="G320" s="2472"/>
      <c r="H320" s="2472"/>
      <c r="I320" s="2472"/>
      <c r="J320" s="2472"/>
      <c r="K320" s="2472"/>
      <c r="L320" s="2472"/>
      <c r="M320" s="2472"/>
      <c r="N320" s="2472"/>
      <c r="O320" s="2472"/>
      <c r="P320" s="2472"/>
      <c r="Q320" s="2"/>
      <c r="R320" s="2"/>
      <c r="S320" s="2"/>
      <c r="T320" s="2"/>
      <c r="U320" s="2"/>
      <c r="V320" s="2"/>
      <c r="W320" t="s">
        <v>2118</v>
      </c>
    </row>
    <row r="321" spans="1:23" ht="13.15" customHeight="1" x14ac:dyDescent="0.2">
      <c r="A321" s="2" t="s">
        <v>2246</v>
      </c>
      <c r="B321" s="2">
        <f t="shared" si="8"/>
        <v>2018</v>
      </c>
      <c r="C321" s="2" t="str">
        <f t="shared" si="9"/>
        <v>KZN225</v>
      </c>
      <c r="D321" s="2452">
        <v>1007</v>
      </c>
      <c r="E321" s="2">
        <v>8</v>
      </c>
      <c r="F321" s="2" t="s">
        <v>840</v>
      </c>
      <c r="G321" s="2472"/>
      <c r="H321" s="2472"/>
      <c r="I321" s="2472"/>
      <c r="J321" s="2472"/>
      <c r="K321" s="2472"/>
      <c r="L321" s="2472"/>
      <c r="M321" s="2472"/>
      <c r="N321" s="2472"/>
      <c r="O321" s="2472"/>
      <c r="P321" s="2472"/>
      <c r="Q321" s="2"/>
      <c r="R321" s="2"/>
      <c r="S321" s="2"/>
      <c r="T321" s="2"/>
      <c r="U321" s="2"/>
      <c r="V321" s="2"/>
      <c r="W321" t="s">
        <v>2118</v>
      </c>
    </row>
    <row r="322" spans="1:23" ht="13.15" customHeight="1" x14ac:dyDescent="0.2">
      <c r="A322" s="2" t="s">
        <v>2246</v>
      </c>
      <c r="B322" s="2">
        <f t="shared" ref="B322:B385" si="10">+MTREF</f>
        <v>2018</v>
      </c>
      <c r="C322" s="2" t="str">
        <f t="shared" ref="C322:C385" si="11">LEFT(muni,(FIND(" ",muni,1)-1))</f>
        <v>KZN225</v>
      </c>
      <c r="D322" s="2452">
        <v>1008</v>
      </c>
      <c r="E322" s="2">
        <v>9</v>
      </c>
      <c r="F322" s="2" t="s">
        <v>577</v>
      </c>
      <c r="G322" s="2472"/>
      <c r="H322" s="2472"/>
      <c r="I322" s="2472"/>
      <c r="J322" s="2472"/>
      <c r="K322" s="2472"/>
      <c r="L322" s="2472"/>
      <c r="M322" s="2472"/>
      <c r="N322" s="2472"/>
      <c r="O322" s="2472"/>
      <c r="P322" s="2472"/>
      <c r="Q322" s="2"/>
      <c r="R322" s="2"/>
      <c r="S322" s="2"/>
      <c r="T322" s="2"/>
      <c r="U322" s="2"/>
      <c r="V322" s="2"/>
      <c r="W322" t="s">
        <v>2118</v>
      </c>
    </row>
    <row r="323" spans="1:23" ht="13.15" customHeight="1" x14ac:dyDescent="0.2">
      <c r="A323" s="2" t="s">
        <v>2246</v>
      </c>
      <c r="B323" s="2">
        <f t="shared" si="10"/>
        <v>2018</v>
      </c>
      <c r="C323" s="2" t="str">
        <f t="shared" si="11"/>
        <v>KZN225</v>
      </c>
      <c r="D323" s="2452">
        <v>1009</v>
      </c>
      <c r="E323" s="2">
        <v>10</v>
      </c>
      <c r="F323" s="2" t="s">
        <v>247</v>
      </c>
      <c r="G323" s="2472"/>
      <c r="H323" s="2472"/>
      <c r="I323" s="2472"/>
      <c r="J323" s="2472"/>
      <c r="K323" s="2472"/>
      <c r="L323" s="2472"/>
      <c r="M323" s="2472"/>
      <c r="N323" s="2472"/>
      <c r="O323" s="2472"/>
      <c r="P323" s="2472"/>
      <c r="Q323" s="2"/>
      <c r="R323" s="2"/>
      <c r="S323" s="2"/>
      <c r="T323" s="2"/>
      <c r="U323" s="2"/>
      <c r="V323" s="2"/>
      <c r="W323" t="s">
        <v>2118</v>
      </c>
    </row>
    <row r="324" spans="1:23" ht="13.15" customHeight="1" x14ac:dyDescent="0.2">
      <c r="A324" s="2" t="s">
        <v>2246</v>
      </c>
      <c r="B324" s="2">
        <f t="shared" si="10"/>
        <v>2018</v>
      </c>
      <c r="C324" s="2" t="str">
        <f t="shared" si="11"/>
        <v>KZN225</v>
      </c>
      <c r="D324" s="2452">
        <v>1090</v>
      </c>
      <c r="E324" s="2">
        <v>11</v>
      </c>
      <c r="F324" s="2" t="s">
        <v>118</v>
      </c>
      <c r="G324" s="2472"/>
      <c r="H324" s="2472"/>
      <c r="I324" s="2472"/>
      <c r="J324" s="2472"/>
      <c r="K324" s="2472"/>
      <c r="L324" s="2472"/>
      <c r="M324" s="2472"/>
      <c r="N324" s="2472"/>
      <c r="O324" s="2472"/>
      <c r="P324" s="2472"/>
      <c r="Q324" s="2"/>
      <c r="R324" s="2472"/>
      <c r="S324" s="2472"/>
      <c r="T324" s="2472"/>
      <c r="U324" s="2472"/>
      <c r="V324" s="2472"/>
      <c r="W324" t="s">
        <v>2118</v>
      </c>
    </row>
    <row r="325" spans="1:23" ht="13.15" customHeight="1" x14ac:dyDescent="0.2">
      <c r="A325" s="2" t="s">
        <v>2246</v>
      </c>
      <c r="B325" s="2">
        <f t="shared" si="10"/>
        <v>2018</v>
      </c>
      <c r="C325" s="2" t="str">
        <f t="shared" si="11"/>
        <v>KZN225</v>
      </c>
      <c r="D325" s="2452">
        <v>1091</v>
      </c>
      <c r="E325" s="2">
        <v>12</v>
      </c>
      <c r="F325" s="2" t="s">
        <v>694</v>
      </c>
      <c r="G325" s="2472"/>
      <c r="H325" s="2472"/>
      <c r="I325" s="2472"/>
      <c r="J325" s="2472"/>
      <c r="K325" s="2472"/>
      <c r="L325" s="2472"/>
      <c r="M325" s="2472"/>
      <c r="N325" s="2472"/>
      <c r="O325" s="2472"/>
      <c r="P325" s="2472"/>
      <c r="Q325" s="2"/>
      <c r="R325" s="2"/>
      <c r="S325" s="2"/>
      <c r="T325" s="2"/>
      <c r="U325" s="2"/>
      <c r="V325" s="2"/>
      <c r="W325" t="s">
        <v>2118</v>
      </c>
    </row>
    <row r="326" spans="1:23" ht="13.15" customHeight="1" x14ac:dyDescent="0.2">
      <c r="A326" s="2" t="s">
        <v>2246</v>
      </c>
      <c r="B326" s="2">
        <f t="shared" si="10"/>
        <v>2018</v>
      </c>
      <c r="C326" s="2" t="str">
        <f t="shared" si="11"/>
        <v>KZN225</v>
      </c>
      <c r="D326" s="2452">
        <v>1095</v>
      </c>
      <c r="E326" s="2460">
        <v>13</v>
      </c>
      <c r="F326" s="2" t="s">
        <v>717</v>
      </c>
      <c r="G326" s="2472"/>
      <c r="H326" s="2472"/>
      <c r="I326" s="2472"/>
      <c r="J326" s="2472"/>
      <c r="K326" s="2472"/>
      <c r="L326" s="2472"/>
      <c r="M326" s="2472"/>
      <c r="N326" s="2472"/>
      <c r="O326" s="2472"/>
      <c r="P326" s="2472"/>
      <c r="Q326" s="2"/>
      <c r="R326" s="2472"/>
      <c r="S326" s="2472"/>
      <c r="T326" s="2472"/>
      <c r="U326" s="2472"/>
      <c r="V326" s="2472"/>
      <c r="W326" t="s">
        <v>2118</v>
      </c>
    </row>
    <row r="327" spans="1:23" ht="13.15" customHeight="1" x14ac:dyDescent="0.2">
      <c r="A327" s="2" t="s">
        <v>2246</v>
      </c>
      <c r="B327" s="2">
        <f t="shared" si="10"/>
        <v>2018</v>
      </c>
      <c r="C327" s="2" t="str">
        <f t="shared" si="11"/>
        <v>KZN225</v>
      </c>
      <c r="D327" s="2452">
        <v>1096</v>
      </c>
      <c r="E327" s="2460">
        <v>14</v>
      </c>
      <c r="F327" s="2" t="s">
        <v>114</v>
      </c>
      <c r="G327" s="2472"/>
      <c r="H327" s="2472"/>
      <c r="I327" s="2472"/>
      <c r="J327" s="2472"/>
      <c r="K327" s="2472"/>
      <c r="L327" s="2472"/>
      <c r="M327" s="2472"/>
      <c r="N327" s="2472"/>
      <c r="O327" s="2472"/>
      <c r="P327" s="2472"/>
      <c r="Q327" s="2"/>
      <c r="R327" s="2472"/>
      <c r="S327" s="2472"/>
      <c r="T327" s="2472"/>
      <c r="U327" s="2472"/>
      <c r="V327" s="2472"/>
      <c r="W327" t="s">
        <v>2118</v>
      </c>
    </row>
    <row r="328" spans="1:23" ht="13.15" customHeight="1" x14ac:dyDescent="0.2">
      <c r="A328" s="2" t="s">
        <v>2246</v>
      </c>
      <c r="B328" s="2">
        <f t="shared" si="10"/>
        <v>2018</v>
      </c>
      <c r="C328" s="2" t="str">
        <f t="shared" si="11"/>
        <v>KZN225</v>
      </c>
      <c r="D328" s="2452"/>
      <c r="E328" s="2"/>
      <c r="F328" s="2"/>
      <c r="G328" s="2472"/>
      <c r="H328" s="2472"/>
      <c r="I328" s="2472"/>
      <c r="J328" s="2472"/>
      <c r="K328" s="2472"/>
      <c r="L328" s="2472"/>
      <c r="M328" s="2472"/>
      <c r="N328" s="2472"/>
      <c r="O328" s="2472"/>
      <c r="P328" s="2472"/>
      <c r="Q328" s="2"/>
      <c r="R328" s="2"/>
      <c r="S328" s="2"/>
      <c r="T328" s="2"/>
      <c r="U328" s="2"/>
      <c r="V328" s="2"/>
      <c r="W328" t="s">
        <v>2118</v>
      </c>
    </row>
    <row r="329" spans="1:23" ht="13.15" customHeight="1" x14ac:dyDescent="0.2">
      <c r="A329" s="2" t="s">
        <v>2246</v>
      </c>
      <c r="B329" s="2">
        <f t="shared" si="10"/>
        <v>2018</v>
      </c>
      <c r="C329" s="2" t="str">
        <f t="shared" si="11"/>
        <v>KZN225</v>
      </c>
      <c r="D329" s="2452">
        <v>1100</v>
      </c>
      <c r="E329" s="5">
        <v>15</v>
      </c>
      <c r="F329" s="2" t="s">
        <v>1982</v>
      </c>
      <c r="G329" s="2472"/>
      <c r="H329" s="2472"/>
      <c r="I329" s="2472"/>
      <c r="J329" s="2472"/>
      <c r="K329" s="2472"/>
      <c r="L329" s="2472"/>
      <c r="M329" s="2472"/>
      <c r="N329" s="2472"/>
      <c r="O329" s="2472"/>
      <c r="P329" s="2472"/>
      <c r="Q329" s="2"/>
      <c r="R329" s="2"/>
      <c r="S329" s="2"/>
      <c r="T329" s="2"/>
      <c r="U329" s="2"/>
      <c r="V329" s="2"/>
      <c r="W329" t="s">
        <v>2118</v>
      </c>
    </row>
    <row r="330" spans="1:23" ht="13.15" customHeight="1" x14ac:dyDescent="0.2">
      <c r="A330" s="2" t="s">
        <v>2246</v>
      </c>
      <c r="B330" s="2">
        <f t="shared" si="10"/>
        <v>2018</v>
      </c>
      <c r="C330" s="2" t="str">
        <f t="shared" si="11"/>
        <v>KZN225</v>
      </c>
      <c r="D330" s="2452">
        <v>1101</v>
      </c>
      <c r="E330" s="2">
        <v>16</v>
      </c>
      <c r="F330" s="2" t="s">
        <v>695</v>
      </c>
      <c r="G330" s="2472"/>
      <c r="H330" s="2472"/>
      <c r="I330" s="2472"/>
      <c r="J330" s="2472"/>
      <c r="K330" s="2472"/>
      <c r="L330" s="2472"/>
      <c r="M330" s="2472"/>
      <c r="N330" s="2472"/>
      <c r="O330" s="2472"/>
      <c r="P330" s="2472"/>
      <c r="Q330" s="2"/>
      <c r="R330" s="2"/>
      <c r="S330" s="2"/>
      <c r="T330" s="2"/>
      <c r="U330" s="2"/>
      <c r="V330" s="2"/>
      <c r="W330" t="s">
        <v>2118</v>
      </c>
    </row>
    <row r="331" spans="1:23" ht="13.15" customHeight="1" x14ac:dyDescent="0.2">
      <c r="A331" s="2" t="s">
        <v>2246</v>
      </c>
      <c r="B331" s="2">
        <f t="shared" si="10"/>
        <v>2018</v>
      </c>
      <c r="C331" s="2" t="str">
        <f t="shared" si="11"/>
        <v>KZN225</v>
      </c>
      <c r="D331" s="2452">
        <v>1102</v>
      </c>
      <c r="E331" s="2">
        <v>17</v>
      </c>
      <c r="F331" s="2" t="s">
        <v>473</v>
      </c>
      <c r="G331" s="2472"/>
      <c r="H331" s="2472"/>
      <c r="I331" s="2472"/>
      <c r="J331" s="2472"/>
      <c r="K331" s="2472"/>
      <c r="L331" s="2472"/>
      <c r="M331" s="2472"/>
      <c r="N331" s="2472"/>
      <c r="O331" s="2472"/>
      <c r="P331" s="2472"/>
      <c r="Q331" s="2"/>
      <c r="R331" s="2"/>
      <c r="S331" s="2"/>
      <c r="T331" s="2"/>
      <c r="U331" s="2"/>
      <c r="V331" s="2"/>
      <c r="W331" t="s">
        <v>2118</v>
      </c>
    </row>
    <row r="332" spans="1:23" ht="13.15" customHeight="1" x14ac:dyDescent="0.2">
      <c r="A332" s="2" t="s">
        <v>2246</v>
      </c>
      <c r="B332" s="2">
        <f t="shared" si="10"/>
        <v>2018</v>
      </c>
      <c r="C332" s="2" t="str">
        <f t="shared" si="11"/>
        <v>KZN225</v>
      </c>
      <c r="D332" s="2452">
        <v>1103</v>
      </c>
      <c r="E332" s="2">
        <v>18</v>
      </c>
      <c r="F332" s="2" t="s">
        <v>1397</v>
      </c>
      <c r="G332" s="2472"/>
      <c r="H332" s="2472"/>
      <c r="I332" s="2472"/>
      <c r="J332" s="2472"/>
      <c r="K332" s="2472"/>
      <c r="L332" s="2472"/>
      <c r="M332" s="2472"/>
      <c r="N332" s="2472"/>
      <c r="O332" s="2472"/>
      <c r="P332" s="2472"/>
      <c r="Q332" s="2"/>
      <c r="R332" s="2"/>
      <c r="S332" s="2"/>
      <c r="T332" s="2"/>
      <c r="U332" s="2"/>
      <c r="V332" s="2"/>
      <c r="W332" t="s">
        <v>2118</v>
      </c>
    </row>
    <row r="333" spans="1:23" ht="13.15" customHeight="1" x14ac:dyDescent="0.2">
      <c r="A333" s="2" t="s">
        <v>2246</v>
      </c>
      <c r="B333" s="2">
        <f t="shared" si="10"/>
        <v>2018</v>
      </c>
      <c r="C333" s="2" t="str">
        <f t="shared" si="11"/>
        <v>KZN225</v>
      </c>
      <c r="D333" s="2452">
        <v>1110</v>
      </c>
      <c r="E333" s="2">
        <v>19</v>
      </c>
      <c r="F333" s="2" t="s">
        <v>1398</v>
      </c>
      <c r="G333" s="2472"/>
      <c r="H333" s="2472"/>
      <c r="I333" s="2472"/>
      <c r="J333" s="2472"/>
      <c r="K333" s="2472"/>
      <c r="L333" s="2472"/>
      <c r="M333" s="2472"/>
      <c r="N333" s="2472"/>
      <c r="O333" s="2472"/>
      <c r="P333" s="2472"/>
      <c r="Q333" s="2"/>
      <c r="R333" s="2"/>
      <c r="S333" s="2"/>
      <c r="T333" s="2"/>
      <c r="U333" s="2"/>
      <c r="V333" s="2"/>
      <c r="W333" t="s">
        <v>2118</v>
      </c>
    </row>
    <row r="334" spans="1:23" ht="13.15" customHeight="1" x14ac:dyDescent="0.2">
      <c r="A334" s="2" t="s">
        <v>2246</v>
      </c>
      <c r="B334" s="2">
        <f t="shared" si="10"/>
        <v>2018</v>
      </c>
      <c r="C334" s="2" t="str">
        <f t="shared" si="11"/>
        <v>KZN225</v>
      </c>
      <c r="D334" s="2452">
        <v>1107</v>
      </c>
      <c r="E334" s="2">
        <v>20</v>
      </c>
      <c r="F334" s="2" t="s">
        <v>1399</v>
      </c>
      <c r="G334" s="2472"/>
      <c r="H334" s="2472"/>
      <c r="I334" s="2472"/>
      <c r="J334" s="2472"/>
      <c r="K334" s="2472"/>
      <c r="L334" s="2472"/>
      <c r="M334" s="2472"/>
      <c r="N334" s="2472"/>
      <c r="O334" s="2472"/>
      <c r="P334" s="2472"/>
      <c r="Q334" s="2"/>
      <c r="R334" s="2"/>
      <c r="S334" s="2"/>
      <c r="T334" s="2"/>
      <c r="U334" s="2"/>
      <c r="V334" s="2"/>
      <c r="W334" t="s">
        <v>2118</v>
      </c>
    </row>
    <row r="335" spans="1:23" ht="13.15" customHeight="1" x14ac:dyDescent="0.2">
      <c r="A335" s="2" t="s">
        <v>2246</v>
      </c>
      <c r="B335" s="2">
        <f t="shared" si="10"/>
        <v>2018</v>
      </c>
      <c r="C335" s="2" t="str">
        <f t="shared" si="11"/>
        <v>KZN225</v>
      </c>
      <c r="D335" s="2452">
        <v>1104</v>
      </c>
      <c r="E335" s="2">
        <v>21</v>
      </c>
      <c r="F335" s="2" t="s">
        <v>716</v>
      </c>
      <c r="G335" s="2472"/>
      <c r="H335" s="2472"/>
      <c r="I335" s="2472"/>
      <c r="J335" s="2472"/>
      <c r="K335" s="2472"/>
      <c r="L335" s="2472"/>
      <c r="M335" s="2472"/>
      <c r="N335" s="2472"/>
      <c r="O335" s="2472"/>
      <c r="P335" s="2472"/>
      <c r="Q335" s="2"/>
      <c r="R335" s="2"/>
      <c r="S335" s="2"/>
      <c r="T335" s="2"/>
      <c r="U335" s="2"/>
      <c r="V335" s="2"/>
      <c r="W335" t="s">
        <v>2118</v>
      </c>
    </row>
    <row r="336" spans="1:23" ht="13.15" customHeight="1" x14ac:dyDescent="0.2">
      <c r="A336" s="2" t="s">
        <v>2246</v>
      </c>
      <c r="B336" s="2">
        <f t="shared" si="10"/>
        <v>2018</v>
      </c>
      <c r="C336" s="2" t="str">
        <f t="shared" si="11"/>
        <v>KZN225</v>
      </c>
      <c r="D336" s="2452">
        <v>1105</v>
      </c>
      <c r="E336" s="2">
        <v>22</v>
      </c>
      <c r="F336" s="2" t="s">
        <v>840</v>
      </c>
      <c r="G336" s="2472"/>
      <c r="H336" s="2472"/>
      <c r="I336" s="2472"/>
      <c r="J336" s="2472"/>
      <c r="K336" s="2472"/>
      <c r="L336" s="2472"/>
      <c r="M336" s="2472"/>
      <c r="N336" s="2472"/>
      <c r="O336" s="2472"/>
      <c r="P336" s="2472"/>
      <c r="Q336" s="2"/>
      <c r="R336" s="2"/>
      <c r="S336" s="2"/>
      <c r="T336" s="2"/>
      <c r="U336" s="2"/>
      <c r="V336" s="2"/>
      <c r="W336" t="s">
        <v>2118</v>
      </c>
    </row>
    <row r="337" spans="1:23" ht="13.15" customHeight="1" x14ac:dyDescent="0.2">
      <c r="A337" s="2" t="s">
        <v>2246</v>
      </c>
      <c r="B337" s="2">
        <f t="shared" si="10"/>
        <v>2018</v>
      </c>
      <c r="C337" s="2" t="str">
        <f t="shared" si="11"/>
        <v>KZN225</v>
      </c>
      <c r="D337" s="2452">
        <v>1106</v>
      </c>
      <c r="E337" s="2">
        <v>23</v>
      </c>
      <c r="F337" s="2" t="s">
        <v>577</v>
      </c>
      <c r="G337" s="2472"/>
      <c r="H337" s="2472"/>
      <c r="I337" s="2472"/>
      <c r="J337" s="2472"/>
      <c r="K337" s="2472"/>
      <c r="L337" s="2472"/>
      <c r="M337" s="2472"/>
      <c r="N337" s="2472"/>
      <c r="O337" s="2472"/>
      <c r="P337" s="2472"/>
      <c r="Q337" s="2"/>
      <c r="R337" s="2"/>
      <c r="S337" s="2"/>
      <c r="T337" s="2"/>
      <c r="U337" s="2"/>
      <c r="V337" s="2"/>
      <c r="W337" t="s">
        <v>2118</v>
      </c>
    </row>
    <row r="338" spans="1:23" ht="13.15" customHeight="1" x14ac:dyDescent="0.2">
      <c r="A338" s="2" t="s">
        <v>2246</v>
      </c>
      <c r="B338" s="2">
        <f t="shared" si="10"/>
        <v>2018</v>
      </c>
      <c r="C338" s="2" t="str">
        <f t="shared" si="11"/>
        <v>KZN225</v>
      </c>
      <c r="D338" s="2452">
        <v>1108</v>
      </c>
      <c r="E338" s="2">
        <v>24</v>
      </c>
      <c r="F338" s="2" t="s">
        <v>247</v>
      </c>
      <c r="G338" s="2472"/>
      <c r="H338" s="2472"/>
      <c r="I338" s="2472"/>
      <c r="J338" s="2472"/>
      <c r="K338" s="2472"/>
      <c r="L338" s="2472"/>
      <c r="M338" s="2472"/>
      <c r="N338" s="2472"/>
      <c r="O338" s="2472"/>
      <c r="P338" s="2472"/>
      <c r="Q338" s="2"/>
      <c r="R338" s="2"/>
      <c r="S338" s="2"/>
      <c r="T338" s="2"/>
      <c r="U338" s="2"/>
      <c r="V338" s="2"/>
      <c r="W338" t="s">
        <v>2118</v>
      </c>
    </row>
    <row r="339" spans="1:23" ht="13.15" customHeight="1" x14ac:dyDescent="0.2">
      <c r="A339" s="2" t="s">
        <v>2246</v>
      </c>
      <c r="B339" s="2">
        <f t="shared" si="10"/>
        <v>2018</v>
      </c>
      <c r="C339" s="2" t="str">
        <f t="shared" si="11"/>
        <v>KZN225</v>
      </c>
      <c r="D339" s="2452">
        <v>1190</v>
      </c>
      <c r="E339" s="2">
        <v>25</v>
      </c>
      <c r="F339" s="2" t="s">
        <v>118</v>
      </c>
      <c r="G339" s="2472"/>
      <c r="H339" s="2472"/>
      <c r="I339" s="2472"/>
      <c r="J339" s="2472"/>
      <c r="K339" s="2472"/>
      <c r="L339" s="2472"/>
      <c r="M339" s="2472"/>
      <c r="N339" s="2472"/>
      <c r="O339" s="2472"/>
      <c r="P339" s="2472"/>
      <c r="Q339" s="2"/>
      <c r="R339" s="2472"/>
      <c r="S339" s="2472"/>
      <c r="T339" s="2472"/>
      <c r="U339" s="2472"/>
      <c r="V339" s="2472"/>
      <c r="W339" t="s">
        <v>2118</v>
      </c>
    </row>
    <row r="340" spans="1:23" ht="13.15" customHeight="1" x14ac:dyDescent="0.2">
      <c r="A340" s="2" t="s">
        <v>2246</v>
      </c>
      <c r="B340" s="2">
        <f t="shared" si="10"/>
        <v>2018</v>
      </c>
      <c r="C340" s="2" t="str">
        <f t="shared" si="11"/>
        <v>KZN225</v>
      </c>
      <c r="D340" s="2452">
        <v>1191</v>
      </c>
      <c r="E340" s="2">
        <v>26</v>
      </c>
      <c r="F340" s="2" t="s">
        <v>694</v>
      </c>
      <c r="G340" s="2472"/>
      <c r="H340" s="2472"/>
      <c r="I340" s="2472"/>
      <c r="J340" s="2472"/>
      <c r="K340" s="2472"/>
      <c r="L340" s="2472"/>
      <c r="M340" s="2472"/>
      <c r="N340" s="2472"/>
      <c r="O340" s="2472"/>
      <c r="P340" s="2472"/>
      <c r="Q340" s="2"/>
      <c r="R340" s="2"/>
      <c r="S340" s="2"/>
      <c r="T340" s="2"/>
      <c r="U340" s="2"/>
      <c r="V340" s="2"/>
      <c r="W340" t="s">
        <v>2118</v>
      </c>
    </row>
    <row r="341" spans="1:23" ht="13.15" customHeight="1" x14ac:dyDescent="0.2">
      <c r="A341" s="2" t="s">
        <v>2246</v>
      </c>
      <c r="B341" s="2">
        <f t="shared" si="10"/>
        <v>2018</v>
      </c>
      <c r="C341" s="2" t="str">
        <f t="shared" si="11"/>
        <v>KZN225</v>
      </c>
      <c r="D341" s="2452">
        <v>1195</v>
      </c>
      <c r="E341" s="2">
        <v>27</v>
      </c>
      <c r="F341" s="2" t="s">
        <v>718</v>
      </c>
      <c r="G341" s="2472"/>
      <c r="H341" s="2472"/>
      <c r="I341" s="2472"/>
      <c r="J341" s="2472"/>
      <c r="K341" s="2472"/>
      <c r="L341" s="2472"/>
      <c r="M341" s="2472"/>
      <c r="N341" s="2472"/>
      <c r="O341" s="2472"/>
      <c r="P341" s="2472"/>
      <c r="Q341" s="2"/>
      <c r="R341" s="2472"/>
      <c r="S341" s="2472"/>
      <c r="T341" s="2472"/>
      <c r="U341" s="2472"/>
      <c r="V341" s="2472"/>
      <c r="W341" t="s">
        <v>2118</v>
      </c>
    </row>
    <row r="342" spans="1:23" ht="13.15" customHeight="1" x14ac:dyDescent="0.2">
      <c r="A342" s="2" t="s">
        <v>2246</v>
      </c>
      <c r="B342" s="2">
        <f t="shared" si="10"/>
        <v>2018</v>
      </c>
      <c r="C342" s="2" t="str">
        <f t="shared" si="11"/>
        <v>KZN225</v>
      </c>
      <c r="D342" s="2452">
        <v>1196</v>
      </c>
      <c r="E342" s="2">
        <v>28</v>
      </c>
      <c r="F342" s="2" t="s">
        <v>114</v>
      </c>
      <c r="G342" s="2472"/>
      <c r="H342" s="2472"/>
      <c r="I342" s="2472"/>
      <c r="J342" s="2472"/>
      <c r="K342" s="2472"/>
      <c r="L342" s="2472"/>
      <c r="M342" s="2472"/>
      <c r="N342" s="2472"/>
      <c r="O342" s="2472"/>
      <c r="P342" s="2472"/>
      <c r="Q342" s="2"/>
      <c r="R342" s="2472"/>
      <c r="S342" s="2472"/>
      <c r="T342" s="2472"/>
      <c r="U342" s="2472"/>
      <c r="V342" s="2472"/>
      <c r="W342" t="s">
        <v>2118</v>
      </c>
    </row>
    <row r="343" spans="1:23" ht="13.15" customHeight="1" x14ac:dyDescent="0.2">
      <c r="A343" s="2" t="s">
        <v>2246</v>
      </c>
      <c r="B343" s="2">
        <f t="shared" si="10"/>
        <v>2018</v>
      </c>
      <c r="C343" s="2" t="str">
        <f t="shared" si="11"/>
        <v>KZN225</v>
      </c>
      <c r="D343" s="2452"/>
      <c r="E343" s="2"/>
      <c r="F343" s="2"/>
      <c r="G343" s="2472"/>
      <c r="H343" s="2472"/>
      <c r="I343" s="2472"/>
      <c r="J343" s="2472"/>
      <c r="K343" s="2472"/>
      <c r="L343" s="2472"/>
      <c r="M343" s="2472"/>
      <c r="N343" s="2472"/>
      <c r="O343" s="2472"/>
      <c r="P343" s="2472"/>
      <c r="Q343" s="2"/>
      <c r="R343" s="2"/>
      <c r="S343" s="2"/>
      <c r="T343" s="2"/>
      <c r="U343" s="2"/>
      <c r="V343" s="2"/>
      <c r="W343" t="s">
        <v>2118</v>
      </c>
    </row>
    <row r="344" spans="1:23" ht="13.15" customHeight="1" x14ac:dyDescent="0.2">
      <c r="A344" s="2" t="s">
        <v>2246</v>
      </c>
      <c r="B344" s="2">
        <f t="shared" si="10"/>
        <v>2018</v>
      </c>
      <c r="C344" s="2" t="str">
        <f t="shared" si="11"/>
        <v>KZN225</v>
      </c>
      <c r="D344" s="2452">
        <v>1200</v>
      </c>
      <c r="E344" s="2">
        <v>29</v>
      </c>
      <c r="F344" s="2" t="s">
        <v>2247</v>
      </c>
      <c r="G344" s="2472"/>
      <c r="H344" s="2472"/>
      <c r="I344" s="2472"/>
      <c r="J344" s="2472"/>
      <c r="K344" s="2472"/>
      <c r="L344" s="2472"/>
      <c r="M344" s="2472"/>
      <c r="N344" s="2472"/>
      <c r="O344" s="2472"/>
      <c r="P344" s="2472"/>
      <c r="Q344" s="2"/>
      <c r="R344" s="2"/>
      <c r="S344" s="2"/>
      <c r="T344" s="2"/>
      <c r="U344" s="2"/>
      <c r="V344" s="2"/>
      <c r="W344" t="s">
        <v>2118</v>
      </c>
    </row>
    <row r="345" spans="1:23" ht="13.15" customHeight="1" x14ac:dyDescent="0.2">
      <c r="A345" s="2" t="s">
        <v>2246</v>
      </c>
      <c r="B345" s="2">
        <f t="shared" si="10"/>
        <v>2018</v>
      </c>
      <c r="C345" s="2" t="str">
        <f t="shared" si="11"/>
        <v>KZN225</v>
      </c>
      <c r="D345" s="2452">
        <v>1201</v>
      </c>
      <c r="E345" s="2">
        <v>30</v>
      </c>
      <c r="F345" s="2" t="s">
        <v>695</v>
      </c>
      <c r="G345" s="2472"/>
      <c r="H345" s="2472"/>
      <c r="I345" s="2472"/>
      <c r="J345" s="2472"/>
      <c r="K345" s="2472"/>
      <c r="L345" s="2472"/>
      <c r="M345" s="2472"/>
      <c r="N345" s="2472"/>
      <c r="O345" s="2472"/>
      <c r="P345" s="2472"/>
      <c r="Q345" s="2"/>
      <c r="R345" s="2"/>
      <c r="S345" s="2"/>
      <c r="T345" s="2"/>
      <c r="U345" s="2"/>
      <c r="V345" s="2"/>
      <c r="W345" t="s">
        <v>2118</v>
      </c>
    </row>
    <row r="346" spans="1:23" ht="13.15" customHeight="1" x14ac:dyDescent="0.2">
      <c r="A346" s="2" t="s">
        <v>2246</v>
      </c>
      <c r="B346" s="2">
        <f t="shared" si="10"/>
        <v>2018</v>
      </c>
      <c r="C346" s="2" t="str">
        <f t="shared" si="11"/>
        <v>KZN225</v>
      </c>
      <c r="D346" s="2452">
        <v>1202</v>
      </c>
      <c r="E346" s="2">
        <v>31</v>
      </c>
      <c r="F346" s="2" t="s">
        <v>473</v>
      </c>
      <c r="G346" s="2472"/>
      <c r="H346" s="2472"/>
      <c r="I346" s="2472"/>
      <c r="J346" s="2472"/>
      <c r="K346" s="2472"/>
      <c r="L346" s="2472"/>
      <c r="M346" s="2472"/>
      <c r="N346" s="2472"/>
      <c r="O346" s="2472"/>
      <c r="P346" s="2472"/>
      <c r="Q346" s="2"/>
      <c r="R346" s="2"/>
      <c r="S346" s="2"/>
      <c r="T346" s="2"/>
      <c r="U346" s="2"/>
      <c r="V346" s="2"/>
      <c r="W346" t="s">
        <v>2118</v>
      </c>
    </row>
    <row r="347" spans="1:23" ht="13.15" customHeight="1" x14ac:dyDescent="0.2">
      <c r="A347" s="2" t="s">
        <v>2246</v>
      </c>
      <c r="B347" s="2">
        <f t="shared" si="10"/>
        <v>2018</v>
      </c>
      <c r="C347" s="2" t="str">
        <f t="shared" si="11"/>
        <v>KZN225</v>
      </c>
      <c r="D347" s="2452">
        <v>1203</v>
      </c>
      <c r="E347" s="2">
        <v>32</v>
      </c>
      <c r="F347" s="2" t="s">
        <v>1397</v>
      </c>
      <c r="G347" s="2472"/>
      <c r="H347" s="2472"/>
      <c r="I347" s="2472"/>
      <c r="J347" s="2472"/>
      <c r="K347" s="2472"/>
      <c r="L347" s="2472"/>
      <c r="M347" s="2472"/>
      <c r="N347" s="2472"/>
      <c r="O347" s="2472"/>
      <c r="P347" s="2472"/>
      <c r="Q347" s="2"/>
      <c r="R347" s="2"/>
      <c r="S347" s="2"/>
      <c r="T347" s="2"/>
      <c r="U347" s="2"/>
      <c r="V347" s="2"/>
      <c r="W347" t="s">
        <v>2118</v>
      </c>
    </row>
    <row r="348" spans="1:23" ht="13.15" customHeight="1" x14ac:dyDescent="0.2">
      <c r="A348" s="2" t="s">
        <v>2246</v>
      </c>
      <c r="B348" s="2">
        <f t="shared" si="10"/>
        <v>2018</v>
      </c>
      <c r="C348" s="2" t="str">
        <f t="shared" si="11"/>
        <v>KZN225</v>
      </c>
      <c r="D348" s="2452">
        <v>1207</v>
      </c>
      <c r="E348" s="2">
        <v>33</v>
      </c>
      <c r="F348" s="2" t="s">
        <v>1398</v>
      </c>
      <c r="G348" s="2472"/>
      <c r="H348" s="2472"/>
      <c r="I348" s="2472"/>
      <c r="J348" s="2472"/>
      <c r="K348" s="2472"/>
      <c r="L348" s="2472"/>
      <c r="M348" s="2472"/>
      <c r="N348" s="2472"/>
      <c r="O348" s="2472"/>
      <c r="P348" s="2472"/>
      <c r="Q348" s="2"/>
      <c r="R348" s="2"/>
      <c r="S348" s="2"/>
      <c r="T348" s="2"/>
      <c r="U348" s="2"/>
      <c r="V348" s="2"/>
      <c r="W348" t="s">
        <v>2118</v>
      </c>
    </row>
    <row r="349" spans="1:23" ht="13.15" customHeight="1" x14ac:dyDescent="0.2">
      <c r="A349" s="2" t="s">
        <v>2246</v>
      </c>
      <c r="B349" s="2">
        <f t="shared" si="10"/>
        <v>2018</v>
      </c>
      <c r="C349" s="2" t="str">
        <f t="shared" si="11"/>
        <v>KZN225</v>
      </c>
      <c r="D349" s="2452">
        <v>1208</v>
      </c>
      <c r="E349" s="2">
        <v>34</v>
      </c>
      <c r="F349" s="2" t="s">
        <v>1399</v>
      </c>
      <c r="G349" s="2472"/>
      <c r="H349" s="2472"/>
      <c r="I349" s="2472"/>
      <c r="J349" s="2472"/>
      <c r="K349" s="2472"/>
      <c r="L349" s="2472"/>
      <c r="M349" s="2472"/>
      <c r="N349" s="2472"/>
      <c r="O349" s="2472"/>
      <c r="P349" s="2472"/>
      <c r="Q349" s="2"/>
      <c r="R349" s="2"/>
      <c r="S349" s="2"/>
      <c r="T349" s="2"/>
      <c r="U349" s="2"/>
      <c r="V349" s="2"/>
      <c r="W349" t="s">
        <v>2118</v>
      </c>
    </row>
    <row r="350" spans="1:23" ht="13.15" customHeight="1" x14ac:dyDescent="0.2">
      <c r="A350" s="2" t="s">
        <v>2246</v>
      </c>
      <c r="B350" s="2">
        <f t="shared" si="10"/>
        <v>2018</v>
      </c>
      <c r="C350" s="2" t="str">
        <f t="shared" si="11"/>
        <v>KZN225</v>
      </c>
      <c r="D350" s="2452">
        <v>1204</v>
      </c>
      <c r="E350" s="2">
        <v>35</v>
      </c>
      <c r="F350" s="2" t="s">
        <v>716</v>
      </c>
      <c r="G350" s="2472"/>
      <c r="H350" s="2472"/>
      <c r="I350" s="2472"/>
      <c r="J350" s="2472"/>
      <c r="K350" s="2472"/>
      <c r="L350" s="2472"/>
      <c r="M350" s="2472"/>
      <c r="N350" s="2472"/>
      <c r="O350" s="2472"/>
      <c r="P350" s="2472"/>
      <c r="Q350" s="2"/>
      <c r="R350" s="2"/>
      <c r="S350" s="2"/>
      <c r="T350" s="2"/>
      <c r="U350" s="2"/>
      <c r="V350" s="2"/>
      <c r="W350" t="s">
        <v>2118</v>
      </c>
    </row>
    <row r="351" spans="1:23" ht="13.15" customHeight="1" x14ac:dyDescent="0.2">
      <c r="A351" s="2" t="s">
        <v>2246</v>
      </c>
      <c r="B351" s="2">
        <f t="shared" si="10"/>
        <v>2018</v>
      </c>
      <c r="C351" s="2" t="str">
        <f t="shared" si="11"/>
        <v>KZN225</v>
      </c>
      <c r="D351" s="2452">
        <v>1205</v>
      </c>
      <c r="E351" s="2">
        <v>36</v>
      </c>
      <c r="F351" s="2" t="s">
        <v>840</v>
      </c>
      <c r="G351" s="2472"/>
      <c r="H351" s="2472"/>
      <c r="I351" s="2472"/>
      <c r="J351" s="2472"/>
      <c r="K351" s="2472"/>
      <c r="L351" s="2472"/>
      <c r="M351" s="2472"/>
      <c r="N351" s="2472"/>
      <c r="O351" s="2472"/>
      <c r="P351" s="2472"/>
      <c r="Q351" s="2"/>
      <c r="R351" s="2"/>
      <c r="S351" s="2"/>
      <c r="T351" s="2"/>
      <c r="U351" s="2"/>
      <c r="V351" s="2"/>
      <c r="W351" t="s">
        <v>2118</v>
      </c>
    </row>
    <row r="352" spans="1:23" ht="13.15" customHeight="1" x14ac:dyDescent="0.2">
      <c r="A352" s="2" t="s">
        <v>2246</v>
      </c>
      <c r="B352" s="2">
        <f t="shared" si="10"/>
        <v>2018</v>
      </c>
      <c r="C352" s="2" t="str">
        <f t="shared" si="11"/>
        <v>KZN225</v>
      </c>
      <c r="D352" s="2452">
        <v>1206</v>
      </c>
      <c r="E352" s="2">
        <v>37</v>
      </c>
      <c r="F352" s="2" t="s">
        <v>577</v>
      </c>
      <c r="G352" s="2472"/>
      <c r="H352" s="2472"/>
      <c r="I352" s="2472"/>
      <c r="J352" s="2472"/>
      <c r="K352" s="2472"/>
      <c r="L352" s="2472"/>
      <c r="M352" s="2472"/>
      <c r="N352" s="2472"/>
      <c r="O352" s="2472"/>
      <c r="P352" s="2472"/>
      <c r="Q352" s="2"/>
      <c r="R352" s="2"/>
      <c r="S352" s="2"/>
      <c r="T352" s="2"/>
      <c r="U352" s="2"/>
      <c r="V352" s="2"/>
      <c r="W352" t="s">
        <v>2118</v>
      </c>
    </row>
    <row r="353" spans="1:23" ht="13.15" customHeight="1" x14ac:dyDescent="0.2">
      <c r="A353" s="2" t="s">
        <v>2246</v>
      </c>
      <c r="B353" s="2">
        <f t="shared" si="10"/>
        <v>2018</v>
      </c>
      <c r="C353" s="2" t="str">
        <f t="shared" si="11"/>
        <v>KZN225</v>
      </c>
      <c r="D353" s="2452">
        <v>1209</v>
      </c>
      <c r="E353" s="2">
        <v>38</v>
      </c>
      <c r="F353" s="2" t="s">
        <v>247</v>
      </c>
      <c r="G353" s="2472"/>
      <c r="H353" s="2472"/>
      <c r="I353" s="2472"/>
      <c r="J353" s="2472"/>
      <c r="K353" s="2472"/>
      <c r="L353" s="2472"/>
      <c r="M353" s="2472"/>
      <c r="N353" s="2472"/>
      <c r="O353" s="2472"/>
      <c r="P353" s="2472"/>
      <c r="Q353" s="2"/>
      <c r="R353" s="2"/>
      <c r="S353" s="2"/>
      <c r="T353" s="2"/>
      <c r="U353" s="2"/>
      <c r="V353" s="2"/>
      <c r="W353" t="s">
        <v>2118</v>
      </c>
    </row>
    <row r="354" spans="1:23" ht="13.15" customHeight="1" x14ac:dyDescent="0.2">
      <c r="A354" s="2" t="s">
        <v>2246</v>
      </c>
      <c r="B354" s="2">
        <f t="shared" si="10"/>
        <v>2018</v>
      </c>
      <c r="C354" s="2" t="str">
        <f t="shared" si="11"/>
        <v>KZN225</v>
      </c>
      <c r="D354" s="2452">
        <v>1290</v>
      </c>
      <c r="E354" s="2">
        <v>39</v>
      </c>
      <c r="F354" s="2" t="s">
        <v>118</v>
      </c>
      <c r="G354" s="2472"/>
      <c r="H354" s="2472"/>
      <c r="I354" s="2472"/>
      <c r="J354" s="2472"/>
      <c r="K354" s="2472"/>
      <c r="L354" s="2472"/>
      <c r="M354" s="2472"/>
      <c r="N354" s="2472"/>
      <c r="O354" s="2472"/>
      <c r="P354" s="2472"/>
      <c r="Q354" s="2"/>
      <c r="R354" s="2472"/>
      <c r="S354" s="2472"/>
      <c r="T354" s="2472"/>
      <c r="U354" s="2472"/>
      <c r="V354" s="2472"/>
      <c r="W354" t="s">
        <v>2118</v>
      </c>
    </row>
    <row r="355" spans="1:23" ht="13.15" customHeight="1" x14ac:dyDescent="0.2">
      <c r="A355" s="2" t="s">
        <v>2246</v>
      </c>
      <c r="B355" s="2">
        <f t="shared" si="10"/>
        <v>2018</v>
      </c>
      <c r="C355" s="2" t="str">
        <f t="shared" si="11"/>
        <v>KZN225</v>
      </c>
      <c r="D355" s="2452">
        <v>1291</v>
      </c>
      <c r="E355" s="2">
        <v>40</v>
      </c>
      <c r="F355" s="2" t="s">
        <v>694</v>
      </c>
      <c r="G355" s="2472"/>
      <c r="H355" s="2472"/>
      <c r="I355" s="2472"/>
      <c r="J355" s="2472"/>
      <c r="K355" s="2472"/>
      <c r="L355" s="2472"/>
      <c r="M355" s="2472"/>
      <c r="N355" s="2472"/>
      <c r="O355" s="2472"/>
      <c r="P355" s="2472"/>
      <c r="Q355" s="2"/>
      <c r="R355" s="2"/>
      <c r="S355" s="2"/>
      <c r="T355" s="2"/>
      <c r="U355" s="2"/>
      <c r="V355" s="2"/>
      <c r="W355" t="s">
        <v>2118</v>
      </c>
    </row>
    <row r="356" spans="1:23" ht="13.15" customHeight="1" x14ac:dyDescent="0.2">
      <c r="A356" s="2" t="s">
        <v>2246</v>
      </c>
      <c r="B356" s="2">
        <f t="shared" si="10"/>
        <v>2018</v>
      </c>
      <c r="C356" s="2" t="str">
        <f t="shared" si="11"/>
        <v>KZN225</v>
      </c>
      <c r="D356" s="2452">
        <v>1295</v>
      </c>
      <c r="E356" s="2460">
        <v>41</v>
      </c>
      <c r="F356" s="2" t="s">
        <v>718</v>
      </c>
      <c r="G356" s="2472"/>
      <c r="H356" s="2472"/>
      <c r="I356" s="2472"/>
      <c r="J356" s="2472"/>
      <c r="K356" s="2472"/>
      <c r="L356" s="2472"/>
      <c r="M356" s="2472"/>
      <c r="N356" s="2472"/>
      <c r="O356" s="2472"/>
      <c r="P356" s="2472"/>
      <c r="Q356" s="2"/>
      <c r="R356" s="2472"/>
      <c r="S356" s="2472"/>
      <c r="T356" s="2472"/>
      <c r="U356" s="2472"/>
      <c r="V356" s="2472"/>
      <c r="W356" t="s">
        <v>2118</v>
      </c>
    </row>
    <row r="357" spans="1:23" ht="13.15" customHeight="1" x14ac:dyDescent="0.2">
      <c r="A357" s="2" t="s">
        <v>2246</v>
      </c>
      <c r="B357" s="2">
        <f t="shared" si="10"/>
        <v>2018</v>
      </c>
      <c r="C357" s="2" t="str">
        <f t="shared" si="11"/>
        <v>KZN225</v>
      </c>
      <c r="D357" s="2452">
        <v>1296</v>
      </c>
      <c r="E357" s="2460">
        <v>42</v>
      </c>
      <c r="F357" s="2" t="s">
        <v>114</v>
      </c>
      <c r="G357" s="2472"/>
      <c r="H357" s="2472"/>
      <c r="I357" s="2472"/>
      <c r="J357" s="2472"/>
      <c r="K357" s="2472"/>
      <c r="L357" s="2472"/>
      <c r="M357" s="2472"/>
      <c r="N357" s="2472"/>
      <c r="O357" s="2472"/>
      <c r="P357" s="2472"/>
      <c r="Q357" s="2"/>
      <c r="R357" s="2472"/>
      <c r="S357" s="2472"/>
      <c r="T357" s="2472"/>
      <c r="U357" s="2472"/>
      <c r="V357" s="2472"/>
      <c r="W357" t="s">
        <v>2118</v>
      </c>
    </row>
    <row r="358" spans="1:23" ht="13.15" customHeight="1" x14ac:dyDescent="0.2">
      <c r="A358" s="2" t="s">
        <v>2248</v>
      </c>
      <c r="B358" s="2">
        <f t="shared" si="10"/>
        <v>2018</v>
      </c>
      <c r="C358" s="2" t="str">
        <f t="shared" si="11"/>
        <v>KZN225</v>
      </c>
      <c r="D358" s="2452">
        <v>1000</v>
      </c>
      <c r="E358" s="2">
        <v>1</v>
      </c>
      <c r="F358" s="2" t="s">
        <v>661</v>
      </c>
      <c r="G358" s="2450"/>
      <c r="H358" s="2450"/>
      <c r="I358" s="2450"/>
      <c r="J358" s="2450"/>
      <c r="K358" s="2450"/>
      <c r="L358" s="2450"/>
      <c r="M358" s="2450"/>
      <c r="N358" s="2450"/>
      <c r="O358" s="2450"/>
      <c r="P358" s="2"/>
      <c r="Q358" s="2450"/>
      <c r="R358" s="2450"/>
      <c r="S358" s="2450"/>
      <c r="T358" s="2450"/>
      <c r="U358" s="2450"/>
      <c r="V358" s="2450"/>
      <c r="W358" t="s">
        <v>2118</v>
      </c>
    </row>
    <row r="359" spans="1:23" ht="13.15" customHeight="1" x14ac:dyDescent="0.2">
      <c r="A359" s="2" t="s">
        <v>2248</v>
      </c>
      <c r="B359" s="2">
        <f t="shared" si="10"/>
        <v>2018</v>
      </c>
      <c r="C359" s="2" t="str">
        <f t="shared" si="11"/>
        <v>KZN225</v>
      </c>
      <c r="D359" s="2452">
        <v>1001</v>
      </c>
      <c r="E359" s="2">
        <v>2</v>
      </c>
      <c r="F359" s="2" t="s">
        <v>1163</v>
      </c>
      <c r="G359" s="2450"/>
      <c r="H359" s="2450"/>
      <c r="I359" s="2450"/>
      <c r="J359" s="2450"/>
      <c r="K359" s="2450"/>
      <c r="L359" s="2450"/>
      <c r="M359" s="2450"/>
      <c r="N359" s="2450"/>
      <c r="O359" s="2450"/>
      <c r="P359" s="2"/>
      <c r="Q359" s="2450"/>
      <c r="R359" s="2450"/>
      <c r="S359" s="2450"/>
      <c r="T359" s="2450"/>
      <c r="U359" s="2450"/>
      <c r="V359" s="2450"/>
      <c r="W359" t="s">
        <v>2118</v>
      </c>
    </row>
    <row r="360" spans="1:23" ht="13.15" customHeight="1" x14ac:dyDescent="0.2">
      <c r="A360" s="2" t="s">
        <v>2248</v>
      </c>
      <c r="B360" s="2">
        <f t="shared" si="10"/>
        <v>2018</v>
      </c>
      <c r="C360" s="2" t="str">
        <f t="shared" si="11"/>
        <v>KZN225</v>
      </c>
      <c r="D360" s="2452">
        <v>1002</v>
      </c>
      <c r="E360" s="2">
        <v>3</v>
      </c>
      <c r="F360" s="2" t="s">
        <v>1842</v>
      </c>
      <c r="G360" s="2450"/>
      <c r="H360" s="2450"/>
      <c r="I360" s="2450"/>
      <c r="J360" s="2450"/>
      <c r="K360" s="2450"/>
      <c r="L360" s="2450"/>
      <c r="M360" s="2450"/>
      <c r="N360" s="2450"/>
      <c r="O360" s="2450"/>
      <c r="P360" s="2"/>
      <c r="Q360" s="2450"/>
      <c r="R360" s="2450"/>
      <c r="S360" s="2450"/>
      <c r="T360" s="2450"/>
      <c r="U360" s="2450"/>
      <c r="V360" s="2450"/>
      <c r="W360" t="s">
        <v>2118</v>
      </c>
    </row>
    <row r="361" spans="1:23" ht="13.15" customHeight="1" x14ac:dyDescent="0.2">
      <c r="A361" s="2" t="s">
        <v>2248</v>
      </c>
      <c r="B361" s="2">
        <f t="shared" si="10"/>
        <v>2018</v>
      </c>
      <c r="C361" s="2" t="str">
        <f t="shared" si="11"/>
        <v>KZN225</v>
      </c>
      <c r="D361" s="2452">
        <v>1003</v>
      </c>
      <c r="E361" s="2">
        <v>4</v>
      </c>
      <c r="F361" s="2" t="s">
        <v>662</v>
      </c>
      <c r="G361" s="2450"/>
      <c r="H361" s="2450"/>
      <c r="I361" s="2450"/>
      <c r="J361" s="2450"/>
      <c r="K361" s="2450"/>
      <c r="L361" s="2450"/>
      <c r="M361" s="2450"/>
      <c r="N361" s="2450"/>
      <c r="O361" s="2450"/>
      <c r="P361" s="2"/>
      <c r="Q361" s="2450"/>
      <c r="R361" s="2450"/>
      <c r="S361" s="2450"/>
      <c r="T361" s="2450"/>
      <c r="U361" s="2450"/>
      <c r="V361" s="2450"/>
      <c r="W361" t="s">
        <v>2118</v>
      </c>
    </row>
    <row r="362" spans="1:23" ht="13.15" customHeight="1" x14ac:dyDescent="0.2">
      <c r="A362" s="2" t="s">
        <v>2248</v>
      </c>
      <c r="B362" s="2">
        <f t="shared" si="10"/>
        <v>2018</v>
      </c>
      <c r="C362" s="2" t="str">
        <f t="shared" si="11"/>
        <v>KZN225</v>
      </c>
      <c r="D362" s="2452">
        <v>1004</v>
      </c>
      <c r="E362" s="2">
        <v>5</v>
      </c>
      <c r="F362" s="2" t="s">
        <v>1995</v>
      </c>
      <c r="G362" s="2450"/>
      <c r="H362" s="2450"/>
      <c r="I362" s="2450"/>
      <c r="J362" s="2450"/>
      <c r="K362" s="2450"/>
      <c r="L362" s="2450"/>
      <c r="M362" s="2450"/>
      <c r="N362" s="2450"/>
      <c r="O362" s="2450"/>
      <c r="P362" s="2"/>
      <c r="Q362" s="2450"/>
      <c r="R362" s="2450"/>
      <c r="S362" s="2450"/>
      <c r="T362" s="2450"/>
      <c r="U362" s="2450"/>
      <c r="V362" s="2450"/>
      <c r="W362" t="s">
        <v>2118</v>
      </c>
    </row>
    <row r="363" spans="1:23" ht="13.15" customHeight="1" x14ac:dyDescent="0.2">
      <c r="A363" s="2" t="s">
        <v>2248</v>
      </c>
      <c r="B363" s="2">
        <f t="shared" si="10"/>
        <v>2018</v>
      </c>
      <c r="C363" s="2" t="str">
        <f t="shared" si="11"/>
        <v>KZN225</v>
      </c>
      <c r="D363" s="2452">
        <v>1005</v>
      </c>
      <c r="E363" s="2">
        <v>6</v>
      </c>
      <c r="F363" s="2" t="s">
        <v>1843</v>
      </c>
      <c r="G363" s="2450"/>
      <c r="H363" s="2450"/>
      <c r="I363" s="2450"/>
      <c r="J363" s="2450"/>
      <c r="K363" s="2450"/>
      <c r="L363" s="2450"/>
      <c r="M363" s="2450"/>
      <c r="N363" s="2450"/>
      <c r="O363" s="2450"/>
      <c r="P363" s="2"/>
      <c r="Q363" s="2450"/>
      <c r="R363" s="2450"/>
      <c r="S363" s="2450"/>
      <c r="T363" s="2450"/>
      <c r="U363" s="2450"/>
      <c r="V363" s="2450"/>
      <c r="W363" t="s">
        <v>2118</v>
      </c>
    </row>
    <row r="364" spans="1:23" ht="13.15" customHeight="1" x14ac:dyDescent="0.2">
      <c r="A364" s="2" t="s">
        <v>2248</v>
      </c>
      <c r="B364" s="2">
        <f t="shared" si="10"/>
        <v>2018</v>
      </c>
      <c r="C364" s="2" t="str">
        <f t="shared" si="11"/>
        <v>KZN225</v>
      </c>
      <c r="D364" s="2452">
        <v>1006</v>
      </c>
      <c r="E364" s="2">
        <v>7</v>
      </c>
      <c r="F364" s="2" t="s">
        <v>1996</v>
      </c>
      <c r="G364" s="2450"/>
      <c r="H364" s="2450"/>
      <c r="I364" s="2450"/>
      <c r="J364" s="2450"/>
      <c r="K364" s="2450"/>
      <c r="L364" s="2450"/>
      <c r="M364" s="2450"/>
      <c r="N364" s="2450"/>
      <c r="O364" s="2450"/>
      <c r="P364" s="2"/>
      <c r="Q364" s="2450"/>
      <c r="R364" s="2450"/>
      <c r="S364" s="2450"/>
      <c r="T364" s="2450"/>
      <c r="U364" s="2450"/>
      <c r="V364" s="2450"/>
      <c r="W364" t="s">
        <v>2118</v>
      </c>
    </row>
    <row r="365" spans="1:23" ht="13.15" customHeight="1" x14ac:dyDescent="0.2">
      <c r="A365" s="2" t="s">
        <v>2248</v>
      </c>
      <c r="B365" s="2">
        <f t="shared" si="10"/>
        <v>2018</v>
      </c>
      <c r="C365" s="2" t="str">
        <f t="shared" si="11"/>
        <v>KZN225</v>
      </c>
      <c r="D365" s="2452">
        <v>1007</v>
      </c>
      <c r="E365" s="2">
        <v>8</v>
      </c>
      <c r="F365" s="2" t="s">
        <v>1375</v>
      </c>
      <c r="G365" s="2450"/>
      <c r="H365" s="2450"/>
      <c r="I365" s="2450"/>
      <c r="J365" s="2450"/>
      <c r="K365" s="2450"/>
      <c r="L365" s="2450"/>
      <c r="M365" s="2450"/>
      <c r="N365" s="2450"/>
      <c r="O365" s="2450"/>
      <c r="P365" s="2"/>
      <c r="Q365" s="2450"/>
      <c r="R365" s="2450"/>
      <c r="S365" s="2450"/>
      <c r="T365" s="2450"/>
      <c r="U365" s="2450"/>
      <c r="V365" s="2450"/>
      <c r="W365" t="s">
        <v>2118</v>
      </c>
    </row>
    <row r="366" spans="1:23" ht="13.15" customHeight="1" x14ac:dyDescent="0.2">
      <c r="A366" s="2" t="s">
        <v>2248</v>
      </c>
      <c r="B366" s="2">
        <f t="shared" si="10"/>
        <v>2018</v>
      </c>
      <c r="C366" s="2" t="str">
        <f t="shared" si="11"/>
        <v>KZN225</v>
      </c>
      <c r="D366" s="2452">
        <v>1090</v>
      </c>
      <c r="E366" s="2">
        <v>9</v>
      </c>
      <c r="F366" s="2" t="s">
        <v>663</v>
      </c>
      <c r="G366" s="2450"/>
      <c r="H366" s="2450"/>
      <c r="I366" s="2450"/>
      <c r="J366" s="2450"/>
      <c r="K366" s="2450"/>
      <c r="L366" s="2450"/>
      <c r="M366" s="2450"/>
      <c r="N366" s="2450"/>
      <c r="O366" s="2450"/>
      <c r="P366" s="2"/>
      <c r="Q366" s="2450"/>
      <c r="R366" s="2450"/>
      <c r="S366" s="2450"/>
      <c r="T366" s="2450"/>
      <c r="U366" s="2450"/>
      <c r="V366" s="2450"/>
      <c r="W366" t="s">
        <v>2118</v>
      </c>
    </row>
    <row r="367" spans="1:23" ht="13.15" customHeight="1" x14ac:dyDescent="0.2">
      <c r="A367" s="2" t="s">
        <v>2248</v>
      </c>
      <c r="B367" s="2">
        <f t="shared" si="10"/>
        <v>2018</v>
      </c>
      <c r="C367" s="2" t="str">
        <f t="shared" si="11"/>
        <v>KZN225</v>
      </c>
      <c r="D367" s="2452">
        <v>1091</v>
      </c>
      <c r="E367" s="2">
        <v>10</v>
      </c>
      <c r="F367" s="2" t="s">
        <v>811</v>
      </c>
      <c r="G367" s="2482"/>
      <c r="H367" s="2482"/>
      <c r="I367" s="2482"/>
      <c r="J367" s="2482"/>
      <c r="K367" s="2482"/>
      <c r="L367" s="2482"/>
      <c r="M367" s="2482"/>
      <c r="N367" s="2482"/>
      <c r="O367" s="2482"/>
      <c r="P367" s="2"/>
      <c r="Q367" s="2450"/>
      <c r="R367" s="2450"/>
      <c r="S367" s="2450"/>
      <c r="T367" s="2450"/>
      <c r="U367" s="2450"/>
      <c r="V367" s="2450"/>
      <c r="W367" t="s">
        <v>2118</v>
      </c>
    </row>
    <row r="368" spans="1:23" ht="13.15" customHeight="1" x14ac:dyDescent="0.2">
      <c r="A368" s="2" t="s">
        <v>2248</v>
      </c>
      <c r="B368" s="2">
        <f t="shared" si="10"/>
        <v>2018</v>
      </c>
      <c r="C368" s="2" t="str">
        <f t="shared" si="11"/>
        <v>KZN225</v>
      </c>
      <c r="D368" s="2452"/>
      <c r="E368" s="2"/>
      <c r="F368" s="2"/>
      <c r="G368" s="2450"/>
      <c r="H368" s="2450"/>
      <c r="I368" s="2450"/>
      <c r="J368" s="2450"/>
      <c r="K368" s="2450"/>
      <c r="L368" s="2450"/>
      <c r="M368" s="2450"/>
      <c r="N368" s="2450"/>
      <c r="O368" s="2450"/>
      <c r="P368" s="2"/>
      <c r="Q368" s="2450"/>
      <c r="R368" s="2450"/>
      <c r="S368" s="2450"/>
      <c r="T368" s="2450"/>
      <c r="U368" s="2450"/>
      <c r="V368" s="2450"/>
      <c r="W368" t="s">
        <v>2118</v>
      </c>
    </row>
    <row r="369" spans="1:23" ht="13.15" customHeight="1" x14ac:dyDescent="0.2">
      <c r="A369" s="2" t="s">
        <v>2248</v>
      </c>
      <c r="B369" s="2">
        <f t="shared" si="10"/>
        <v>2018</v>
      </c>
      <c r="C369" s="2" t="str">
        <f t="shared" si="11"/>
        <v>KZN225</v>
      </c>
      <c r="D369" s="2452">
        <v>1100</v>
      </c>
      <c r="E369" s="2">
        <v>11</v>
      </c>
      <c r="F369" s="2" t="s">
        <v>1162</v>
      </c>
      <c r="G369" s="2450"/>
      <c r="H369" s="2450"/>
      <c r="I369" s="2450"/>
      <c r="J369" s="2450"/>
      <c r="K369" s="2450"/>
      <c r="L369" s="2450"/>
      <c r="M369" s="2450"/>
      <c r="N369" s="2450"/>
      <c r="O369" s="2450"/>
      <c r="P369" s="2"/>
      <c r="Q369" s="2450"/>
      <c r="R369" s="2450"/>
      <c r="S369" s="2450"/>
      <c r="T369" s="2450"/>
      <c r="U369" s="2450"/>
      <c r="V369" s="2450"/>
      <c r="W369" t="s">
        <v>2118</v>
      </c>
    </row>
    <row r="370" spans="1:23" ht="13.15" customHeight="1" x14ac:dyDescent="0.2">
      <c r="A370" s="2" t="s">
        <v>2248</v>
      </c>
      <c r="B370" s="2">
        <f t="shared" si="10"/>
        <v>2018</v>
      </c>
      <c r="C370" s="2" t="str">
        <f t="shared" si="11"/>
        <v>KZN225</v>
      </c>
      <c r="D370" s="2452">
        <v>1101</v>
      </c>
      <c r="E370" s="2">
        <v>12</v>
      </c>
      <c r="F370" s="2" t="s">
        <v>1163</v>
      </c>
      <c r="G370" s="2450"/>
      <c r="H370" s="2450"/>
      <c r="I370" s="2450"/>
      <c r="J370" s="2450"/>
      <c r="K370" s="2450"/>
      <c r="L370" s="2450"/>
      <c r="M370" s="2450"/>
      <c r="N370" s="2450"/>
      <c r="O370" s="2450"/>
      <c r="P370" s="2"/>
      <c r="Q370" s="2450"/>
      <c r="R370" s="2450"/>
      <c r="S370" s="2450"/>
      <c r="T370" s="2450"/>
      <c r="U370" s="2450"/>
      <c r="V370" s="2450"/>
      <c r="W370" t="s">
        <v>2118</v>
      </c>
    </row>
    <row r="371" spans="1:23" ht="13.15" customHeight="1" x14ac:dyDescent="0.2">
      <c r="A371" s="2" t="s">
        <v>2248</v>
      </c>
      <c r="B371" s="2">
        <f t="shared" si="10"/>
        <v>2018</v>
      </c>
      <c r="C371" s="2" t="str">
        <f t="shared" si="11"/>
        <v>KZN225</v>
      </c>
      <c r="D371" s="2452">
        <v>1102</v>
      </c>
      <c r="E371" s="2">
        <v>13</v>
      </c>
      <c r="F371" s="2" t="s">
        <v>1842</v>
      </c>
      <c r="G371" s="2450"/>
      <c r="H371" s="2450"/>
      <c r="I371" s="2450"/>
      <c r="J371" s="2450"/>
      <c r="K371" s="2450"/>
      <c r="L371" s="2450"/>
      <c r="M371" s="2450"/>
      <c r="N371" s="2450"/>
      <c r="O371" s="2450"/>
      <c r="P371" s="2"/>
      <c r="Q371" s="2450"/>
      <c r="R371" s="2450"/>
      <c r="S371" s="2450"/>
      <c r="T371" s="2450"/>
      <c r="U371" s="2450"/>
      <c r="V371" s="2450"/>
      <c r="W371" t="s">
        <v>2118</v>
      </c>
    </row>
    <row r="372" spans="1:23" ht="13.15" customHeight="1" x14ac:dyDescent="0.2">
      <c r="A372" s="2" t="s">
        <v>2248</v>
      </c>
      <c r="B372" s="2">
        <f t="shared" si="10"/>
        <v>2018</v>
      </c>
      <c r="C372" s="2" t="str">
        <f t="shared" si="11"/>
        <v>KZN225</v>
      </c>
      <c r="D372" s="2452">
        <v>1103</v>
      </c>
      <c r="E372" s="2">
        <v>14</v>
      </c>
      <c r="F372" s="2" t="s">
        <v>662</v>
      </c>
      <c r="G372" s="2450"/>
      <c r="H372" s="2450"/>
      <c r="I372" s="2450"/>
      <c r="J372" s="2450"/>
      <c r="K372" s="2450"/>
      <c r="L372" s="2450"/>
      <c r="M372" s="2450"/>
      <c r="N372" s="2450"/>
      <c r="O372" s="2450"/>
      <c r="P372" s="2"/>
      <c r="Q372" s="2450"/>
      <c r="R372" s="2450"/>
      <c r="S372" s="2450"/>
      <c r="T372" s="2450"/>
      <c r="U372" s="2450"/>
      <c r="V372" s="2450"/>
      <c r="W372" t="s">
        <v>2118</v>
      </c>
    </row>
    <row r="373" spans="1:23" ht="13.15" customHeight="1" x14ac:dyDescent="0.2">
      <c r="A373" s="2" t="s">
        <v>2248</v>
      </c>
      <c r="B373" s="2">
        <f t="shared" si="10"/>
        <v>2018</v>
      </c>
      <c r="C373" s="2" t="str">
        <f t="shared" si="11"/>
        <v>KZN225</v>
      </c>
      <c r="D373" s="2452">
        <v>1110</v>
      </c>
      <c r="E373" s="2">
        <v>15</v>
      </c>
      <c r="F373" s="2" t="s">
        <v>971</v>
      </c>
      <c r="G373" s="2450"/>
      <c r="H373" s="2450"/>
      <c r="I373" s="2450"/>
      <c r="J373" s="2450"/>
      <c r="K373" s="2450"/>
      <c r="L373" s="2450"/>
      <c r="M373" s="2450"/>
      <c r="N373" s="2450"/>
      <c r="O373" s="2450"/>
      <c r="P373" s="2"/>
      <c r="Q373" s="2450"/>
      <c r="R373" s="2450"/>
      <c r="S373" s="2450"/>
      <c r="T373" s="2450"/>
      <c r="U373" s="2450"/>
      <c r="V373" s="2450"/>
      <c r="W373" t="s">
        <v>2118</v>
      </c>
    </row>
    <row r="374" spans="1:23" ht="13.15" customHeight="1" x14ac:dyDescent="0.2">
      <c r="A374" s="2" t="s">
        <v>2248</v>
      </c>
      <c r="B374" s="2">
        <f t="shared" si="10"/>
        <v>2018</v>
      </c>
      <c r="C374" s="2" t="str">
        <f t="shared" si="11"/>
        <v>KZN225</v>
      </c>
      <c r="D374" s="2452">
        <v>1107</v>
      </c>
      <c r="E374" s="2">
        <v>16</v>
      </c>
      <c r="F374" s="2" t="s">
        <v>664</v>
      </c>
      <c r="G374" s="2450"/>
      <c r="H374" s="2450"/>
      <c r="I374" s="2450"/>
      <c r="J374" s="2450"/>
      <c r="K374" s="2450"/>
      <c r="L374" s="2450"/>
      <c r="M374" s="2450"/>
      <c r="N374" s="2450"/>
      <c r="O374" s="2450"/>
      <c r="P374" s="2"/>
      <c r="Q374" s="2450"/>
      <c r="R374" s="2450"/>
      <c r="S374" s="2450"/>
      <c r="T374" s="2450"/>
      <c r="U374" s="2450"/>
      <c r="V374" s="2450"/>
      <c r="W374" t="s">
        <v>2118</v>
      </c>
    </row>
    <row r="375" spans="1:23" ht="13.15" customHeight="1" x14ac:dyDescent="0.2">
      <c r="A375" s="2" t="s">
        <v>2248</v>
      </c>
      <c r="B375" s="2">
        <f t="shared" si="10"/>
        <v>2018</v>
      </c>
      <c r="C375" s="2" t="str">
        <f t="shared" si="11"/>
        <v>KZN225</v>
      </c>
      <c r="D375" s="2452">
        <v>1104</v>
      </c>
      <c r="E375" s="2">
        <v>17</v>
      </c>
      <c r="F375" s="2" t="s">
        <v>1995</v>
      </c>
      <c r="G375" s="2450"/>
      <c r="H375" s="2450"/>
      <c r="I375" s="2450"/>
      <c r="J375" s="2450"/>
      <c r="K375" s="2450"/>
      <c r="L375" s="2450"/>
      <c r="M375" s="2450"/>
      <c r="N375" s="2450"/>
      <c r="O375" s="2450"/>
      <c r="P375" s="2"/>
      <c r="Q375" s="2450"/>
      <c r="R375" s="2450"/>
      <c r="S375" s="2450"/>
      <c r="T375" s="2450"/>
      <c r="U375" s="2450"/>
      <c r="V375" s="2450"/>
      <c r="W375" t="s">
        <v>2118</v>
      </c>
    </row>
    <row r="376" spans="1:23" ht="13.15" customHeight="1" x14ac:dyDescent="0.2">
      <c r="A376" s="2" t="s">
        <v>2248</v>
      </c>
      <c r="B376" s="2">
        <f t="shared" si="10"/>
        <v>2018</v>
      </c>
      <c r="C376" s="2" t="str">
        <f t="shared" si="11"/>
        <v>KZN225</v>
      </c>
      <c r="D376" s="2452">
        <v>1105</v>
      </c>
      <c r="E376" s="2">
        <v>18</v>
      </c>
      <c r="F376" s="2" t="s">
        <v>1843</v>
      </c>
      <c r="G376" s="2450"/>
      <c r="H376" s="2450"/>
      <c r="I376" s="2450"/>
      <c r="J376" s="2450"/>
      <c r="K376" s="2450"/>
      <c r="L376" s="2450"/>
      <c r="M376" s="2450"/>
      <c r="N376" s="2450"/>
      <c r="O376" s="2450"/>
      <c r="P376" s="2"/>
      <c r="Q376" s="2450"/>
      <c r="R376" s="2450"/>
      <c r="S376" s="2450"/>
      <c r="T376" s="2450"/>
      <c r="U376" s="2450"/>
      <c r="V376" s="2450"/>
      <c r="W376" t="s">
        <v>2118</v>
      </c>
    </row>
    <row r="377" spans="1:23" ht="13.15" customHeight="1" x14ac:dyDescent="0.2">
      <c r="A377" s="2" t="s">
        <v>2248</v>
      </c>
      <c r="B377" s="2">
        <f t="shared" si="10"/>
        <v>2018</v>
      </c>
      <c r="C377" s="2" t="str">
        <f t="shared" si="11"/>
        <v>KZN225</v>
      </c>
      <c r="D377" s="2452">
        <v>1106</v>
      </c>
      <c r="E377" s="2">
        <v>19</v>
      </c>
      <c r="F377" s="2" t="s">
        <v>1996</v>
      </c>
      <c r="G377" s="2450"/>
      <c r="H377" s="2450"/>
      <c r="I377" s="2450"/>
      <c r="J377" s="2450"/>
      <c r="K377" s="2450"/>
      <c r="L377" s="2450"/>
      <c r="M377" s="2450"/>
      <c r="N377" s="2450"/>
      <c r="O377" s="2450"/>
      <c r="P377" s="2"/>
      <c r="Q377" s="2450"/>
      <c r="R377" s="2450"/>
      <c r="S377" s="2450"/>
      <c r="T377" s="2450"/>
      <c r="U377" s="2450"/>
      <c r="V377" s="2450"/>
      <c r="W377" t="s">
        <v>2118</v>
      </c>
    </row>
    <row r="378" spans="1:23" ht="13.15" customHeight="1" x14ac:dyDescent="0.2">
      <c r="A378" s="2" t="s">
        <v>2248</v>
      </c>
      <c r="B378" s="2">
        <f t="shared" si="10"/>
        <v>2018</v>
      </c>
      <c r="C378" s="2" t="str">
        <f t="shared" si="11"/>
        <v>KZN225</v>
      </c>
      <c r="D378" s="2452">
        <v>1108</v>
      </c>
      <c r="E378" s="2">
        <v>20</v>
      </c>
      <c r="F378" s="2" t="s">
        <v>1375</v>
      </c>
      <c r="G378" s="2450"/>
      <c r="H378" s="2450"/>
      <c r="I378" s="2450"/>
      <c r="J378" s="2450"/>
      <c r="K378" s="2450"/>
      <c r="L378" s="2450"/>
      <c r="M378" s="2450"/>
      <c r="N378" s="2450"/>
      <c r="O378" s="2450"/>
      <c r="P378" s="2"/>
      <c r="Q378" s="2450"/>
      <c r="R378" s="2450"/>
      <c r="S378" s="2450"/>
      <c r="T378" s="2450"/>
      <c r="U378" s="2450"/>
      <c r="V378" s="2450"/>
      <c r="W378" t="s">
        <v>2118</v>
      </c>
    </row>
    <row r="379" spans="1:23" ht="13.15" customHeight="1" x14ac:dyDescent="0.2">
      <c r="A379" s="2" t="s">
        <v>2248</v>
      </c>
      <c r="B379" s="2">
        <f t="shared" si="10"/>
        <v>2018</v>
      </c>
      <c r="C379" s="2" t="str">
        <f t="shared" si="11"/>
        <v>KZN225</v>
      </c>
      <c r="D379" s="2452">
        <v>1111</v>
      </c>
      <c r="E379" s="2">
        <v>21</v>
      </c>
      <c r="F379" s="2" t="s">
        <v>1490</v>
      </c>
      <c r="G379" s="2450"/>
      <c r="H379" s="2450"/>
      <c r="I379" s="2450"/>
      <c r="J379" s="2450"/>
      <c r="K379" s="2450"/>
      <c r="L379" s="2450"/>
      <c r="M379" s="2450"/>
      <c r="N379" s="2450"/>
      <c r="O379" s="2450"/>
      <c r="P379" s="2"/>
      <c r="Q379" s="2450"/>
      <c r="R379" s="2450"/>
      <c r="S379" s="2450"/>
      <c r="T379" s="2450"/>
      <c r="U379" s="2450"/>
      <c r="V379" s="2450"/>
      <c r="W379" t="s">
        <v>2118</v>
      </c>
    </row>
    <row r="380" spans="1:23" ht="13.15" customHeight="1" x14ac:dyDescent="0.2">
      <c r="A380" s="2" t="s">
        <v>2248</v>
      </c>
      <c r="B380" s="2">
        <f t="shared" si="10"/>
        <v>2018</v>
      </c>
      <c r="C380" s="2" t="str">
        <f t="shared" si="11"/>
        <v>KZN225</v>
      </c>
      <c r="D380" s="2452">
        <v>1112</v>
      </c>
      <c r="E380" s="2">
        <v>22</v>
      </c>
      <c r="F380" s="2" t="s">
        <v>972</v>
      </c>
      <c r="G380" s="2450"/>
      <c r="H380" s="2450"/>
      <c r="I380" s="2450"/>
      <c r="J380" s="2450"/>
      <c r="K380" s="2450"/>
      <c r="L380" s="2450"/>
      <c r="M380" s="2450"/>
      <c r="N380" s="2450"/>
      <c r="O380" s="2450"/>
      <c r="P380" s="2"/>
      <c r="Q380" s="2450"/>
      <c r="R380" s="2450"/>
      <c r="S380" s="2450"/>
      <c r="T380" s="2450"/>
      <c r="U380" s="2450"/>
      <c r="V380" s="2450"/>
      <c r="W380" t="s">
        <v>2118</v>
      </c>
    </row>
    <row r="381" spans="1:23" ht="13.15" customHeight="1" x14ac:dyDescent="0.2">
      <c r="A381" s="2" t="s">
        <v>2248</v>
      </c>
      <c r="B381" s="2">
        <f t="shared" si="10"/>
        <v>2018</v>
      </c>
      <c r="C381" s="2" t="str">
        <f t="shared" si="11"/>
        <v>KZN225</v>
      </c>
      <c r="D381" s="2452">
        <v>1113</v>
      </c>
      <c r="E381" s="2">
        <v>23</v>
      </c>
      <c r="F381" s="2" t="s">
        <v>1491</v>
      </c>
      <c r="G381" s="2450"/>
      <c r="H381" s="2450"/>
      <c r="I381" s="2450"/>
      <c r="J381" s="2450"/>
      <c r="K381" s="2450"/>
      <c r="L381" s="2450"/>
      <c r="M381" s="2450"/>
      <c r="N381" s="2450"/>
      <c r="O381" s="2450"/>
      <c r="P381" s="2"/>
      <c r="Q381" s="2450"/>
      <c r="R381" s="2450"/>
      <c r="S381" s="2450"/>
      <c r="T381" s="2450"/>
      <c r="U381" s="2450"/>
      <c r="V381" s="2450"/>
      <c r="W381" t="s">
        <v>2118</v>
      </c>
    </row>
    <row r="382" spans="1:23" ht="13.15" customHeight="1" x14ac:dyDescent="0.2">
      <c r="A382" s="2" t="s">
        <v>2248</v>
      </c>
      <c r="B382" s="2">
        <f t="shared" si="10"/>
        <v>2018</v>
      </c>
      <c r="C382" s="2" t="str">
        <f t="shared" si="11"/>
        <v>KZN225</v>
      </c>
      <c r="D382" s="2452">
        <v>1190</v>
      </c>
      <c r="E382" s="2">
        <v>24</v>
      </c>
      <c r="F382" s="2" t="s">
        <v>665</v>
      </c>
      <c r="G382" s="2450"/>
      <c r="H382" s="2450"/>
      <c r="I382" s="2450"/>
      <c r="J382" s="2450"/>
      <c r="K382" s="2450"/>
      <c r="L382" s="2450"/>
      <c r="M382" s="2450"/>
      <c r="N382" s="2450"/>
      <c r="O382" s="2450"/>
      <c r="P382" s="2"/>
      <c r="Q382" s="2450"/>
      <c r="R382" s="2450"/>
      <c r="S382" s="2450"/>
      <c r="T382" s="2450"/>
      <c r="U382" s="2450"/>
      <c r="V382" s="2450"/>
      <c r="W382" t="s">
        <v>2118</v>
      </c>
    </row>
    <row r="383" spans="1:23" ht="13.15" customHeight="1" x14ac:dyDescent="0.2">
      <c r="A383" s="2" t="s">
        <v>2248</v>
      </c>
      <c r="B383" s="2">
        <f t="shared" si="10"/>
        <v>2018</v>
      </c>
      <c r="C383" s="2" t="str">
        <f t="shared" si="11"/>
        <v>KZN225</v>
      </c>
      <c r="D383" s="2452">
        <v>1191</v>
      </c>
      <c r="E383" s="2">
        <v>25</v>
      </c>
      <c r="F383" s="2" t="s">
        <v>811</v>
      </c>
      <c r="G383" s="2482"/>
      <c r="H383" s="2482"/>
      <c r="I383" s="2482"/>
      <c r="J383" s="2482"/>
      <c r="K383" s="2482"/>
      <c r="L383" s="2482"/>
      <c r="M383" s="2482"/>
      <c r="N383" s="2482"/>
      <c r="O383" s="2482"/>
      <c r="P383" s="2"/>
      <c r="Q383" s="2450"/>
      <c r="R383" s="2450"/>
      <c r="S383" s="2450"/>
      <c r="T383" s="2450"/>
      <c r="U383" s="2450"/>
      <c r="V383" s="2450"/>
      <c r="W383" t="s">
        <v>2118</v>
      </c>
    </row>
    <row r="384" spans="1:23" ht="13.15" customHeight="1" x14ac:dyDescent="0.2">
      <c r="A384" s="2" t="s">
        <v>2248</v>
      </c>
      <c r="B384" s="2">
        <f t="shared" si="10"/>
        <v>2018</v>
      </c>
      <c r="C384" s="2" t="str">
        <f t="shared" si="11"/>
        <v>KZN225</v>
      </c>
      <c r="D384" s="2452"/>
      <c r="E384" s="2"/>
      <c r="F384" s="2"/>
      <c r="G384" s="2450"/>
      <c r="H384" s="2450"/>
      <c r="I384" s="2450"/>
      <c r="J384" s="2450"/>
      <c r="K384" s="2450"/>
      <c r="L384" s="2450"/>
      <c r="M384" s="2450"/>
      <c r="N384" s="2450"/>
      <c r="O384" s="2450"/>
      <c r="P384" s="2"/>
      <c r="Q384" s="2450"/>
      <c r="R384" s="2450"/>
      <c r="S384" s="2450"/>
      <c r="T384" s="2450"/>
      <c r="U384" s="2450"/>
      <c r="V384" s="2450"/>
      <c r="W384" t="s">
        <v>2118</v>
      </c>
    </row>
    <row r="385" spans="1:23" ht="13.15" customHeight="1" x14ac:dyDescent="0.2">
      <c r="A385" s="2" t="s">
        <v>2248</v>
      </c>
      <c r="B385" s="2">
        <f t="shared" si="10"/>
        <v>2018</v>
      </c>
      <c r="C385" s="2" t="str">
        <f t="shared" si="11"/>
        <v>KZN225</v>
      </c>
      <c r="D385" s="2452">
        <v>1200</v>
      </c>
      <c r="E385" s="2">
        <v>26</v>
      </c>
      <c r="F385" s="2" t="s">
        <v>666</v>
      </c>
      <c r="G385" s="2450"/>
      <c r="H385" s="2450"/>
      <c r="I385" s="2450"/>
      <c r="J385" s="2450"/>
      <c r="K385" s="2450"/>
      <c r="L385" s="2450"/>
      <c r="M385" s="2450"/>
      <c r="N385" s="2450"/>
      <c r="O385" s="2450"/>
      <c r="P385" s="2"/>
      <c r="Q385" s="2450"/>
      <c r="R385" s="2450"/>
      <c r="S385" s="2450"/>
      <c r="T385" s="2450"/>
      <c r="U385" s="2450"/>
      <c r="V385" s="2450"/>
      <c r="W385" t="s">
        <v>2118</v>
      </c>
    </row>
    <row r="386" spans="1:23" ht="13.15" customHeight="1" x14ac:dyDescent="0.2">
      <c r="A386" s="2" t="s">
        <v>2248</v>
      </c>
      <c r="B386" s="2">
        <f t="shared" ref="B386:B449" si="12">+MTREF</f>
        <v>2018</v>
      </c>
      <c r="C386" s="2" t="str">
        <f t="shared" ref="C386:C449" si="13">LEFT(muni,(FIND(" ",muni,1)-1))</f>
        <v>KZN225</v>
      </c>
      <c r="D386" s="2452">
        <v>1201</v>
      </c>
      <c r="E386" s="2">
        <v>27</v>
      </c>
      <c r="F386" s="2" t="s">
        <v>1163</v>
      </c>
      <c r="G386" s="2450"/>
      <c r="H386" s="2450"/>
      <c r="I386" s="2450"/>
      <c r="J386" s="2450"/>
      <c r="K386" s="2450"/>
      <c r="L386" s="2450"/>
      <c r="M386" s="2450"/>
      <c r="N386" s="2450"/>
      <c r="O386" s="2450"/>
      <c r="P386" s="2"/>
      <c r="Q386" s="2450"/>
      <c r="R386" s="2450"/>
      <c r="S386" s="2450"/>
      <c r="T386" s="2450"/>
      <c r="U386" s="2450"/>
      <c r="V386" s="2450"/>
      <c r="W386" t="s">
        <v>2118</v>
      </c>
    </row>
    <row r="387" spans="1:23" ht="13.15" customHeight="1" x14ac:dyDescent="0.2">
      <c r="A387" s="2" t="s">
        <v>2248</v>
      </c>
      <c r="B387" s="2">
        <f t="shared" si="12"/>
        <v>2018</v>
      </c>
      <c r="C387" s="2" t="str">
        <f t="shared" si="13"/>
        <v>KZN225</v>
      </c>
      <c r="D387" s="2452">
        <v>1202</v>
      </c>
      <c r="E387" s="2">
        <v>28</v>
      </c>
      <c r="F387" s="2" t="s">
        <v>1842</v>
      </c>
      <c r="G387" s="2450"/>
      <c r="H387" s="2450"/>
      <c r="I387" s="2450"/>
      <c r="J387" s="2450"/>
      <c r="K387" s="2450"/>
      <c r="L387" s="2450"/>
      <c r="M387" s="2450"/>
      <c r="N387" s="2450"/>
      <c r="O387" s="2450"/>
      <c r="P387" s="2"/>
      <c r="Q387" s="2450"/>
      <c r="R387" s="2450"/>
      <c r="S387" s="2450"/>
      <c r="T387" s="2450"/>
      <c r="U387" s="2450"/>
      <c r="V387" s="2450"/>
      <c r="W387" t="s">
        <v>2118</v>
      </c>
    </row>
    <row r="388" spans="1:23" ht="13.15" customHeight="1" x14ac:dyDescent="0.2">
      <c r="A388" s="2" t="s">
        <v>2248</v>
      </c>
      <c r="B388" s="2">
        <f t="shared" si="12"/>
        <v>2018</v>
      </c>
      <c r="C388" s="2" t="str">
        <f t="shared" si="13"/>
        <v>KZN225</v>
      </c>
      <c r="D388" s="2452">
        <v>1203</v>
      </c>
      <c r="E388" s="2">
        <v>29</v>
      </c>
      <c r="F388" s="2" t="s">
        <v>662</v>
      </c>
      <c r="G388" s="2450"/>
      <c r="H388" s="2450"/>
      <c r="I388" s="2450"/>
      <c r="J388" s="2450"/>
      <c r="K388" s="2450"/>
      <c r="L388" s="2450"/>
      <c r="M388" s="2450"/>
      <c r="N388" s="2450"/>
      <c r="O388" s="2450"/>
      <c r="P388" s="2"/>
      <c r="Q388" s="2450"/>
      <c r="R388" s="2450"/>
      <c r="S388" s="2450"/>
      <c r="T388" s="2450"/>
      <c r="U388" s="2450"/>
      <c r="V388" s="2450"/>
      <c r="W388" t="s">
        <v>2118</v>
      </c>
    </row>
    <row r="389" spans="1:23" ht="13.15" customHeight="1" x14ac:dyDescent="0.2">
      <c r="A389" s="2" t="s">
        <v>2248</v>
      </c>
      <c r="B389" s="2">
        <f t="shared" si="12"/>
        <v>2018</v>
      </c>
      <c r="C389" s="2" t="str">
        <f t="shared" si="13"/>
        <v>KZN225</v>
      </c>
      <c r="D389" s="2452">
        <v>1207</v>
      </c>
      <c r="E389" s="2">
        <v>30</v>
      </c>
      <c r="F389" s="2" t="s">
        <v>971</v>
      </c>
      <c r="G389" s="2450"/>
      <c r="H389" s="2450"/>
      <c r="I389" s="2450"/>
      <c r="J389" s="2450"/>
      <c r="K389" s="2450"/>
      <c r="L389" s="2450"/>
      <c r="M389" s="2450"/>
      <c r="N389" s="2450"/>
      <c r="O389" s="2450"/>
      <c r="P389" s="2"/>
      <c r="Q389" s="2450"/>
      <c r="R389" s="2450"/>
      <c r="S389" s="2450"/>
      <c r="T389" s="2450"/>
      <c r="U389" s="2450"/>
      <c r="V389" s="2450"/>
      <c r="W389" t="s">
        <v>2118</v>
      </c>
    </row>
    <row r="390" spans="1:23" ht="13.15" customHeight="1" x14ac:dyDescent="0.2">
      <c r="A390" s="2" t="s">
        <v>2248</v>
      </c>
      <c r="B390" s="2">
        <f t="shared" si="12"/>
        <v>2018</v>
      </c>
      <c r="C390" s="2" t="str">
        <f t="shared" si="13"/>
        <v>KZN225</v>
      </c>
      <c r="D390" s="2452">
        <v>1208</v>
      </c>
      <c r="E390" s="2">
        <v>31</v>
      </c>
      <c r="F390" s="2" t="s">
        <v>664</v>
      </c>
      <c r="G390" s="2450"/>
      <c r="H390" s="2450"/>
      <c r="I390" s="2450"/>
      <c r="J390" s="2450"/>
      <c r="K390" s="2450"/>
      <c r="L390" s="2450"/>
      <c r="M390" s="2450"/>
      <c r="N390" s="2450"/>
      <c r="O390" s="2450"/>
      <c r="P390" s="2"/>
      <c r="Q390" s="2450"/>
      <c r="R390" s="2450"/>
      <c r="S390" s="2450"/>
      <c r="T390" s="2450"/>
      <c r="U390" s="2450"/>
      <c r="V390" s="2450"/>
      <c r="W390" t="s">
        <v>2118</v>
      </c>
    </row>
    <row r="391" spans="1:23" ht="13.15" customHeight="1" x14ac:dyDescent="0.2">
      <c r="A391" s="2" t="s">
        <v>2248</v>
      </c>
      <c r="B391" s="2">
        <f t="shared" si="12"/>
        <v>2018</v>
      </c>
      <c r="C391" s="2" t="str">
        <f t="shared" si="13"/>
        <v>KZN225</v>
      </c>
      <c r="D391" s="2452">
        <v>1204</v>
      </c>
      <c r="E391" s="2">
        <v>32</v>
      </c>
      <c r="F391" s="2" t="s">
        <v>1995</v>
      </c>
      <c r="G391" s="2450"/>
      <c r="H391" s="2450"/>
      <c r="I391" s="2450"/>
      <c r="J391" s="2450"/>
      <c r="K391" s="2450"/>
      <c r="L391" s="2450"/>
      <c r="M391" s="2450"/>
      <c r="N391" s="2450"/>
      <c r="O391" s="2450"/>
      <c r="P391" s="2"/>
      <c r="Q391" s="2450"/>
      <c r="R391" s="2450"/>
      <c r="S391" s="2450"/>
      <c r="T391" s="2450"/>
      <c r="U391" s="2450"/>
      <c r="V391" s="2450"/>
      <c r="W391" t="s">
        <v>2118</v>
      </c>
    </row>
    <row r="392" spans="1:23" ht="13.15" customHeight="1" x14ac:dyDescent="0.2">
      <c r="A392" s="2" t="s">
        <v>2248</v>
      </c>
      <c r="B392" s="2">
        <f t="shared" si="12"/>
        <v>2018</v>
      </c>
      <c r="C392" s="2" t="str">
        <f t="shared" si="13"/>
        <v>KZN225</v>
      </c>
      <c r="D392" s="2452">
        <v>1205</v>
      </c>
      <c r="E392" s="2">
        <v>33</v>
      </c>
      <c r="F392" s="2" t="s">
        <v>1843</v>
      </c>
      <c r="G392" s="2450"/>
      <c r="H392" s="2450"/>
      <c r="I392" s="2450"/>
      <c r="J392" s="2450"/>
      <c r="K392" s="2450"/>
      <c r="L392" s="2450"/>
      <c r="M392" s="2450"/>
      <c r="N392" s="2450"/>
      <c r="O392" s="2450"/>
      <c r="P392" s="2"/>
      <c r="Q392" s="2450"/>
      <c r="R392" s="2450"/>
      <c r="S392" s="2450"/>
      <c r="T392" s="2450"/>
      <c r="U392" s="2450"/>
      <c r="V392" s="2450"/>
      <c r="W392" t="s">
        <v>2118</v>
      </c>
    </row>
    <row r="393" spans="1:23" ht="13.15" customHeight="1" x14ac:dyDescent="0.2">
      <c r="A393" s="2" t="s">
        <v>2248</v>
      </c>
      <c r="B393" s="2">
        <f t="shared" si="12"/>
        <v>2018</v>
      </c>
      <c r="C393" s="2" t="str">
        <f t="shared" si="13"/>
        <v>KZN225</v>
      </c>
      <c r="D393" s="2452">
        <v>1206</v>
      </c>
      <c r="E393" s="2">
        <v>34</v>
      </c>
      <c r="F393" s="2" t="s">
        <v>1996</v>
      </c>
      <c r="G393" s="2450"/>
      <c r="H393" s="2450"/>
      <c r="I393" s="2450"/>
      <c r="J393" s="2450"/>
      <c r="K393" s="2450"/>
      <c r="L393" s="2450"/>
      <c r="M393" s="2450"/>
      <c r="N393" s="2450"/>
      <c r="O393" s="2450"/>
      <c r="P393" s="2"/>
      <c r="Q393" s="2450"/>
      <c r="R393" s="2450"/>
      <c r="S393" s="2450"/>
      <c r="T393" s="2450"/>
      <c r="U393" s="2450"/>
      <c r="V393" s="2450"/>
      <c r="W393" t="s">
        <v>2118</v>
      </c>
    </row>
    <row r="394" spans="1:23" ht="13.15" customHeight="1" x14ac:dyDescent="0.2">
      <c r="A394" s="2" t="s">
        <v>2248</v>
      </c>
      <c r="B394" s="2">
        <f t="shared" si="12"/>
        <v>2018</v>
      </c>
      <c r="C394" s="2" t="str">
        <f t="shared" si="13"/>
        <v>KZN225</v>
      </c>
      <c r="D394" s="2452">
        <v>1209</v>
      </c>
      <c r="E394" s="2">
        <v>35</v>
      </c>
      <c r="F394" s="2" t="s">
        <v>1375</v>
      </c>
      <c r="G394" s="2450"/>
      <c r="H394" s="2450"/>
      <c r="I394" s="2450"/>
      <c r="J394" s="2450"/>
      <c r="K394" s="2450"/>
      <c r="L394" s="2450"/>
      <c r="M394" s="2450"/>
      <c r="N394" s="2450"/>
      <c r="O394" s="2450"/>
      <c r="P394" s="2"/>
      <c r="Q394" s="2450"/>
      <c r="R394" s="2450"/>
      <c r="S394" s="2450"/>
      <c r="T394" s="2450"/>
      <c r="U394" s="2450"/>
      <c r="V394" s="2450"/>
      <c r="W394" t="s">
        <v>2118</v>
      </c>
    </row>
    <row r="395" spans="1:23" ht="13.15" customHeight="1" x14ac:dyDescent="0.2">
      <c r="A395" s="2" t="s">
        <v>2248</v>
      </c>
      <c r="B395" s="2">
        <f t="shared" si="12"/>
        <v>2018</v>
      </c>
      <c r="C395" s="2" t="str">
        <f t="shared" si="13"/>
        <v>KZN225</v>
      </c>
      <c r="D395" s="2452">
        <v>1211</v>
      </c>
      <c r="E395" s="2">
        <v>36</v>
      </c>
      <c r="F395" s="2" t="s">
        <v>1490</v>
      </c>
      <c r="G395" s="2450"/>
      <c r="H395" s="2450"/>
      <c r="I395" s="2450"/>
      <c r="J395" s="2450"/>
      <c r="K395" s="2450"/>
      <c r="L395" s="2450"/>
      <c r="M395" s="2450"/>
      <c r="N395" s="2450"/>
      <c r="O395" s="2450"/>
      <c r="P395" s="2"/>
      <c r="Q395" s="2450"/>
      <c r="R395" s="2450"/>
      <c r="S395" s="2450"/>
      <c r="T395" s="2450"/>
      <c r="U395" s="2450"/>
      <c r="V395" s="2450"/>
      <c r="W395" t="s">
        <v>2118</v>
      </c>
    </row>
    <row r="396" spans="1:23" ht="13.15" customHeight="1" x14ac:dyDescent="0.2">
      <c r="A396" s="2" t="s">
        <v>2248</v>
      </c>
      <c r="B396" s="2">
        <f t="shared" si="12"/>
        <v>2018</v>
      </c>
      <c r="C396" s="2" t="str">
        <f t="shared" si="13"/>
        <v>KZN225</v>
      </c>
      <c r="D396" s="2452">
        <v>1212</v>
      </c>
      <c r="E396" s="2">
        <v>37</v>
      </c>
      <c r="F396" s="2" t="s">
        <v>972</v>
      </c>
      <c r="G396" s="2450"/>
      <c r="H396" s="2450"/>
      <c r="I396" s="2450"/>
      <c r="J396" s="2450"/>
      <c r="K396" s="2450"/>
      <c r="L396" s="2450"/>
      <c r="M396" s="2450"/>
      <c r="N396" s="2450"/>
      <c r="O396" s="2450"/>
      <c r="P396" s="2"/>
      <c r="Q396" s="2450"/>
      <c r="R396" s="2450"/>
      <c r="S396" s="2450"/>
      <c r="T396" s="2450"/>
      <c r="U396" s="2450"/>
      <c r="V396" s="2450"/>
      <c r="W396" t="s">
        <v>2118</v>
      </c>
    </row>
    <row r="397" spans="1:23" ht="13.15" customHeight="1" x14ac:dyDescent="0.2">
      <c r="A397" s="2" t="s">
        <v>2248</v>
      </c>
      <c r="B397" s="2">
        <f t="shared" si="12"/>
        <v>2018</v>
      </c>
      <c r="C397" s="2" t="str">
        <f t="shared" si="13"/>
        <v>KZN225</v>
      </c>
      <c r="D397" s="2452">
        <v>1213</v>
      </c>
      <c r="E397" s="2">
        <v>38</v>
      </c>
      <c r="F397" s="2" t="s">
        <v>1491</v>
      </c>
      <c r="G397" s="2450"/>
      <c r="H397" s="2450"/>
      <c r="I397" s="2450"/>
      <c r="J397" s="2450"/>
      <c r="K397" s="2450"/>
      <c r="L397" s="2450"/>
      <c r="M397" s="2450"/>
      <c r="N397" s="2450"/>
      <c r="O397" s="2450"/>
      <c r="P397" s="2"/>
      <c r="Q397" s="2450"/>
      <c r="R397" s="2450"/>
      <c r="S397" s="2450"/>
      <c r="T397" s="2450"/>
      <c r="U397" s="2450"/>
      <c r="V397" s="2450"/>
      <c r="W397" t="s">
        <v>2118</v>
      </c>
    </row>
    <row r="398" spans="1:23" ht="13.15" customHeight="1" x14ac:dyDescent="0.2">
      <c r="A398" s="2" t="s">
        <v>2248</v>
      </c>
      <c r="B398" s="2">
        <f t="shared" si="12"/>
        <v>2018</v>
      </c>
      <c r="C398" s="2" t="str">
        <f t="shared" si="13"/>
        <v>KZN225</v>
      </c>
      <c r="D398" s="2452">
        <v>1290</v>
      </c>
      <c r="E398" s="2">
        <v>39</v>
      </c>
      <c r="F398" s="2" t="s">
        <v>1604</v>
      </c>
      <c r="G398" s="2450"/>
      <c r="H398" s="2450"/>
      <c r="I398" s="2450"/>
      <c r="J398" s="2450"/>
      <c r="K398" s="2450"/>
      <c r="L398" s="2450"/>
      <c r="M398" s="2450"/>
      <c r="N398" s="2450"/>
      <c r="O398" s="2450"/>
      <c r="P398" s="2"/>
      <c r="Q398" s="2450"/>
      <c r="R398" s="2450"/>
      <c r="S398" s="2450"/>
      <c r="T398" s="2450"/>
      <c r="U398" s="2450"/>
      <c r="V398" s="2450"/>
      <c r="W398" t="s">
        <v>2118</v>
      </c>
    </row>
    <row r="399" spans="1:23" ht="13.15" customHeight="1" x14ac:dyDescent="0.2">
      <c r="A399" s="2" t="s">
        <v>2248</v>
      </c>
      <c r="B399" s="2">
        <f t="shared" si="12"/>
        <v>2018</v>
      </c>
      <c r="C399" s="2" t="str">
        <f t="shared" si="13"/>
        <v>KZN225</v>
      </c>
      <c r="D399" s="2452">
        <v>1291</v>
      </c>
      <c r="E399" s="2">
        <v>40</v>
      </c>
      <c r="F399" s="2" t="s">
        <v>811</v>
      </c>
      <c r="G399" s="2482"/>
      <c r="H399" s="2482"/>
      <c r="I399" s="2482"/>
      <c r="J399" s="2482"/>
      <c r="K399" s="2482"/>
      <c r="L399" s="2482"/>
      <c r="M399" s="2482"/>
      <c r="N399" s="2482"/>
      <c r="O399" s="2482"/>
      <c r="P399" s="2"/>
      <c r="Q399" s="2450"/>
      <c r="R399" s="2450"/>
      <c r="S399" s="2450"/>
      <c r="T399" s="2450"/>
      <c r="U399" s="2450"/>
      <c r="V399" s="2450"/>
      <c r="W399" t="s">
        <v>2118</v>
      </c>
    </row>
    <row r="400" spans="1:23" ht="13.15" customHeight="1" x14ac:dyDescent="0.2">
      <c r="A400" s="2" t="s">
        <v>2248</v>
      </c>
      <c r="B400" s="2">
        <f t="shared" si="12"/>
        <v>2018</v>
      </c>
      <c r="C400" s="2" t="str">
        <f t="shared" si="13"/>
        <v>KZN225</v>
      </c>
      <c r="D400" s="2452"/>
      <c r="E400" s="2"/>
      <c r="F400" s="2"/>
      <c r="G400" s="2450"/>
      <c r="H400" s="2450"/>
      <c r="I400" s="2450"/>
      <c r="J400" s="2450"/>
      <c r="K400" s="2450"/>
      <c r="L400" s="2450"/>
      <c r="M400" s="2450"/>
      <c r="N400" s="2450"/>
      <c r="O400" s="2450"/>
      <c r="P400" s="2"/>
      <c r="Q400" s="2450"/>
      <c r="R400" s="2450"/>
      <c r="S400" s="2450"/>
      <c r="T400" s="2450"/>
      <c r="U400" s="2450"/>
      <c r="V400" s="2450"/>
      <c r="W400" t="s">
        <v>2118</v>
      </c>
    </row>
    <row r="401" spans="1:23" ht="13.15" customHeight="1" x14ac:dyDescent="0.2">
      <c r="A401" s="2" t="s">
        <v>2248</v>
      </c>
      <c r="B401" s="2">
        <f t="shared" si="12"/>
        <v>2018</v>
      </c>
      <c r="C401" s="2" t="str">
        <f t="shared" si="13"/>
        <v>KZN225</v>
      </c>
      <c r="D401" s="2452">
        <v>1295</v>
      </c>
      <c r="E401" s="2">
        <v>41</v>
      </c>
      <c r="F401" s="2" t="s">
        <v>1393</v>
      </c>
      <c r="G401" s="2450"/>
      <c r="H401" s="2450"/>
      <c r="I401" s="2450"/>
      <c r="J401" s="2450"/>
      <c r="K401" s="2450"/>
      <c r="L401" s="2450"/>
      <c r="M401" s="2450"/>
      <c r="N401" s="2450"/>
      <c r="O401" s="2450"/>
      <c r="P401" s="2"/>
      <c r="Q401" s="2450"/>
      <c r="R401" s="2450"/>
      <c r="S401" s="2450"/>
      <c r="T401" s="2450"/>
      <c r="U401" s="2450"/>
      <c r="V401" s="2450"/>
      <c r="W401" t="s">
        <v>2118</v>
      </c>
    </row>
    <row r="402" spans="1:23" ht="13.15" customHeight="1" x14ac:dyDescent="0.2">
      <c r="A402" s="2" t="s">
        <v>2248</v>
      </c>
      <c r="B402" s="2">
        <f t="shared" si="12"/>
        <v>2018</v>
      </c>
      <c r="C402" s="2" t="str">
        <f t="shared" si="13"/>
        <v>KZN225</v>
      </c>
      <c r="D402" s="2452">
        <v>1297</v>
      </c>
      <c r="E402" s="2">
        <v>42</v>
      </c>
      <c r="F402" s="2" t="s">
        <v>811</v>
      </c>
      <c r="G402" s="2482"/>
      <c r="H402" s="2482"/>
      <c r="I402" s="2482"/>
      <c r="J402" s="2482"/>
      <c r="K402" s="2482"/>
      <c r="L402" s="2482"/>
      <c r="M402" s="2482"/>
      <c r="N402" s="2482"/>
      <c r="O402" s="2482"/>
      <c r="P402" s="2"/>
      <c r="Q402" s="2450"/>
      <c r="R402" s="2450"/>
      <c r="S402" s="2450"/>
      <c r="T402" s="2450"/>
      <c r="U402" s="2450"/>
      <c r="V402" s="2450"/>
      <c r="W402" t="s">
        <v>2118</v>
      </c>
    </row>
    <row r="403" spans="1:23" ht="13.15" customHeight="1" x14ac:dyDescent="0.2">
      <c r="A403" s="2" t="s">
        <v>2248</v>
      </c>
      <c r="B403" s="2">
        <f t="shared" si="12"/>
        <v>2018</v>
      </c>
      <c r="C403" s="2" t="str">
        <f t="shared" si="13"/>
        <v>KZN225</v>
      </c>
      <c r="D403" s="2452"/>
      <c r="E403" s="2"/>
      <c r="F403" s="2"/>
      <c r="G403" s="2450"/>
      <c r="H403" s="2450"/>
      <c r="I403" s="2450"/>
      <c r="J403" s="2450"/>
      <c r="K403" s="2450"/>
      <c r="L403" s="2450"/>
      <c r="M403" s="2450"/>
      <c r="N403" s="2450"/>
      <c r="O403" s="2450"/>
      <c r="P403" s="2"/>
      <c r="Q403" s="2450"/>
      <c r="R403" s="2450"/>
      <c r="S403" s="2450"/>
      <c r="T403" s="2450"/>
      <c r="U403" s="2450"/>
      <c r="V403" s="2450"/>
      <c r="W403" t="s">
        <v>2118</v>
      </c>
    </row>
    <row r="404" spans="1:23" ht="13.15" customHeight="1" x14ac:dyDescent="0.2">
      <c r="A404" s="2" t="s">
        <v>2248</v>
      </c>
      <c r="B404" s="2">
        <f t="shared" si="12"/>
        <v>2018</v>
      </c>
      <c r="C404" s="2" t="str">
        <f t="shared" si="13"/>
        <v>KZN225</v>
      </c>
      <c r="D404" s="2452">
        <v>2000</v>
      </c>
      <c r="E404" s="2">
        <v>43</v>
      </c>
      <c r="F404" s="2" t="s">
        <v>799</v>
      </c>
      <c r="G404" s="2450"/>
      <c r="H404" s="2450"/>
      <c r="I404" s="2450"/>
      <c r="J404" s="2450"/>
      <c r="K404" s="2450"/>
      <c r="L404" s="2450"/>
      <c r="M404" s="2450"/>
      <c r="N404" s="2450"/>
      <c r="O404" s="2450"/>
      <c r="P404" s="2"/>
      <c r="Q404" s="2450"/>
      <c r="R404" s="2450"/>
      <c r="S404" s="2450"/>
      <c r="T404" s="2450"/>
      <c r="U404" s="2450"/>
      <c r="V404" s="2450"/>
      <c r="W404" t="s">
        <v>2118</v>
      </c>
    </row>
    <row r="405" spans="1:23" ht="13.15" customHeight="1" x14ac:dyDescent="0.2">
      <c r="A405" s="2" t="s">
        <v>2248</v>
      </c>
      <c r="B405" s="2">
        <f t="shared" si="12"/>
        <v>2018</v>
      </c>
      <c r="C405" s="2" t="str">
        <f t="shared" si="13"/>
        <v>KZN225</v>
      </c>
      <c r="D405" s="2452">
        <v>2001</v>
      </c>
      <c r="E405" s="2">
        <v>44</v>
      </c>
      <c r="F405" s="2" t="s">
        <v>1163</v>
      </c>
      <c r="G405" s="2450"/>
      <c r="H405" s="2450"/>
      <c r="I405" s="2450"/>
      <c r="J405" s="2450"/>
      <c r="K405" s="2450"/>
      <c r="L405" s="2450"/>
      <c r="M405" s="2450"/>
      <c r="N405" s="2450"/>
      <c r="O405" s="2450"/>
      <c r="P405" s="2"/>
      <c r="Q405" s="2450"/>
      <c r="R405" s="2450"/>
      <c r="S405" s="2450"/>
      <c r="T405" s="2450"/>
      <c r="U405" s="2450"/>
      <c r="V405" s="2450"/>
      <c r="W405" t="s">
        <v>2118</v>
      </c>
    </row>
    <row r="406" spans="1:23" ht="13.15" customHeight="1" x14ac:dyDescent="0.2">
      <c r="A406" s="2" t="s">
        <v>2248</v>
      </c>
      <c r="B406" s="2">
        <f t="shared" si="12"/>
        <v>2018</v>
      </c>
      <c r="C406" s="2" t="str">
        <f t="shared" si="13"/>
        <v>KZN225</v>
      </c>
      <c r="D406" s="2452">
        <v>2002</v>
      </c>
      <c r="E406" s="2">
        <v>45</v>
      </c>
      <c r="F406" s="2" t="s">
        <v>1842</v>
      </c>
      <c r="G406" s="2450"/>
      <c r="H406" s="2450"/>
      <c r="I406" s="2450"/>
      <c r="J406" s="2450"/>
      <c r="K406" s="2450"/>
      <c r="L406" s="2450"/>
      <c r="M406" s="2450"/>
      <c r="N406" s="2450"/>
      <c r="O406" s="2450"/>
      <c r="P406" s="2"/>
      <c r="Q406" s="2450"/>
      <c r="R406" s="2450"/>
      <c r="S406" s="2450"/>
      <c r="T406" s="2450"/>
      <c r="U406" s="2450"/>
      <c r="V406" s="2450"/>
      <c r="W406" t="s">
        <v>2118</v>
      </c>
    </row>
    <row r="407" spans="1:23" ht="13.15" customHeight="1" x14ac:dyDescent="0.2">
      <c r="A407" s="2" t="s">
        <v>2248</v>
      </c>
      <c r="B407" s="2">
        <f t="shared" si="12"/>
        <v>2018</v>
      </c>
      <c r="C407" s="2" t="str">
        <f t="shared" si="13"/>
        <v>KZN225</v>
      </c>
      <c r="D407" s="2452">
        <v>2003</v>
      </c>
      <c r="E407" s="2">
        <v>46</v>
      </c>
      <c r="F407" s="2" t="s">
        <v>662</v>
      </c>
      <c r="G407" s="2450"/>
      <c r="H407" s="2450"/>
      <c r="I407" s="2450"/>
      <c r="J407" s="2450"/>
      <c r="K407" s="2450"/>
      <c r="L407" s="2450"/>
      <c r="M407" s="2450"/>
      <c r="N407" s="2450"/>
      <c r="O407" s="2450"/>
      <c r="P407" s="2"/>
      <c r="Q407" s="2450"/>
      <c r="R407" s="2450"/>
      <c r="S407" s="2450"/>
      <c r="T407" s="2450"/>
      <c r="U407" s="2450"/>
      <c r="V407" s="2450"/>
      <c r="W407" t="s">
        <v>2118</v>
      </c>
    </row>
    <row r="408" spans="1:23" ht="13.15" customHeight="1" x14ac:dyDescent="0.2">
      <c r="A408" s="2" t="s">
        <v>2248</v>
      </c>
      <c r="B408" s="2">
        <f t="shared" si="12"/>
        <v>2018</v>
      </c>
      <c r="C408" s="2" t="str">
        <f t="shared" si="13"/>
        <v>KZN225</v>
      </c>
      <c r="D408" s="2452">
        <v>2010</v>
      </c>
      <c r="E408" s="2">
        <v>47</v>
      </c>
      <c r="F408" s="2" t="s">
        <v>971</v>
      </c>
      <c r="G408" s="2450"/>
      <c r="H408" s="2450"/>
      <c r="I408" s="2450"/>
      <c r="J408" s="2450"/>
      <c r="K408" s="2450"/>
      <c r="L408" s="2450"/>
      <c r="M408" s="2450"/>
      <c r="N408" s="2450"/>
      <c r="O408" s="2450"/>
      <c r="P408" s="2"/>
      <c r="Q408" s="2450"/>
      <c r="R408" s="2450"/>
      <c r="S408" s="2450"/>
      <c r="T408" s="2450"/>
      <c r="U408" s="2450"/>
      <c r="V408" s="2450"/>
      <c r="W408" t="s">
        <v>2118</v>
      </c>
    </row>
    <row r="409" spans="1:23" ht="13.15" customHeight="1" x14ac:dyDescent="0.2">
      <c r="A409" s="2" t="s">
        <v>2248</v>
      </c>
      <c r="B409" s="2">
        <f t="shared" si="12"/>
        <v>2018</v>
      </c>
      <c r="C409" s="2" t="str">
        <f t="shared" si="13"/>
        <v>KZN225</v>
      </c>
      <c r="D409" s="2452">
        <v>2011</v>
      </c>
      <c r="E409" s="2">
        <v>48</v>
      </c>
      <c r="F409" s="2" t="s">
        <v>664</v>
      </c>
      <c r="G409" s="2450"/>
      <c r="H409" s="2450"/>
      <c r="I409" s="2450"/>
      <c r="J409" s="2450"/>
      <c r="K409" s="2450"/>
      <c r="L409" s="2450"/>
      <c r="M409" s="2450"/>
      <c r="N409" s="2450"/>
      <c r="O409" s="2450"/>
      <c r="P409" s="2"/>
      <c r="Q409" s="2450"/>
      <c r="R409" s="2450"/>
      <c r="S409" s="2450"/>
      <c r="T409" s="2450"/>
      <c r="U409" s="2450"/>
      <c r="V409" s="2450"/>
      <c r="W409" t="s">
        <v>2118</v>
      </c>
    </row>
    <row r="410" spans="1:23" ht="13.15" customHeight="1" x14ac:dyDescent="0.2">
      <c r="A410" s="2" t="s">
        <v>2248</v>
      </c>
      <c r="B410" s="2">
        <f t="shared" si="12"/>
        <v>2018</v>
      </c>
      <c r="C410" s="2" t="str">
        <f t="shared" si="13"/>
        <v>KZN225</v>
      </c>
      <c r="D410" s="2452">
        <v>2004</v>
      </c>
      <c r="E410" s="2">
        <v>49</v>
      </c>
      <c r="F410" s="2" t="s">
        <v>1995</v>
      </c>
      <c r="G410" s="2450"/>
      <c r="H410" s="2450"/>
      <c r="I410" s="2450"/>
      <c r="J410" s="2450"/>
      <c r="K410" s="2450"/>
      <c r="L410" s="2450"/>
      <c r="M410" s="2450"/>
      <c r="N410" s="2450"/>
      <c r="O410" s="2450"/>
      <c r="P410" s="2"/>
      <c r="Q410" s="2450"/>
      <c r="R410" s="2450"/>
      <c r="S410" s="2450"/>
      <c r="T410" s="2450"/>
      <c r="U410" s="2450"/>
      <c r="V410" s="2450"/>
      <c r="W410" t="s">
        <v>2118</v>
      </c>
    </row>
    <row r="411" spans="1:23" ht="13.15" customHeight="1" x14ac:dyDescent="0.2">
      <c r="A411" s="2" t="s">
        <v>2248</v>
      </c>
      <c r="B411" s="2">
        <f t="shared" si="12"/>
        <v>2018</v>
      </c>
      <c r="C411" s="2" t="str">
        <f t="shared" si="13"/>
        <v>KZN225</v>
      </c>
      <c r="D411" s="2452">
        <v>2005</v>
      </c>
      <c r="E411" s="2">
        <v>50</v>
      </c>
      <c r="F411" s="2" t="s">
        <v>1843</v>
      </c>
      <c r="G411" s="2450"/>
      <c r="H411" s="2450"/>
      <c r="I411" s="2450"/>
      <c r="J411" s="2450"/>
      <c r="K411" s="2450"/>
      <c r="L411" s="2450"/>
      <c r="M411" s="2450"/>
      <c r="N411" s="2450"/>
      <c r="O411" s="2450"/>
      <c r="P411" s="2"/>
      <c r="Q411" s="2450"/>
      <c r="R411" s="2450"/>
      <c r="S411" s="2450"/>
      <c r="T411" s="2450"/>
      <c r="U411" s="2450"/>
      <c r="V411" s="2450"/>
      <c r="W411" t="s">
        <v>2118</v>
      </c>
    </row>
    <row r="412" spans="1:23" ht="13.15" customHeight="1" x14ac:dyDescent="0.2">
      <c r="A412" s="2" t="s">
        <v>2248</v>
      </c>
      <c r="B412" s="2">
        <f t="shared" si="12"/>
        <v>2018</v>
      </c>
      <c r="C412" s="2" t="str">
        <f t="shared" si="13"/>
        <v>KZN225</v>
      </c>
      <c r="D412" s="2452">
        <v>2006</v>
      </c>
      <c r="E412" s="2">
        <v>51</v>
      </c>
      <c r="F412" s="2" t="s">
        <v>1996</v>
      </c>
      <c r="G412" s="2450"/>
      <c r="H412" s="2450"/>
      <c r="I412" s="2450"/>
      <c r="J412" s="2450"/>
      <c r="K412" s="2450"/>
      <c r="L412" s="2450"/>
      <c r="M412" s="2450"/>
      <c r="N412" s="2450"/>
      <c r="O412" s="2450"/>
      <c r="P412" s="2"/>
      <c r="Q412" s="2450"/>
      <c r="R412" s="2450"/>
      <c r="S412" s="2450"/>
      <c r="T412" s="2450"/>
      <c r="U412" s="2450"/>
      <c r="V412" s="2450"/>
      <c r="W412" t="s">
        <v>2118</v>
      </c>
    </row>
    <row r="413" spans="1:23" ht="13.15" customHeight="1" x14ac:dyDescent="0.2">
      <c r="A413" s="2" t="s">
        <v>2248</v>
      </c>
      <c r="B413" s="2">
        <f t="shared" si="12"/>
        <v>2018</v>
      </c>
      <c r="C413" s="2" t="str">
        <f t="shared" si="13"/>
        <v>KZN225</v>
      </c>
      <c r="D413" s="2452">
        <v>2008</v>
      </c>
      <c r="E413" s="2">
        <v>52</v>
      </c>
      <c r="F413" s="2" t="s">
        <v>1375</v>
      </c>
      <c r="G413" s="2450"/>
      <c r="H413" s="2450"/>
      <c r="I413" s="2450"/>
      <c r="J413" s="2450"/>
      <c r="K413" s="2450"/>
      <c r="L413" s="2450"/>
      <c r="M413" s="2450"/>
      <c r="N413" s="2450"/>
      <c r="O413" s="2450"/>
      <c r="P413" s="2"/>
      <c r="Q413" s="2450"/>
      <c r="R413" s="2450"/>
      <c r="S413" s="2450"/>
      <c r="T413" s="2450"/>
      <c r="U413" s="2450"/>
      <c r="V413" s="2450"/>
      <c r="W413" t="s">
        <v>2118</v>
      </c>
    </row>
    <row r="414" spans="1:23" ht="13.15" customHeight="1" x14ac:dyDescent="0.2">
      <c r="A414" s="2" t="s">
        <v>2248</v>
      </c>
      <c r="B414" s="2">
        <f t="shared" si="12"/>
        <v>2018</v>
      </c>
      <c r="C414" s="2" t="str">
        <f t="shared" si="13"/>
        <v>KZN225</v>
      </c>
      <c r="D414" s="2452">
        <v>2007</v>
      </c>
      <c r="E414" s="2">
        <v>53</v>
      </c>
      <c r="F414" s="2" t="s">
        <v>2000</v>
      </c>
      <c r="G414" s="2450"/>
      <c r="H414" s="2450"/>
      <c r="I414" s="2450"/>
      <c r="J414" s="2450"/>
      <c r="K414" s="2450"/>
      <c r="L414" s="2450"/>
      <c r="M414" s="2450"/>
      <c r="N414" s="2450"/>
      <c r="O414" s="2450"/>
      <c r="P414" s="2"/>
      <c r="Q414" s="2450"/>
      <c r="R414" s="2450"/>
      <c r="S414" s="2450"/>
      <c r="T414" s="2450"/>
      <c r="U414" s="2450"/>
      <c r="V414" s="2450"/>
      <c r="W414" t="s">
        <v>2118</v>
      </c>
    </row>
    <row r="415" spans="1:23" ht="13.15" customHeight="1" x14ac:dyDescent="0.2">
      <c r="A415" s="2" t="s">
        <v>2248</v>
      </c>
      <c r="B415" s="2">
        <f t="shared" si="12"/>
        <v>2018</v>
      </c>
      <c r="C415" s="2" t="str">
        <f t="shared" si="13"/>
        <v>KZN225</v>
      </c>
      <c r="D415" s="2452">
        <v>2012</v>
      </c>
      <c r="E415" s="2">
        <v>54</v>
      </c>
      <c r="F415" s="2" t="s">
        <v>1490</v>
      </c>
      <c r="G415" s="2450"/>
      <c r="H415" s="2450"/>
      <c r="I415" s="2450"/>
      <c r="J415" s="2450"/>
      <c r="K415" s="2450"/>
      <c r="L415" s="2450"/>
      <c r="M415" s="2450"/>
      <c r="N415" s="2450"/>
      <c r="O415" s="2450"/>
      <c r="P415" s="2"/>
      <c r="Q415" s="2450"/>
      <c r="R415" s="2450"/>
      <c r="S415" s="2450"/>
      <c r="T415" s="2450"/>
      <c r="U415" s="2450"/>
      <c r="V415" s="2450"/>
      <c r="W415" t="s">
        <v>2118</v>
      </c>
    </row>
    <row r="416" spans="1:23" ht="13.15" customHeight="1" x14ac:dyDescent="0.2">
      <c r="A416" s="2" t="s">
        <v>2248</v>
      </c>
      <c r="B416" s="2">
        <f t="shared" si="12"/>
        <v>2018</v>
      </c>
      <c r="C416" s="2" t="str">
        <f t="shared" si="13"/>
        <v>KZN225</v>
      </c>
      <c r="D416" s="2452">
        <v>2013</v>
      </c>
      <c r="E416" s="2">
        <v>55</v>
      </c>
      <c r="F416" s="2" t="s">
        <v>972</v>
      </c>
      <c r="G416" s="2450"/>
      <c r="H416" s="2450"/>
      <c r="I416" s="2450"/>
      <c r="J416" s="2450"/>
      <c r="K416" s="2450"/>
      <c r="L416" s="2450"/>
      <c r="M416" s="2450"/>
      <c r="N416" s="2450"/>
      <c r="O416" s="2450"/>
      <c r="P416" s="2"/>
      <c r="Q416" s="2450"/>
      <c r="R416" s="2450"/>
      <c r="S416" s="2450"/>
      <c r="T416" s="2450"/>
      <c r="U416" s="2450"/>
      <c r="V416" s="2450"/>
      <c r="W416" t="s">
        <v>2118</v>
      </c>
    </row>
    <row r="417" spans="1:23" ht="13.15" customHeight="1" x14ac:dyDescent="0.2">
      <c r="A417" s="2" t="s">
        <v>2248</v>
      </c>
      <c r="B417" s="2">
        <f t="shared" si="12"/>
        <v>2018</v>
      </c>
      <c r="C417" s="2" t="str">
        <f t="shared" si="13"/>
        <v>KZN225</v>
      </c>
      <c r="D417" s="2452">
        <v>2014</v>
      </c>
      <c r="E417" s="2">
        <v>56</v>
      </c>
      <c r="F417" s="2" t="s">
        <v>1491</v>
      </c>
      <c r="G417" s="2450"/>
      <c r="H417" s="2450"/>
      <c r="I417" s="2450"/>
      <c r="J417" s="2450"/>
      <c r="K417" s="2450"/>
      <c r="L417" s="2450"/>
      <c r="M417" s="2450"/>
      <c r="N417" s="2450"/>
      <c r="O417" s="2450"/>
      <c r="P417" s="2"/>
      <c r="Q417" s="2450"/>
      <c r="R417" s="2450"/>
      <c r="S417" s="2450"/>
      <c r="T417" s="2450"/>
      <c r="U417" s="2450"/>
      <c r="V417" s="2450"/>
      <c r="W417" t="s">
        <v>2118</v>
      </c>
    </row>
    <row r="418" spans="1:23" ht="13.15" customHeight="1" x14ac:dyDescent="0.2">
      <c r="A418" s="2" t="s">
        <v>2248</v>
      </c>
      <c r="B418" s="2">
        <f t="shared" si="12"/>
        <v>2018</v>
      </c>
      <c r="C418" s="2" t="str">
        <f t="shared" si="13"/>
        <v>KZN225</v>
      </c>
      <c r="D418" s="2452">
        <v>2090</v>
      </c>
      <c r="E418" s="2">
        <v>57</v>
      </c>
      <c r="F418" s="2" t="s">
        <v>1187</v>
      </c>
      <c r="G418" s="2450"/>
      <c r="H418" s="2450"/>
      <c r="I418" s="2450"/>
      <c r="J418" s="2450"/>
      <c r="K418" s="2450"/>
      <c r="L418" s="2450"/>
      <c r="M418" s="2450"/>
      <c r="N418" s="2450"/>
      <c r="O418" s="2450"/>
      <c r="P418" s="2"/>
      <c r="Q418" s="2450"/>
      <c r="R418" s="2450"/>
      <c r="S418" s="2450"/>
      <c r="T418" s="2450"/>
      <c r="U418" s="2450"/>
      <c r="V418" s="2450"/>
      <c r="W418" t="s">
        <v>2118</v>
      </c>
    </row>
    <row r="419" spans="1:23" ht="13.15" customHeight="1" x14ac:dyDescent="0.2">
      <c r="A419" s="2" t="s">
        <v>2248</v>
      </c>
      <c r="B419" s="2">
        <f t="shared" si="12"/>
        <v>2018</v>
      </c>
      <c r="C419" s="2" t="str">
        <f t="shared" si="13"/>
        <v>KZN225</v>
      </c>
      <c r="D419" s="2452">
        <v>2091</v>
      </c>
      <c r="E419" s="2">
        <v>58</v>
      </c>
      <c r="F419" s="2" t="s">
        <v>811</v>
      </c>
      <c r="G419" s="2482"/>
      <c r="H419" s="2482"/>
      <c r="I419" s="2482"/>
      <c r="J419" s="2482"/>
      <c r="K419" s="2482"/>
      <c r="L419" s="2482"/>
      <c r="M419" s="2482"/>
      <c r="N419" s="2482"/>
      <c r="O419" s="2482"/>
      <c r="P419" s="2"/>
      <c r="Q419" s="2450"/>
      <c r="R419" s="2450"/>
      <c r="S419" s="2450"/>
      <c r="T419" s="2450"/>
      <c r="U419" s="2450"/>
      <c r="V419" s="2450"/>
      <c r="W419" t="s">
        <v>2118</v>
      </c>
    </row>
    <row r="420" spans="1:23" ht="13.15" customHeight="1" x14ac:dyDescent="0.2">
      <c r="A420" s="2" t="s">
        <v>2248</v>
      </c>
      <c r="B420" s="2">
        <f t="shared" si="12"/>
        <v>2018</v>
      </c>
      <c r="C420" s="2" t="str">
        <f t="shared" si="13"/>
        <v>KZN225</v>
      </c>
      <c r="D420" s="2452"/>
      <c r="E420" s="2"/>
      <c r="F420" s="2"/>
      <c r="G420" s="2450"/>
      <c r="H420" s="2450"/>
      <c r="I420" s="2450"/>
      <c r="J420" s="2450"/>
      <c r="K420" s="2450"/>
      <c r="L420" s="2450"/>
      <c r="M420" s="2450"/>
      <c r="N420" s="2450"/>
      <c r="O420" s="2450"/>
      <c r="P420" s="2"/>
      <c r="Q420" s="2450"/>
      <c r="R420" s="2450"/>
      <c r="S420" s="2450"/>
      <c r="T420" s="2450"/>
      <c r="U420" s="2450"/>
      <c r="V420" s="2450"/>
      <c r="W420" t="s">
        <v>2118</v>
      </c>
    </row>
    <row r="421" spans="1:23" ht="13.15" customHeight="1" x14ac:dyDescent="0.2">
      <c r="A421" s="2" t="s">
        <v>2248</v>
      </c>
      <c r="B421" s="2">
        <f t="shared" si="12"/>
        <v>2018</v>
      </c>
      <c r="C421" s="2" t="str">
        <f t="shared" si="13"/>
        <v>KZN225</v>
      </c>
      <c r="D421" s="2452">
        <v>2100</v>
      </c>
      <c r="E421" s="2">
        <v>59</v>
      </c>
      <c r="F421" s="2" t="s">
        <v>240</v>
      </c>
      <c r="G421" s="2450"/>
      <c r="H421" s="2450"/>
      <c r="I421" s="2450"/>
      <c r="J421" s="2450"/>
      <c r="K421" s="2450"/>
      <c r="L421" s="2450"/>
      <c r="M421" s="2450"/>
      <c r="N421" s="2450"/>
      <c r="O421" s="2450"/>
      <c r="P421" s="2"/>
      <c r="Q421" s="2450"/>
      <c r="R421" s="2450"/>
      <c r="S421" s="2450"/>
      <c r="T421" s="2450"/>
      <c r="U421" s="2450"/>
      <c r="V421" s="2450"/>
      <c r="W421" t="s">
        <v>2118</v>
      </c>
    </row>
    <row r="422" spans="1:23" ht="13.15" customHeight="1" x14ac:dyDescent="0.2">
      <c r="A422" s="2" t="s">
        <v>2248</v>
      </c>
      <c r="B422" s="2">
        <f t="shared" si="12"/>
        <v>2018</v>
      </c>
      <c r="C422" s="2" t="str">
        <f t="shared" si="13"/>
        <v>KZN225</v>
      </c>
      <c r="D422" s="2452">
        <v>2101</v>
      </c>
      <c r="E422" s="2">
        <v>60</v>
      </c>
      <c r="F422" s="2" t="s">
        <v>1163</v>
      </c>
      <c r="G422" s="2450"/>
      <c r="H422" s="2450"/>
      <c r="I422" s="2450"/>
      <c r="J422" s="2450"/>
      <c r="K422" s="2450"/>
      <c r="L422" s="2450"/>
      <c r="M422" s="2450"/>
      <c r="N422" s="2450"/>
      <c r="O422" s="2450"/>
      <c r="P422" s="2"/>
      <c r="Q422" s="2450"/>
      <c r="R422" s="2450"/>
      <c r="S422" s="2450"/>
      <c r="T422" s="2450"/>
      <c r="U422" s="2450"/>
      <c r="V422" s="2450"/>
      <c r="W422" t="s">
        <v>2118</v>
      </c>
    </row>
    <row r="423" spans="1:23" ht="13.15" customHeight="1" x14ac:dyDescent="0.2">
      <c r="A423" s="2" t="s">
        <v>2248</v>
      </c>
      <c r="B423" s="2">
        <f t="shared" si="12"/>
        <v>2018</v>
      </c>
      <c r="C423" s="2" t="str">
        <f t="shared" si="13"/>
        <v>KZN225</v>
      </c>
      <c r="D423" s="2452">
        <v>2102</v>
      </c>
      <c r="E423" s="2">
        <v>61</v>
      </c>
      <c r="F423" s="2" t="s">
        <v>1842</v>
      </c>
      <c r="G423" s="2450"/>
      <c r="H423" s="2450"/>
      <c r="I423" s="2450"/>
      <c r="J423" s="2450"/>
      <c r="K423" s="2450"/>
      <c r="L423" s="2450"/>
      <c r="M423" s="2450"/>
      <c r="N423" s="2450"/>
      <c r="O423" s="2450"/>
      <c r="P423" s="2"/>
      <c r="Q423" s="2450"/>
      <c r="R423" s="2450"/>
      <c r="S423" s="2450"/>
      <c r="T423" s="2450"/>
      <c r="U423" s="2450"/>
      <c r="V423" s="2450"/>
      <c r="W423" t="s">
        <v>2118</v>
      </c>
    </row>
    <row r="424" spans="1:23" ht="13.15" customHeight="1" x14ac:dyDescent="0.2">
      <c r="A424" s="2" t="s">
        <v>2248</v>
      </c>
      <c r="B424" s="2">
        <f t="shared" si="12"/>
        <v>2018</v>
      </c>
      <c r="C424" s="2" t="str">
        <f t="shared" si="13"/>
        <v>KZN225</v>
      </c>
      <c r="D424" s="2452">
        <v>2103</v>
      </c>
      <c r="E424" s="2">
        <v>62</v>
      </c>
      <c r="F424" s="2" t="s">
        <v>662</v>
      </c>
      <c r="G424" s="2450"/>
      <c r="H424" s="2450"/>
      <c r="I424" s="2450"/>
      <c r="J424" s="2450"/>
      <c r="K424" s="2450"/>
      <c r="L424" s="2450"/>
      <c r="M424" s="2450"/>
      <c r="N424" s="2450"/>
      <c r="O424" s="2450"/>
      <c r="P424" s="2"/>
      <c r="Q424" s="2450"/>
      <c r="R424" s="2450"/>
      <c r="S424" s="2450"/>
      <c r="T424" s="2450"/>
      <c r="U424" s="2450"/>
      <c r="V424" s="2450"/>
      <c r="W424" t="s">
        <v>2118</v>
      </c>
    </row>
    <row r="425" spans="1:23" ht="13.15" customHeight="1" x14ac:dyDescent="0.2">
      <c r="A425" s="2" t="s">
        <v>2248</v>
      </c>
      <c r="B425" s="2">
        <f t="shared" si="12"/>
        <v>2018</v>
      </c>
      <c r="C425" s="2" t="str">
        <f t="shared" si="13"/>
        <v>KZN225</v>
      </c>
      <c r="D425" s="2452">
        <v>2110</v>
      </c>
      <c r="E425" s="2">
        <v>63</v>
      </c>
      <c r="F425" s="2" t="s">
        <v>971</v>
      </c>
      <c r="G425" s="2450"/>
      <c r="H425" s="2450"/>
      <c r="I425" s="2450"/>
      <c r="J425" s="2450"/>
      <c r="K425" s="2450"/>
      <c r="L425" s="2450"/>
      <c r="M425" s="2450"/>
      <c r="N425" s="2450"/>
      <c r="O425" s="2450"/>
      <c r="P425" s="2"/>
      <c r="Q425" s="2450"/>
      <c r="R425" s="2450"/>
      <c r="S425" s="2450"/>
      <c r="T425" s="2450"/>
      <c r="U425" s="2450"/>
      <c r="V425" s="2450"/>
      <c r="W425" t="s">
        <v>2118</v>
      </c>
    </row>
    <row r="426" spans="1:23" ht="13.15" customHeight="1" x14ac:dyDescent="0.2">
      <c r="A426" s="2" t="s">
        <v>2248</v>
      </c>
      <c r="B426" s="2">
        <f t="shared" si="12"/>
        <v>2018</v>
      </c>
      <c r="C426" s="2" t="str">
        <f t="shared" si="13"/>
        <v>KZN225</v>
      </c>
      <c r="D426" s="2452">
        <v>2107</v>
      </c>
      <c r="E426" s="2">
        <v>64</v>
      </c>
      <c r="F426" s="2" t="s">
        <v>664</v>
      </c>
      <c r="G426" s="2450"/>
      <c r="H426" s="2450"/>
      <c r="I426" s="2450"/>
      <c r="J426" s="2450"/>
      <c r="K426" s="2450"/>
      <c r="L426" s="2450"/>
      <c r="M426" s="2450"/>
      <c r="N426" s="2450"/>
      <c r="O426" s="2450"/>
      <c r="P426" s="2"/>
      <c r="Q426" s="2450"/>
      <c r="R426" s="2450"/>
      <c r="S426" s="2450"/>
      <c r="T426" s="2450"/>
      <c r="U426" s="2450"/>
      <c r="V426" s="2450"/>
      <c r="W426" t="s">
        <v>2118</v>
      </c>
    </row>
    <row r="427" spans="1:23" ht="13.15" customHeight="1" x14ac:dyDescent="0.2">
      <c r="A427" s="2" t="s">
        <v>2248</v>
      </c>
      <c r="B427" s="2">
        <f t="shared" si="12"/>
        <v>2018</v>
      </c>
      <c r="C427" s="2" t="str">
        <f t="shared" si="13"/>
        <v>KZN225</v>
      </c>
      <c r="D427" s="2452">
        <v>2104</v>
      </c>
      <c r="E427" s="2">
        <v>65</v>
      </c>
      <c r="F427" s="2" t="s">
        <v>1995</v>
      </c>
      <c r="G427" s="2450"/>
      <c r="H427" s="2450"/>
      <c r="I427" s="2450"/>
      <c r="J427" s="2450"/>
      <c r="K427" s="2450"/>
      <c r="L427" s="2450"/>
      <c r="M427" s="2450"/>
      <c r="N427" s="2450"/>
      <c r="O427" s="2450"/>
      <c r="P427" s="2"/>
      <c r="Q427" s="2450"/>
      <c r="R427" s="2450"/>
      <c r="S427" s="2450"/>
      <c r="T427" s="2450"/>
      <c r="U427" s="2450"/>
      <c r="V427" s="2450"/>
      <c r="W427" t="s">
        <v>2118</v>
      </c>
    </row>
    <row r="428" spans="1:23" ht="13.15" customHeight="1" x14ac:dyDescent="0.2">
      <c r="A428" s="2" t="s">
        <v>2248</v>
      </c>
      <c r="B428" s="2">
        <f t="shared" si="12"/>
        <v>2018</v>
      </c>
      <c r="C428" s="2" t="str">
        <f t="shared" si="13"/>
        <v>KZN225</v>
      </c>
      <c r="D428" s="2452">
        <v>2105</v>
      </c>
      <c r="E428" s="2">
        <v>66</v>
      </c>
      <c r="F428" s="2" t="s">
        <v>1843</v>
      </c>
      <c r="G428" s="2450"/>
      <c r="H428" s="2450"/>
      <c r="I428" s="2450"/>
      <c r="J428" s="2450"/>
      <c r="K428" s="2450"/>
      <c r="L428" s="2450"/>
      <c r="M428" s="2450"/>
      <c r="N428" s="2450"/>
      <c r="O428" s="2450"/>
      <c r="P428" s="2"/>
      <c r="Q428" s="2450"/>
      <c r="R428" s="2450"/>
      <c r="S428" s="2450"/>
      <c r="T428" s="2450"/>
      <c r="U428" s="2450"/>
      <c r="V428" s="2450"/>
      <c r="W428" t="s">
        <v>2118</v>
      </c>
    </row>
    <row r="429" spans="1:23" ht="13.15" customHeight="1" x14ac:dyDescent="0.2">
      <c r="A429" s="2" t="s">
        <v>2248</v>
      </c>
      <c r="B429" s="2">
        <f t="shared" si="12"/>
        <v>2018</v>
      </c>
      <c r="C429" s="2" t="str">
        <f t="shared" si="13"/>
        <v>KZN225</v>
      </c>
      <c r="D429" s="2452">
        <v>2106</v>
      </c>
      <c r="E429" s="2">
        <v>67</v>
      </c>
      <c r="F429" s="2" t="s">
        <v>1996</v>
      </c>
      <c r="G429" s="2450"/>
      <c r="H429" s="2450"/>
      <c r="I429" s="2450"/>
      <c r="J429" s="2450"/>
      <c r="K429" s="2450"/>
      <c r="L429" s="2450"/>
      <c r="M429" s="2450"/>
      <c r="N429" s="2450"/>
      <c r="O429" s="2450"/>
      <c r="P429" s="2"/>
      <c r="Q429" s="2450"/>
      <c r="R429" s="2450"/>
      <c r="S429" s="2450"/>
      <c r="T429" s="2450"/>
      <c r="U429" s="2450"/>
      <c r="V429" s="2450"/>
      <c r="W429" t="s">
        <v>2118</v>
      </c>
    </row>
    <row r="430" spans="1:23" ht="13.15" customHeight="1" x14ac:dyDescent="0.2">
      <c r="A430" s="2" t="s">
        <v>2248</v>
      </c>
      <c r="B430" s="2">
        <f t="shared" si="12"/>
        <v>2018</v>
      </c>
      <c r="C430" s="2" t="str">
        <f t="shared" si="13"/>
        <v>KZN225</v>
      </c>
      <c r="D430" s="2452">
        <v>2108</v>
      </c>
      <c r="E430" s="2">
        <v>68</v>
      </c>
      <c r="F430" s="2" t="s">
        <v>1375</v>
      </c>
      <c r="G430" s="2450"/>
      <c r="H430" s="2450"/>
      <c r="I430" s="2450"/>
      <c r="J430" s="2450"/>
      <c r="K430" s="2450"/>
      <c r="L430" s="2450"/>
      <c r="M430" s="2450"/>
      <c r="N430" s="2450"/>
      <c r="O430" s="2450"/>
      <c r="P430" s="2"/>
      <c r="Q430" s="2450"/>
      <c r="R430" s="2450"/>
      <c r="S430" s="2450"/>
      <c r="T430" s="2450"/>
      <c r="U430" s="2450"/>
      <c r="V430" s="2450"/>
      <c r="W430" t="s">
        <v>2118</v>
      </c>
    </row>
    <row r="431" spans="1:23" ht="13.15" customHeight="1" x14ac:dyDescent="0.2">
      <c r="A431" s="2" t="s">
        <v>2248</v>
      </c>
      <c r="B431" s="2">
        <f t="shared" si="12"/>
        <v>2018</v>
      </c>
      <c r="C431" s="2" t="str">
        <f t="shared" si="13"/>
        <v>KZN225</v>
      </c>
      <c r="D431" s="2452">
        <v>2111</v>
      </c>
      <c r="E431" s="2">
        <v>69</v>
      </c>
      <c r="F431" s="2" t="s">
        <v>1490</v>
      </c>
      <c r="G431" s="2450"/>
      <c r="H431" s="2450"/>
      <c r="I431" s="2450"/>
      <c r="J431" s="2450"/>
      <c r="K431" s="2450"/>
      <c r="L431" s="2450"/>
      <c r="M431" s="2450"/>
      <c r="N431" s="2450"/>
      <c r="O431" s="2450"/>
      <c r="P431" s="2"/>
      <c r="Q431" s="2450"/>
      <c r="R431" s="2450"/>
      <c r="S431" s="2450"/>
      <c r="T431" s="2450"/>
      <c r="U431" s="2450"/>
      <c r="V431" s="2450"/>
      <c r="W431" t="s">
        <v>2118</v>
      </c>
    </row>
    <row r="432" spans="1:23" ht="13.15" customHeight="1" x14ac:dyDescent="0.2">
      <c r="A432" s="2" t="s">
        <v>2248</v>
      </c>
      <c r="B432" s="2">
        <f t="shared" si="12"/>
        <v>2018</v>
      </c>
      <c r="C432" s="2" t="str">
        <f t="shared" si="13"/>
        <v>KZN225</v>
      </c>
      <c r="D432" s="2452">
        <v>2112</v>
      </c>
      <c r="E432" s="2">
        <v>70</v>
      </c>
      <c r="F432" s="2" t="s">
        <v>972</v>
      </c>
      <c r="G432" s="2450"/>
      <c r="H432" s="2450"/>
      <c r="I432" s="2450"/>
      <c r="J432" s="2450"/>
      <c r="K432" s="2450"/>
      <c r="L432" s="2450"/>
      <c r="M432" s="2450"/>
      <c r="N432" s="2450"/>
      <c r="O432" s="2450"/>
      <c r="P432" s="2"/>
      <c r="Q432" s="2450"/>
      <c r="R432" s="2450"/>
      <c r="S432" s="2450"/>
      <c r="T432" s="2450"/>
      <c r="U432" s="2450"/>
      <c r="V432" s="2450"/>
      <c r="W432" t="s">
        <v>2118</v>
      </c>
    </row>
    <row r="433" spans="1:23" ht="13.15" customHeight="1" x14ac:dyDescent="0.2">
      <c r="A433" s="2" t="s">
        <v>2248</v>
      </c>
      <c r="B433" s="2">
        <f t="shared" si="12"/>
        <v>2018</v>
      </c>
      <c r="C433" s="2" t="str">
        <f t="shared" si="13"/>
        <v>KZN225</v>
      </c>
      <c r="D433" s="2452">
        <v>2113</v>
      </c>
      <c r="E433" s="2">
        <v>71</v>
      </c>
      <c r="F433" s="2" t="s">
        <v>1491</v>
      </c>
      <c r="G433" s="2450"/>
      <c r="H433" s="2450"/>
      <c r="I433" s="2450"/>
      <c r="J433" s="2450"/>
      <c r="K433" s="2450"/>
      <c r="L433" s="2450"/>
      <c r="M433" s="2450"/>
      <c r="N433" s="2450"/>
      <c r="O433" s="2450"/>
      <c r="P433" s="2"/>
      <c r="Q433" s="2450"/>
      <c r="R433" s="2450"/>
      <c r="S433" s="2450"/>
      <c r="T433" s="2450"/>
      <c r="U433" s="2450"/>
      <c r="V433" s="2450"/>
      <c r="W433" t="s">
        <v>2118</v>
      </c>
    </row>
    <row r="434" spans="1:23" ht="13.15" customHeight="1" x14ac:dyDescent="0.2">
      <c r="A434" s="2" t="s">
        <v>2248</v>
      </c>
      <c r="B434" s="2">
        <f t="shared" si="12"/>
        <v>2018</v>
      </c>
      <c r="C434" s="2" t="str">
        <f t="shared" si="13"/>
        <v>KZN225</v>
      </c>
      <c r="D434" s="2452">
        <v>2190</v>
      </c>
      <c r="E434" s="2">
        <v>72</v>
      </c>
      <c r="F434" s="2" t="s">
        <v>241</v>
      </c>
      <c r="G434" s="2450"/>
      <c r="H434" s="2450"/>
      <c r="I434" s="2450"/>
      <c r="J434" s="2450"/>
      <c r="K434" s="2450"/>
      <c r="L434" s="2450"/>
      <c r="M434" s="2450"/>
      <c r="N434" s="2450"/>
      <c r="O434" s="2450"/>
      <c r="P434" s="2"/>
      <c r="Q434" s="2450"/>
      <c r="R434" s="2450"/>
      <c r="S434" s="2450"/>
      <c r="T434" s="2450"/>
      <c r="U434" s="2450"/>
      <c r="V434" s="2450"/>
      <c r="W434" t="s">
        <v>2118</v>
      </c>
    </row>
    <row r="435" spans="1:23" ht="13.15" customHeight="1" x14ac:dyDescent="0.2">
      <c r="A435" s="2" t="s">
        <v>2248</v>
      </c>
      <c r="B435" s="2">
        <f t="shared" si="12"/>
        <v>2018</v>
      </c>
      <c r="C435" s="2" t="str">
        <f t="shared" si="13"/>
        <v>KZN225</v>
      </c>
      <c r="D435" s="2452">
        <v>2191</v>
      </c>
      <c r="E435" s="2">
        <v>73</v>
      </c>
      <c r="F435" s="2" t="s">
        <v>811</v>
      </c>
      <c r="G435" s="2482"/>
      <c r="H435" s="2482"/>
      <c r="I435" s="2482"/>
      <c r="J435" s="2482"/>
      <c r="K435" s="2482"/>
      <c r="L435" s="2482"/>
      <c r="M435" s="2482"/>
      <c r="N435" s="2482"/>
      <c r="O435" s="2482"/>
      <c r="P435" s="2"/>
      <c r="Q435" s="2450"/>
      <c r="R435" s="2450"/>
      <c r="S435" s="2450"/>
      <c r="T435" s="2450"/>
      <c r="U435" s="2450"/>
      <c r="V435" s="2450"/>
      <c r="W435" t="s">
        <v>2118</v>
      </c>
    </row>
    <row r="436" spans="1:23" ht="13.15" customHeight="1" x14ac:dyDescent="0.2">
      <c r="A436" s="2" t="s">
        <v>2248</v>
      </c>
      <c r="B436" s="2">
        <f t="shared" si="12"/>
        <v>2018</v>
      </c>
      <c r="C436" s="2" t="str">
        <f t="shared" si="13"/>
        <v>KZN225</v>
      </c>
      <c r="D436" s="2452"/>
      <c r="E436" s="2"/>
      <c r="F436" s="2"/>
      <c r="G436" s="2450"/>
      <c r="H436" s="2450"/>
      <c r="I436" s="2450"/>
      <c r="J436" s="2450"/>
      <c r="K436" s="2450"/>
      <c r="L436" s="2450"/>
      <c r="M436" s="2450"/>
      <c r="N436" s="2450"/>
      <c r="O436" s="2450"/>
      <c r="P436" s="2"/>
      <c r="Q436" s="2450"/>
      <c r="R436" s="2450"/>
      <c r="S436" s="2450"/>
      <c r="T436" s="2450"/>
      <c r="U436" s="2450"/>
      <c r="V436" s="2450"/>
      <c r="W436" t="s">
        <v>2118</v>
      </c>
    </row>
    <row r="437" spans="1:23" ht="13.15" customHeight="1" x14ac:dyDescent="0.2">
      <c r="A437" s="2" t="s">
        <v>2248</v>
      </c>
      <c r="B437" s="2">
        <f t="shared" si="12"/>
        <v>2018</v>
      </c>
      <c r="C437" s="2" t="str">
        <f t="shared" si="13"/>
        <v>KZN225</v>
      </c>
      <c r="D437" s="2452">
        <v>2200</v>
      </c>
      <c r="E437" s="2">
        <v>74</v>
      </c>
      <c r="F437" s="2" t="s">
        <v>242</v>
      </c>
      <c r="G437" s="2450"/>
      <c r="H437" s="2450"/>
      <c r="I437" s="2450"/>
      <c r="J437" s="2450"/>
      <c r="K437" s="2450"/>
      <c r="L437" s="2450"/>
      <c r="M437" s="2450"/>
      <c r="N437" s="2450"/>
      <c r="O437" s="2450"/>
      <c r="P437" s="2"/>
      <c r="Q437" s="2450"/>
      <c r="R437" s="2450"/>
      <c r="S437" s="2450"/>
      <c r="T437" s="2450"/>
      <c r="U437" s="2450"/>
      <c r="V437" s="2450"/>
      <c r="W437" t="s">
        <v>2118</v>
      </c>
    </row>
    <row r="438" spans="1:23" ht="13.15" customHeight="1" x14ac:dyDescent="0.2">
      <c r="A438" s="2" t="s">
        <v>2248</v>
      </c>
      <c r="B438" s="2">
        <f t="shared" si="12"/>
        <v>2018</v>
      </c>
      <c r="C438" s="2" t="str">
        <f t="shared" si="13"/>
        <v>KZN225</v>
      </c>
      <c r="D438" s="2452">
        <v>2201</v>
      </c>
      <c r="E438" s="2">
        <v>75</v>
      </c>
      <c r="F438" s="2" t="s">
        <v>1163</v>
      </c>
      <c r="G438" s="2450"/>
      <c r="H438" s="2450"/>
      <c r="I438" s="2450"/>
      <c r="J438" s="2450"/>
      <c r="K438" s="2450"/>
      <c r="L438" s="2450"/>
      <c r="M438" s="2450"/>
      <c r="N438" s="2450"/>
      <c r="O438" s="2450"/>
      <c r="P438" s="2"/>
      <c r="Q438" s="2450"/>
      <c r="R438" s="2450"/>
      <c r="S438" s="2450"/>
      <c r="T438" s="2450"/>
      <c r="U438" s="2450"/>
      <c r="V438" s="2450"/>
      <c r="W438" t="s">
        <v>2118</v>
      </c>
    </row>
    <row r="439" spans="1:23" ht="13.15" customHeight="1" x14ac:dyDescent="0.2">
      <c r="A439" s="2" t="s">
        <v>2248</v>
      </c>
      <c r="B439" s="2">
        <f t="shared" si="12"/>
        <v>2018</v>
      </c>
      <c r="C439" s="2" t="str">
        <f t="shared" si="13"/>
        <v>KZN225</v>
      </c>
      <c r="D439" s="2452">
        <v>2202</v>
      </c>
      <c r="E439" s="2">
        <v>76</v>
      </c>
      <c r="F439" s="2" t="s">
        <v>1842</v>
      </c>
      <c r="G439" s="2450"/>
      <c r="H439" s="2450"/>
      <c r="I439" s="2450"/>
      <c r="J439" s="2450"/>
      <c r="K439" s="2450"/>
      <c r="L439" s="2450"/>
      <c r="M439" s="2450"/>
      <c r="N439" s="2450"/>
      <c r="O439" s="2450"/>
      <c r="P439" s="2"/>
      <c r="Q439" s="2450"/>
      <c r="R439" s="2450"/>
      <c r="S439" s="2450"/>
      <c r="T439" s="2450"/>
      <c r="U439" s="2450"/>
      <c r="V439" s="2450"/>
      <c r="W439" t="s">
        <v>2118</v>
      </c>
    </row>
    <row r="440" spans="1:23" ht="13.15" customHeight="1" x14ac:dyDescent="0.2">
      <c r="A440" s="2" t="s">
        <v>2248</v>
      </c>
      <c r="B440" s="2">
        <f t="shared" si="12"/>
        <v>2018</v>
      </c>
      <c r="C440" s="2" t="str">
        <f t="shared" si="13"/>
        <v>KZN225</v>
      </c>
      <c r="D440" s="2452">
        <v>2203</v>
      </c>
      <c r="E440" s="2">
        <v>77</v>
      </c>
      <c r="F440" s="2" t="s">
        <v>662</v>
      </c>
      <c r="G440" s="2450"/>
      <c r="H440" s="2450"/>
      <c r="I440" s="2450"/>
      <c r="J440" s="2450"/>
      <c r="K440" s="2450"/>
      <c r="L440" s="2450"/>
      <c r="M440" s="2450"/>
      <c r="N440" s="2450"/>
      <c r="O440" s="2450"/>
      <c r="P440" s="2"/>
      <c r="Q440" s="2450"/>
      <c r="R440" s="2450"/>
      <c r="S440" s="2450"/>
      <c r="T440" s="2450"/>
      <c r="U440" s="2450"/>
      <c r="V440" s="2450"/>
      <c r="W440" t="s">
        <v>2118</v>
      </c>
    </row>
    <row r="441" spans="1:23" ht="13.15" customHeight="1" x14ac:dyDescent="0.2">
      <c r="A441" s="2" t="s">
        <v>2248</v>
      </c>
      <c r="B441" s="2">
        <f t="shared" si="12"/>
        <v>2018</v>
      </c>
      <c r="C441" s="2" t="str">
        <f t="shared" si="13"/>
        <v>KZN225</v>
      </c>
      <c r="D441" s="2452">
        <v>2207</v>
      </c>
      <c r="E441" s="2">
        <v>78</v>
      </c>
      <c r="F441" s="2" t="s">
        <v>971</v>
      </c>
      <c r="G441" s="2450"/>
      <c r="H441" s="2450"/>
      <c r="I441" s="2450"/>
      <c r="J441" s="2450"/>
      <c r="K441" s="2450"/>
      <c r="L441" s="2450"/>
      <c r="M441" s="2450"/>
      <c r="N441" s="2450"/>
      <c r="O441" s="2450"/>
      <c r="P441" s="2"/>
      <c r="Q441" s="2450"/>
      <c r="R441" s="2450"/>
      <c r="S441" s="2450"/>
      <c r="T441" s="2450"/>
      <c r="U441" s="2450"/>
      <c r="V441" s="2450"/>
      <c r="W441" t="s">
        <v>2118</v>
      </c>
    </row>
    <row r="442" spans="1:23" ht="13.15" customHeight="1" x14ac:dyDescent="0.2">
      <c r="A442" s="2" t="s">
        <v>2248</v>
      </c>
      <c r="B442" s="2">
        <f t="shared" si="12"/>
        <v>2018</v>
      </c>
      <c r="C442" s="2" t="str">
        <f t="shared" si="13"/>
        <v>KZN225</v>
      </c>
      <c r="D442" s="2452">
        <v>2208</v>
      </c>
      <c r="E442" s="2">
        <v>79</v>
      </c>
      <c r="F442" s="2" t="s">
        <v>664</v>
      </c>
      <c r="G442" s="2450"/>
      <c r="H442" s="2450"/>
      <c r="I442" s="2450"/>
      <c r="J442" s="2450"/>
      <c r="K442" s="2450"/>
      <c r="L442" s="2450"/>
      <c r="M442" s="2450"/>
      <c r="N442" s="2450"/>
      <c r="O442" s="2450"/>
      <c r="P442" s="2"/>
      <c r="Q442" s="2450"/>
      <c r="R442" s="2450"/>
      <c r="S442" s="2450"/>
      <c r="T442" s="2450"/>
      <c r="U442" s="2450"/>
      <c r="V442" s="2450"/>
      <c r="W442" t="s">
        <v>2118</v>
      </c>
    </row>
    <row r="443" spans="1:23" ht="13.15" customHeight="1" x14ac:dyDescent="0.2">
      <c r="A443" s="2" t="s">
        <v>2248</v>
      </c>
      <c r="B443" s="2">
        <f t="shared" si="12"/>
        <v>2018</v>
      </c>
      <c r="C443" s="2" t="str">
        <f t="shared" si="13"/>
        <v>KZN225</v>
      </c>
      <c r="D443" s="2452">
        <v>2204</v>
      </c>
      <c r="E443" s="2">
        <v>80</v>
      </c>
      <c r="F443" s="2" t="s">
        <v>1995</v>
      </c>
      <c r="G443" s="2450"/>
      <c r="H443" s="2450"/>
      <c r="I443" s="2450"/>
      <c r="J443" s="2450"/>
      <c r="K443" s="2450"/>
      <c r="L443" s="2450"/>
      <c r="M443" s="2450"/>
      <c r="N443" s="2450"/>
      <c r="O443" s="2450"/>
      <c r="P443" s="2"/>
      <c r="Q443" s="2450"/>
      <c r="R443" s="2450"/>
      <c r="S443" s="2450"/>
      <c r="T443" s="2450"/>
      <c r="U443" s="2450"/>
      <c r="V443" s="2450"/>
      <c r="W443" t="s">
        <v>2118</v>
      </c>
    </row>
    <row r="444" spans="1:23" ht="13.15" customHeight="1" x14ac:dyDescent="0.2">
      <c r="A444" s="2" t="s">
        <v>2248</v>
      </c>
      <c r="B444" s="2">
        <f t="shared" si="12"/>
        <v>2018</v>
      </c>
      <c r="C444" s="2" t="str">
        <f t="shared" si="13"/>
        <v>KZN225</v>
      </c>
      <c r="D444" s="2452">
        <v>2205</v>
      </c>
      <c r="E444" s="2">
        <v>81</v>
      </c>
      <c r="F444" s="2" t="s">
        <v>1843</v>
      </c>
      <c r="G444" s="2450"/>
      <c r="H444" s="2450"/>
      <c r="I444" s="2450"/>
      <c r="J444" s="2450"/>
      <c r="K444" s="2450"/>
      <c r="L444" s="2450"/>
      <c r="M444" s="2450"/>
      <c r="N444" s="2450"/>
      <c r="O444" s="2450"/>
      <c r="P444" s="2"/>
      <c r="Q444" s="2450"/>
      <c r="R444" s="2450"/>
      <c r="S444" s="2450"/>
      <c r="T444" s="2450"/>
      <c r="U444" s="2450"/>
      <c r="V444" s="2450"/>
      <c r="W444" t="s">
        <v>2118</v>
      </c>
    </row>
    <row r="445" spans="1:23" ht="13.15" customHeight="1" x14ac:dyDescent="0.2">
      <c r="A445" s="2" t="s">
        <v>2248</v>
      </c>
      <c r="B445" s="2">
        <f t="shared" si="12"/>
        <v>2018</v>
      </c>
      <c r="C445" s="2" t="str">
        <f t="shared" si="13"/>
        <v>KZN225</v>
      </c>
      <c r="D445" s="2452">
        <v>2206</v>
      </c>
      <c r="E445" s="2">
        <v>82</v>
      </c>
      <c r="F445" s="2" t="s">
        <v>1996</v>
      </c>
      <c r="G445" s="2450"/>
      <c r="H445" s="2450"/>
      <c r="I445" s="2450"/>
      <c r="J445" s="2450"/>
      <c r="K445" s="2450"/>
      <c r="L445" s="2450"/>
      <c r="M445" s="2450"/>
      <c r="N445" s="2450"/>
      <c r="O445" s="2450"/>
      <c r="P445" s="2"/>
      <c r="Q445" s="2450"/>
      <c r="R445" s="2450"/>
      <c r="S445" s="2450"/>
      <c r="T445" s="2450"/>
      <c r="U445" s="2450"/>
      <c r="V445" s="2450"/>
      <c r="W445" t="s">
        <v>2118</v>
      </c>
    </row>
    <row r="446" spans="1:23" ht="13.15" customHeight="1" x14ac:dyDescent="0.2">
      <c r="A446" s="2" t="s">
        <v>2248</v>
      </c>
      <c r="B446" s="2">
        <f t="shared" si="12"/>
        <v>2018</v>
      </c>
      <c r="C446" s="2" t="str">
        <f t="shared" si="13"/>
        <v>KZN225</v>
      </c>
      <c r="D446" s="2452">
        <v>2209</v>
      </c>
      <c r="E446" s="2">
        <v>83</v>
      </c>
      <c r="F446" s="2" t="s">
        <v>1375</v>
      </c>
      <c r="G446" s="2450"/>
      <c r="H446" s="2450"/>
      <c r="I446" s="2450"/>
      <c r="J446" s="2450"/>
      <c r="K446" s="2450"/>
      <c r="L446" s="2450"/>
      <c r="M446" s="2450"/>
      <c r="N446" s="2450"/>
      <c r="O446" s="2450"/>
      <c r="P446" s="2"/>
      <c r="Q446" s="2450"/>
      <c r="R446" s="2450"/>
      <c r="S446" s="2450"/>
      <c r="T446" s="2450"/>
      <c r="U446" s="2450"/>
      <c r="V446" s="2450"/>
      <c r="W446" t="s">
        <v>2118</v>
      </c>
    </row>
    <row r="447" spans="1:23" ht="13.15" customHeight="1" x14ac:dyDescent="0.2">
      <c r="A447" s="2" t="s">
        <v>2248</v>
      </c>
      <c r="B447" s="2">
        <f t="shared" si="12"/>
        <v>2018</v>
      </c>
      <c r="C447" s="2" t="str">
        <f t="shared" si="13"/>
        <v>KZN225</v>
      </c>
      <c r="D447" s="2452">
        <v>2211</v>
      </c>
      <c r="E447" s="2">
        <v>84</v>
      </c>
      <c r="F447" s="2" t="s">
        <v>1490</v>
      </c>
      <c r="G447" s="2450"/>
      <c r="H447" s="2450"/>
      <c r="I447" s="2450"/>
      <c r="J447" s="2450"/>
      <c r="K447" s="2450"/>
      <c r="L447" s="2450"/>
      <c r="M447" s="2450"/>
      <c r="N447" s="2450"/>
      <c r="O447" s="2450"/>
      <c r="P447" s="2"/>
      <c r="Q447" s="2450"/>
      <c r="R447" s="2450"/>
      <c r="S447" s="2450"/>
      <c r="T447" s="2450"/>
      <c r="U447" s="2450"/>
      <c r="V447" s="2450"/>
      <c r="W447" t="s">
        <v>2118</v>
      </c>
    </row>
    <row r="448" spans="1:23" ht="13.15" customHeight="1" x14ac:dyDescent="0.2">
      <c r="A448" s="2" t="s">
        <v>2248</v>
      </c>
      <c r="B448" s="2">
        <f t="shared" si="12"/>
        <v>2018</v>
      </c>
      <c r="C448" s="2" t="str">
        <f t="shared" si="13"/>
        <v>KZN225</v>
      </c>
      <c r="D448" s="2452">
        <v>2212</v>
      </c>
      <c r="E448" s="2">
        <v>85</v>
      </c>
      <c r="F448" s="2" t="s">
        <v>972</v>
      </c>
      <c r="G448" s="2450"/>
      <c r="H448" s="2450"/>
      <c r="I448" s="2450"/>
      <c r="J448" s="2450"/>
      <c r="K448" s="2450"/>
      <c r="L448" s="2450"/>
      <c r="M448" s="2450"/>
      <c r="N448" s="2450"/>
      <c r="O448" s="2450"/>
      <c r="P448" s="2"/>
      <c r="Q448" s="2450"/>
      <c r="R448" s="2450"/>
      <c r="S448" s="2450"/>
      <c r="T448" s="2450"/>
      <c r="U448" s="2450"/>
      <c r="V448" s="2450"/>
      <c r="W448" t="s">
        <v>2118</v>
      </c>
    </row>
    <row r="449" spans="1:23" ht="13.15" customHeight="1" x14ac:dyDescent="0.2">
      <c r="A449" s="2" t="s">
        <v>2248</v>
      </c>
      <c r="B449" s="2">
        <f t="shared" si="12"/>
        <v>2018</v>
      </c>
      <c r="C449" s="2" t="str">
        <f t="shared" si="13"/>
        <v>KZN225</v>
      </c>
      <c r="D449" s="2452">
        <v>2213</v>
      </c>
      <c r="E449" s="2">
        <v>86</v>
      </c>
      <c r="F449" s="2" t="s">
        <v>1491</v>
      </c>
      <c r="G449" s="2450"/>
      <c r="H449" s="2450"/>
      <c r="I449" s="2450"/>
      <c r="J449" s="2450"/>
      <c r="K449" s="2450"/>
      <c r="L449" s="2450"/>
      <c r="M449" s="2450"/>
      <c r="N449" s="2450"/>
      <c r="O449" s="2450"/>
      <c r="P449" s="2"/>
      <c r="Q449" s="2450"/>
      <c r="R449" s="2450"/>
      <c r="S449" s="2450"/>
      <c r="T449" s="2450"/>
      <c r="U449" s="2450"/>
      <c r="V449" s="2450"/>
      <c r="W449" t="s">
        <v>2118</v>
      </c>
    </row>
    <row r="450" spans="1:23" ht="13.15" customHeight="1" x14ac:dyDescent="0.2">
      <c r="A450" s="2" t="s">
        <v>2248</v>
      </c>
      <c r="B450" s="2">
        <f t="shared" ref="B450:B513" si="14">+MTREF</f>
        <v>2018</v>
      </c>
      <c r="C450" s="2" t="str">
        <f t="shared" ref="C450:C513" si="15">LEFT(muni,(FIND(" ",muni,1)-1))</f>
        <v>KZN225</v>
      </c>
      <c r="D450" s="2452">
        <v>2290</v>
      </c>
      <c r="E450" s="2">
        <v>87</v>
      </c>
      <c r="F450" s="2" t="s">
        <v>1161</v>
      </c>
      <c r="G450" s="2450"/>
      <c r="H450" s="2450"/>
      <c r="I450" s="2450"/>
      <c r="J450" s="2450"/>
      <c r="K450" s="2450"/>
      <c r="L450" s="2450"/>
      <c r="M450" s="2450"/>
      <c r="N450" s="2450"/>
      <c r="O450" s="2450"/>
      <c r="P450" s="2"/>
      <c r="Q450" s="2450"/>
      <c r="R450" s="2450"/>
      <c r="S450" s="2450"/>
      <c r="T450" s="2450"/>
      <c r="U450" s="2450"/>
      <c r="V450" s="2450"/>
      <c r="W450" t="s">
        <v>2118</v>
      </c>
    </row>
    <row r="451" spans="1:23" ht="13.15" customHeight="1" x14ac:dyDescent="0.2">
      <c r="A451" s="2" t="s">
        <v>2248</v>
      </c>
      <c r="B451" s="2">
        <f t="shared" si="14"/>
        <v>2018</v>
      </c>
      <c r="C451" s="2" t="str">
        <f t="shared" si="15"/>
        <v>KZN225</v>
      </c>
      <c r="D451" s="2452">
        <v>2291</v>
      </c>
      <c r="E451" s="2">
        <v>89</v>
      </c>
      <c r="F451" s="2" t="s">
        <v>811</v>
      </c>
      <c r="G451" s="2482"/>
      <c r="H451" s="2482"/>
      <c r="I451" s="2482"/>
      <c r="J451" s="2482"/>
      <c r="K451" s="2482"/>
      <c r="L451" s="2482"/>
      <c r="M451" s="2482"/>
      <c r="N451" s="2482"/>
      <c r="O451" s="2482"/>
      <c r="P451" s="2"/>
      <c r="Q451" s="2450"/>
      <c r="R451" s="2450"/>
      <c r="S451" s="2450"/>
      <c r="T451" s="2450"/>
      <c r="U451" s="2450"/>
      <c r="V451" s="2450"/>
      <c r="W451" t="s">
        <v>2118</v>
      </c>
    </row>
    <row r="452" spans="1:23" ht="13.15" customHeight="1" x14ac:dyDescent="0.2">
      <c r="A452" s="2" t="s">
        <v>2248</v>
      </c>
      <c r="B452" s="2">
        <f t="shared" si="14"/>
        <v>2018</v>
      </c>
      <c r="C452" s="2" t="str">
        <f t="shared" si="15"/>
        <v>KZN225</v>
      </c>
      <c r="D452" s="2452"/>
      <c r="E452" s="2"/>
      <c r="F452" s="2"/>
      <c r="G452" s="2450"/>
      <c r="H452" s="2450"/>
      <c r="I452" s="2450"/>
      <c r="J452" s="2450"/>
      <c r="K452" s="2450"/>
      <c r="L452" s="2450"/>
      <c r="M452" s="2450"/>
      <c r="N452" s="2450"/>
      <c r="O452" s="2450"/>
      <c r="P452" s="2"/>
      <c r="Q452" s="2450"/>
      <c r="R452" s="2450"/>
      <c r="S452" s="2450"/>
      <c r="T452" s="2450"/>
      <c r="U452" s="2450"/>
      <c r="V452" s="2450"/>
      <c r="W452" t="s">
        <v>2118</v>
      </c>
    </row>
    <row r="453" spans="1:23" ht="13.15" customHeight="1" x14ac:dyDescent="0.2">
      <c r="A453" s="2" t="s">
        <v>2248</v>
      </c>
      <c r="B453" s="2">
        <f t="shared" si="14"/>
        <v>2018</v>
      </c>
      <c r="C453" s="2" t="str">
        <f t="shared" si="15"/>
        <v>KZN225</v>
      </c>
      <c r="D453" s="2452">
        <v>2295</v>
      </c>
      <c r="E453" s="2">
        <v>90</v>
      </c>
      <c r="F453" s="2" t="s">
        <v>1394</v>
      </c>
      <c r="G453" s="2450"/>
      <c r="H453" s="2450"/>
      <c r="I453" s="2450"/>
      <c r="J453" s="2450"/>
      <c r="K453" s="2450"/>
      <c r="L453" s="2450"/>
      <c r="M453" s="2450"/>
      <c r="N453" s="2450"/>
      <c r="O453" s="2450"/>
      <c r="P453" s="2"/>
      <c r="Q453" s="2450"/>
      <c r="R453" s="2450"/>
      <c r="S453" s="2450"/>
      <c r="T453" s="2450"/>
      <c r="U453" s="2450"/>
      <c r="V453" s="2450"/>
      <c r="W453" t="s">
        <v>2118</v>
      </c>
    </row>
    <row r="454" spans="1:23" ht="13.15" customHeight="1" x14ac:dyDescent="0.2">
      <c r="A454" s="2" t="s">
        <v>2248</v>
      </c>
      <c r="B454" s="2">
        <f t="shared" si="14"/>
        <v>2018</v>
      </c>
      <c r="C454" s="2" t="str">
        <f t="shared" si="15"/>
        <v>KZN225</v>
      </c>
      <c r="D454" s="2452"/>
      <c r="E454" s="2"/>
      <c r="F454" s="2"/>
      <c r="G454" s="2450"/>
      <c r="H454" s="2450"/>
      <c r="I454" s="2450"/>
      <c r="J454" s="2450"/>
      <c r="K454" s="2450"/>
      <c r="L454" s="2450"/>
      <c r="M454" s="2450"/>
      <c r="N454" s="2450"/>
      <c r="O454" s="2450"/>
      <c r="P454" s="2"/>
      <c r="Q454" s="2450"/>
      <c r="R454" s="2450"/>
      <c r="S454" s="2450"/>
      <c r="T454" s="2450"/>
      <c r="U454" s="2450"/>
      <c r="V454" s="2450"/>
      <c r="W454" t="s">
        <v>2118</v>
      </c>
    </row>
    <row r="455" spans="1:23" ht="13.15" customHeight="1" x14ac:dyDescent="0.2">
      <c r="A455" s="2" t="s">
        <v>2248</v>
      </c>
      <c r="B455" s="2">
        <f t="shared" si="14"/>
        <v>2018</v>
      </c>
      <c r="C455" s="2" t="str">
        <f t="shared" si="15"/>
        <v>KZN225</v>
      </c>
      <c r="D455" s="2452">
        <v>2296</v>
      </c>
      <c r="E455" s="2">
        <v>91</v>
      </c>
      <c r="F455" s="2" t="s">
        <v>497</v>
      </c>
      <c r="G455" s="2450"/>
      <c r="H455" s="2450"/>
      <c r="I455" s="2450"/>
      <c r="J455" s="2450"/>
      <c r="K455" s="2450"/>
      <c r="L455" s="2450"/>
      <c r="M455" s="2450"/>
      <c r="N455" s="2450"/>
      <c r="O455" s="2450"/>
      <c r="P455" s="2"/>
      <c r="Q455" s="2450"/>
      <c r="R455" s="2450"/>
      <c r="S455" s="2450"/>
      <c r="T455" s="2450"/>
      <c r="U455" s="2450"/>
      <c r="V455" s="2450"/>
      <c r="W455" t="s">
        <v>2118</v>
      </c>
    </row>
    <row r="456" spans="1:23" ht="13.15" customHeight="1" x14ac:dyDescent="0.2">
      <c r="A456" s="2" t="s">
        <v>2248</v>
      </c>
      <c r="B456" s="2">
        <f t="shared" si="14"/>
        <v>2018</v>
      </c>
      <c r="C456" s="2" t="str">
        <f t="shared" si="15"/>
        <v>KZN225</v>
      </c>
      <c r="D456" s="2452">
        <v>2297</v>
      </c>
      <c r="E456" s="2">
        <v>92</v>
      </c>
      <c r="F456" s="2" t="s">
        <v>811</v>
      </c>
      <c r="G456" s="2482"/>
      <c r="H456" s="2482"/>
      <c r="I456" s="2482"/>
      <c r="J456" s="2482"/>
      <c r="K456" s="2482"/>
      <c r="L456" s="2482"/>
      <c r="M456" s="2482"/>
      <c r="N456" s="2482"/>
      <c r="O456" s="2482"/>
      <c r="P456" s="2"/>
      <c r="Q456" s="2450"/>
      <c r="R456" s="2450"/>
      <c r="S456" s="2450"/>
      <c r="T456" s="2450"/>
      <c r="U456" s="2450"/>
      <c r="V456" s="2450"/>
      <c r="W456" t="s">
        <v>2118</v>
      </c>
    </row>
    <row r="457" spans="1:23" ht="13.15" customHeight="1" x14ac:dyDescent="0.2">
      <c r="A457" s="2" t="s">
        <v>2248</v>
      </c>
      <c r="B457" s="2">
        <f t="shared" si="14"/>
        <v>2018</v>
      </c>
      <c r="C457" s="2" t="str">
        <f t="shared" si="15"/>
        <v>KZN225</v>
      </c>
      <c r="D457" s="2452">
        <v>2298</v>
      </c>
      <c r="E457" s="2">
        <v>93</v>
      </c>
      <c r="F457" s="2" t="s">
        <v>1288</v>
      </c>
      <c r="G457" s="2450"/>
      <c r="H457" s="2450"/>
      <c r="I457" s="2450"/>
      <c r="J457" s="2450"/>
      <c r="K457" s="2450"/>
      <c r="L457" s="2450"/>
      <c r="M457" s="2450"/>
      <c r="N457" s="2450"/>
      <c r="O457" s="2450"/>
      <c r="P457" s="2"/>
      <c r="Q457" s="2450"/>
      <c r="R457" s="2450"/>
      <c r="S457" s="2450"/>
      <c r="T457" s="2450"/>
      <c r="U457" s="2450"/>
      <c r="V457" s="2450"/>
      <c r="W457" t="s">
        <v>2118</v>
      </c>
    </row>
    <row r="458" spans="1:23" ht="13.15" customHeight="1" x14ac:dyDescent="0.2">
      <c r="A458" s="2" t="s">
        <v>2249</v>
      </c>
      <c r="B458" s="2">
        <f t="shared" si="14"/>
        <v>2018</v>
      </c>
      <c r="C458" s="2" t="str">
        <f t="shared" si="15"/>
        <v>KZN225</v>
      </c>
      <c r="D458" s="2452">
        <v>1000</v>
      </c>
      <c r="E458" s="2">
        <v>1</v>
      </c>
      <c r="F458" s="2483"/>
      <c r="G458" s="2450"/>
      <c r="H458" s="2450"/>
      <c r="I458" s="2450"/>
      <c r="J458" s="2450"/>
      <c r="K458" s="2450"/>
      <c r="L458" s="2450"/>
      <c r="M458" s="2450"/>
      <c r="N458" s="2"/>
      <c r="W458" t="s">
        <v>2118</v>
      </c>
    </row>
    <row r="459" spans="1:23" ht="13.15" customHeight="1" x14ac:dyDescent="0.2">
      <c r="A459" s="2" t="s">
        <v>2249</v>
      </c>
      <c r="B459" s="2">
        <f t="shared" si="14"/>
        <v>2018</v>
      </c>
      <c r="C459" s="2" t="str">
        <f t="shared" si="15"/>
        <v>KZN225</v>
      </c>
      <c r="D459" s="2452">
        <v>1001</v>
      </c>
      <c r="E459" s="2">
        <v>2</v>
      </c>
      <c r="F459" s="2483"/>
      <c r="G459" s="2450"/>
      <c r="H459" s="2450"/>
      <c r="I459" s="2450"/>
      <c r="J459" s="2450"/>
      <c r="K459" s="2450"/>
      <c r="L459" s="2450"/>
      <c r="M459" s="2450"/>
      <c r="N459" s="2"/>
      <c r="W459" t="s">
        <v>2118</v>
      </c>
    </row>
    <row r="460" spans="1:23" ht="13.15" customHeight="1" x14ac:dyDescent="0.2">
      <c r="A460" s="2" t="s">
        <v>2249</v>
      </c>
      <c r="B460" s="2">
        <f t="shared" si="14"/>
        <v>2018</v>
      </c>
      <c r="C460" s="2" t="str">
        <f t="shared" si="15"/>
        <v>KZN225</v>
      </c>
      <c r="D460" s="2452">
        <v>1002</v>
      </c>
      <c r="E460" s="2">
        <v>3</v>
      </c>
      <c r="F460" s="2483"/>
      <c r="G460" s="2450"/>
      <c r="H460" s="2450"/>
      <c r="I460" s="2450"/>
      <c r="J460" s="2450"/>
      <c r="K460" s="2450"/>
      <c r="L460" s="2450"/>
      <c r="M460" s="2450"/>
      <c r="N460" s="2"/>
      <c r="W460" t="s">
        <v>2118</v>
      </c>
    </row>
    <row r="461" spans="1:23" ht="13.15" customHeight="1" x14ac:dyDescent="0.2">
      <c r="A461" s="2" t="s">
        <v>2249</v>
      </c>
      <c r="B461" s="2">
        <f t="shared" si="14"/>
        <v>2018</v>
      </c>
      <c r="C461" s="2" t="str">
        <f t="shared" si="15"/>
        <v>KZN225</v>
      </c>
      <c r="D461" s="2452">
        <v>1003</v>
      </c>
      <c r="E461" s="2">
        <v>4</v>
      </c>
      <c r="F461" s="2483"/>
      <c r="G461" s="2450"/>
      <c r="H461" s="2450"/>
      <c r="I461" s="2450"/>
      <c r="J461" s="2450"/>
      <c r="K461" s="2450"/>
      <c r="L461" s="2450"/>
      <c r="M461" s="2450"/>
      <c r="N461" s="2"/>
      <c r="W461" t="s">
        <v>2118</v>
      </c>
    </row>
    <row r="462" spans="1:23" ht="13.15" customHeight="1" x14ac:dyDescent="0.2">
      <c r="A462" s="2" t="s">
        <v>2249</v>
      </c>
      <c r="B462" s="2">
        <f t="shared" si="14"/>
        <v>2018</v>
      </c>
      <c r="C462" s="2" t="str">
        <f t="shared" si="15"/>
        <v>KZN225</v>
      </c>
      <c r="D462" s="2452">
        <v>1004</v>
      </c>
      <c r="E462" s="2">
        <v>5</v>
      </c>
      <c r="F462" s="2483"/>
      <c r="G462" s="2450"/>
      <c r="H462" s="2450"/>
      <c r="I462" s="2450"/>
      <c r="J462" s="2450"/>
      <c r="K462" s="2450"/>
      <c r="L462" s="2450"/>
      <c r="M462" s="2450"/>
      <c r="N462" s="2"/>
      <c r="W462" t="s">
        <v>2118</v>
      </c>
    </row>
    <row r="463" spans="1:23" ht="13.15" customHeight="1" x14ac:dyDescent="0.2">
      <c r="A463" s="2" t="s">
        <v>2249</v>
      </c>
      <c r="B463" s="2">
        <f t="shared" si="14"/>
        <v>2018</v>
      </c>
      <c r="C463" s="2" t="str">
        <f t="shared" si="15"/>
        <v>KZN225</v>
      </c>
      <c r="D463" s="2452">
        <v>1005</v>
      </c>
      <c r="E463" s="2">
        <v>6</v>
      </c>
      <c r="F463" s="2483"/>
      <c r="G463" s="2450"/>
      <c r="H463" s="2450"/>
      <c r="I463" s="2450"/>
      <c r="J463" s="2450"/>
      <c r="K463" s="2450"/>
      <c r="L463" s="2450"/>
      <c r="M463" s="2450"/>
      <c r="N463" s="2"/>
      <c r="W463" t="s">
        <v>2118</v>
      </c>
    </row>
    <row r="464" spans="1:23" ht="13.15" customHeight="1" x14ac:dyDescent="0.2">
      <c r="A464" s="2" t="s">
        <v>2249</v>
      </c>
      <c r="B464" s="2">
        <f t="shared" si="14"/>
        <v>2018</v>
      </c>
      <c r="C464" s="2" t="str">
        <f t="shared" si="15"/>
        <v>KZN225</v>
      </c>
      <c r="D464" s="2452">
        <v>1006</v>
      </c>
      <c r="E464" s="2">
        <v>7</v>
      </c>
      <c r="F464" s="2483"/>
      <c r="G464" s="2450"/>
      <c r="H464" s="2450"/>
      <c r="I464" s="2450"/>
      <c r="J464" s="2450"/>
      <c r="K464" s="2450"/>
      <c r="L464" s="2450"/>
      <c r="M464" s="2450"/>
      <c r="N464" s="2"/>
      <c r="W464" t="s">
        <v>2118</v>
      </c>
    </row>
    <row r="465" spans="1:23" ht="13.15" customHeight="1" x14ac:dyDescent="0.2">
      <c r="A465" s="2" t="s">
        <v>2249</v>
      </c>
      <c r="B465" s="2">
        <f t="shared" si="14"/>
        <v>2018</v>
      </c>
      <c r="C465" s="2" t="str">
        <f t="shared" si="15"/>
        <v>KZN225</v>
      </c>
      <c r="D465" s="2452">
        <v>1090</v>
      </c>
      <c r="E465" s="2">
        <v>8</v>
      </c>
      <c r="F465" s="2483"/>
      <c r="G465" s="2450"/>
      <c r="H465" s="2450"/>
      <c r="I465" s="2450"/>
      <c r="J465" s="2450"/>
      <c r="K465" s="2450"/>
      <c r="L465" s="2450"/>
      <c r="M465" s="2450"/>
      <c r="N465" s="2"/>
      <c r="W465" t="s">
        <v>2118</v>
      </c>
    </row>
    <row r="466" spans="1:23" ht="13.15" customHeight="1" x14ac:dyDescent="0.2">
      <c r="A466" s="2" t="s">
        <v>2249</v>
      </c>
      <c r="B466" s="2">
        <f t="shared" si="14"/>
        <v>2018</v>
      </c>
      <c r="C466" s="2" t="str">
        <f t="shared" si="15"/>
        <v>KZN225</v>
      </c>
      <c r="D466" s="2452"/>
      <c r="E466" s="2"/>
      <c r="F466" s="2483"/>
      <c r="G466" s="2450"/>
      <c r="H466" s="2450"/>
      <c r="I466" s="2450"/>
      <c r="J466" s="2450"/>
      <c r="K466" s="2450"/>
      <c r="L466" s="2450"/>
      <c r="M466" s="2450"/>
      <c r="N466" s="2"/>
      <c r="W466" t="s">
        <v>2118</v>
      </c>
    </row>
    <row r="467" spans="1:23" ht="13.15" customHeight="1" x14ac:dyDescent="0.2">
      <c r="A467" s="2" t="s">
        <v>2249</v>
      </c>
      <c r="B467" s="2">
        <f t="shared" si="14"/>
        <v>2018</v>
      </c>
      <c r="C467" s="2" t="str">
        <f t="shared" si="15"/>
        <v>KZN225</v>
      </c>
      <c r="D467" s="2452"/>
      <c r="E467" s="2"/>
      <c r="F467" s="2483"/>
      <c r="G467" s="2450"/>
      <c r="H467" s="2450"/>
      <c r="I467" s="2450"/>
      <c r="J467" s="2450"/>
      <c r="K467" s="2450"/>
      <c r="L467" s="2450"/>
      <c r="M467" s="2450"/>
      <c r="N467" s="2"/>
      <c r="W467" t="s">
        <v>2118</v>
      </c>
    </row>
    <row r="468" spans="1:23" ht="13.15" customHeight="1" x14ac:dyDescent="0.2">
      <c r="A468" s="2" t="s">
        <v>2249</v>
      </c>
      <c r="B468" s="2">
        <f t="shared" si="14"/>
        <v>2018</v>
      </c>
      <c r="C468" s="2" t="str">
        <f t="shared" si="15"/>
        <v>KZN225</v>
      </c>
      <c r="D468" s="2452"/>
      <c r="E468" s="2"/>
      <c r="F468" s="2483"/>
      <c r="G468" s="2450"/>
      <c r="H468" s="2450"/>
      <c r="I468" s="2450"/>
      <c r="J468" s="2450"/>
      <c r="K468" s="2450"/>
      <c r="L468" s="2450"/>
      <c r="M468" s="2450"/>
      <c r="N468" s="2"/>
      <c r="W468" t="s">
        <v>2118</v>
      </c>
    </row>
    <row r="469" spans="1:23" ht="13.15" customHeight="1" x14ac:dyDescent="0.2">
      <c r="A469" s="2" t="s">
        <v>2249</v>
      </c>
      <c r="B469" s="2">
        <f t="shared" si="14"/>
        <v>2018</v>
      </c>
      <c r="C469" s="2" t="str">
        <f t="shared" si="15"/>
        <v>KZN225</v>
      </c>
      <c r="D469" s="2452"/>
      <c r="E469" s="2"/>
      <c r="F469" s="2483"/>
      <c r="G469" s="2450"/>
      <c r="H469" s="2450"/>
      <c r="I469" s="2450"/>
      <c r="J469" s="2450"/>
      <c r="K469" s="2450"/>
      <c r="L469" s="2450"/>
      <c r="M469" s="2450"/>
      <c r="N469" s="2"/>
      <c r="W469" t="s">
        <v>2118</v>
      </c>
    </row>
    <row r="470" spans="1:23" ht="13.15" customHeight="1" x14ac:dyDescent="0.2">
      <c r="A470" s="2" t="s">
        <v>2249</v>
      </c>
      <c r="B470" s="2">
        <f t="shared" si="14"/>
        <v>2018</v>
      </c>
      <c r="C470" s="2" t="str">
        <f t="shared" si="15"/>
        <v>KZN225</v>
      </c>
      <c r="D470" s="2452"/>
      <c r="E470" s="2"/>
      <c r="F470" s="2483"/>
      <c r="G470" s="2450"/>
      <c r="H470" s="2450"/>
      <c r="I470" s="2450"/>
      <c r="J470" s="2450"/>
      <c r="K470" s="2450"/>
      <c r="L470" s="2450"/>
      <c r="M470" s="2450"/>
      <c r="N470" s="2"/>
      <c r="W470" t="s">
        <v>2118</v>
      </c>
    </row>
    <row r="471" spans="1:23" ht="13.15" customHeight="1" x14ac:dyDescent="0.2">
      <c r="A471" s="2" t="s">
        <v>2249</v>
      </c>
      <c r="B471" s="2">
        <f t="shared" si="14"/>
        <v>2018</v>
      </c>
      <c r="C471" s="2" t="str">
        <f t="shared" si="15"/>
        <v>KZN225</v>
      </c>
      <c r="D471" s="2452"/>
      <c r="E471" s="2"/>
      <c r="F471" s="2483"/>
      <c r="G471" s="2450"/>
      <c r="H471" s="2450"/>
      <c r="I471" s="2450"/>
      <c r="J471" s="2450"/>
      <c r="K471" s="2450"/>
      <c r="L471" s="2450"/>
      <c r="M471" s="2450"/>
      <c r="N471" s="2"/>
      <c r="W471" t="s">
        <v>2118</v>
      </c>
    </row>
    <row r="472" spans="1:23" ht="13.15" customHeight="1" x14ac:dyDescent="0.2">
      <c r="A472" s="2" t="s">
        <v>2249</v>
      </c>
      <c r="B472" s="2">
        <f t="shared" si="14"/>
        <v>2018</v>
      </c>
      <c r="C472" s="2" t="str">
        <f t="shared" si="15"/>
        <v>KZN225</v>
      </c>
      <c r="D472" s="2452"/>
      <c r="E472" s="2"/>
      <c r="F472" s="2483"/>
      <c r="G472" s="2450"/>
      <c r="H472" s="2450"/>
      <c r="I472" s="2450"/>
      <c r="J472" s="2450"/>
      <c r="K472" s="2450"/>
      <c r="L472" s="2450"/>
      <c r="M472" s="2450"/>
      <c r="N472" s="2"/>
      <c r="W472" t="s">
        <v>2118</v>
      </c>
    </row>
    <row r="473" spans="1:23" ht="13.15" customHeight="1" x14ac:dyDescent="0.2">
      <c r="A473" s="2" t="s">
        <v>2249</v>
      </c>
      <c r="B473" s="2">
        <f t="shared" si="14"/>
        <v>2018</v>
      </c>
      <c r="C473" s="2" t="str">
        <f t="shared" si="15"/>
        <v>KZN225</v>
      </c>
      <c r="D473" s="2452"/>
      <c r="E473" s="2"/>
      <c r="F473" s="2483"/>
      <c r="G473" s="2450"/>
      <c r="H473" s="2450"/>
      <c r="I473" s="2450"/>
      <c r="J473" s="2450"/>
      <c r="K473" s="2450"/>
      <c r="L473" s="2450"/>
      <c r="M473" s="2450"/>
      <c r="N473" s="2"/>
      <c r="W473" t="s">
        <v>2118</v>
      </c>
    </row>
    <row r="474" spans="1:23" ht="13.15" customHeight="1" x14ac:dyDescent="0.2">
      <c r="A474" s="2" t="s">
        <v>2249</v>
      </c>
      <c r="B474" s="2">
        <f t="shared" si="14"/>
        <v>2018</v>
      </c>
      <c r="C474" s="2" t="str">
        <f t="shared" si="15"/>
        <v>KZN225</v>
      </c>
      <c r="D474" s="2452"/>
      <c r="E474" s="2"/>
      <c r="F474" s="2483"/>
      <c r="G474" s="2450"/>
      <c r="H474" s="2450"/>
      <c r="I474" s="2450"/>
      <c r="J474" s="2450"/>
      <c r="K474" s="2450"/>
      <c r="L474" s="2450"/>
      <c r="M474" s="2450"/>
      <c r="N474" s="2"/>
      <c r="W474" t="s">
        <v>2118</v>
      </c>
    </row>
    <row r="475" spans="1:23" ht="13.15" customHeight="1" x14ac:dyDescent="0.2">
      <c r="A475" s="2" t="s">
        <v>2249</v>
      </c>
      <c r="B475" s="2">
        <f t="shared" si="14"/>
        <v>2018</v>
      </c>
      <c r="C475" s="2" t="str">
        <f t="shared" si="15"/>
        <v>KZN225</v>
      </c>
      <c r="D475" s="2452"/>
      <c r="E475" s="2"/>
      <c r="F475" s="2484"/>
      <c r="G475" s="2450"/>
      <c r="H475" s="2450"/>
      <c r="I475" s="2450"/>
      <c r="J475" s="2450"/>
      <c r="K475" s="2450"/>
      <c r="L475" s="2450"/>
      <c r="M475" s="2450"/>
      <c r="N475" s="2"/>
      <c r="W475" t="s">
        <v>2118</v>
      </c>
    </row>
    <row r="476" spans="1:23" ht="13.15" customHeight="1" x14ac:dyDescent="0.2">
      <c r="A476" s="2" t="s">
        <v>2249</v>
      </c>
      <c r="B476" s="2">
        <f t="shared" si="14"/>
        <v>2018</v>
      </c>
      <c r="C476" s="2" t="str">
        <f t="shared" si="15"/>
        <v>KZN225</v>
      </c>
      <c r="D476" s="2452"/>
      <c r="E476" s="2"/>
      <c r="F476" s="2484"/>
      <c r="G476" s="2450"/>
      <c r="H476" s="2450"/>
      <c r="I476" s="2450"/>
      <c r="J476" s="2450"/>
      <c r="K476" s="2450"/>
      <c r="L476" s="2450"/>
      <c r="M476" s="2450"/>
      <c r="N476" s="2"/>
      <c r="W476" t="s">
        <v>2118</v>
      </c>
    </row>
    <row r="477" spans="1:23" ht="13.15" customHeight="1" x14ac:dyDescent="0.2">
      <c r="A477" s="2" t="s">
        <v>2249</v>
      </c>
      <c r="B477" s="2">
        <f t="shared" si="14"/>
        <v>2018</v>
      </c>
      <c r="C477" s="2" t="str">
        <f t="shared" si="15"/>
        <v>KZN225</v>
      </c>
      <c r="D477" s="2452"/>
      <c r="E477" s="2"/>
      <c r="F477" s="2484"/>
      <c r="G477" s="2450"/>
      <c r="H477" s="2450"/>
      <c r="I477" s="2450"/>
      <c r="J477" s="2450"/>
      <c r="K477" s="2450"/>
      <c r="L477" s="2450"/>
      <c r="M477" s="2450"/>
      <c r="N477" s="2"/>
      <c r="W477" t="s">
        <v>2118</v>
      </c>
    </row>
    <row r="478" spans="1:23" ht="13.15" customHeight="1" x14ac:dyDescent="0.2">
      <c r="A478" s="2" t="s">
        <v>2249</v>
      </c>
      <c r="B478" s="2">
        <f t="shared" si="14"/>
        <v>2018</v>
      </c>
      <c r="C478" s="2" t="str">
        <f t="shared" si="15"/>
        <v>KZN225</v>
      </c>
      <c r="D478" s="2452"/>
      <c r="E478" s="2"/>
      <c r="F478" s="2484"/>
      <c r="G478" s="2450"/>
      <c r="H478" s="2450"/>
      <c r="I478" s="2450"/>
      <c r="J478" s="2450"/>
      <c r="K478" s="2450"/>
      <c r="L478" s="2450"/>
      <c r="M478" s="2450"/>
      <c r="N478" s="2"/>
      <c r="W478" t="s">
        <v>2118</v>
      </c>
    </row>
    <row r="479" spans="1:23" ht="13.15" customHeight="1" x14ac:dyDescent="0.2">
      <c r="A479" s="2" t="s">
        <v>2249</v>
      </c>
      <c r="B479" s="2">
        <f t="shared" si="14"/>
        <v>2018</v>
      </c>
      <c r="C479" s="2" t="str">
        <f t="shared" si="15"/>
        <v>KZN225</v>
      </c>
      <c r="D479" s="2452"/>
      <c r="E479" s="2"/>
      <c r="F479" s="2484"/>
      <c r="G479" s="2450"/>
      <c r="H479" s="2450"/>
      <c r="I479" s="2450"/>
      <c r="J479" s="2450"/>
      <c r="K479" s="2450"/>
      <c r="L479" s="2450"/>
      <c r="M479" s="2450"/>
      <c r="N479" s="2"/>
      <c r="W479" t="s">
        <v>2118</v>
      </c>
    </row>
    <row r="480" spans="1:23" ht="13.15" customHeight="1" x14ac:dyDescent="0.2">
      <c r="A480" s="2" t="s">
        <v>2249</v>
      </c>
      <c r="B480" s="2">
        <f t="shared" si="14"/>
        <v>2018</v>
      </c>
      <c r="C480" s="2" t="str">
        <f t="shared" si="15"/>
        <v>KZN225</v>
      </c>
      <c r="D480" s="2452"/>
      <c r="E480" s="2"/>
      <c r="F480" s="2484"/>
      <c r="G480" s="2450"/>
      <c r="H480" s="2450"/>
      <c r="I480" s="2450"/>
      <c r="J480" s="2450"/>
      <c r="K480" s="2450"/>
      <c r="L480" s="2450"/>
      <c r="M480" s="2450"/>
      <c r="N480" s="2"/>
      <c r="W480" t="s">
        <v>2118</v>
      </c>
    </row>
    <row r="481" spans="1:23" ht="13.15" customHeight="1" x14ac:dyDescent="0.2">
      <c r="A481" s="2" t="s">
        <v>2249</v>
      </c>
      <c r="B481" s="2">
        <f t="shared" si="14"/>
        <v>2018</v>
      </c>
      <c r="C481" s="2" t="str">
        <f t="shared" si="15"/>
        <v>KZN225</v>
      </c>
      <c r="D481" s="2452"/>
      <c r="E481" s="2"/>
      <c r="F481" s="2484"/>
      <c r="G481" s="2450"/>
      <c r="H481" s="2450"/>
      <c r="I481" s="2450"/>
      <c r="J481" s="2450"/>
      <c r="K481" s="2450"/>
      <c r="L481" s="2450"/>
      <c r="M481" s="2450"/>
      <c r="N481" s="2"/>
      <c r="W481" t="s">
        <v>2118</v>
      </c>
    </row>
    <row r="482" spans="1:23" ht="13.15" customHeight="1" x14ac:dyDescent="0.2">
      <c r="A482" s="2" t="s">
        <v>2249</v>
      </c>
      <c r="B482" s="2">
        <f t="shared" si="14"/>
        <v>2018</v>
      </c>
      <c r="C482" s="2" t="str">
        <f t="shared" si="15"/>
        <v>KZN225</v>
      </c>
      <c r="D482" s="2452"/>
      <c r="E482" s="2"/>
      <c r="F482" s="2484"/>
      <c r="G482" s="2450"/>
      <c r="H482" s="2450"/>
      <c r="I482" s="2450"/>
      <c r="J482" s="2450"/>
      <c r="K482" s="2450"/>
      <c r="L482" s="2450"/>
      <c r="M482" s="2450"/>
      <c r="N482" s="2"/>
      <c r="W482" t="s">
        <v>2118</v>
      </c>
    </row>
    <row r="483" spans="1:23" ht="13.15" customHeight="1" x14ac:dyDescent="0.2">
      <c r="A483" s="2" t="s">
        <v>2249</v>
      </c>
      <c r="B483" s="2">
        <f t="shared" si="14"/>
        <v>2018</v>
      </c>
      <c r="C483" s="2" t="str">
        <f t="shared" si="15"/>
        <v>KZN225</v>
      </c>
      <c r="D483" s="2452"/>
      <c r="E483" s="2"/>
      <c r="F483" s="2484"/>
      <c r="G483" s="2450"/>
      <c r="H483" s="2450"/>
      <c r="I483" s="2450"/>
      <c r="J483" s="2450"/>
      <c r="K483" s="2450"/>
      <c r="L483" s="2450"/>
      <c r="M483" s="2450"/>
      <c r="N483" s="2"/>
      <c r="W483" t="s">
        <v>2118</v>
      </c>
    </row>
    <row r="484" spans="1:23" ht="13.15" customHeight="1" x14ac:dyDescent="0.2">
      <c r="A484" s="2" t="s">
        <v>2249</v>
      </c>
      <c r="B484" s="2">
        <f t="shared" si="14"/>
        <v>2018</v>
      </c>
      <c r="C484" s="2" t="str">
        <f t="shared" si="15"/>
        <v>KZN225</v>
      </c>
      <c r="D484" s="2452"/>
      <c r="E484" s="2"/>
      <c r="F484" s="2484"/>
      <c r="G484" s="2450"/>
      <c r="H484" s="2450"/>
      <c r="I484" s="2450"/>
      <c r="J484" s="2450"/>
      <c r="K484" s="2450"/>
      <c r="L484" s="2450"/>
      <c r="M484" s="2450"/>
      <c r="N484" s="2"/>
      <c r="W484" t="s">
        <v>2118</v>
      </c>
    </row>
    <row r="485" spans="1:23" ht="13.15" customHeight="1" x14ac:dyDescent="0.2">
      <c r="A485" s="2" t="s">
        <v>2249</v>
      </c>
      <c r="B485" s="2">
        <f t="shared" si="14"/>
        <v>2018</v>
      </c>
      <c r="C485" s="2" t="str">
        <f t="shared" si="15"/>
        <v>KZN225</v>
      </c>
      <c r="D485" s="2452"/>
      <c r="E485" s="2"/>
      <c r="F485" s="2484"/>
      <c r="G485" s="2450"/>
      <c r="H485" s="2450"/>
      <c r="I485" s="2450"/>
      <c r="J485" s="2450"/>
      <c r="K485" s="2450"/>
      <c r="L485" s="2450"/>
      <c r="M485" s="2450"/>
      <c r="N485" s="2"/>
      <c r="W485" t="s">
        <v>2118</v>
      </c>
    </row>
    <row r="486" spans="1:23" ht="13.15" customHeight="1" x14ac:dyDescent="0.2">
      <c r="A486" s="2" t="s">
        <v>2249</v>
      </c>
      <c r="B486" s="2">
        <f t="shared" si="14"/>
        <v>2018</v>
      </c>
      <c r="C486" s="2" t="str">
        <f t="shared" si="15"/>
        <v>KZN225</v>
      </c>
      <c r="D486" s="2452"/>
      <c r="E486" s="2"/>
      <c r="F486" s="2484"/>
      <c r="G486" s="2450"/>
      <c r="H486" s="2450"/>
      <c r="I486" s="2450"/>
      <c r="J486" s="2450"/>
      <c r="K486" s="2450"/>
      <c r="L486" s="2450"/>
      <c r="M486" s="2450"/>
      <c r="N486" s="2"/>
      <c r="W486" t="s">
        <v>2118</v>
      </c>
    </row>
    <row r="487" spans="1:23" ht="13.15" customHeight="1" x14ac:dyDescent="0.2">
      <c r="A487" s="2" t="s">
        <v>2249</v>
      </c>
      <c r="B487" s="2">
        <f t="shared" si="14"/>
        <v>2018</v>
      </c>
      <c r="C487" s="2" t="str">
        <f t="shared" si="15"/>
        <v>KZN225</v>
      </c>
      <c r="D487" s="2452"/>
      <c r="E487" s="2"/>
      <c r="F487" s="2484"/>
      <c r="G487" s="2450"/>
      <c r="H487" s="2450"/>
      <c r="I487" s="2450"/>
      <c r="J487" s="2450"/>
      <c r="K487" s="2450"/>
      <c r="L487" s="2450"/>
      <c r="M487" s="2450"/>
      <c r="N487" s="2"/>
      <c r="W487" t="s">
        <v>2118</v>
      </c>
    </row>
    <row r="488" spans="1:23" ht="13.15" customHeight="1" x14ac:dyDescent="0.2">
      <c r="A488" s="2" t="s">
        <v>2249</v>
      </c>
      <c r="B488" s="2">
        <f t="shared" si="14"/>
        <v>2018</v>
      </c>
      <c r="C488" s="2" t="str">
        <f t="shared" si="15"/>
        <v>KZN225</v>
      </c>
      <c r="D488" s="2452"/>
      <c r="E488" s="2"/>
      <c r="F488" s="2483"/>
      <c r="G488" s="2450"/>
      <c r="H488" s="2450"/>
      <c r="I488" s="2450"/>
      <c r="J488" s="2450"/>
      <c r="K488" s="2450"/>
      <c r="L488" s="2450"/>
      <c r="M488" s="2450"/>
      <c r="N488" s="2"/>
      <c r="W488" t="s">
        <v>2118</v>
      </c>
    </row>
    <row r="489" spans="1:23" ht="13.15" customHeight="1" x14ac:dyDescent="0.2">
      <c r="A489" s="2" t="s">
        <v>2249</v>
      </c>
      <c r="B489" s="2">
        <f t="shared" si="14"/>
        <v>2018</v>
      </c>
      <c r="C489" s="2" t="str">
        <f t="shared" si="15"/>
        <v>KZN225</v>
      </c>
      <c r="D489" s="2452"/>
      <c r="E489" s="2"/>
      <c r="F489" s="2483"/>
      <c r="G489" s="2450"/>
      <c r="H489" s="2450"/>
      <c r="I489" s="2450"/>
      <c r="J489" s="2450"/>
      <c r="K489" s="2450"/>
      <c r="L489" s="2450"/>
      <c r="M489" s="2450"/>
      <c r="N489" s="2"/>
      <c r="W489" t="s">
        <v>2118</v>
      </c>
    </row>
    <row r="490" spans="1:23" ht="13.15" customHeight="1" x14ac:dyDescent="0.2">
      <c r="A490" s="2" t="s">
        <v>2249</v>
      </c>
      <c r="B490" s="2">
        <f t="shared" si="14"/>
        <v>2018</v>
      </c>
      <c r="C490" s="2" t="str">
        <f t="shared" si="15"/>
        <v>KZN225</v>
      </c>
      <c r="D490" s="2452"/>
      <c r="E490" s="2"/>
      <c r="F490" s="2483"/>
      <c r="G490" s="2450"/>
      <c r="H490" s="2450"/>
      <c r="I490" s="2450"/>
      <c r="J490" s="2450"/>
      <c r="K490" s="2450"/>
      <c r="L490" s="2450"/>
      <c r="M490" s="2450"/>
      <c r="N490" s="2"/>
      <c r="W490" t="s">
        <v>2118</v>
      </c>
    </row>
    <row r="491" spans="1:23" ht="13.15" customHeight="1" x14ac:dyDescent="0.2">
      <c r="A491" s="2" t="s">
        <v>2249</v>
      </c>
      <c r="B491" s="2">
        <f t="shared" si="14"/>
        <v>2018</v>
      </c>
      <c r="C491" s="2" t="str">
        <f t="shared" si="15"/>
        <v>KZN225</v>
      </c>
      <c r="D491" s="2452"/>
      <c r="E491" s="2"/>
      <c r="F491" s="2483"/>
      <c r="G491" s="2450"/>
      <c r="H491" s="2450"/>
      <c r="I491" s="2450"/>
      <c r="J491" s="2450"/>
      <c r="K491" s="2450"/>
      <c r="L491" s="2450"/>
      <c r="M491" s="2450"/>
      <c r="N491" s="2"/>
      <c r="W491" t="s">
        <v>2118</v>
      </c>
    </row>
    <row r="492" spans="1:23" ht="13.15" customHeight="1" x14ac:dyDescent="0.2">
      <c r="A492" s="2" t="s">
        <v>2249</v>
      </c>
      <c r="B492" s="2">
        <f t="shared" si="14"/>
        <v>2018</v>
      </c>
      <c r="C492" s="2" t="str">
        <f t="shared" si="15"/>
        <v>KZN225</v>
      </c>
      <c r="D492" s="2452"/>
      <c r="E492" s="2"/>
      <c r="F492" s="2483"/>
      <c r="G492" s="2450"/>
      <c r="H492" s="2450"/>
      <c r="I492" s="2450"/>
      <c r="J492" s="2450"/>
      <c r="K492" s="2450"/>
      <c r="L492" s="2450"/>
      <c r="M492" s="2450"/>
      <c r="N492" s="2"/>
      <c r="W492" t="s">
        <v>2118</v>
      </c>
    </row>
    <row r="493" spans="1:23" ht="13.15" customHeight="1" x14ac:dyDescent="0.2">
      <c r="A493" s="2" t="s">
        <v>2249</v>
      </c>
      <c r="B493" s="2">
        <f t="shared" si="14"/>
        <v>2018</v>
      </c>
      <c r="C493" s="2" t="str">
        <f t="shared" si="15"/>
        <v>KZN225</v>
      </c>
      <c r="D493" s="2452"/>
      <c r="E493" s="2"/>
      <c r="F493" s="2483"/>
      <c r="G493" s="2450"/>
      <c r="H493" s="2450"/>
      <c r="I493" s="2450"/>
      <c r="J493" s="2450"/>
      <c r="K493" s="2450"/>
      <c r="L493" s="2450"/>
      <c r="M493" s="2450"/>
      <c r="N493" s="2"/>
      <c r="W493" t="s">
        <v>2118</v>
      </c>
    </row>
    <row r="494" spans="1:23" ht="13.15" customHeight="1" x14ac:dyDescent="0.2">
      <c r="A494" s="2" t="s">
        <v>2249</v>
      </c>
      <c r="B494" s="2">
        <f t="shared" si="14"/>
        <v>2018</v>
      </c>
      <c r="C494" s="2" t="str">
        <f t="shared" si="15"/>
        <v>KZN225</v>
      </c>
      <c r="D494" s="2452"/>
      <c r="E494" s="2"/>
      <c r="F494" s="2484"/>
      <c r="G494" s="2450"/>
      <c r="H494" s="2450"/>
      <c r="I494" s="2450"/>
      <c r="J494" s="2450"/>
      <c r="K494" s="2450"/>
      <c r="L494" s="2450"/>
      <c r="M494" s="2450"/>
      <c r="N494" s="2"/>
      <c r="W494" t="s">
        <v>2118</v>
      </c>
    </row>
    <row r="495" spans="1:23" ht="13.15" customHeight="1" x14ac:dyDescent="0.2">
      <c r="A495" s="2" t="s">
        <v>2249</v>
      </c>
      <c r="B495" s="2">
        <f t="shared" si="14"/>
        <v>2018</v>
      </c>
      <c r="C495" s="2" t="str">
        <f t="shared" si="15"/>
        <v>KZN225</v>
      </c>
      <c r="D495" s="2452"/>
      <c r="E495" s="2"/>
      <c r="F495" s="2484"/>
      <c r="G495" s="2450"/>
      <c r="H495" s="2450"/>
      <c r="I495" s="2450"/>
      <c r="J495" s="2450"/>
      <c r="K495" s="2450"/>
      <c r="L495" s="2450"/>
      <c r="M495" s="2450"/>
      <c r="N495" s="2"/>
      <c r="W495" t="s">
        <v>2118</v>
      </c>
    </row>
    <row r="496" spans="1:23" ht="13.15" customHeight="1" x14ac:dyDescent="0.2">
      <c r="A496" s="2" t="s">
        <v>2249</v>
      </c>
      <c r="B496" s="2">
        <f t="shared" si="14"/>
        <v>2018</v>
      </c>
      <c r="C496" s="2" t="str">
        <f t="shared" si="15"/>
        <v>KZN225</v>
      </c>
      <c r="D496" s="2452"/>
      <c r="E496" s="2"/>
      <c r="F496" s="2484"/>
      <c r="G496" s="2450"/>
      <c r="H496" s="2450"/>
      <c r="I496" s="2450"/>
      <c r="J496" s="2450"/>
      <c r="K496" s="2450"/>
      <c r="L496" s="2450"/>
      <c r="M496" s="2450"/>
      <c r="N496" s="2"/>
      <c r="W496" t="s">
        <v>2118</v>
      </c>
    </row>
    <row r="497" spans="1:23" ht="13.15" customHeight="1" x14ac:dyDescent="0.2">
      <c r="A497" s="2" t="s">
        <v>2249</v>
      </c>
      <c r="B497" s="2">
        <f t="shared" si="14"/>
        <v>2018</v>
      </c>
      <c r="C497" s="2" t="str">
        <f t="shared" si="15"/>
        <v>KZN225</v>
      </c>
      <c r="D497" s="2452"/>
      <c r="E497" s="2"/>
      <c r="F497" s="2484"/>
      <c r="G497" s="2450"/>
      <c r="H497" s="2450"/>
      <c r="I497" s="2450"/>
      <c r="J497" s="2450"/>
      <c r="K497" s="2450"/>
      <c r="L497" s="2450"/>
      <c r="M497" s="2450"/>
      <c r="N497" s="2"/>
      <c r="W497" t="s">
        <v>2118</v>
      </c>
    </row>
    <row r="498" spans="1:23" ht="13.15" customHeight="1" x14ac:dyDescent="0.2">
      <c r="A498" s="2" t="s">
        <v>2249</v>
      </c>
      <c r="B498" s="2">
        <f t="shared" si="14"/>
        <v>2018</v>
      </c>
      <c r="C498" s="2" t="str">
        <f t="shared" si="15"/>
        <v>KZN225</v>
      </c>
      <c r="D498" s="2452"/>
      <c r="E498" s="2"/>
      <c r="F498" s="2484"/>
      <c r="G498" s="2450"/>
      <c r="H498" s="2450"/>
      <c r="I498" s="2450"/>
      <c r="J498" s="2450"/>
      <c r="K498" s="2450"/>
      <c r="L498" s="2450"/>
      <c r="M498" s="2450"/>
      <c r="N498" s="2"/>
      <c r="W498" t="s">
        <v>2118</v>
      </c>
    </row>
    <row r="499" spans="1:23" ht="13.15" customHeight="1" x14ac:dyDescent="0.2">
      <c r="A499" s="2" t="s">
        <v>2249</v>
      </c>
      <c r="B499" s="2">
        <f t="shared" si="14"/>
        <v>2018</v>
      </c>
      <c r="C499" s="2" t="str">
        <f t="shared" si="15"/>
        <v>KZN225</v>
      </c>
      <c r="D499" s="2452"/>
      <c r="E499" s="2"/>
      <c r="F499" s="2484"/>
      <c r="G499" s="2450"/>
      <c r="H499" s="2450"/>
      <c r="I499" s="2450"/>
      <c r="J499" s="2450"/>
      <c r="K499" s="2450"/>
      <c r="L499" s="2450"/>
      <c r="M499" s="2450"/>
      <c r="N499" s="2"/>
      <c r="W499" t="s">
        <v>2118</v>
      </c>
    </row>
    <row r="500" spans="1:23" ht="13.15" customHeight="1" x14ac:dyDescent="0.2">
      <c r="A500" s="2" t="s">
        <v>2249</v>
      </c>
      <c r="B500" s="2">
        <f t="shared" si="14"/>
        <v>2018</v>
      </c>
      <c r="C500" s="2" t="str">
        <f t="shared" si="15"/>
        <v>KZN225</v>
      </c>
      <c r="D500" s="2452"/>
      <c r="E500" s="2"/>
      <c r="F500" s="2484"/>
      <c r="G500" s="2450"/>
      <c r="H500" s="2450"/>
      <c r="I500" s="2450"/>
      <c r="J500" s="2450"/>
      <c r="K500" s="2450"/>
      <c r="L500" s="2450"/>
      <c r="M500" s="2450"/>
      <c r="N500" s="2"/>
      <c r="W500" t="s">
        <v>2118</v>
      </c>
    </row>
    <row r="501" spans="1:23" ht="13.15" customHeight="1" x14ac:dyDescent="0.2">
      <c r="A501" s="2" t="s">
        <v>2249</v>
      </c>
      <c r="B501" s="2">
        <f t="shared" si="14"/>
        <v>2018</v>
      </c>
      <c r="C501" s="2" t="str">
        <f t="shared" si="15"/>
        <v>KZN225</v>
      </c>
      <c r="D501" s="2452"/>
      <c r="E501" s="2"/>
      <c r="F501" s="2484"/>
      <c r="G501" s="2450"/>
      <c r="H501" s="2450"/>
      <c r="I501" s="2450"/>
      <c r="J501" s="2450"/>
      <c r="K501" s="2450"/>
      <c r="L501" s="2450"/>
      <c r="M501" s="2450"/>
      <c r="N501" s="2"/>
      <c r="W501" t="s">
        <v>2118</v>
      </c>
    </row>
    <row r="502" spans="1:23" ht="13.15" customHeight="1" x14ac:dyDescent="0.2">
      <c r="A502" s="2" t="s">
        <v>2249</v>
      </c>
      <c r="B502" s="2">
        <f t="shared" si="14"/>
        <v>2018</v>
      </c>
      <c r="C502" s="2" t="str">
        <f t="shared" si="15"/>
        <v>KZN225</v>
      </c>
      <c r="D502" s="2452"/>
      <c r="E502" s="2"/>
      <c r="F502" s="2484"/>
      <c r="G502" s="2450"/>
      <c r="H502" s="2450"/>
      <c r="I502" s="2450"/>
      <c r="J502" s="2450"/>
      <c r="K502" s="2450"/>
      <c r="L502" s="2450"/>
      <c r="M502" s="2450"/>
      <c r="N502" s="2"/>
      <c r="W502" t="s">
        <v>2118</v>
      </c>
    </row>
    <row r="503" spans="1:23" ht="13.15" customHeight="1" x14ac:dyDescent="0.2">
      <c r="A503" s="2" t="s">
        <v>2249</v>
      </c>
      <c r="B503" s="2">
        <f t="shared" si="14"/>
        <v>2018</v>
      </c>
      <c r="C503" s="2" t="str">
        <f t="shared" si="15"/>
        <v>KZN225</v>
      </c>
      <c r="D503" s="2452"/>
      <c r="E503" s="2"/>
      <c r="F503" s="2484"/>
      <c r="G503" s="2450"/>
      <c r="H503" s="2450"/>
      <c r="I503" s="2450"/>
      <c r="J503" s="2450"/>
      <c r="K503" s="2450"/>
      <c r="L503" s="2450"/>
      <c r="M503" s="2450"/>
      <c r="N503" s="2"/>
      <c r="W503" t="s">
        <v>2118</v>
      </c>
    </row>
    <row r="504" spans="1:23" ht="13.15" customHeight="1" x14ac:dyDescent="0.2">
      <c r="A504" s="2" t="s">
        <v>2249</v>
      </c>
      <c r="B504" s="2">
        <f t="shared" si="14"/>
        <v>2018</v>
      </c>
      <c r="C504" s="2" t="str">
        <f t="shared" si="15"/>
        <v>KZN225</v>
      </c>
      <c r="D504" s="2452"/>
      <c r="E504" s="2"/>
      <c r="F504" s="2484"/>
      <c r="G504" s="2450"/>
      <c r="H504" s="2450"/>
      <c r="I504" s="2450"/>
      <c r="J504" s="2450"/>
      <c r="K504" s="2450"/>
      <c r="L504" s="2450"/>
      <c r="M504" s="2450"/>
      <c r="N504" s="2"/>
      <c r="W504" t="s">
        <v>2118</v>
      </c>
    </row>
    <row r="505" spans="1:23" ht="13.15" customHeight="1" x14ac:dyDescent="0.2">
      <c r="A505" s="2" t="s">
        <v>2249</v>
      </c>
      <c r="B505" s="2">
        <f t="shared" si="14"/>
        <v>2018</v>
      </c>
      <c r="C505" s="2" t="str">
        <f t="shared" si="15"/>
        <v>KZN225</v>
      </c>
      <c r="D505" s="2452"/>
      <c r="E505" s="2"/>
      <c r="F505" s="2484"/>
      <c r="G505" s="2450"/>
      <c r="H505" s="2450"/>
      <c r="I505" s="2450"/>
      <c r="J505" s="2450"/>
      <c r="K505" s="2450"/>
      <c r="L505" s="2450"/>
      <c r="M505" s="2450"/>
      <c r="N505" s="2"/>
      <c r="W505" t="s">
        <v>2118</v>
      </c>
    </row>
    <row r="506" spans="1:23" ht="13.15" customHeight="1" x14ac:dyDescent="0.2">
      <c r="A506" s="2" t="s">
        <v>2249</v>
      </c>
      <c r="B506" s="2">
        <f t="shared" si="14"/>
        <v>2018</v>
      </c>
      <c r="C506" s="2" t="str">
        <f t="shared" si="15"/>
        <v>KZN225</v>
      </c>
      <c r="D506" s="2452"/>
      <c r="E506" s="2"/>
      <c r="F506" s="2484"/>
      <c r="G506" s="2450"/>
      <c r="H506" s="2450"/>
      <c r="I506" s="2450"/>
      <c r="J506" s="2450"/>
      <c r="K506" s="2450"/>
      <c r="L506" s="2450"/>
      <c r="M506" s="2450"/>
      <c r="N506" s="2"/>
      <c r="W506" t="s">
        <v>2118</v>
      </c>
    </row>
    <row r="507" spans="1:23" ht="13.15" customHeight="1" x14ac:dyDescent="0.2">
      <c r="A507" s="2" t="s">
        <v>2249</v>
      </c>
      <c r="B507" s="2">
        <f t="shared" si="14"/>
        <v>2018</v>
      </c>
      <c r="C507" s="2" t="str">
        <f t="shared" si="15"/>
        <v>KZN225</v>
      </c>
      <c r="D507" s="2452"/>
      <c r="E507" s="2"/>
      <c r="F507" s="2484"/>
      <c r="G507" s="2450"/>
      <c r="H507" s="2450"/>
      <c r="I507" s="2450"/>
      <c r="J507" s="2450"/>
      <c r="K507" s="2450"/>
      <c r="L507" s="2450"/>
      <c r="M507" s="2450"/>
      <c r="N507" s="2"/>
      <c r="W507" t="s">
        <v>2118</v>
      </c>
    </row>
    <row r="508" spans="1:23" ht="13.15" customHeight="1" x14ac:dyDescent="0.2">
      <c r="A508" s="2" t="s">
        <v>2249</v>
      </c>
      <c r="B508" s="2">
        <f t="shared" si="14"/>
        <v>2018</v>
      </c>
      <c r="C508" s="2" t="str">
        <f t="shared" si="15"/>
        <v>KZN225</v>
      </c>
      <c r="D508" s="2452"/>
      <c r="E508" s="2"/>
      <c r="F508" s="2484"/>
      <c r="G508" s="2450"/>
      <c r="H508" s="2450"/>
      <c r="I508" s="2450"/>
      <c r="J508" s="2450"/>
      <c r="K508" s="2450"/>
      <c r="L508" s="2450"/>
      <c r="M508" s="2450"/>
      <c r="N508" s="2"/>
      <c r="W508" t="s">
        <v>2118</v>
      </c>
    </row>
    <row r="509" spans="1:23" ht="13.15" customHeight="1" x14ac:dyDescent="0.2">
      <c r="A509" s="2" t="s">
        <v>2249</v>
      </c>
      <c r="B509" s="2">
        <f t="shared" si="14"/>
        <v>2018</v>
      </c>
      <c r="C509" s="2" t="str">
        <f t="shared" si="15"/>
        <v>KZN225</v>
      </c>
      <c r="D509" s="2452"/>
      <c r="E509" s="2"/>
      <c r="F509" s="2484"/>
      <c r="G509" s="2450"/>
      <c r="H509" s="2450"/>
      <c r="I509" s="2450"/>
      <c r="J509" s="2450"/>
      <c r="K509" s="2450"/>
      <c r="L509" s="2450"/>
      <c r="M509" s="2450"/>
      <c r="N509" s="2"/>
      <c r="W509" t="s">
        <v>2118</v>
      </c>
    </row>
    <row r="510" spans="1:23" ht="13.15" customHeight="1" x14ac:dyDescent="0.2">
      <c r="A510" s="2" t="s">
        <v>2249</v>
      </c>
      <c r="B510" s="2">
        <f t="shared" si="14"/>
        <v>2018</v>
      </c>
      <c r="C510" s="2" t="str">
        <f t="shared" si="15"/>
        <v>KZN225</v>
      </c>
      <c r="D510" s="2452"/>
      <c r="E510" s="2"/>
      <c r="F510" s="2484"/>
      <c r="G510" s="2450"/>
      <c r="H510" s="2450"/>
      <c r="I510" s="2450"/>
      <c r="J510" s="2450"/>
      <c r="K510" s="2450"/>
      <c r="L510" s="2450"/>
      <c r="M510" s="2450"/>
      <c r="N510" s="2"/>
      <c r="W510" t="s">
        <v>2118</v>
      </c>
    </row>
    <row r="511" spans="1:23" ht="13.15" customHeight="1" x14ac:dyDescent="0.2">
      <c r="A511" s="2" t="s">
        <v>2249</v>
      </c>
      <c r="B511" s="2">
        <f t="shared" si="14"/>
        <v>2018</v>
      </c>
      <c r="C511" s="2" t="str">
        <f t="shared" si="15"/>
        <v>KZN225</v>
      </c>
      <c r="D511" s="2452"/>
      <c r="E511" s="2"/>
      <c r="F511" s="2483"/>
      <c r="G511" s="2450"/>
      <c r="H511" s="2450"/>
      <c r="I511" s="2450"/>
      <c r="J511" s="2450"/>
      <c r="K511" s="2450"/>
      <c r="L511" s="2450"/>
      <c r="M511" s="2450"/>
      <c r="N511" s="2"/>
      <c r="W511" t="s">
        <v>2118</v>
      </c>
    </row>
    <row r="512" spans="1:23" ht="13.15" customHeight="1" x14ac:dyDescent="0.2">
      <c r="A512" s="2" t="s">
        <v>2249</v>
      </c>
      <c r="B512" s="2">
        <f t="shared" si="14"/>
        <v>2018</v>
      </c>
      <c r="C512" s="2" t="str">
        <f t="shared" si="15"/>
        <v>KZN225</v>
      </c>
      <c r="D512" s="2452"/>
      <c r="E512" s="2"/>
      <c r="F512" s="2483"/>
      <c r="G512" s="2450"/>
      <c r="H512" s="2450"/>
      <c r="I512" s="2450"/>
      <c r="J512" s="2450"/>
      <c r="K512" s="2450"/>
      <c r="L512" s="2450"/>
      <c r="M512" s="2450"/>
      <c r="N512" s="2"/>
      <c r="W512" t="s">
        <v>2118</v>
      </c>
    </row>
    <row r="513" spans="1:23" ht="13.15" customHeight="1" x14ac:dyDescent="0.2">
      <c r="A513" s="2" t="s">
        <v>2249</v>
      </c>
      <c r="B513" s="2">
        <f t="shared" si="14"/>
        <v>2018</v>
      </c>
      <c r="C513" s="2" t="str">
        <f t="shared" si="15"/>
        <v>KZN225</v>
      </c>
      <c r="D513" s="2452"/>
      <c r="E513" s="2"/>
      <c r="F513" s="2483"/>
      <c r="G513" s="2450"/>
      <c r="H513" s="2450"/>
      <c r="I513" s="2450"/>
      <c r="J513" s="2450"/>
      <c r="K513" s="2450"/>
      <c r="L513" s="2450"/>
      <c r="M513" s="2450"/>
      <c r="N513" s="2"/>
      <c r="W513" t="s">
        <v>2118</v>
      </c>
    </row>
    <row r="514" spans="1:23" ht="13.15" customHeight="1" x14ac:dyDescent="0.2">
      <c r="A514" s="2" t="s">
        <v>2249</v>
      </c>
      <c r="B514" s="2">
        <f t="shared" ref="B514:B577" si="16">+MTREF</f>
        <v>2018</v>
      </c>
      <c r="C514" s="2" t="str">
        <f t="shared" ref="C514:C577" si="17">LEFT(muni,(FIND(" ",muni,1)-1))</f>
        <v>KZN225</v>
      </c>
      <c r="D514" s="2452"/>
      <c r="E514" s="2"/>
      <c r="F514" s="2"/>
      <c r="G514" s="2450"/>
      <c r="H514" s="2450"/>
      <c r="I514" s="2450"/>
      <c r="J514" s="2450"/>
      <c r="K514" s="2450"/>
      <c r="L514" s="2450"/>
      <c r="M514" s="2450"/>
      <c r="N514" s="2"/>
      <c r="W514" t="s">
        <v>2118</v>
      </c>
    </row>
    <row r="515" spans="1:23" ht="13.15" customHeight="1" x14ac:dyDescent="0.2">
      <c r="A515" s="2" t="s">
        <v>2249</v>
      </c>
      <c r="B515" s="2">
        <f t="shared" si="16"/>
        <v>2018</v>
      </c>
      <c r="C515" s="2" t="str">
        <f t="shared" si="17"/>
        <v>KZN225</v>
      </c>
      <c r="D515" s="2452"/>
      <c r="E515" s="2"/>
      <c r="F515" s="2"/>
      <c r="G515" s="2450"/>
      <c r="H515" s="2450"/>
      <c r="I515" s="2450"/>
      <c r="J515" s="2450"/>
      <c r="K515" s="2450"/>
      <c r="L515" s="2450"/>
      <c r="M515" s="2450"/>
      <c r="N515" s="2"/>
      <c r="W515" t="s">
        <v>2118</v>
      </c>
    </row>
    <row r="516" spans="1:23" ht="13.15" customHeight="1" x14ac:dyDescent="0.2">
      <c r="A516" s="2" t="s">
        <v>2249</v>
      </c>
      <c r="B516" s="2">
        <f t="shared" si="16"/>
        <v>2018</v>
      </c>
      <c r="C516" s="2" t="str">
        <f t="shared" si="17"/>
        <v>KZN225</v>
      </c>
      <c r="D516" s="2452"/>
      <c r="E516" s="2"/>
      <c r="F516" s="2"/>
      <c r="G516" s="2450"/>
      <c r="H516" s="2450"/>
      <c r="I516" s="2450"/>
      <c r="J516" s="2450"/>
      <c r="K516" s="2450"/>
      <c r="L516" s="2450"/>
      <c r="M516" s="2450"/>
      <c r="N516" s="2"/>
      <c r="W516" t="s">
        <v>2118</v>
      </c>
    </row>
    <row r="517" spans="1:23" ht="13.15" customHeight="1" x14ac:dyDescent="0.2">
      <c r="A517" s="2" t="s">
        <v>2249</v>
      </c>
      <c r="B517" s="2">
        <f t="shared" si="16"/>
        <v>2018</v>
      </c>
      <c r="C517" s="2" t="str">
        <f t="shared" si="17"/>
        <v>KZN225</v>
      </c>
      <c r="D517" s="2452"/>
      <c r="E517" s="2"/>
      <c r="F517" s="2"/>
      <c r="G517" s="2450"/>
      <c r="H517" s="2450"/>
      <c r="I517" s="2450"/>
      <c r="J517" s="2450"/>
      <c r="K517" s="2450"/>
      <c r="L517" s="2450"/>
      <c r="M517" s="2450"/>
      <c r="N517" s="2"/>
      <c r="W517" t="s">
        <v>2118</v>
      </c>
    </row>
    <row r="518" spans="1:23" ht="13.15" customHeight="1" x14ac:dyDescent="0.2">
      <c r="A518" s="2" t="s">
        <v>2249</v>
      </c>
      <c r="B518" s="2">
        <f t="shared" si="16"/>
        <v>2018</v>
      </c>
      <c r="C518" s="2" t="str">
        <f t="shared" si="17"/>
        <v>KZN225</v>
      </c>
      <c r="D518" s="2452"/>
      <c r="E518" s="2"/>
      <c r="F518" s="2"/>
      <c r="G518" s="2450"/>
      <c r="H518" s="2450"/>
      <c r="I518" s="2450"/>
      <c r="J518" s="2450"/>
      <c r="K518" s="2450"/>
      <c r="L518" s="2450"/>
      <c r="M518" s="2450"/>
      <c r="N518" s="2"/>
      <c r="W518" t="s">
        <v>2118</v>
      </c>
    </row>
    <row r="519" spans="1:23" ht="13.15" customHeight="1" x14ac:dyDescent="0.2">
      <c r="A519" s="2" t="s">
        <v>2249</v>
      </c>
      <c r="B519" s="2">
        <f t="shared" si="16"/>
        <v>2018</v>
      </c>
      <c r="C519" s="2" t="str">
        <f t="shared" si="17"/>
        <v>KZN225</v>
      </c>
      <c r="D519" s="2452"/>
      <c r="E519" s="2"/>
      <c r="F519" s="2"/>
      <c r="G519" s="2450"/>
      <c r="H519" s="2450"/>
      <c r="I519" s="2450"/>
      <c r="J519" s="2450"/>
      <c r="K519" s="2450"/>
      <c r="L519" s="2450"/>
      <c r="M519" s="2450"/>
      <c r="N519" s="2"/>
      <c r="W519" t="s">
        <v>2118</v>
      </c>
    </row>
    <row r="520" spans="1:23" ht="13.15" customHeight="1" x14ac:dyDescent="0.2">
      <c r="A520" s="2" t="s">
        <v>2249</v>
      </c>
      <c r="B520" s="2">
        <f t="shared" si="16"/>
        <v>2018</v>
      </c>
      <c r="C520" s="2" t="str">
        <f t="shared" si="17"/>
        <v>KZN225</v>
      </c>
      <c r="D520" s="2452"/>
      <c r="E520" s="2"/>
      <c r="F520" s="2"/>
      <c r="G520" s="2450"/>
      <c r="H520" s="2450"/>
      <c r="I520" s="2450"/>
      <c r="J520" s="2450"/>
      <c r="K520" s="2450"/>
      <c r="L520" s="2450"/>
      <c r="M520" s="2450"/>
      <c r="N520" s="2"/>
      <c r="W520" t="s">
        <v>2118</v>
      </c>
    </row>
    <row r="521" spans="1:23" ht="13.15" customHeight="1" x14ac:dyDescent="0.2">
      <c r="A521" s="2" t="s">
        <v>2249</v>
      </c>
      <c r="B521" s="2">
        <f t="shared" si="16"/>
        <v>2018</v>
      </c>
      <c r="C521" s="2" t="str">
        <f t="shared" si="17"/>
        <v>KZN225</v>
      </c>
      <c r="D521" s="2452"/>
      <c r="E521" s="2"/>
      <c r="F521" s="2"/>
      <c r="G521" s="2450"/>
      <c r="H521" s="2450"/>
      <c r="I521" s="2450"/>
      <c r="J521" s="2450"/>
      <c r="K521" s="2450"/>
      <c r="L521" s="2450"/>
      <c r="M521" s="2450"/>
      <c r="N521" s="2"/>
      <c r="W521" t="s">
        <v>2118</v>
      </c>
    </row>
    <row r="522" spans="1:23" ht="13.15" customHeight="1" x14ac:dyDescent="0.2">
      <c r="A522" s="2" t="s">
        <v>2249</v>
      </c>
      <c r="B522" s="2">
        <f t="shared" si="16"/>
        <v>2018</v>
      </c>
      <c r="C522" s="2" t="str">
        <f t="shared" si="17"/>
        <v>KZN225</v>
      </c>
      <c r="D522" s="2452"/>
      <c r="E522" s="2"/>
      <c r="F522" s="2"/>
      <c r="G522" s="2450"/>
      <c r="H522" s="2450"/>
      <c r="I522" s="2450"/>
      <c r="J522" s="2450"/>
      <c r="K522" s="2450"/>
      <c r="L522" s="2450"/>
      <c r="M522" s="2450"/>
      <c r="N522" s="2"/>
      <c r="W522" t="s">
        <v>2118</v>
      </c>
    </row>
    <row r="523" spans="1:23" ht="13.15" customHeight="1" x14ac:dyDescent="0.2">
      <c r="A523" s="2" t="s">
        <v>2249</v>
      </c>
      <c r="B523" s="2">
        <f t="shared" si="16"/>
        <v>2018</v>
      </c>
      <c r="C523" s="2" t="str">
        <f t="shared" si="17"/>
        <v>KZN225</v>
      </c>
      <c r="D523" s="2452"/>
      <c r="E523" s="2"/>
      <c r="F523" s="2"/>
      <c r="G523" s="2450"/>
      <c r="H523" s="2450"/>
      <c r="I523" s="2450"/>
      <c r="J523" s="2450"/>
      <c r="K523" s="2450"/>
      <c r="L523" s="2450"/>
      <c r="M523" s="2450"/>
      <c r="N523" s="2"/>
      <c r="W523" t="s">
        <v>2118</v>
      </c>
    </row>
    <row r="524" spans="1:23" ht="13.15" customHeight="1" x14ac:dyDescent="0.2">
      <c r="A524" s="2" t="s">
        <v>2249</v>
      </c>
      <c r="B524" s="2">
        <f t="shared" si="16"/>
        <v>2018</v>
      </c>
      <c r="C524" s="2" t="str">
        <f t="shared" si="17"/>
        <v>KZN225</v>
      </c>
      <c r="D524" s="2452"/>
      <c r="E524" s="2"/>
      <c r="F524" s="2"/>
      <c r="G524" s="2450"/>
      <c r="H524" s="2450"/>
      <c r="I524" s="2450"/>
      <c r="J524" s="2450"/>
      <c r="K524" s="2450"/>
      <c r="L524" s="2450"/>
      <c r="M524" s="2450"/>
      <c r="N524" s="2"/>
      <c r="W524" t="s">
        <v>2118</v>
      </c>
    </row>
    <row r="525" spans="1:23" ht="13.15" customHeight="1" x14ac:dyDescent="0.2">
      <c r="A525" s="2" t="s">
        <v>2249</v>
      </c>
      <c r="B525" s="2">
        <f t="shared" si="16"/>
        <v>2018</v>
      </c>
      <c r="C525" s="2" t="str">
        <f t="shared" si="17"/>
        <v>KZN225</v>
      </c>
      <c r="D525" s="2452"/>
      <c r="E525" s="2"/>
      <c r="F525" s="2"/>
      <c r="G525" s="2450"/>
      <c r="H525" s="2450"/>
      <c r="I525" s="2450"/>
      <c r="J525" s="2450"/>
      <c r="K525" s="2450"/>
      <c r="L525" s="2450"/>
      <c r="M525" s="2450"/>
      <c r="N525" s="2"/>
      <c r="W525" t="s">
        <v>2118</v>
      </c>
    </row>
    <row r="526" spans="1:23" ht="13.15" customHeight="1" x14ac:dyDescent="0.2">
      <c r="A526" s="2" t="s">
        <v>2249</v>
      </c>
      <c r="B526" s="2">
        <f t="shared" si="16"/>
        <v>2018</v>
      </c>
      <c r="C526" s="2" t="str">
        <f t="shared" si="17"/>
        <v>KZN225</v>
      </c>
      <c r="D526" s="2452"/>
      <c r="E526" s="2"/>
      <c r="F526" s="2"/>
      <c r="G526" s="2450"/>
      <c r="H526" s="2450"/>
      <c r="I526" s="2450"/>
      <c r="J526" s="2450"/>
      <c r="K526" s="2450"/>
      <c r="L526" s="2450"/>
      <c r="M526" s="2450"/>
      <c r="N526" s="2"/>
      <c r="W526" t="s">
        <v>2118</v>
      </c>
    </row>
    <row r="527" spans="1:23" ht="13.15" customHeight="1" x14ac:dyDescent="0.2">
      <c r="A527" s="2" t="s">
        <v>2249</v>
      </c>
      <c r="B527" s="2">
        <f t="shared" si="16"/>
        <v>2018</v>
      </c>
      <c r="C527" s="2" t="str">
        <f t="shared" si="17"/>
        <v>KZN225</v>
      </c>
      <c r="D527" s="2452"/>
      <c r="E527" s="2"/>
      <c r="F527" s="2"/>
      <c r="G527" s="2450"/>
      <c r="H527" s="2450"/>
      <c r="I527" s="2450"/>
      <c r="J527" s="2450"/>
      <c r="K527" s="2450"/>
      <c r="L527" s="2450"/>
      <c r="M527" s="2450"/>
      <c r="N527" s="2"/>
      <c r="W527" t="s">
        <v>2118</v>
      </c>
    </row>
    <row r="528" spans="1:23" ht="13.15" customHeight="1" x14ac:dyDescent="0.2">
      <c r="A528" s="2" t="s">
        <v>2249</v>
      </c>
      <c r="B528" s="2">
        <f t="shared" si="16"/>
        <v>2018</v>
      </c>
      <c r="C528" s="2" t="str">
        <f t="shared" si="17"/>
        <v>KZN225</v>
      </c>
      <c r="D528" s="2452"/>
      <c r="E528" s="2"/>
      <c r="F528" s="2"/>
      <c r="G528" s="2450"/>
      <c r="H528" s="2450"/>
      <c r="I528" s="2450"/>
      <c r="J528" s="2450"/>
      <c r="K528" s="2450"/>
      <c r="L528" s="2450"/>
      <c r="M528" s="2450"/>
      <c r="N528" s="2"/>
      <c r="W528" t="s">
        <v>2118</v>
      </c>
    </row>
    <row r="529" spans="1:23" ht="13.15" customHeight="1" x14ac:dyDescent="0.2">
      <c r="A529" s="2" t="s">
        <v>2249</v>
      </c>
      <c r="B529" s="2">
        <f t="shared" si="16"/>
        <v>2018</v>
      </c>
      <c r="C529" s="2" t="str">
        <f t="shared" si="17"/>
        <v>KZN225</v>
      </c>
      <c r="D529" s="2452"/>
      <c r="E529" s="2"/>
      <c r="F529" s="2"/>
      <c r="G529" s="2450"/>
      <c r="H529" s="2450"/>
      <c r="I529" s="2450"/>
      <c r="J529" s="2450"/>
      <c r="K529" s="2450"/>
      <c r="L529" s="2450"/>
      <c r="M529" s="2450"/>
      <c r="N529" s="2"/>
      <c r="W529" t="s">
        <v>2118</v>
      </c>
    </row>
    <row r="530" spans="1:23" ht="13.15" customHeight="1" x14ac:dyDescent="0.2">
      <c r="A530" s="2" t="s">
        <v>2249</v>
      </c>
      <c r="B530" s="2">
        <f t="shared" si="16"/>
        <v>2018</v>
      </c>
      <c r="C530" s="2" t="str">
        <f t="shared" si="17"/>
        <v>KZN225</v>
      </c>
      <c r="D530" s="2452"/>
      <c r="E530" s="2"/>
      <c r="F530" s="2"/>
      <c r="G530" s="2450"/>
      <c r="H530" s="2450"/>
      <c r="I530" s="2450"/>
      <c r="J530" s="2450"/>
      <c r="K530" s="2450"/>
      <c r="L530" s="2450"/>
      <c r="M530" s="2450"/>
      <c r="N530" s="2"/>
      <c r="W530" t="s">
        <v>2118</v>
      </c>
    </row>
    <row r="531" spans="1:23" ht="13.15" customHeight="1" x14ac:dyDescent="0.2">
      <c r="A531" s="2" t="s">
        <v>2249</v>
      </c>
      <c r="B531" s="2">
        <f t="shared" si="16"/>
        <v>2018</v>
      </c>
      <c r="C531" s="2" t="str">
        <f t="shared" si="17"/>
        <v>KZN225</v>
      </c>
      <c r="D531" s="2452"/>
      <c r="E531" s="2"/>
      <c r="F531" s="2"/>
      <c r="G531" s="2450"/>
      <c r="H531" s="2450"/>
      <c r="I531" s="2450"/>
      <c r="J531" s="2450"/>
      <c r="K531" s="2450"/>
      <c r="L531" s="2450"/>
      <c r="M531" s="2450"/>
      <c r="N531" s="2"/>
      <c r="W531" t="s">
        <v>2118</v>
      </c>
    </row>
    <row r="532" spans="1:23" ht="13.15" customHeight="1" x14ac:dyDescent="0.2">
      <c r="A532" s="2" t="s">
        <v>2249</v>
      </c>
      <c r="B532" s="2">
        <f t="shared" si="16"/>
        <v>2018</v>
      </c>
      <c r="C532" s="2" t="str">
        <f t="shared" si="17"/>
        <v>KZN225</v>
      </c>
      <c r="D532" s="2452"/>
      <c r="E532" s="2"/>
      <c r="F532" s="2"/>
      <c r="G532" s="2450"/>
      <c r="H532" s="2450"/>
      <c r="I532" s="2450"/>
      <c r="J532" s="2450"/>
      <c r="K532" s="2450"/>
      <c r="L532" s="2450"/>
      <c r="M532" s="2450"/>
      <c r="N532" s="2"/>
      <c r="W532" t="s">
        <v>2118</v>
      </c>
    </row>
    <row r="533" spans="1:23" ht="13.15" customHeight="1" x14ac:dyDescent="0.2">
      <c r="A533" s="2" t="s">
        <v>2249</v>
      </c>
      <c r="B533" s="2">
        <f t="shared" si="16"/>
        <v>2018</v>
      </c>
      <c r="C533" s="2" t="str">
        <f t="shared" si="17"/>
        <v>KZN225</v>
      </c>
      <c r="D533" s="2452"/>
      <c r="E533" s="2"/>
      <c r="F533" s="2"/>
      <c r="G533" s="2450"/>
      <c r="H533" s="2450"/>
      <c r="I533" s="2450"/>
      <c r="J533" s="2450"/>
      <c r="K533" s="2450"/>
      <c r="L533" s="2450"/>
      <c r="M533" s="2450"/>
      <c r="N533" s="2"/>
      <c r="W533" t="s">
        <v>2118</v>
      </c>
    </row>
    <row r="534" spans="1:23" ht="13.15" customHeight="1" x14ac:dyDescent="0.2">
      <c r="A534" s="2" t="s">
        <v>2249</v>
      </c>
      <c r="B534" s="2">
        <f t="shared" si="16"/>
        <v>2018</v>
      </c>
      <c r="C534" s="2" t="str">
        <f t="shared" si="17"/>
        <v>KZN225</v>
      </c>
      <c r="D534" s="2452"/>
      <c r="E534" s="2"/>
      <c r="F534" s="2"/>
      <c r="G534" s="2450"/>
      <c r="H534" s="2450"/>
      <c r="I534" s="2450"/>
      <c r="J534" s="2450"/>
      <c r="K534" s="2450"/>
      <c r="L534" s="2450"/>
      <c r="M534" s="2450"/>
      <c r="N534" s="2"/>
      <c r="W534" t="s">
        <v>2118</v>
      </c>
    </row>
    <row r="535" spans="1:23" ht="13.15" customHeight="1" x14ac:dyDescent="0.2">
      <c r="A535" s="2" t="s">
        <v>2249</v>
      </c>
      <c r="B535" s="2">
        <f t="shared" si="16"/>
        <v>2018</v>
      </c>
      <c r="C535" s="2" t="str">
        <f t="shared" si="17"/>
        <v>KZN225</v>
      </c>
      <c r="D535" s="2452"/>
      <c r="E535" s="2"/>
      <c r="F535" s="2"/>
      <c r="G535" s="2450"/>
      <c r="H535" s="2450"/>
      <c r="I535" s="2450"/>
      <c r="J535" s="2450"/>
      <c r="K535" s="2450"/>
      <c r="L535" s="2450"/>
      <c r="M535" s="2450"/>
      <c r="N535" s="2"/>
      <c r="W535" t="s">
        <v>2118</v>
      </c>
    </row>
    <row r="536" spans="1:23" ht="13.15" customHeight="1" x14ac:dyDescent="0.2">
      <c r="A536" s="2" t="s">
        <v>2249</v>
      </c>
      <c r="B536" s="2">
        <f t="shared" si="16"/>
        <v>2018</v>
      </c>
      <c r="C536" s="2" t="str">
        <f t="shared" si="17"/>
        <v>KZN225</v>
      </c>
      <c r="D536" s="2452"/>
      <c r="E536" s="2"/>
      <c r="F536" s="2"/>
      <c r="G536" s="2450"/>
      <c r="H536" s="2450"/>
      <c r="I536" s="2450"/>
      <c r="J536" s="2450"/>
      <c r="K536" s="2450"/>
      <c r="L536" s="2450"/>
      <c r="M536" s="2450"/>
      <c r="N536" s="2"/>
      <c r="W536" t="s">
        <v>2118</v>
      </c>
    </row>
    <row r="537" spans="1:23" ht="13.15" customHeight="1" x14ac:dyDescent="0.2">
      <c r="A537" s="2" t="s">
        <v>2249</v>
      </c>
      <c r="B537" s="2">
        <f t="shared" si="16"/>
        <v>2018</v>
      </c>
      <c r="C537" s="2" t="str">
        <f t="shared" si="17"/>
        <v>KZN225</v>
      </c>
      <c r="D537" s="2452"/>
      <c r="E537" s="2"/>
      <c r="F537" s="2"/>
      <c r="G537" s="2450"/>
      <c r="H537" s="2450"/>
      <c r="I537" s="2450"/>
      <c r="J537" s="2450"/>
      <c r="K537" s="2450"/>
      <c r="L537" s="2450"/>
      <c r="M537" s="2450"/>
      <c r="N537" s="2"/>
      <c r="W537" t="s">
        <v>2118</v>
      </c>
    </row>
    <row r="538" spans="1:23" ht="13.15" customHeight="1" x14ac:dyDescent="0.2">
      <c r="A538" s="2" t="s">
        <v>2249</v>
      </c>
      <c r="B538" s="2">
        <f t="shared" si="16"/>
        <v>2018</v>
      </c>
      <c r="C538" s="2" t="str">
        <f t="shared" si="17"/>
        <v>KZN225</v>
      </c>
      <c r="D538" s="2452"/>
      <c r="E538" s="2"/>
      <c r="F538" s="2"/>
      <c r="G538" s="2450"/>
      <c r="H538" s="2450"/>
      <c r="I538" s="2450"/>
      <c r="J538" s="2450"/>
      <c r="K538" s="2450"/>
      <c r="L538" s="2450"/>
      <c r="M538" s="2450"/>
      <c r="N538" s="2"/>
      <c r="W538" t="s">
        <v>2118</v>
      </c>
    </row>
    <row r="539" spans="1:23" ht="13.15" customHeight="1" x14ac:dyDescent="0.2">
      <c r="A539" s="2" t="s">
        <v>2249</v>
      </c>
      <c r="B539" s="2">
        <f t="shared" si="16"/>
        <v>2018</v>
      </c>
      <c r="C539" s="2" t="str">
        <f t="shared" si="17"/>
        <v>KZN225</v>
      </c>
      <c r="D539" s="2452"/>
      <c r="E539" s="2"/>
      <c r="F539" s="2"/>
      <c r="G539" s="2450"/>
      <c r="H539" s="2450"/>
      <c r="I539" s="2450"/>
      <c r="J539" s="2450"/>
      <c r="K539" s="2450"/>
      <c r="L539" s="2450"/>
      <c r="M539" s="2450"/>
      <c r="N539" s="2"/>
      <c r="W539" t="s">
        <v>2118</v>
      </c>
    </row>
    <row r="540" spans="1:23" ht="13.15" customHeight="1" x14ac:dyDescent="0.2">
      <c r="A540" s="2" t="s">
        <v>2249</v>
      </c>
      <c r="B540" s="2">
        <f t="shared" si="16"/>
        <v>2018</v>
      </c>
      <c r="C540" s="2" t="str">
        <f t="shared" si="17"/>
        <v>KZN225</v>
      </c>
      <c r="D540" s="2452"/>
      <c r="E540" s="2"/>
      <c r="F540" s="2"/>
      <c r="G540" s="2450"/>
      <c r="H540" s="2450"/>
      <c r="I540" s="2450"/>
      <c r="J540" s="2450"/>
      <c r="K540" s="2450"/>
      <c r="L540" s="2450"/>
      <c r="M540" s="2450"/>
      <c r="N540" s="2"/>
      <c r="W540" t="s">
        <v>2118</v>
      </c>
    </row>
    <row r="541" spans="1:23" ht="13.15" customHeight="1" x14ac:dyDescent="0.2">
      <c r="A541" s="2" t="s">
        <v>2249</v>
      </c>
      <c r="B541" s="2">
        <f t="shared" si="16"/>
        <v>2018</v>
      </c>
      <c r="C541" s="2" t="str">
        <f t="shared" si="17"/>
        <v>KZN225</v>
      </c>
      <c r="D541" s="2452"/>
      <c r="E541" s="2"/>
      <c r="F541" s="2"/>
      <c r="G541" s="2450"/>
      <c r="H541" s="2450"/>
      <c r="I541" s="2450"/>
      <c r="J541" s="2450"/>
      <c r="K541" s="2450"/>
      <c r="L541" s="2450"/>
      <c r="M541" s="2450"/>
      <c r="N541" s="2"/>
      <c r="W541" t="s">
        <v>2118</v>
      </c>
    </row>
    <row r="542" spans="1:23" ht="13.15" customHeight="1" x14ac:dyDescent="0.2">
      <c r="A542" s="2" t="s">
        <v>2249</v>
      </c>
      <c r="B542" s="2">
        <f t="shared" si="16"/>
        <v>2018</v>
      </c>
      <c r="C542" s="2" t="str">
        <f t="shared" si="17"/>
        <v>KZN225</v>
      </c>
      <c r="D542" s="2452"/>
      <c r="E542" s="2"/>
      <c r="F542" s="2"/>
      <c r="G542" s="2450"/>
      <c r="H542" s="2450"/>
      <c r="I542" s="2450"/>
      <c r="J542" s="2450"/>
      <c r="K542" s="2450"/>
      <c r="L542" s="2450"/>
      <c r="M542" s="2450"/>
      <c r="N542" s="2"/>
      <c r="W542" t="s">
        <v>2118</v>
      </c>
    </row>
    <row r="543" spans="1:23" ht="13.15" customHeight="1" x14ac:dyDescent="0.2">
      <c r="A543" s="2" t="s">
        <v>2249</v>
      </c>
      <c r="B543" s="2">
        <f t="shared" si="16"/>
        <v>2018</v>
      </c>
      <c r="C543" s="2" t="str">
        <f t="shared" si="17"/>
        <v>KZN225</v>
      </c>
      <c r="D543" s="2452"/>
      <c r="E543" s="2"/>
      <c r="F543" s="2"/>
      <c r="G543" s="2450"/>
      <c r="H543" s="2450"/>
      <c r="I543" s="2450"/>
      <c r="J543" s="2450"/>
      <c r="K543" s="2450"/>
      <c r="L543" s="2450"/>
      <c r="M543" s="2450"/>
      <c r="N543" s="2"/>
      <c r="W543" t="s">
        <v>2118</v>
      </c>
    </row>
    <row r="544" spans="1:23" ht="13.15" customHeight="1" x14ac:dyDescent="0.2">
      <c r="A544" s="2" t="s">
        <v>2249</v>
      </c>
      <c r="B544" s="2">
        <f t="shared" si="16"/>
        <v>2018</v>
      </c>
      <c r="C544" s="2" t="str">
        <f t="shared" si="17"/>
        <v>KZN225</v>
      </c>
      <c r="D544" s="2452"/>
      <c r="E544" s="2"/>
      <c r="F544" s="2"/>
      <c r="G544" s="2450"/>
      <c r="H544" s="2450"/>
      <c r="I544" s="2450"/>
      <c r="J544" s="2450"/>
      <c r="K544" s="2450"/>
      <c r="L544" s="2450"/>
      <c r="M544" s="2450"/>
      <c r="N544" s="2"/>
      <c r="W544" t="s">
        <v>2118</v>
      </c>
    </row>
    <row r="545" spans="1:23" ht="13.15" customHeight="1" x14ac:dyDescent="0.2">
      <c r="A545" s="2" t="s">
        <v>2249</v>
      </c>
      <c r="B545" s="2">
        <f t="shared" si="16"/>
        <v>2018</v>
      </c>
      <c r="C545" s="2" t="str">
        <f t="shared" si="17"/>
        <v>KZN225</v>
      </c>
      <c r="D545" s="2452"/>
      <c r="E545" s="2"/>
      <c r="F545" s="2"/>
      <c r="G545" s="2450"/>
      <c r="H545" s="2450"/>
      <c r="I545" s="2450"/>
      <c r="J545" s="2450"/>
      <c r="K545" s="2450"/>
      <c r="L545" s="2450"/>
      <c r="M545" s="2450"/>
      <c r="N545" s="2"/>
      <c r="W545" t="s">
        <v>2118</v>
      </c>
    </row>
    <row r="546" spans="1:23" ht="13.15" customHeight="1" x14ac:dyDescent="0.2">
      <c r="A546" s="2" t="s">
        <v>2249</v>
      </c>
      <c r="B546" s="2">
        <f t="shared" si="16"/>
        <v>2018</v>
      </c>
      <c r="C546" s="2" t="str">
        <f t="shared" si="17"/>
        <v>KZN225</v>
      </c>
      <c r="D546" s="2452"/>
      <c r="E546" s="2"/>
      <c r="F546" s="2"/>
      <c r="G546" s="2450"/>
      <c r="H546" s="2450"/>
      <c r="I546" s="2450"/>
      <c r="J546" s="2450"/>
      <c r="K546" s="2450"/>
      <c r="L546" s="2450"/>
      <c r="M546" s="2450"/>
      <c r="N546" s="2"/>
      <c r="W546" t="s">
        <v>2118</v>
      </c>
    </row>
    <row r="547" spans="1:23" ht="13.15" customHeight="1" x14ac:dyDescent="0.2">
      <c r="A547" s="2" t="s">
        <v>2249</v>
      </c>
      <c r="B547" s="2">
        <f t="shared" si="16"/>
        <v>2018</v>
      </c>
      <c r="C547" s="2" t="str">
        <f t="shared" si="17"/>
        <v>KZN225</v>
      </c>
      <c r="D547" s="2452"/>
      <c r="E547" s="2"/>
      <c r="F547" s="2"/>
      <c r="G547" s="2450"/>
      <c r="H547" s="2450"/>
      <c r="I547" s="2450"/>
      <c r="J547" s="2450"/>
      <c r="K547" s="2450"/>
      <c r="L547" s="2450"/>
      <c r="M547" s="2450"/>
      <c r="N547" s="2"/>
      <c r="W547" t="s">
        <v>2118</v>
      </c>
    </row>
    <row r="548" spans="1:23" ht="13.15" customHeight="1" x14ac:dyDescent="0.2">
      <c r="A548" s="2" t="s">
        <v>2249</v>
      </c>
      <c r="B548" s="2">
        <f t="shared" si="16"/>
        <v>2018</v>
      </c>
      <c r="C548" s="2" t="str">
        <f t="shared" si="17"/>
        <v>KZN225</v>
      </c>
      <c r="D548" s="2452"/>
      <c r="E548" s="2"/>
      <c r="F548" s="2"/>
      <c r="G548" s="2450"/>
      <c r="H548" s="2450"/>
      <c r="I548" s="2450"/>
      <c r="J548" s="2450"/>
      <c r="K548" s="2450"/>
      <c r="L548" s="2450"/>
      <c r="M548" s="2450"/>
      <c r="N548" s="2"/>
      <c r="W548" t="s">
        <v>2118</v>
      </c>
    </row>
    <row r="549" spans="1:23" ht="13.15" customHeight="1" x14ac:dyDescent="0.2">
      <c r="A549" s="2" t="s">
        <v>2249</v>
      </c>
      <c r="B549" s="2">
        <f t="shared" si="16"/>
        <v>2018</v>
      </c>
      <c r="C549" s="2" t="str">
        <f t="shared" si="17"/>
        <v>KZN225</v>
      </c>
      <c r="D549" s="2452"/>
      <c r="E549" s="2"/>
      <c r="F549" s="2"/>
      <c r="G549" s="2450"/>
      <c r="H549" s="2450"/>
      <c r="I549" s="2450"/>
      <c r="J549" s="2450"/>
      <c r="K549" s="2450"/>
      <c r="L549" s="2450"/>
      <c r="M549" s="2450"/>
      <c r="N549" s="2"/>
      <c r="W549" t="s">
        <v>2118</v>
      </c>
    </row>
    <row r="550" spans="1:23" ht="13.15" customHeight="1" x14ac:dyDescent="0.2">
      <c r="A550" s="2" t="s">
        <v>2249</v>
      </c>
      <c r="B550" s="2">
        <f t="shared" si="16"/>
        <v>2018</v>
      </c>
      <c r="C550" s="2" t="str">
        <f t="shared" si="17"/>
        <v>KZN225</v>
      </c>
      <c r="D550" s="2452"/>
      <c r="E550" s="2"/>
      <c r="F550" s="2"/>
      <c r="G550" s="2450"/>
      <c r="H550" s="2450"/>
      <c r="I550" s="2450"/>
      <c r="J550" s="2450"/>
      <c r="K550" s="2450"/>
      <c r="L550" s="2450"/>
      <c r="M550" s="2450"/>
      <c r="N550" s="2"/>
      <c r="W550" t="s">
        <v>2118</v>
      </c>
    </row>
    <row r="551" spans="1:23" ht="13.15" customHeight="1" x14ac:dyDescent="0.2">
      <c r="A551" s="2" t="s">
        <v>2249</v>
      </c>
      <c r="B551" s="2">
        <f t="shared" si="16"/>
        <v>2018</v>
      </c>
      <c r="C551" s="2" t="str">
        <f t="shared" si="17"/>
        <v>KZN225</v>
      </c>
      <c r="D551" s="2452"/>
      <c r="E551" s="2"/>
      <c r="F551" s="2"/>
      <c r="G551" s="2450"/>
      <c r="H551" s="2450"/>
      <c r="I551" s="2450"/>
      <c r="J551" s="2450"/>
      <c r="K551" s="2450"/>
      <c r="L551" s="2450"/>
      <c r="M551" s="2450"/>
      <c r="N551" s="2"/>
      <c r="W551" t="s">
        <v>2118</v>
      </c>
    </row>
    <row r="552" spans="1:23" ht="13.15" customHeight="1" x14ac:dyDescent="0.2">
      <c r="A552" s="2" t="s">
        <v>2249</v>
      </c>
      <c r="B552" s="2">
        <f t="shared" si="16"/>
        <v>2018</v>
      </c>
      <c r="C552" s="2" t="str">
        <f t="shared" si="17"/>
        <v>KZN225</v>
      </c>
      <c r="D552" s="2452"/>
      <c r="E552" s="2"/>
      <c r="F552" s="2"/>
      <c r="G552" s="2450"/>
      <c r="H552" s="2450"/>
      <c r="I552" s="2450"/>
      <c r="J552" s="2450"/>
      <c r="K552" s="2450"/>
      <c r="L552" s="2450"/>
      <c r="M552" s="2450"/>
      <c r="N552" s="2"/>
      <c r="W552" t="s">
        <v>2118</v>
      </c>
    </row>
    <row r="553" spans="1:23" ht="13.15" customHeight="1" x14ac:dyDescent="0.2">
      <c r="A553" s="2" t="s">
        <v>2249</v>
      </c>
      <c r="B553" s="2">
        <f t="shared" si="16"/>
        <v>2018</v>
      </c>
      <c r="C553" s="2" t="str">
        <f t="shared" si="17"/>
        <v>KZN225</v>
      </c>
      <c r="D553" s="2452"/>
      <c r="E553" s="2"/>
      <c r="F553" s="2"/>
      <c r="G553" s="2450"/>
      <c r="H553" s="2450"/>
      <c r="I553" s="2450"/>
      <c r="J553" s="2450"/>
      <c r="K553" s="2450"/>
      <c r="L553" s="2450"/>
      <c r="M553" s="2450"/>
      <c r="N553" s="2"/>
      <c r="W553" t="s">
        <v>2118</v>
      </c>
    </row>
    <row r="554" spans="1:23" ht="13.15" customHeight="1" x14ac:dyDescent="0.2">
      <c r="A554" s="2" t="s">
        <v>2249</v>
      </c>
      <c r="B554" s="2">
        <f t="shared" si="16"/>
        <v>2018</v>
      </c>
      <c r="C554" s="2" t="str">
        <f t="shared" si="17"/>
        <v>KZN225</v>
      </c>
      <c r="D554" s="2452"/>
      <c r="E554" s="2"/>
      <c r="F554" s="2"/>
      <c r="G554" s="2450"/>
      <c r="H554" s="2450"/>
      <c r="I554" s="2450"/>
      <c r="J554" s="2450"/>
      <c r="K554" s="2450"/>
      <c r="L554" s="2450"/>
      <c r="M554" s="2450"/>
      <c r="N554" s="2"/>
      <c r="W554" t="s">
        <v>2118</v>
      </c>
    </row>
    <row r="555" spans="1:23" ht="13.15" customHeight="1" x14ac:dyDescent="0.2">
      <c r="A555" s="2" t="s">
        <v>2249</v>
      </c>
      <c r="B555" s="2">
        <f t="shared" si="16"/>
        <v>2018</v>
      </c>
      <c r="C555" s="2" t="str">
        <f t="shared" si="17"/>
        <v>KZN225</v>
      </c>
      <c r="D555" s="2452"/>
      <c r="E555" s="2"/>
      <c r="F555" s="2"/>
      <c r="G555" s="2450"/>
      <c r="H555" s="2450"/>
      <c r="I555" s="2450"/>
      <c r="J555" s="2450"/>
      <c r="K555" s="2450"/>
      <c r="L555" s="2450"/>
      <c r="M555" s="2450"/>
      <c r="N555" s="2"/>
      <c r="W555" t="s">
        <v>2118</v>
      </c>
    </row>
    <row r="556" spans="1:23" ht="13.15" customHeight="1" x14ac:dyDescent="0.2">
      <c r="A556" s="2" t="s">
        <v>2249</v>
      </c>
      <c r="B556" s="2">
        <f t="shared" si="16"/>
        <v>2018</v>
      </c>
      <c r="C556" s="2" t="str">
        <f t="shared" si="17"/>
        <v>KZN225</v>
      </c>
      <c r="D556" s="2452"/>
      <c r="E556" s="2"/>
      <c r="F556" s="2"/>
      <c r="G556" s="2450"/>
      <c r="H556" s="2450"/>
      <c r="I556" s="2450"/>
      <c r="J556" s="2450"/>
      <c r="K556" s="2450"/>
      <c r="L556" s="2450"/>
      <c r="M556" s="2450"/>
      <c r="N556" s="2"/>
      <c r="W556" t="s">
        <v>2118</v>
      </c>
    </row>
    <row r="557" spans="1:23" ht="13.15" customHeight="1" x14ac:dyDescent="0.2">
      <c r="A557" s="2" t="s">
        <v>2250</v>
      </c>
      <c r="B557" s="2">
        <f t="shared" si="16"/>
        <v>2018</v>
      </c>
      <c r="C557" s="2" t="str">
        <f t="shared" si="17"/>
        <v>KZN225</v>
      </c>
      <c r="D557" s="2452">
        <v>1000</v>
      </c>
      <c r="E557" s="2">
        <v>1</v>
      </c>
      <c r="F557" s="2483" t="s">
        <v>387</v>
      </c>
      <c r="G557" s="2450"/>
      <c r="H557" s="2450"/>
      <c r="I557" s="2450"/>
      <c r="J557" s="2450"/>
      <c r="K557" s="2450"/>
      <c r="L557" s="2450"/>
      <c r="M557" s="2450"/>
      <c r="N557" s="2450"/>
      <c r="O557" s="2450"/>
      <c r="P557" s="2"/>
      <c r="Q557" s="2"/>
      <c r="T557" s="2"/>
      <c r="U557" s="2"/>
      <c r="V557" s="2"/>
      <c r="W557" t="s">
        <v>2118</v>
      </c>
    </row>
    <row r="558" spans="1:23" ht="13.15" customHeight="1" x14ac:dyDescent="0.2">
      <c r="A558" s="2" t="s">
        <v>2250</v>
      </c>
      <c r="B558" s="2">
        <f t="shared" si="16"/>
        <v>2018</v>
      </c>
      <c r="C558" s="2" t="str">
        <f t="shared" si="17"/>
        <v>KZN225</v>
      </c>
      <c r="D558" s="2452">
        <v>1001</v>
      </c>
      <c r="E558" s="2">
        <v>2</v>
      </c>
      <c r="F558" s="2485" t="s">
        <v>2251</v>
      </c>
      <c r="G558" s="2450"/>
      <c r="H558" s="2450"/>
      <c r="I558" s="2450"/>
      <c r="J558" s="2450"/>
      <c r="K558" s="2450"/>
      <c r="L558" s="2450"/>
      <c r="M558" s="2450"/>
      <c r="N558" s="2450"/>
      <c r="O558" s="2450"/>
      <c r="P558" s="2"/>
      <c r="Q558" s="2"/>
      <c r="T558" s="2"/>
      <c r="U558" s="2"/>
      <c r="V558" s="2"/>
      <c r="W558" t="s">
        <v>2118</v>
      </c>
    </row>
    <row r="559" spans="1:23" ht="13.15" customHeight="1" x14ac:dyDescent="0.2">
      <c r="A559" s="2" t="s">
        <v>2250</v>
      </c>
      <c r="B559" s="2">
        <f t="shared" si="16"/>
        <v>2018</v>
      </c>
      <c r="C559" s="2" t="str">
        <f t="shared" si="17"/>
        <v>KZN225</v>
      </c>
      <c r="D559" s="2452">
        <v>1002</v>
      </c>
      <c r="E559" s="2">
        <v>3</v>
      </c>
      <c r="F559" s="2483" t="s">
        <v>1265</v>
      </c>
      <c r="G559" s="2450"/>
      <c r="H559" s="2450"/>
      <c r="I559" s="2450"/>
      <c r="J559" s="2450"/>
      <c r="K559" s="2450"/>
      <c r="L559" s="2450"/>
      <c r="M559" s="2450"/>
      <c r="N559" s="2450"/>
      <c r="O559" s="2450"/>
      <c r="P559" s="2"/>
      <c r="Q559" s="2"/>
      <c r="T559" s="2"/>
      <c r="U559" s="2"/>
      <c r="V559" s="2"/>
      <c r="W559" t="s">
        <v>2118</v>
      </c>
    </row>
    <row r="560" spans="1:23" ht="13.15" customHeight="1" x14ac:dyDescent="0.2">
      <c r="A560" s="2" t="s">
        <v>2250</v>
      </c>
      <c r="B560" s="2">
        <f t="shared" si="16"/>
        <v>2018</v>
      </c>
      <c r="C560" s="2" t="str">
        <f t="shared" si="17"/>
        <v>KZN225</v>
      </c>
      <c r="D560" s="2452">
        <v>1100</v>
      </c>
      <c r="E560" s="2">
        <v>4</v>
      </c>
      <c r="F560" s="2483" t="s">
        <v>1266</v>
      </c>
      <c r="G560" s="2450"/>
      <c r="H560" s="2450"/>
      <c r="I560" s="2450"/>
      <c r="J560" s="2450"/>
      <c r="K560" s="2450"/>
      <c r="L560" s="2450"/>
      <c r="M560" s="2450"/>
      <c r="N560" s="2450"/>
      <c r="O560" s="2450"/>
      <c r="P560" s="2"/>
      <c r="Q560" s="2"/>
      <c r="T560" s="2"/>
      <c r="U560" s="2"/>
      <c r="V560" s="2"/>
      <c r="W560" t="s">
        <v>2118</v>
      </c>
    </row>
    <row r="561" spans="1:23" ht="13.15" customHeight="1" x14ac:dyDescent="0.2">
      <c r="A561" s="2" t="s">
        <v>2250</v>
      </c>
      <c r="B561" s="2">
        <f t="shared" si="16"/>
        <v>2018</v>
      </c>
      <c r="C561" s="2" t="str">
        <f t="shared" si="17"/>
        <v>KZN225</v>
      </c>
      <c r="D561" s="2452">
        <v>1101</v>
      </c>
      <c r="E561" s="2">
        <v>5</v>
      </c>
      <c r="F561" s="2483" t="s">
        <v>1267</v>
      </c>
      <c r="G561" s="2450"/>
      <c r="H561" s="2450"/>
      <c r="I561" s="2450"/>
      <c r="J561" s="2450"/>
      <c r="K561" s="2450"/>
      <c r="L561" s="2450"/>
      <c r="M561" s="2450"/>
      <c r="N561" s="2450"/>
      <c r="O561" s="2450"/>
      <c r="P561" s="2"/>
      <c r="Q561" s="2"/>
      <c r="T561" s="2"/>
      <c r="U561" s="2"/>
      <c r="V561" s="2"/>
      <c r="W561" t="s">
        <v>2118</v>
      </c>
    </row>
    <row r="562" spans="1:23" ht="13.15" customHeight="1" x14ac:dyDescent="0.2">
      <c r="A562" s="2" t="s">
        <v>2250</v>
      </c>
      <c r="B562" s="2">
        <f t="shared" si="16"/>
        <v>2018</v>
      </c>
      <c r="C562" s="2" t="str">
        <f t="shared" si="17"/>
        <v>KZN225</v>
      </c>
      <c r="D562" s="2452">
        <v>1102</v>
      </c>
      <c r="E562" s="2">
        <v>6</v>
      </c>
      <c r="F562" s="2483" t="s">
        <v>493</v>
      </c>
      <c r="G562" s="2450"/>
      <c r="H562" s="2450"/>
      <c r="I562" s="2450"/>
      <c r="J562" s="2450"/>
      <c r="K562" s="2450"/>
      <c r="L562" s="2450"/>
      <c r="M562" s="2450"/>
      <c r="N562" s="2450"/>
      <c r="O562" s="2450"/>
      <c r="P562" s="2"/>
      <c r="Q562" s="2"/>
      <c r="T562" s="2"/>
      <c r="U562" s="2"/>
      <c r="V562" s="2"/>
      <c r="W562" t="s">
        <v>2118</v>
      </c>
    </row>
    <row r="563" spans="1:23" ht="13.15" customHeight="1" x14ac:dyDescent="0.2">
      <c r="A563" s="2" t="s">
        <v>2250</v>
      </c>
      <c r="B563" s="2">
        <f t="shared" si="16"/>
        <v>2018</v>
      </c>
      <c r="C563" s="2" t="str">
        <f t="shared" si="17"/>
        <v>KZN225</v>
      </c>
      <c r="D563" s="2452">
        <v>1103</v>
      </c>
      <c r="E563" s="2">
        <v>7</v>
      </c>
      <c r="F563" s="2483" t="s">
        <v>1268</v>
      </c>
      <c r="G563" s="2450"/>
      <c r="H563" s="2450"/>
      <c r="I563" s="2450"/>
      <c r="J563" s="2450"/>
      <c r="K563" s="2450"/>
      <c r="L563" s="2450"/>
      <c r="M563" s="2450"/>
      <c r="N563" s="2450"/>
      <c r="O563" s="2450"/>
      <c r="P563" s="2"/>
      <c r="Q563" s="2"/>
      <c r="T563" s="2"/>
      <c r="U563" s="2"/>
      <c r="V563" s="2"/>
      <c r="W563" t="s">
        <v>2118</v>
      </c>
    </row>
    <row r="564" spans="1:23" ht="13.15" customHeight="1" x14ac:dyDescent="0.2">
      <c r="A564" s="2" t="s">
        <v>2250</v>
      </c>
      <c r="B564" s="2">
        <f t="shared" si="16"/>
        <v>2018</v>
      </c>
      <c r="C564" s="2" t="str">
        <f t="shared" si="17"/>
        <v>KZN225</v>
      </c>
      <c r="D564" s="2452">
        <v>1104</v>
      </c>
      <c r="E564" s="2">
        <v>8</v>
      </c>
      <c r="F564" s="2483" t="s">
        <v>1615</v>
      </c>
      <c r="G564" s="2450"/>
      <c r="H564" s="2450"/>
      <c r="I564" s="2450"/>
      <c r="J564" s="2450"/>
      <c r="K564" s="2450"/>
      <c r="L564" s="2450"/>
      <c r="M564" s="2450"/>
      <c r="N564" s="2450"/>
      <c r="O564" s="2450"/>
      <c r="P564" s="2"/>
      <c r="Q564" s="2"/>
      <c r="T564" s="2"/>
      <c r="U564" s="2"/>
      <c r="V564" s="2"/>
      <c r="W564" t="s">
        <v>2118</v>
      </c>
    </row>
    <row r="565" spans="1:23" ht="13.15" customHeight="1" x14ac:dyDescent="0.2">
      <c r="A565" s="2" t="s">
        <v>2250</v>
      </c>
      <c r="B565" s="2">
        <f t="shared" si="16"/>
        <v>2018</v>
      </c>
      <c r="C565" s="2" t="str">
        <f t="shared" si="17"/>
        <v>KZN225</v>
      </c>
      <c r="D565" s="2452">
        <v>1105</v>
      </c>
      <c r="E565" s="2">
        <v>9</v>
      </c>
      <c r="F565" s="2483" t="s">
        <v>1269</v>
      </c>
      <c r="G565" s="2450"/>
      <c r="H565" s="2450"/>
      <c r="I565" s="2450"/>
      <c r="J565" s="2450"/>
      <c r="K565" s="2450"/>
      <c r="L565" s="2450"/>
      <c r="M565" s="2450"/>
      <c r="N565" s="2450"/>
      <c r="O565" s="2450"/>
      <c r="P565" s="2"/>
      <c r="Q565" s="2"/>
      <c r="T565" s="2"/>
      <c r="U565" s="2"/>
      <c r="V565" s="2"/>
      <c r="W565" t="s">
        <v>2118</v>
      </c>
    </row>
    <row r="566" spans="1:23" ht="13.15" customHeight="1" x14ac:dyDescent="0.2">
      <c r="A566" s="2" t="s">
        <v>2250</v>
      </c>
      <c r="B566" s="2">
        <f t="shared" si="16"/>
        <v>2018</v>
      </c>
      <c r="C566" s="2" t="str">
        <f t="shared" si="17"/>
        <v>KZN225</v>
      </c>
      <c r="D566" s="2452">
        <v>1106</v>
      </c>
      <c r="E566" s="2">
        <v>10</v>
      </c>
      <c r="F566" s="2483" t="s">
        <v>289</v>
      </c>
      <c r="G566" s="2450"/>
      <c r="H566" s="2450"/>
      <c r="I566" s="2450"/>
      <c r="J566" s="2450"/>
      <c r="K566" s="2450"/>
      <c r="L566" s="2450"/>
      <c r="M566" s="2450"/>
      <c r="N566" s="2450"/>
      <c r="O566" s="2450"/>
      <c r="P566" s="2"/>
      <c r="Q566" s="2"/>
      <c r="T566" s="2"/>
      <c r="U566" s="2"/>
      <c r="V566" s="2"/>
      <c r="W566" t="s">
        <v>2118</v>
      </c>
    </row>
    <row r="567" spans="1:23" ht="13.15" customHeight="1" x14ac:dyDescent="0.2">
      <c r="A567" s="2" t="s">
        <v>2250</v>
      </c>
      <c r="B567" s="2">
        <f t="shared" si="16"/>
        <v>2018</v>
      </c>
      <c r="C567" s="2" t="str">
        <f t="shared" si="17"/>
        <v>KZN225</v>
      </c>
      <c r="D567" s="2452">
        <v>1107</v>
      </c>
      <c r="E567" s="2">
        <v>11</v>
      </c>
      <c r="F567" s="2483" t="s">
        <v>641</v>
      </c>
      <c r="G567" s="2450"/>
      <c r="H567" s="2450"/>
      <c r="I567" s="2450"/>
      <c r="J567" s="2450"/>
      <c r="K567" s="2450"/>
      <c r="L567" s="2450"/>
      <c r="M567" s="2450"/>
      <c r="N567" s="2450"/>
      <c r="O567" s="2450"/>
      <c r="P567" s="2"/>
      <c r="Q567" s="2"/>
      <c r="T567" s="2"/>
      <c r="U567" s="2"/>
      <c r="V567" s="2"/>
      <c r="W567" t="s">
        <v>2118</v>
      </c>
    </row>
    <row r="568" spans="1:23" ht="13.15" customHeight="1" x14ac:dyDescent="0.2">
      <c r="A568" s="2" t="s">
        <v>2250</v>
      </c>
      <c r="B568" s="2">
        <f t="shared" si="16"/>
        <v>2018</v>
      </c>
      <c r="C568" s="2" t="str">
        <f t="shared" si="17"/>
        <v>KZN225</v>
      </c>
      <c r="D568" s="2452">
        <v>1108</v>
      </c>
      <c r="E568" s="2">
        <v>12</v>
      </c>
      <c r="F568" s="2483" t="s">
        <v>563</v>
      </c>
      <c r="G568" s="2450"/>
      <c r="H568" s="2450"/>
      <c r="I568" s="2450"/>
      <c r="J568" s="2450"/>
      <c r="K568" s="2450"/>
      <c r="L568" s="2450"/>
      <c r="M568" s="2450"/>
      <c r="N568" s="2450"/>
      <c r="O568" s="2450"/>
      <c r="P568" s="2"/>
      <c r="Q568" s="2"/>
      <c r="T568" s="2"/>
      <c r="U568" s="2"/>
      <c r="V568" s="2"/>
      <c r="W568" t="s">
        <v>2118</v>
      </c>
    </row>
    <row r="569" spans="1:23" ht="13.15" customHeight="1" x14ac:dyDescent="0.2">
      <c r="A569" s="2" t="s">
        <v>2250</v>
      </c>
      <c r="B569" s="2">
        <f t="shared" si="16"/>
        <v>2018</v>
      </c>
      <c r="C569" s="2" t="str">
        <f t="shared" si="17"/>
        <v>KZN225</v>
      </c>
      <c r="D569" s="2452">
        <v>1109</v>
      </c>
      <c r="E569" s="2">
        <v>13</v>
      </c>
      <c r="F569" s="2483" t="s">
        <v>839</v>
      </c>
      <c r="G569" s="2450"/>
      <c r="H569" s="2450"/>
      <c r="I569" s="2450"/>
      <c r="J569" s="2450"/>
      <c r="K569" s="2450"/>
      <c r="L569" s="2450"/>
      <c r="M569" s="2450"/>
      <c r="N569" s="2450"/>
      <c r="O569" s="2450"/>
      <c r="P569" s="2"/>
      <c r="Q569" s="2"/>
      <c r="T569" s="2"/>
      <c r="U569" s="2"/>
      <c r="V569" s="2"/>
      <c r="W569" t="s">
        <v>2118</v>
      </c>
    </row>
    <row r="570" spans="1:23" ht="13.15" customHeight="1" x14ac:dyDescent="0.2">
      <c r="A570" s="2" t="s">
        <v>2250</v>
      </c>
      <c r="B570" s="2">
        <f t="shared" si="16"/>
        <v>2018</v>
      </c>
      <c r="C570" s="2" t="str">
        <f t="shared" si="17"/>
        <v>KZN225</v>
      </c>
      <c r="D570" s="2452">
        <v>1110</v>
      </c>
      <c r="E570" s="2">
        <v>14</v>
      </c>
      <c r="F570" s="2483" t="s">
        <v>840</v>
      </c>
      <c r="G570" s="2450"/>
      <c r="H570" s="2450"/>
      <c r="I570" s="2450"/>
      <c r="J570" s="2450"/>
      <c r="K570" s="2450"/>
      <c r="L570" s="2450"/>
      <c r="M570" s="2450"/>
      <c r="N570" s="2450"/>
      <c r="O570" s="2450"/>
      <c r="P570" s="2"/>
      <c r="Q570" s="2"/>
      <c r="T570" s="2"/>
      <c r="U570" s="2"/>
      <c r="V570" s="2"/>
      <c r="W570" t="s">
        <v>2118</v>
      </c>
    </row>
    <row r="571" spans="1:23" ht="13.15" customHeight="1" x14ac:dyDescent="0.2">
      <c r="A571" s="2" t="s">
        <v>2250</v>
      </c>
      <c r="B571" s="2">
        <f t="shared" si="16"/>
        <v>2018</v>
      </c>
      <c r="C571" s="2" t="str">
        <f t="shared" si="17"/>
        <v>KZN225</v>
      </c>
      <c r="D571" s="2452">
        <v>1111</v>
      </c>
      <c r="E571" s="2">
        <v>15</v>
      </c>
      <c r="F571" s="2483" t="s">
        <v>1150</v>
      </c>
      <c r="G571" s="2450"/>
      <c r="H571" s="2450"/>
      <c r="I571" s="2450"/>
      <c r="J571" s="2450"/>
      <c r="K571" s="2450"/>
      <c r="L571" s="2450"/>
      <c r="M571" s="2450"/>
      <c r="N571" s="2450"/>
      <c r="O571" s="2450"/>
      <c r="P571" s="2"/>
      <c r="Q571" s="2"/>
      <c r="T571" s="2"/>
      <c r="U571" s="2"/>
      <c r="V571" s="2"/>
      <c r="W571" t="s">
        <v>2118</v>
      </c>
    </row>
    <row r="572" spans="1:23" ht="13.15" customHeight="1" x14ac:dyDescent="0.2">
      <c r="A572" s="2" t="s">
        <v>2250</v>
      </c>
      <c r="B572" s="2">
        <f t="shared" si="16"/>
        <v>2018</v>
      </c>
      <c r="C572" s="2" t="str">
        <f t="shared" si="17"/>
        <v>KZN225</v>
      </c>
      <c r="D572" s="2452">
        <v>1112</v>
      </c>
      <c r="E572" s="2">
        <v>16</v>
      </c>
      <c r="F572" s="2483" t="s">
        <v>247</v>
      </c>
      <c r="G572" s="2450"/>
      <c r="H572" s="2450"/>
      <c r="I572" s="2450"/>
      <c r="J572" s="2450"/>
      <c r="K572" s="2450"/>
      <c r="L572" s="2450"/>
      <c r="M572" s="2450"/>
      <c r="N572" s="2450"/>
      <c r="O572" s="2450"/>
      <c r="P572" s="2"/>
      <c r="Q572" s="2"/>
      <c r="T572" s="2"/>
      <c r="U572" s="2"/>
      <c r="V572" s="2"/>
      <c r="W572" t="s">
        <v>2118</v>
      </c>
    </row>
    <row r="573" spans="1:23" ht="13.15" customHeight="1" x14ac:dyDescent="0.2">
      <c r="A573" s="2" t="s">
        <v>2250</v>
      </c>
      <c r="B573" s="2">
        <f t="shared" si="16"/>
        <v>2018</v>
      </c>
      <c r="C573" s="2" t="str">
        <f t="shared" si="17"/>
        <v>KZN225</v>
      </c>
      <c r="D573" s="2452">
        <v>1113</v>
      </c>
      <c r="E573" s="2">
        <v>17</v>
      </c>
      <c r="F573" s="2483" t="s">
        <v>1270</v>
      </c>
      <c r="G573" s="2450"/>
      <c r="H573" s="2450"/>
      <c r="I573" s="2450"/>
      <c r="J573" s="2450"/>
      <c r="K573" s="2450"/>
      <c r="L573" s="2450"/>
      <c r="M573" s="2450"/>
      <c r="N573" s="2450"/>
      <c r="O573" s="2450"/>
      <c r="P573" s="2"/>
      <c r="Q573" s="2"/>
      <c r="T573" s="2"/>
      <c r="U573" s="2"/>
      <c r="V573" s="2"/>
      <c r="W573" t="s">
        <v>2118</v>
      </c>
    </row>
    <row r="574" spans="1:23" ht="13.15" customHeight="1" x14ac:dyDescent="0.2">
      <c r="A574" s="2" t="s">
        <v>2250</v>
      </c>
      <c r="B574" s="2">
        <f t="shared" si="16"/>
        <v>2018</v>
      </c>
      <c r="C574" s="2" t="str">
        <f t="shared" si="17"/>
        <v>KZN225</v>
      </c>
      <c r="D574" s="2452">
        <v>1114</v>
      </c>
      <c r="E574" s="2">
        <v>18</v>
      </c>
      <c r="F574" s="2483" t="s">
        <v>1615</v>
      </c>
      <c r="G574" s="2450"/>
      <c r="H574" s="2450"/>
      <c r="I574" s="2450"/>
      <c r="J574" s="2450"/>
      <c r="K574" s="2450"/>
      <c r="L574" s="2450"/>
      <c r="M574" s="2450"/>
      <c r="N574" s="2450"/>
      <c r="O574" s="2450"/>
      <c r="P574" s="2"/>
      <c r="Q574" s="2"/>
      <c r="T574" s="2"/>
      <c r="U574" s="2"/>
      <c r="V574" s="2"/>
      <c r="W574" t="s">
        <v>2118</v>
      </c>
    </row>
    <row r="575" spans="1:23" ht="13.15" customHeight="1" x14ac:dyDescent="0.2">
      <c r="A575" s="2" t="s">
        <v>2250</v>
      </c>
      <c r="B575" s="2">
        <f t="shared" si="16"/>
        <v>2018</v>
      </c>
      <c r="C575" s="2" t="str">
        <f t="shared" si="17"/>
        <v>KZN225</v>
      </c>
      <c r="D575" s="2452">
        <v>1115</v>
      </c>
      <c r="E575" s="2">
        <v>19</v>
      </c>
      <c r="F575" s="2483" t="s">
        <v>1269</v>
      </c>
      <c r="G575" s="2450"/>
      <c r="H575" s="2450"/>
      <c r="I575" s="2450"/>
      <c r="J575" s="2450"/>
      <c r="K575" s="2450"/>
      <c r="L575" s="2450"/>
      <c r="M575" s="2450"/>
      <c r="N575" s="2450"/>
      <c r="O575" s="2450"/>
      <c r="P575" s="2"/>
      <c r="Q575" s="2"/>
      <c r="T575" s="2"/>
      <c r="U575" s="2"/>
      <c r="V575" s="2"/>
      <c r="W575" t="s">
        <v>2118</v>
      </c>
    </row>
    <row r="576" spans="1:23" ht="13.15" customHeight="1" x14ac:dyDescent="0.2">
      <c r="A576" s="2" t="s">
        <v>2250</v>
      </c>
      <c r="B576" s="2">
        <f t="shared" si="16"/>
        <v>2018</v>
      </c>
      <c r="C576" s="2" t="str">
        <f t="shared" si="17"/>
        <v>KZN225</v>
      </c>
      <c r="D576" s="2452">
        <v>1116</v>
      </c>
      <c r="E576" s="2">
        <v>20</v>
      </c>
      <c r="F576" s="2483" t="s">
        <v>289</v>
      </c>
      <c r="G576" s="2450"/>
      <c r="H576" s="2450"/>
      <c r="I576" s="2450"/>
      <c r="J576" s="2450"/>
      <c r="K576" s="2450"/>
      <c r="L576" s="2450"/>
      <c r="M576" s="2450"/>
      <c r="N576" s="2450"/>
      <c r="O576" s="2450"/>
      <c r="P576" s="2"/>
      <c r="Q576" s="2"/>
      <c r="T576" s="2"/>
      <c r="U576" s="2"/>
      <c r="V576" s="2"/>
      <c r="W576" t="s">
        <v>2118</v>
      </c>
    </row>
    <row r="577" spans="1:23" ht="13.15" customHeight="1" x14ac:dyDescent="0.2">
      <c r="A577" s="2" t="s">
        <v>2250</v>
      </c>
      <c r="B577" s="2">
        <f t="shared" si="16"/>
        <v>2018</v>
      </c>
      <c r="C577" s="2" t="str">
        <f t="shared" si="17"/>
        <v>KZN225</v>
      </c>
      <c r="D577" s="2452">
        <v>1117</v>
      </c>
      <c r="E577" s="2">
        <v>21</v>
      </c>
      <c r="F577" s="2483" t="s">
        <v>641</v>
      </c>
      <c r="G577" s="2450"/>
      <c r="H577" s="2450"/>
      <c r="I577" s="2450"/>
      <c r="J577" s="2450"/>
      <c r="K577" s="2450"/>
      <c r="L577" s="2450"/>
      <c r="M577" s="2450"/>
      <c r="N577" s="2450"/>
      <c r="O577" s="2450"/>
      <c r="P577" s="2"/>
      <c r="Q577" s="2"/>
      <c r="T577" s="2"/>
      <c r="U577" s="2"/>
      <c r="V577" s="2"/>
      <c r="W577" t="s">
        <v>2118</v>
      </c>
    </row>
    <row r="578" spans="1:23" ht="13.15" customHeight="1" x14ac:dyDescent="0.2">
      <c r="A578" s="2" t="s">
        <v>2250</v>
      </c>
      <c r="B578" s="2">
        <f t="shared" ref="B578:B641" si="18">+MTREF</f>
        <v>2018</v>
      </c>
      <c r="C578" s="2" t="str">
        <f t="shared" ref="C578:C641" si="19">LEFT(muni,(FIND(" ",muni,1)-1))</f>
        <v>KZN225</v>
      </c>
      <c r="D578" s="2452">
        <v>1118</v>
      </c>
      <c r="E578" s="2">
        <v>22</v>
      </c>
      <c r="F578" s="2483" t="s">
        <v>563</v>
      </c>
      <c r="G578" s="2450"/>
      <c r="H578" s="2450"/>
      <c r="I578" s="2450"/>
      <c r="J578" s="2450"/>
      <c r="K578" s="2450"/>
      <c r="L578" s="2450"/>
      <c r="M578" s="2450"/>
      <c r="N578" s="2450"/>
      <c r="O578" s="2450"/>
      <c r="P578" s="2"/>
      <c r="Q578" s="2"/>
      <c r="T578" s="2"/>
      <c r="U578" s="2"/>
      <c r="V578" s="2"/>
      <c r="W578" t="s">
        <v>2118</v>
      </c>
    </row>
    <row r="579" spans="1:23" ht="13.15" customHeight="1" x14ac:dyDescent="0.2">
      <c r="A579" s="2" t="s">
        <v>2250</v>
      </c>
      <c r="B579" s="2">
        <f t="shared" si="18"/>
        <v>2018</v>
      </c>
      <c r="C579" s="2" t="str">
        <f t="shared" si="19"/>
        <v>KZN225</v>
      </c>
      <c r="D579" s="2452">
        <v>1119</v>
      </c>
      <c r="E579" s="2">
        <v>23</v>
      </c>
      <c r="F579" s="2483" t="s">
        <v>839</v>
      </c>
      <c r="G579" s="2450"/>
      <c r="H579" s="2450"/>
      <c r="I579" s="2450"/>
      <c r="J579" s="2450"/>
      <c r="K579" s="2450"/>
      <c r="L579" s="2450"/>
      <c r="M579" s="2450"/>
      <c r="N579" s="2450"/>
      <c r="O579" s="2450"/>
      <c r="P579" s="2"/>
      <c r="Q579" s="2"/>
      <c r="T579" s="2"/>
      <c r="U579" s="2"/>
      <c r="V579" s="2"/>
      <c r="W579" t="s">
        <v>2118</v>
      </c>
    </row>
    <row r="580" spans="1:23" ht="13.15" customHeight="1" x14ac:dyDescent="0.2">
      <c r="A580" s="2" t="s">
        <v>2250</v>
      </c>
      <c r="B580" s="2">
        <f t="shared" si="18"/>
        <v>2018</v>
      </c>
      <c r="C580" s="2" t="str">
        <f t="shared" si="19"/>
        <v>KZN225</v>
      </c>
      <c r="D580" s="2452">
        <v>1120</v>
      </c>
      <c r="E580" s="2">
        <v>24</v>
      </c>
      <c r="F580" s="2483" t="s">
        <v>840</v>
      </c>
      <c r="G580" s="2450"/>
      <c r="H580" s="2450"/>
      <c r="I580" s="2450"/>
      <c r="J580" s="2450"/>
      <c r="K580" s="2450"/>
      <c r="L580" s="2450"/>
      <c r="M580" s="2450"/>
      <c r="N580" s="2450"/>
      <c r="O580" s="2450"/>
      <c r="P580" s="2"/>
      <c r="Q580" s="2"/>
      <c r="T580" s="2"/>
      <c r="U580" s="2"/>
      <c r="V580" s="2"/>
      <c r="W580" t="s">
        <v>2118</v>
      </c>
    </row>
    <row r="581" spans="1:23" ht="13.15" customHeight="1" x14ac:dyDescent="0.2">
      <c r="A581" s="2" t="s">
        <v>2250</v>
      </c>
      <c r="B581" s="2">
        <f t="shared" si="18"/>
        <v>2018</v>
      </c>
      <c r="C581" s="2" t="str">
        <f t="shared" si="19"/>
        <v>KZN225</v>
      </c>
      <c r="D581" s="2452">
        <v>1121</v>
      </c>
      <c r="E581" s="2">
        <v>25</v>
      </c>
      <c r="F581" s="2483" t="s">
        <v>1150</v>
      </c>
      <c r="G581" s="2450"/>
      <c r="H581" s="2450"/>
      <c r="I581" s="2450"/>
      <c r="J581" s="2450"/>
      <c r="K581" s="2450"/>
      <c r="L581" s="2450"/>
      <c r="M581" s="2450"/>
      <c r="N581" s="2450"/>
      <c r="O581" s="2450"/>
      <c r="P581" s="2"/>
      <c r="Q581" s="2"/>
      <c r="T581" s="2"/>
      <c r="U581" s="2"/>
      <c r="V581" s="2"/>
      <c r="W581" t="s">
        <v>2118</v>
      </c>
    </row>
    <row r="582" spans="1:23" ht="13.15" customHeight="1" x14ac:dyDescent="0.2">
      <c r="A582" s="2" t="s">
        <v>2250</v>
      </c>
      <c r="B582" s="2">
        <f t="shared" si="18"/>
        <v>2018</v>
      </c>
      <c r="C582" s="2" t="str">
        <f t="shared" si="19"/>
        <v>KZN225</v>
      </c>
      <c r="D582" s="2452">
        <v>1122</v>
      </c>
      <c r="E582" s="2">
        <v>26</v>
      </c>
      <c r="F582" s="2483" t="s">
        <v>247</v>
      </c>
      <c r="G582" s="2450"/>
      <c r="H582" s="2450"/>
      <c r="I582" s="2450"/>
      <c r="J582" s="2450"/>
      <c r="K582" s="2450"/>
      <c r="L582" s="2450"/>
      <c r="M582" s="2450"/>
      <c r="N582" s="2450"/>
      <c r="O582" s="2450"/>
      <c r="P582" s="2"/>
      <c r="Q582" s="2"/>
      <c r="T582" s="2"/>
      <c r="U582" s="2"/>
      <c r="V582" s="2"/>
      <c r="W582" t="s">
        <v>2118</v>
      </c>
    </row>
    <row r="583" spans="1:23" ht="13.15" customHeight="1" x14ac:dyDescent="0.2">
      <c r="A583" s="2" t="s">
        <v>2250</v>
      </c>
      <c r="B583" s="2">
        <f t="shared" si="18"/>
        <v>2018</v>
      </c>
      <c r="C583" s="2" t="str">
        <f t="shared" si="19"/>
        <v>KZN225</v>
      </c>
      <c r="D583" s="2452">
        <v>1123</v>
      </c>
      <c r="E583" s="2">
        <v>27</v>
      </c>
      <c r="F583" s="2483" t="s">
        <v>1271</v>
      </c>
      <c r="G583" s="2450"/>
      <c r="H583" s="2450"/>
      <c r="I583" s="2450"/>
      <c r="J583" s="2450"/>
      <c r="K583" s="2450"/>
      <c r="L583" s="2450"/>
      <c r="M583" s="2450"/>
      <c r="N583" s="2450"/>
      <c r="O583" s="2450"/>
      <c r="P583" s="2"/>
      <c r="Q583" s="2"/>
      <c r="T583" s="2"/>
      <c r="U583" s="2"/>
      <c r="V583" s="2"/>
      <c r="W583" t="s">
        <v>2118</v>
      </c>
    </row>
    <row r="584" spans="1:23" ht="13.15" customHeight="1" x14ac:dyDescent="0.2">
      <c r="A584" s="2" t="s">
        <v>2250</v>
      </c>
      <c r="B584" s="2">
        <f t="shared" si="18"/>
        <v>2018</v>
      </c>
      <c r="C584" s="2" t="str">
        <f t="shared" si="19"/>
        <v>KZN225</v>
      </c>
      <c r="D584" s="2452">
        <v>1124</v>
      </c>
      <c r="E584" s="2">
        <v>28</v>
      </c>
      <c r="F584" s="2483" t="s">
        <v>1272</v>
      </c>
      <c r="G584" s="2450"/>
      <c r="H584" s="2450"/>
      <c r="I584" s="2450"/>
      <c r="J584" s="2450"/>
      <c r="K584" s="2450"/>
      <c r="L584" s="2450"/>
      <c r="M584" s="2450"/>
      <c r="N584" s="2450"/>
      <c r="O584" s="2450"/>
      <c r="P584" s="2"/>
      <c r="Q584" s="2"/>
      <c r="T584" s="2"/>
      <c r="U584" s="2"/>
      <c r="V584" s="2"/>
      <c r="W584" t="s">
        <v>2118</v>
      </c>
    </row>
    <row r="585" spans="1:23" ht="13.15" customHeight="1" x14ac:dyDescent="0.2">
      <c r="A585" s="2" t="s">
        <v>2250</v>
      </c>
      <c r="B585" s="2">
        <f t="shared" si="18"/>
        <v>2018</v>
      </c>
      <c r="C585" s="2" t="str">
        <f t="shared" si="19"/>
        <v>KZN225</v>
      </c>
      <c r="D585" s="2452">
        <v>1125</v>
      </c>
      <c r="E585" s="2">
        <v>29</v>
      </c>
      <c r="F585" s="2483" t="s">
        <v>711</v>
      </c>
      <c r="G585" s="2450"/>
      <c r="H585" s="2450"/>
      <c r="I585" s="2450"/>
      <c r="J585" s="2450"/>
      <c r="K585" s="2450"/>
      <c r="L585" s="2450"/>
      <c r="M585" s="2450"/>
      <c r="N585" s="2450"/>
      <c r="O585" s="2450"/>
      <c r="P585" s="2"/>
      <c r="Q585" s="2"/>
      <c r="T585" s="2"/>
      <c r="U585" s="2"/>
      <c r="V585" s="2"/>
      <c r="W585" t="s">
        <v>2118</v>
      </c>
    </row>
    <row r="586" spans="1:23" ht="13.15" customHeight="1" x14ac:dyDescent="0.2">
      <c r="A586" s="2" t="s">
        <v>2250</v>
      </c>
      <c r="B586" s="2">
        <f t="shared" si="18"/>
        <v>2018</v>
      </c>
      <c r="C586" s="2" t="str">
        <f t="shared" si="19"/>
        <v>KZN225</v>
      </c>
      <c r="D586" s="2452">
        <v>1126</v>
      </c>
      <c r="E586" s="2">
        <v>30</v>
      </c>
      <c r="F586" s="2483" t="s">
        <v>1273</v>
      </c>
      <c r="G586" s="2450"/>
      <c r="H586" s="2450"/>
      <c r="I586" s="2450"/>
      <c r="J586" s="2450"/>
      <c r="K586" s="2450"/>
      <c r="L586" s="2450"/>
      <c r="M586" s="2450"/>
      <c r="N586" s="2450"/>
      <c r="O586" s="2450"/>
      <c r="P586" s="2"/>
      <c r="Q586" s="2"/>
      <c r="T586" s="2"/>
      <c r="U586" s="2"/>
      <c r="V586" s="2"/>
      <c r="W586" t="s">
        <v>2118</v>
      </c>
    </row>
    <row r="587" spans="1:23" ht="13.15" customHeight="1" x14ac:dyDescent="0.2">
      <c r="A587" s="2" t="s">
        <v>2250</v>
      </c>
      <c r="B587" s="2">
        <f t="shared" si="18"/>
        <v>2018</v>
      </c>
      <c r="C587" s="2" t="str">
        <f t="shared" si="19"/>
        <v>KZN225</v>
      </c>
      <c r="D587" s="2452">
        <v>1127</v>
      </c>
      <c r="E587" s="2">
        <v>31</v>
      </c>
      <c r="F587" s="2483" t="s">
        <v>1274</v>
      </c>
      <c r="G587" s="2450"/>
      <c r="H587" s="2450"/>
      <c r="I587" s="2450"/>
      <c r="J587" s="2450"/>
      <c r="K587" s="2450"/>
      <c r="L587" s="2450"/>
      <c r="M587" s="2450"/>
      <c r="N587" s="2450"/>
      <c r="O587" s="2450"/>
      <c r="P587" s="2"/>
      <c r="Q587" s="2"/>
      <c r="T587" s="2"/>
      <c r="U587" s="2"/>
      <c r="V587" s="2"/>
      <c r="W587" t="s">
        <v>2118</v>
      </c>
    </row>
    <row r="588" spans="1:23" ht="13.15" customHeight="1" x14ac:dyDescent="0.2">
      <c r="A588" s="2" t="s">
        <v>2250</v>
      </c>
      <c r="B588" s="2">
        <f t="shared" si="18"/>
        <v>2018</v>
      </c>
      <c r="C588" s="2" t="str">
        <f t="shared" si="19"/>
        <v>KZN225</v>
      </c>
      <c r="D588" s="2452">
        <v>1128</v>
      </c>
      <c r="E588" s="2">
        <v>32</v>
      </c>
      <c r="F588" s="2483" t="s">
        <v>1275</v>
      </c>
      <c r="G588" s="2450"/>
      <c r="H588" s="2450"/>
      <c r="I588" s="2450"/>
      <c r="J588" s="2450"/>
      <c r="K588" s="2450"/>
      <c r="L588" s="2450"/>
      <c r="M588" s="2450"/>
      <c r="N588" s="2450"/>
      <c r="O588" s="2450"/>
      <c r="P588" s="2"/>
      <c r="Q588" s="2"/>
      <c r="T588" s="2"/>
      <c r="U588" s="2"/>
      <c r="V588" s="2"/>
      <c r="W588" t="s">
        <v>2118</v>
      </c>
    </row>
    <row r="589" spans="1:23" ht="13.15" customHeight="1" x14ac:dyDescent="0.2">
      <c r="A589" s="2" t="s">
        <v>2250</v>
      </c>
      <c r="B589" s="2">
        <f t="shared" si="18"/>
        <v>2018</v>
      </c>
      <c r="C589" s="2" t="str">
        <f t="shared" si="19"/>
        <v>KZN225</v>
      </c>
      <c r="D589" s="2452">
        <v>1190</v>
      </c>
      <c r="E589" s="2">
        <v>33</v>
      </c>
      <c r="F589" s="2483" t="s">
        <v>589</v>
      </c>
      <c r="G589" s="2450"/>
      <c r="H589" s="2450"/>
      <c r="I589" s="2450"/>
      <c r="J589" s="2450"/>
      <c r="K589" s="2450"/>
      <c r="L589" s="2450"/>
      <c r="M589" s="2450"/>
      <c r="N589" s="2450"/>
      <c r="O589" s="2450"/>
      <c r="P589" s="2"/>
      <c r="Q589" s="2"/>
      <c r="T589" s="2"/>
      <c r="U589" s="2"/>
      <c r="V589" s="2"/>
      <c r="W589" t="s">
        <v>2118</v>
      </c>
    </row>
    <row r="590" spans="1:23" ht="13.15" customHeight="1" x14ac:dyDescent="0.2">
      <c r="A590" s="2" t="s">
        <v>2250</v>
      </c>
      <c r="B590" s="2">
        <f t="shared" si="18"/>
        <v>2018</v>
      </c>
      <c r="C590" s="2" t="str">
        <f t="shared" si="19"/>
        <v>KZN225</v>
      </c>
      <c r="D590" s="2452">
        <v>1191</v>
      </c>
      <c r="E590" s="2">
        <v>34</v>
      </c>
      <c r="F590" s="2483" t="s">
        <v>811</v>
      </c>
      <c r="G590" s="2482"/>
      <c r="H590" s="2482"/>
      <c r="I590" s="2482"/>
      <c r="J590" s="2482"/>
      <c r="K590" s="2482"/>
      <c r="L590" s="2482"/>
      <c r="M590" s="2482"/>
      <c r="N590" s="2482"/>
      <c r="O590" s="2482"/>
      <c r="P590" s="2"/>
      <c r="Q590" s="2450"/>
      <c r="T590" s="2450"/>
      <c r="U590" s="2450"/>
      <c r="V590" s="2450"/>
      <c r="W590" t="s">
        <v>2118</v>
      </c>
    </row>
    <row r="591" spans="1:23" ht="13.15" customHeight="1" x14ac:dyDescent="0.2">
      <c r="A591" s="2" t="s">
        <v>2250</v>
      </c>
      <c r="B591" s="2">
        <f t="shared" si="18"/>
        <v>2018</v>
      </c>
      <c r="C591" s="2" t="str">
        <f t="shared" si="19"/>
        <v>KZN225</v>
      </c>
      <c r="D591" s="2452"/>
      <c r="E591" s="2"/>
      <c r="F591" s="2483"/>
      <c r="G591" s="2450"/>
      <c r="H591" s="2450"/>
      <c r="I591" s="2450"/>
      <c r="J591" s="2450"/>
      <c r="K591" s="2450"/>
      <c r="L591" s="2450"/>
      <c r="M591" s="2450"/>
      <c r="N591" s="2450"/>
      <c r="O591" s="2450"/>
      <c r="P591" s="2"/>
      <c r="Q591" s="2"/>
      <c r="T591" s="2"/>
      <c r="U591" s="2"/>
      <c r="V591" s="2"/>
      <c r="W591" t="s">
        <v>2118</v>
      </c>
    </row>
    <row r="592" spans="1:23" ht="13.15" customHeight="1" x14ac:dyDescent="0.2">
      <c r="A592" s="2" t="s">
        <v>2250</v>
      </c>
      <c r="B592" s="2">
        <f t="shared" si="18"/>
        <v>2018</v>
      </c>
      <c r="C592" s="2" t="str">
        <f t="shared" si="19"/>
        <v>KZN225</v>
      </c>
      <c r="D592" s="2452">
        <v>1200</v>
      </c>
      <c r="E592" s="2">
        <v>35</v>
      </c>
      <c r="F592" s="2483" t="s">
        <v>1276</v>
      </c>
      <c r="G592" s="2450"/>
      <c r="H592" s="2450"/>
      <c r="I592" s="2450"/>
      <c r="J592" s="2450"/>
      <c r="K592" s="2450"/>
      <c r="L592" s="2450"/>
      <c r="M592" s="2450"/>
      <c r="N592" s="2450"/>
      <c r="O592" s="2450"/>
      <c r="P592" s="2"/>
      <c r="Q592" s="2"/>
      <c r="T592" s="2"/>
      <c r="U592" s="2"/>
      <c r="V592" s="2"/>
      <c r="W592" t="s">
        <v>2118</v>
      </c>
    </row>
    <row r="593" spans="1:23" ht="13.15" customHeight="1" x14ac:dyDescent="0.2">
      <c r="A593" s="2" t="s">
        <v>2250</v>
      </c>
      <c r="B593" s="2">
        <f t="shared" si="18"/>
        <v>2018</v>
      </c>
      <c r="C593" s="2" t="str">
        <f t="shared" si="19"/>
        <v>KZN225</v>
      </c>
      <c r="D593" s="2452">
        <v>1201</v>
      </c>
      <c r="E593" s="2">
        <v>36</v>
      </c>
      <c r="F593" s="2485" t="s">
        <v>1277</v>
      </c>
      <c r="G593" s="2450"/>
      <c r="H593" s="2450"/>
      <c r="I593" s="2450"/>
      <c r="J593" s="2450"/>
      <c r="K593" s="2450"/>
      <c r="L593" s="2450"/>
      <c r="M593" s="2450"/>
      <c r="N593" s="2450"/>
      <c r="O593" s="2450"/>
      <c r="P593" s="2"/>
      <c r="Q593" s="2"/>
      <c r="T593" s="2"/>
      <c r="U593" s="2"/>
      <c r="V593" s="2"/>
      <c r="W593" t="s">
        <v>2118</v>
      </c>
    </row>
    <row r="594" spans="1:23" ht="13.15" customHeight="1" x14ac:dyDescent="0.2">
      <c r="A594" s="2" t="s">
        <v>2250</v>
      </c>
      <c r="B594" s="2">
        <f t="shared" si="18"/>
        <v>2018</v>
      </c>
      <c r="C594" s="2" t="str">
        <f t="shared" si="19"/>
        <v>KZN225</v>
      </c>
      <c r="D594" s="2452">
        <v>1202</v>
      </c>
      <c r="E594" s="2">
        <v>37</v>
      </c>
      <c r="F594" s="2485" t="s">
        <v>1278</v>
      </c>
      <c r="G594" s="2450"/>
      <c r="H594" s="2450"/>
      <c r="I594" s="2450"/>
      <c r="J594" s="2450"/>
      <c r="K594" s="2450"/>
      <c r="L594" s="2450"/>
      <c r="M594" s="2450"/>
      <c r="N594" s="2450"/>
      <c r="O594" s="2450"/>
      <c r="P594" s="2"/>
      <c r="Q594" s="2"/>
      <c r="T594" s="2"/>
      <c r="U594" s="2"/>
      <c r="V594" s="2"/>
      <c r="W594" t="s">
        <v>2118</v>
      </c>
    </row>
    <row r="595" spans="1:23" ht="13.15" customHeight="1" x14ac:dyDescent="0.2">
      <c r="A595" s="2" t="s">
        <v>2252</v>
      </c>
      <c r="B595" s="2">
        <f t="shared" si="18"/>
        <v>2018</v>
      </c>
      <c r="C595" s="2" t="str">
        <f t="shared" si="19"/>
        <v>KZN225</v>
      </c>
      <c r="D595" s="2449" t="s">
        <v>2253</v>
      </c>
      <c r="E595" s="2">
        <v>1</v>
      </c>
      <c r="F595" s="2" t="s">
        <v>950</v>
      </c>
      <c r="G595" s="2450"/>
      <c r="H595" s="2450"/>
      <c r="I595" s="2450"/>
      <c r="J595" s="2450"/>
      <c r="K595" s="2450"/>
      <c r="L595" s="2450"/>
      <c r="M595" s="2450"/>
      <c r="N595" s="2450"/>
      <c r="O595" s="2450"/>
      <c r="P595" s="2450"/>
      <c r="Q595" s="2"/>
      <c r="W595" t="s">
        <v>2118</v>
      </c>
    </row>
    <row r="596" spans="1:23" ht="13.15" customHeight="1" x14ac:dyDescent="0.2">
      <c r="A596" s="2" t="s">
        <v>2252</v>
      </c>
      <c r="B596" s="2">
        <f t="shared" si="18"/>
        <v>2018</v>
      </c>
      <c r="C596" s="2" t="str">
        <f t="shared" si="19"/>
        <v>KZN225</v>
      </c>
      <c r="D596" s="2449" t="s">
        <v>2254</v>
      </c>
      <c r="E596" s="2">
        <v>2</v>
      </c>
      <c r="F596" s="2" t="s">
        <v>133</v>
      </c>
      <c r="G596" s="2450"/>
      <c r="H596" s="2450"/>
      <c r="I596" s="2450"/>
      <c r="J596" s="2450"/>
      <c r="K596" s="2450"/>
      <c r="L596" s="2450"/>
      <c r="M596" s="2450"/>
      <c r="N596" s="2450"/>
      <c r="O596" s="2450"/>
      <c r="P596" s="2450"/>
      <c r="Q596" s="2"/>
      <c r="W596" t="s">
        <v>2118</v>
      </c>
    </row>
    <row r="597" spans="1:23" ht="13.15" customHeight="1" x14ac:dyDescent="0.2">
      <c r="A597" s="2" t="s">
        <v>2252</v>
      </c>
      <c r="B597" s="2">
        <f t="shared" si="18"/>
        <v>2018</v>
      </c>
      <c r="C597" s="2" t="str">
        <f t="shared" si="19"/>
        <v>KZN225</v>
      </c>
      <c r="D597" s="2449" t="s">
        <v>2255</v>
      </c>
      <c r="E597" s="2">
        <v>3</v>
      </c>
      <c r="F597" s="2" t="s">
        <v>1008</v>
      </c>
      <c r="G597" s="2450"/>
      <c r="H597" s="2450"/>
      <c r="I597" s="2450"/>
      <c r="J597" s="2450"/>
      <c r="K597" s="2450"/>
      <c r="L597" s="2450"/>
      <c r="M597" s="2450"/>
      <c r="N597" s="2450"/>
      <c r="O597" s="2450"/>
      <c r="P597" s="2450"/>
      <c r="Q597" s="2"/>
      <c r="W597" t="s">
        <v>2118</v>
      </c>
    </row>
    <row r="598" spans="1:23" ht="13.15" customHeight="1" x14ac:dyDescent="0.2">
      <c r="A598" s="2" t="s">
        <v>2252</v>
      </c>
      <c r="B598" s="2">
        <f t="shared" si="18"/>
        <v>2018</v>
      </c>
      <c r="C598" s="2" t="str">
        <f t="shared" si="19"/>
        <v>KZN225</v>
      </c>
      <c r="D598" s="2449" t="s">
        <v>2256</v>
      </c>
      <c r="E598" s="2">
        <v>5</v>
      </c>
      <c r="F598" s="2" t="s">
        <v>515</v>
      </c>
      <c r="G598" s="2450"/>
      <c r="H598" s="2450"/>
      <c r="I598" s="2450"/>
      <c r="J598" s="2450"/>
      <c r="K598" s="2450"/>
      <c r="L598" s="2450"/>
      <c r="M598" s="2450"/>
      <c r="N598" s="2450"/>
      <c r="O598" s="2450"/>
      <c r="P598" s="2450"/>
      <c r="Q598" s="2"/>
      <c r="W598" t="s">
        <v>2118</v>
      </c>
    </row>
    <row r="599" spans="1:23" ht="13.15" customHeight="1" x14ac:dyDescent="0.2">
      <c r="A599" s="2" t="s">
        <v>2252</v>
      </c>
      <c r="B599" s="2">
        <f t="shared" si="18"/>
        <v>2018</v>
      </c>
      <c r="C599" s="2" t="str">
        <f t="shared" si="19"/>
        <v>KZN225</v>
      </c>
      <c r="D599" s="2449" t="s">
        <v>2257</v>
      </c>
      <c r="E599" s="2">
        <v>6</v>
      </c>
      <c r="F599" s="2" t="s">
        <v>338</v>
      </c>
      <c r="G599" s="2450"/>
      <c r="H599" s="2450"/>
      <c r="I599" s="2450"/>
      <c r="J599" s="2450"/>
      <c r="K599" s="2450"/>
      <c r="L599" s="2450"/>
      <c r="M599" s="2450"/>
      <c r="N599" s="2450"/>
      <c r="O599" s="2450"/>
      <c r="P599" s="2450"/>
      <c r="Q599" s="2"/>
      <c r="W599" t="s">
        <v>2118</v>
      </c>
    </row>
    <row r="600" spans="1:23" ht="13.15" customHeight="1" x14ac:dyDescent="0.2">
      <c r="A600" s="2" t="s">
        <v>2252</v>
      </c>
      <c r="B600" s="2">
        <f t="shared" si="18"/>
        <v>2018</v>
      </c>
      <c r="C600" s="2" t="str">
        <f t="shared" si="19"/>
        <v>KZN225</v>
      </c>
      <c r="D600" s="2449" t="s">
        <v>2258</v>
      </c>
      <c r="E600" s="2">
        <v>7</v>
      </c>
      <c r="F600" s="2" t="s">
        <v>1082</v>
      </c>
      <c r="G600" s="2450"/>
      <c r="H600" s="2450"/>
      <c r="I600" s="2450"/>
      <c r="J600" s="2450"/>
      <c r="K600" s="2450"/>
      <c r="L600" s="2450"/>
      <c r="M600" s="2450"/>
      <c r="N600" s="2450"/>
      <c r="O600" s="2450"/>
      <c r="P600" s="2450"/>
      <c r="Q600" s="2"/>
      <c r="W600" t="s">
        <v>2118</v>
      </c>
    </row>
    <row r="601" spans="1:23" ht="13.15" customHeight="1" x14ac:dyDescent="0.2">
      <c r="A601" s="2" t="s">
        <v>2252</v>
      </c>
      <c r="B601" s="2">
        <f t="shared" si="18"/>
        <v>2018</v>
      </c>
      <c r="C601" s="2" t="str">
        <f t="shared" si="19"/>
        <v>KZN225</v>
      </c>
      <c r="D601" s="2449" t="s">
        <v>2259</v>
      </c>
      <c r="E601" s="2">
        <v>8</v>
      </c>
      <c r="F601" s="2" t="s">
        <v>2260</v>
      </c>
      <c r="G601" s="2450"/>
      <c r="H601" s="2450"/>
      <c r="I601" s="2450"/>
      <c r="J601" s="2450"/>
      <c r="K601" s="2450"/>
      <c r="L601" s="2450"/>
      <c r="M601" s="2450"/>
      <c r="N601" s="2450"/>
      <c r="O601" s="2450"/>
      <c r="P601" s="2450"/>
      <c r="Q601" s="2"/>
      <c r="W601" t="s">
        <v>2118</v>
      </c>
    </row>
    <row r="602" spans="1:23" ht="13.15" customHeight="1" x14ac:dyDescent="0.2">
      <c r="A602" s="2" t="s">
        <v>2252</v>
      </c>
      <c r="B602" s="2">
        <f t="shared" si="18"/>
        <v>2018</v>
      </c>
      <c r="C602" s="2" t="str">
        <f t="shared" si="19"/>
        <v>KZN225</v>
      </c>
      <c r="D602" s="2452">
        <v>2001</v>
      </c>
      <c r="E602" s="2">
        <v>9</v>
      </c>
      <c r="F602" s="2" t="s">
        <v>712</v>
      </c>
      <c r="G602" s="2450"/>
      <c r="H602" s="2450"/>
      <c r="I602" s="2450"/>
      <c r="J602" s="2450"/>
      <c r="K602" s="2450"/>
      <c r="L602" s="2450"/>
      <c r="M602" s="2450"/>
      <c r="N602" s="2450"/>
      <c r="O602" s="2450"/>
      <c r="P602" s="2450"/>
      <c r="Q602" s="2"/>
      <c r="W602" t="s">
        <v>2118</v>
      </c>
    </row>
    <row r="603" spans="1:23" ht="13.15" customHeight="1" x14ac:dyDescent="0.2">
      <c r="A603" s="2" t="s">
        <v>2252</v>
      </c>
      <c r="B603" s="2">
        <f t="shared" si="18"/>
        <v>2018</v>
      </c>
      <c r="C603" s="2" t="str">
        <f t="shared" si="19"/>
        <v>KZN225</v>
      </c>
      <c r="D603" s="2449" t="s">
        <v>2261</v>
      </c>
      <c r="E603" s="2">
        <v>10</v>
      </c>
      <c r="F603" s="2" t="s">
        <v>1193</v>
      </c>
      <c r="G603" s="2450"/>
      <c r="H603" s="2450"/>
      <c r="I603" s="2450"/>
      <c r="J603" s="2450"/>
      <c r="K603" s="2450"/>
      <c r="L603" s="2450"/>
      <c r="M603" s="2450"/>
      <c r="N603" s="2450"/>
      <c r="O603" s="2450"/>
      <c r="P603" s="2450"/>
      <c r="Q603" s="2"/>
      <c r="W603" t="s">
        <v>2118</v>
      </c>
    </row>
    <row r="604" spans="1:23" ht="13.15" customHeight="1" x14ac:dyDescent="0.2">
      <c r="A604" s="2" t="s">
        <v>2252</v>
      </c>
      <c r="B604" s="2">
        <f t="shared" si="18"/>
        <v>2018</v>
      </c>
      <c r="C604" s="2" t="str">
        <f t="shared" si="19"/>
        <v>KZN225</v>
      </c>
      <c r="D604" s="2449" t="s">
        <v>2262</v>
      </c>
      <c r="E604" s="2">
        <v>11</v>
      </c>
      <c r="F604" s="2" t="s">
        <v>1297</v>
      </c>
      <c r="G604" s="2482"/>
      <c r="H604" s="2482"/>
      <c r="I604" s="2482"/>
      <c r="J604" s="2482"/>
      <c r="K604" s="2482"/>
      <c r="L604" s="2482"/>
      <c r="M604" s="2482"/>
      <c r="N604" s="2482"/>
      <c r="O604" s="2482"/>
      <c r="P604" s="2482"/>
      <c r="Q604" s="2"/>
      <c r="W604" t="s">
        <v>2118</v>
      </c>
    </row>
    <row r="605" spans="1:23" ht="13.15" customHeight="1" x14ac:dyDescent="0.2">
      <c r="A605" s="2" t="s">
        <v>2252</v>
      </c>
      <c r="B605" s="2">
        <f t="shared" si="18"/>
        <v>2018</v>
      </c>
      <c r="C605" s="2" t="str">
        <f t="shared" si="19"/>
        <v>KZN225</v>
      </c>
      <c r="D605" s="2452">
        <v>5000</v>
      </c>
      <c r="E605" s="2">
        <v>50</v>
      </c>
      <c r="F605" s="2" t="s">
        <v>2263</v>
      </c>
      <c r="G605" s="2450"/>
      <c r="H605" s="2450"/>
      <c r="I605" s="2450"/>
      <c r="J605" s="2450"/>
      <c r="K605" s="2450"/>
      <c r="L605" s="2450"/>
      <c r="M605" s="2450"/>
      <c r="N605" s="2450"/>
      <c r="O605" s="2450"/>
      <c r="P605" s="2450"/>
      <c r="Q605" s="2"/>
      <c r="W605" t="s">
        <v>2118</v>
      </c>
    </row>
    <row r="606" spans="1:23" ht="13.15" customHeight="1" x14ac:dyDescent="0.2">
      <c r="A606" s="2" t="s">
        <v>2252</v>
      </c>
      <c r="B606" s="2">
        <f t="shared" si="18"/>
        <v>2018</v>
      </c>
      <c r="C606" s="2" t="str">
        <f t="shared" si="19"/>
        <v>KZN225</v>
      </c>
      <c r="D606" s="2452">
        <v>5001</v>
      </c>
      <c r="E606" s="2">
        <v>51</v>
      </c>
      <c r="F606" s="2" t="s">
        <v>412</v>
      </c>
      <c r="G606" s="2450"/>
      <c r="H606" s="2450"/>
      <c r="I606" s="2450"/>
      <c r="J606" s="2450"/>
      <c r="K606" s="2450"/>
      <c r="L606" s="2450"/>
      <c r="M606" s="2450"/>
      <c r="N606" s="2450"/>
      <c r="O606" s="2450"/>
      <c r="P606" s="2450"/>
      <c r="Q606" s="2"/>
      <c r="W606" t="s">
        <v>2118</v>
      </c>
    </row>
    <row r="607" spans="1:23" ht="13.15" customHeight="1" x14ac:dyDescent="0.2">
      <c r="A607" s="2" t="s">
        <v>2252</v>
      </c>
      <c r="B607" s="2">
        <f t="shared" si="18"/>
        <v>2018</v>
      </c>
      <c r="C607" s="2" t="str">
        <f t="shared" si="19"/>
        <v>KZN225</v>
      </c>
      <c r="D607" s="2452">
        <v>5002</v>
      </c>
      <c r="E607" s="2">
        <v>52</v>
      </c>
      <c r="F607" s="2" t="s">
        <v>1369</v>
      </c>
      <c r="G607" s="2450"/>
      <c r="H607" s="2450"/>
      <c r="I607" s="2450"/>
      <c r="J607" s="2450"/>
      <c r="K607" s="2450"/>
      <c r="L607" s="2450"/>
      <c r="M607" s="2450"/>
      <c r="N607" s="2450"/>
      <c r="O607" s="2450"/>
      <c r="P607" s="2450"/>
      <c r="Q607" s="2"/>
      <c r="W607" t="s">
        <v>2118</v>
      </c>
    </row>
    <row r="608" spans="1:23" ht="13.15" customHeight="1" x14ac:dyDescent="0.2">
      <c r="A608" s="2" t="s">
        <v>2252</v>
      </c>
      <c r="B608" s="2">
        <f t="shared" si="18"/>
        <v>2018</v>
      </c>
      <c r="C608" s="2" t="str">
        <f t="shared" si="19"/>
        <v>KZN225</v>
      </c>
      <c r="D608" s="2452">
        <v>5003</v>
      </c>
      <c r="E608" s="2">
        <v>53</v>
      </c>
      <c r="F608" s="2" t="s">
        <v>1730</v>
      </c>
      <c r="G608" s="2450"/>
      <c r="H608" s="2450"/>
      <c r="I608" s="2450"/>
      <c r="J608" s="2450"/>
      <c r="K608" s="2450"/>
      <c r="L608" s="2450"/>
      <c r="M608" s="2450"/>
      <c r="N608" s="2450"/>
      <c r="O608" s="2450"/>
      <c r="P608" s="2450"/>
      <c r="Q608" s="2450"/>
      <c r="W608" t="s">
        <v>2118</v>
      </c>
    </row>
    <row r="609" spans="1:23" ht="13.15" customHeight="1" x14ac:dyDescent="0.2">
      <c r="A609" s="2" t="s">
        <v>2252</v>
      </c>
      <c r="B609" s="2">
        <f t="shared" si="18"/>
        <v>2018</v>
      </c>
      <c r="C609" s="2" t="str">
        <f t="shared" si="19"/>
        <v>KZN225</v>
      </c>
      <c r="D609" s="2452">
        <v>5004</v>
      </c>
      <c r="E609" s="2">
        <v>54</v>
      </c>
      <c r="F609" s="2" t="s">
        <v>1731</v>
      </c>
      <c r="G609" s="2450"/>
      <c r="H609" s="2450"/>
      <c r="I609" s="2450"/>
      <c r="J609" s="2450"/>
      <c r="K609" s="2450"/>
      <c r="L609" s="2450"/>
      <c r="M609" s="2450"/>
      <c r="N609" s="2450"/>
      <c r="O609" s="2450"/>
      <c r="P609" s="2450"/>
      <c r="Q609" s="2"/>
      <c r="W609" t="s">
        <v>2118</v>
      </c>
    </row>
    <row r="610" spans="1:23" ht="13.15" customHeight="1" x14ac:dyDescent="0.2">
      <c r="A610" s="2" t="s">
        <v>2252</v>
      </c>
      <c r="B610" s="2">
        <f t="shared" si="18"/>
        <v>2018</v>
      </c>
      <c r="C610" s="2" t="str">
        <f t="shared" si="19"/>
        <v>KZN225</v>
      </c>
      <c r="D610" s="2452">
        <v>5005</v>
      </c>
      <c r="E610" s="2">
        <v>55</v>
      </c>
      <c r="F610" s="2" t="s">
        <v>1094</v>
      </c>
      <c r="G610" s="2450"/>
      <c r="H610" s="2450"/>
      <c r="I610" s="2450"/>
      <c r="J610" s="2450"/>
      <c r="K610" s="2450"/>
      <c r="L610" s="2450"/>
      <c r="M610" s="2450"/>
      <c r="N610" s="2450"/>
      <c r="O610" s="2450"/>
      <c r="P610" s="2450"/>
      <c r="Q610" s="2"/>
      <c r="W610" t="s">
        <v>2118</v>
      </c>
    </row>
    <row r="611" spans="1:23" ht="13.15" customHeight="1" x14ac:dyDescent="0.2">
      <c r="A611" s="2" t="s">
        <v>2252</v>
      </c>
      <c r="B611" s="2">
        <f t="shared" si="18"/>
        <v>2018</v>
      </c>
      <c r="C611" s="2" t="str">
        <f t="shared" si="19"/>
        <v>KZN225</v>
      </c>
      <c r="D611" s="2452">
        <v>6001</v>
      </c>
      <c r="E611" s="2">
        <v>61</v>
      </c>
      <c r="F611" s="2" t="s">
        <v>2264</v>
      </c>
      <c r="G611" s="2450"/>
      <c r="H611" s="2450"/>
      <c r="I611" s="2450"/>
      <c r="J611" s="2450"/>
      <c r="K611" s="2450"/>
      <c r="L611" s="2450"/>
      <c r="M611" s="2450"/>
      <c r="N611" s="2450"/>
      <c r="O611" s="2450"/>
      <c r="P611" s="2450"/>
      <c r="Q611" s="2"/>
      <c r="W611" t="s">
        <v>2118</v>
      </c>
    </row>
    <row r="612" spans="1:23" ht="13.15" customHeight="1" x14ac:dyDescent="0.2">
      <c r="A612" s="2" t="s">
        <v>2252</v>
      </c>
      <c r="B612" s="2">
        <f t="shared" si="18"/>
        <v>2018</v>
      </c>
      <c r="C612" s="2" t="str">
        <f t="shared" si="19"/>
        <v>KZN225</v>
      </c>
      <c r="D612" s="2452">
        <v>6002</v>
      </c>
      <c r="E612" s="2">
        <v>62</v>
      </c>
      <c r="F612" s="2" t="s">
        <v>2265</v>
      </c>
      <c r="G612" s="2450"/>
      <c r="H612" s="2450"/>
      <c r="I612" s="2450"/>
      <c r="J612" s="2450"/>
      <c r="K612" s="2450"/>
      <c r="L612" s="2450"/>
      <c r="M612" s="2450"/>
      <c r="N612" s="2450"/>
      <c r="O612" s="2450"/>
      <c r="P612" s="2450"/>
      <c r="Q612" s="2"/>
      <c r="W612" t="s">
        <v>2118</v>
      </c>
    </row>
    <row r="613" spans="1:23" ht="13.15" customHeight="1" x14ac:dyDescent="0.2">
      <c r="A613" s="2" t="s">
        <v>2252</v>
      </c>
      <c r="B613" s="2">
        <f t="shared" si="18"/>
        <v>2018</v>
      </c>
      <c r="C613" s="2" t="str">
        <f t="shared" si="19"/>
        <v>KZN225</v>
      </c>
      <c r="D613" s="2452"/>
      <c r="E613" s="2"/>
      <c r="F613" s="2"/>
      <c r="G613" s="2450"/>
      <c r="H613" s="2450"/>
      <c r="I613" s="2450"/>
      <c r="J613" s="2450"/>
      <c r="K613" s="2450"/>
      <c r="L613" s="2450"/>
      <c r="M613" s="2450"/>
      <c r="N613" s="2450"/>
      <c r="O613" s="2450"/>
      <c r="P613" s="2450"/>
      <c r="Q613" s="2"/>
      <c r="W613" t="s">
        <v>2118</v>
      </c>
    </row>
    <row r="614" spans="1:23" ht="13.15" customHeight="1" x14ac:dyDescent="0.2">
      <c r="A614" s="2" t="s">
        <v>2252</v>
      </c>
      <c r="B614" s="2">
        <f t="shared" si="18"/>
        <v>2018</v>
      </c>
      <c r="C614" s="2" t="str">
        <f t="shared" si="19"/>
        <v>KZN225</v>
      </c>
      <c r="D614" s="2452">
        <v>6003</v>
      </c>
      <c r="E614" s="2">
        <v>63</v>
      </c>
      <c r="F614" s="2" t="s">
        <v>2266</v>
      </c>
      <c r="G614" s="2450"/>
      <c r="H614" s="2450"/>
      <c r="I614" s="2450"/>
      <c r="J614" s="2450"/>
      <c r="K614" s="2450"/>
      <c r="L614" s="2450"/>
      <c r="M614" s="2450"/>
      <c r="N614" s="2450"/>
      <c r="O614" s="2450"/>
      <c r="P614" s="2450"/>
      <c r="Q614" s="2"/>
      <c r="W614" t="s">
        <v>2118</v>
      </c>
    </row>
    <row r="615" spans="1:23" ht="13.15" customHeight="1" x14ac:dyDescent="0.2">
      <c r="A615" s="2" t="s">
        <v>2252</v>
      </c>
      <c r="B615" s="2">
        <f t="shared" si="18"/>
        <v>2018</v>
      </c>
      <c r="C615" s="2" t="str">
        <f t="shared" si="19"/>
        <v>KZN225</v>
      </c>
      <c r="D615" s="2452">
        <v>6004</v>
      </c>
      <c r="E615" s="2">
        <v>64</v>
      </c>
      <c r="F615" s="2" t="s">
        <v>2267</v>
      </c>
      <c r="G615" s="2450"/>
      <c r="H615" s="2450"/>
      <c r="I615" s="2450"/>
      <c r="J615" s="2450"/>
      <c r="K615" s="2450"/>
      <c r="L615" s="2450"/>
      <c r="M615" s="2450"/>
      <c r="N615" s="2450"/>
      <c r="O615" s="2450"/>
      <c r="P615" s="2450"/>
      <c r="Q615" s="2"/>
      <c r="W615" t="s">
        <v>2118</v>
      </c>
    </row>
    <row r="616" spans="1:23" ht="13.15" customHeight="1" x14ac:dyDescent="0.2">
      <c r="A616" s="2" t="s">
        <v>2252</v>
      </c>
      <c r="B616" s="2">
        <f t="shared" si="18"/>
        <v>2018</v>
      </c>
      <c r="C616" s="2" t="str">
        <f t="shared" si="19"/>
        <v>KZN225</v>
      </c>
      <c r="D616" s="2452"/>
      <c r="E616" s="2"/>
      <c r="F616" s="2"/>
      <c r="G616" s="2450"/>
      <c r="H616" s="2450"/>
      <c r="I616" s="2450"/>
      <c r="J616" s="2450"/>
      <c r="K616" s="2450"/>
      <c r="L616" s="2450"/>
      <c r="M616" s="2450"/>
      <c r="N616" s="2450"/>
      <c r="O616" s="2450"/>
      <c r="P616" s="2450"/>
      <c r="Q616" s="2"/>
      <c r="W616" t="s">
        <v>2118</v>
      </c>
    </row>
    <row r="617" spans="1:23" ht="13.15" customHeight="1" x14ac:dyDescent="0.2">
      <c r="A617" s="2" t="s">
        <v>2252</v>
      </c>
      <c r="B617" s="2">
        <f t="shared" si="18"/>
        <v>2018</v>
      </c>
      <c r="C617" s="2" t="str">
        <f t="shared" si="19"/>
        <v>KZN225</v>
      </c>
      <c r="D617" s="2452">
        <v>7001</v>
      </c>
      <c r="E617" s="2">
        <v>71</v>
      </c>
      <c r="F617" s="2" t="s">
        <v>2268</v>
      </c>
      <c r="G617" s="2450"/>
      <c r="H617" s="2450"/>
      <c r="I617" s="2450"/>
      <c r="J617" s="2450"/>
      <c r="K617" s="2450"/>
      <c r="L617" s="2450"/>
      <c r="M617" s="2450"/>
      <c r="N617" s="2450"/>
      <c r="O617" s="2450"/>
      <c r="P617" s="2450"/>
      <c r="Q617" s="2"/>
      <c r="W617" t="s">
        <v>2118</v>
      </c>
    </row>
    <row r="618" spans="1:23" ht="13.15" customHeight="1" x14ac:dyDescent="0.2">
      <c r="A618" s="2" t="s">
        <v>2252</v>
      </c>
      <c r="B618" s="2">
        <f t="shared" si="18"/>
        <v>2018</v>
      </c>
      <c r="C618" s="2" t="str">
        <f t="shared" si="19"/>
        <v>KZN225</v>
      </c>
      <c r="D618" s="2452">
        <v>7002</v>
      </c>
      <c r="E618" s="2">
        <v>72</v>
      </c>
      <c r="F618" s="2" t="s">
        <v>2269</v>
      </c>
      <c r="G618" s="2450"/>
      <c r="H618" s="2450"/>
      <c r="I618" s="2450"/>
      <c r="J618" s="2450"/>
      <c r="K618" s="2450"/>
      <c r="L618" s="2450"/>
      <c r="M618" s="2450"/>
      <c r="N618" s="2450"/>
      <c r="O618" s="2450"/>
      <c r="P618" s="2450"/>
      <c r="Q618" s="2"/>
      <c r="W618" t="s">
        <v>2118</v>
      </c>
    </row>
    <row r="619" spans="1:23" ht="13.15" customHeight="1" x14ac:dyDescent="0.2">
      <c r="A619" s="2" t="s">
        <v>2270</v>
      </c>
      <c r="B619" s="2">
        <f t="shared" si="18"/>
        <v>2018</v>
      </c>
      <c r="C619" s="2" t="str">
        <f t="shared" si="19"/>
        <v>KZN225</v>
      </c>
      <c r="D619" s="2">
        <v>1</v>
      </c>
      <c r="F619" s="2486"/>
      <c r="G619" s="2486"/>
      <c r="H619" s="2486"/>
      <c r="I619" s="2486"/>
      <c r="J619" s="2486"/>
      <c r="K619" s="2486"/>
      <c r="L619" s="2486"/>
      <c r="M619" s="2487"/>
      <c r="N619" s="2487"/>
      <c r="O619" s="2487"/>
      <c r="P619" s="2487"/>
      <c r="Q619" s="2487"/>
      <c r="W619" t="s">
        <v>2118</v>
      </c>
    </row>
    <row r="620" spans="1:23" ht="13.15" customHeight="1" x14ac:dyDescent="0.2">
      <c r="A620" s="2" t="s">
        <v>2270</v>
      </c>
      <c r="B620" s="2">
        <f t="shared" si="18"/>
        <v>2018</v>
      </c>
      <c r="C620" s="2" t="str">
        <f t="shared" si="19"/>
        <v>KZN225</v>
      </c>
      <c r="D620" s="2">
        <v>2</v>
      </c>
      <c r="F620" s="2486"/>
      <c r="G620" s="2486"/>
      <c r="H620" s="2486"/>
      <c r="I620" s="2486"/>
      <c r="J620" s="2486"/>
      <c r="K620" s="2486"/>
      <c r="L620" s="2486"/>
      <c r="M620" s="2487"/>
      <c r="N620" s="2487"/>
      <c r="O620" s="2487"/>
      <c r="P620" s="2487"/>
      <c r="Q620" s="2487"/>
      <c r="W620" t="s">
        <v>2118</v>
      </c>
    </row>
    <row r="621" spans="1:23" ht="13.15" customHeight="1" x14ac:dyDescent="0.2">
      <c r="A621" s="2" t="s">
        <v>2270</v>
      </c>
      <c r="B621" s="2">
        <f t="shared" si="18"/>
        <v>2018</v>
      </c>
      <c r="C621" s="2" t="str">
        <f t="shared" si="19"/>
        <v>KZN225</v>
      </c>
      <c r="D621" s="2">
        <v>3</v>
      </c>
      <c r="F621" s="2486"/>
      <c r="G621" s="2486"/>
      <c r="H621" s="2486"/>
      <c r="I621" s="2486"/>
      <c r="J621" s="2486"/>
      <c r="K621" s="2486"/>
      <c r="L621" s="2486"/>
      <c r="M621" s="2487"/>
      <c r="N621" s="2487"/>
      <c r="O621" s="2487"/>
      <c r="P621" s="2487"/>
      <c r="Q621" s="2487"/>
      <c r="W621" t="s">
        <v>2118</v>
      </c>
    </row>
    <row r="622" spans="1:23" ht="13.15" customHeight="1" x14ac:dyDescent="0.2">
      <c r="A622" s="2" t="s">
        <v>2270</v>
      </c>
      <c r="B622" s="2">
        <f t="shared" si="18"/>
        <v>2018</v>
      </c>
      <c r="C622" s="2" t="str">
        <f t="shared" si="19"/>
        <v>KZN225</v>
      </c>
      <c r="D622" s="2">
        <v>4</v>
      </c>
      <c r="F622" s="2486"/>
      <c r="G622" s="2486"/>
      <c r="H622" s="2486"/>
      <c r="I622" s="2486"/>
      <c r="J622" s="2486"/>
      <c r="K622" s="2486"/>
      <c r="L622" s="2486"/>
      <c r="M622" s="2487"/>
      <c r="N622" s="2487"/>
      <c r="O622" s="2487"/>
      <c r="P622" s="2487"/>
      <c r="Q622" s="2487"/>
      <c r="W622" t="s">
        <v>2118</v>
      </c>
    </row>
    <row r="623" spans="1:23" ht="13.15" customHeight="1" x14ac:dyDescent="0.2">
      <c r="A623" s="2" t="s">
        <v>2270</v>
      </c>
      <c r="B623" s="2">
        <f t="shared" si="18"/>
        <v>2018</v>
      </c>
      <c r="C623" s="2" t="str">
        <f t="shared" si="19"/>
        <v>KZN225</v>
      </c>
      <c r="D623" s="2">
        <v>5</v>
      </c>
      <c r="F623" s="2486"/>
      <c r="G623" s="2486"/>
      <c r="H623" s="2486"/>
      <c r="I623" s="2486"/>
      <c r="J623" s="2486"/>
      <c r="K623" s="2486"/>
      <c r="L623" s="2486"/>
      <c r="M623" s="2487"/>
      <c r="N623" s="2487"/>
      <c r="O623" s="2487"/>
      <c r="P623" s="2487"/>
      <c r="Q623" s="2487"/>
      <c r="W623" t="s">
        <v>2118</v>
      </c>
    </row>
    <row r="624" spans="1:23" ht="13.15" customHeight="1" x14ac:dyDescent="0.2">
      <c r="A624" s="2" t="s">
        <v>2270</v>
      </c>
      <c r="B624" s="2">
        <f t="shared" si="18"/>
        <v>2018</v>
      </c>
      <c r="C624" s="2" t="str">
        <f t="shared" si="19"/>
        <v>KZN225</v>
      </c>
      <c r="D624" s="2">
        <v>6</v>
      </c>
      <c r="F624" s="2486"/>
      <c r="G624" s="2486"/>
      <c r="H624" s="2486"/>
      <c r="I624" s="2486"/>
      <c r="J624" s="2486"/>
      <c r="K624" s="2486"/>
      <c r="L624" s="2486"/>
      <c r="M624" s="2487"/>
      <c r="N624" s="2487"/>
      <c r="O624" s="2487"/>
      <c r="P624" s="2487"/>
      <c r="Q624" s="2487"/>
      <c r="W624" t="s">
        <v>2118</v>
      </c>
    </row>
    <row r="625" spans="1:23" ht="13.15" customHeight="1" x14ac:dyDescent="0.2">
      <c r="A625" s="2" t="s">
        <v>2270</v>
      </c>
      <c r="B625" s="2">
        <f t="shared" si="18"/>
        <v>2018</v>
      </c>
      <c r="C625" s="2" t="str">
        <f t="shared" si="19"/>
        <v>KZN225</v>
      </c>
      <c r="D625" s="2">
        <v>7</v>
      </c>
      <c r="F625" s="2486"/>
      <c r="G625" s="2486"/>
      <c r="H625" s="2486"/>
      <c r="I625" s="2486"/>
      <c r="J625" s="2486"/>
      <c r="K625" s="2486"/>
      <c r="L625" s="2486"/>
      <c r="M625" s="2487"/>
      <c r="N625" s="2487"/>
      <c r="O625" s="2487"/>
      <c r="P625" s="2487"/>
      <c r="Q625" s="2487"/>
      <c r="W625" t="s">
        <v>2118</v>
      </c>
    </row>
    <row r="626" spans="1:23" ht="13.15" customHeight="1" x14ac:dyDescent="0.2">
      <c r="A626" s="2" t="s">
        <v>2270</v>
      </c>
      <c r="B626" s="2">
        <f t="shared" si="18"/>
        <v>2018</v>
      </c>
      <c r="C626" s="2" t="str">
        <f t="shared" si="19"/>
        <v>KZN225</v>
      </c>
      <c r="D626" s="2">
        <v>8</v>
      </c>
      <c r="F626" s="2486"/>
      <c r="G626" s="2486"/>
      <c r="H626" s="2486"/>
      <c r="I626" s="2486"/>
      <c r="J626" s="2486"/>
      <c r="K626" s="2486"/>
      <c r="L626" s="2486"/>
      <c r="M626" s="2487"/>
      <c r="N626" s="2487"/>
      <c r="O626" s="2487"/>
      <c r="P626" s="2487"/>
      <c r="Q626" s="2487"/>
      <c r="W626" t="s">
        <v>2118</v>
      </c>
    </row>
    <row r="627" spans="1:23" ht="13.15" customHeight="1" x14ac:dyDescent="0.2">
      <c r="A627" s="2" t="s">
        <v>2270</v>
      </c>
      <c r="B627" s="2">
        <f t="shared" si="18"/>
        <v>2018</v>
      </c>
      <c r="C627" s="2" t="str">
        <f t="shared" si="19"/>
        <v>KZN225</v>
      </c>
      <c r="D627" s="2">
        <v>9</v>
      </c>
      <c r="F627" s="2486"/>
      <c r="G627" s="2486"/>
      <c r="H627" s="2486"/>
      <c r="I627" s="2486"/>
      <c r="J627" s="2486"/>
      <c r="K627" s="2486"/>
      <c r="L627" s="2486"/>
      <c r="M627" s="2487"/>
      <c r="N627" s="2487"/>
      <c r="O627" s="2487"/>
      <c r="P627" s="2487"/>
      <c r="Q627" s="2487"/>
      <c r="W627" t="s">
        <v>2118</v>
      </c>
    </row>
    <row r="628" spans="1:23" ht="13.15" customHeight="1" x14ac:dyDescent="0.2">
      <c r="A628" s="2" t="s">
        <v>2270</v>
      </c>
      <c r="B628" s="2">
        <f t="shared" si="18"/>
        <v>2018</v>
      </c>
      <c r="C628" s="2" t="str">
        <f t="shared" si="19"/>
        <v>KZN225</v>
      </c>
      <c r="D628" s="2">
        <v>10</v>
      </c>
      <c r="F628" s="2486"/>
      <c r="G628" s="2486"/>
      <c r="H628" s="2486"/>
      <c r="I628" s="2486"/>
      <c r="J628" s="2486"/>
      <c r="K628" s="2486"/>
      <c r="L628" s="2486"/>
      <c r="M628" s="2487"/>
      <c r="N628" s="2487"/>
      <c r="O628" s="2487"/>
      <c r="P628" s="2487"/>
      <c r="Q628" s="2487"/>
      <c r="W628" t="s">
        <v>2118</v>
      </c>
    </row>
    <row r="629" spans="1:23" ht="13.15" customHeight="1" x14ac:dyDescent="0.2">
      <c r="A629" s="2" t="s">
        <v>2270</v>
      </c>
      <c r="B629" s="2">
        <f t="shared" si="18"/>
        <v>2018</v>
      </c>
      <c r="C629" s="2" t="str">
        <f t="shared" si="19"/>
        <v>KZN225</v>
      </c>
      <c r="D629" s="2">
        <v>11</v>
      </c>
      <c r="F629" s="2486"/>
      <c r="G629" s="2486"/>
      <c r="H629" s="2486"/>
      <c r="I629" s="2486"/>
      <c r="J629" s="2486"/>
      <c r="K629" s="2486"/>
      <c r="L629" s="2486"/>
      <c r="M629" s="2487"/>
      <c r="N629" s="2487"/>
      <c r="O629" s="2487"/>
      <c r="P629" s="2487"/>
      <c r="Q629" s="2487"/>
      <c r="W629" t="s">
        <v>2118</v>
      </c>
    </row>
    <row r="630" spans="1:23" ht="13.15" customHeight="1" x14ac:dyDescent="0.2">
      <c r="A630" s="2" t="s">
        <v>2270</v>
      </c>
      <c r="B630" s="2">
        <f t="shared" si="18"/>
        <v>2018</v>
      </c>
      <c r="C630" s="2" t="str">
        <f t="shared" si="19"/>
        <v>KZN225</v>
      </c>
      <c r="D630" s="2">
        <v>12</v>
      </c>
      <c r="F630" s="2486"/>
      <c r="G630" s="2486"/>
      <c r="H630" s="2486"/>
      <c r="I630" s="2486"/>
      <c r="J630" s="2486"/>
      <c r="K630" s="2486"/>
      <c r="L630" s="2486"/>
      <c r="M630" s="2487"/>
      <c r="N630" s="2487"/>
      <c r="O630" s="2487"/>
      <c r="P630" s="2487"/>
      <c r="Q630" s="2487"/>
      <c r="W630" t="s">
        <v>2118</v>
      </c>
    </row>
    <row r="631" spans="1:23" ht="13.15" customHeight="1" x14ac:dyDescent="0.2">
      <c r="A631" s="2" t="s">
        <v>2270</v>
      </c>
      <c r="B631" s="2">
        <f t="shared" si="18"/>
        <v>2018</v>
      </c>
      <c r="C631" s="2" t="str">
        <f t="shared" si="19"/>
        <v>KZN225</v>
      </c>
      <c r="D631" s="2">
        <v>13</v>
      </c>
      <c r="F631" s="2486"/>
      <c r="G631" s="2486"/>
      <c r="H631" s="2486"/>
      <c r="I631" s="2486"/>
      <c r="J631" s="2486"/>
      <c r="K631" s="2486"/>
      <c r="L631" s="2486"/>
      <c r="M631" s="2487"/>
      <c r="N631" s="2487"/>
      <c r="O631" s="2487"/>
      <c r="P631" s="2487"/>
      <c r="Q631" s="2487"/>
      <c r="W631" t="s">
        <v>2118</v>
      </c>
    </row>
    <row r="632" spans="1:23" ht="13.15" customHeight="1" x14ac:dyDescent="0.2">
      <c r="A632" s="2" t="s">
        <v>2270</v>
      </c>
      <c r="B632" s="2">
        <f t="shared" si="18"/>
        <v>2018</v>
      </c>
      <c r="C632" s="2" t="str">
        <f t="shared" si="19"/>
        <v>KZN225</v>
      </c>
      <c r="D632" s="2">
        <v>14</v>
      </c>
      <c r="F632" s="2486"/>
      <c r="G632" s="2486"/>
      <c r="H632" s="2486"/>
      <c r="I632" s="2486"/>
      <c r="J632" s="2486"/>
      <c r="K632" s="2486"/>
      <c r="L632" s="2486"/>
      <c r="M632" s="2487"/>
      <c r="N632" s="2487"/>
      <c r="O632" s="2487"/>
      <c r="P632" s="2487"/>
      <c r="Q632" s="2487"/>
      <c r="W632" t="s">
        <v>2118</v>
      </c>
    </row>
    <row r="633" spans="1:23" ht="13.15" customHeight="1" x14ac:dyDescent="0.2">
      <c r="A633" s="2" t="s">
        <v>2270</v>
      </c>
      <c r="B633" s="2">
        <f t="shared" si="18"/>
        <v>2018</v>
      </c>
      <c r="C633" s="2" t="str">
        <f t="shared" si="19"/>
        <v>KZN225</v>
      </c>
      <c r="D633" s="2">
        <v>15</v>
      </c>
      <c r="F633" s="2486"/>
      <c r="G633" s="2486"/>
      <c r="H633" s="2486"/>
      <c r="I633" s="2486"/>
      <c r="J633" s="2486"/>
      <c r="K633" s="2486"/>
      <c r="L633" s="2486"/>
      <c r="M633" s="2487"/>
      <c r="N633" s="2487"/>
      <c r="O633" s="2487"/>
      <c r="P633" s="2487"/>
      <c r="Q633" s="2487"/>
      <c r="W633" t="s">
        <v>2118</v>
      </c>
    </row>
    <row r="634" spans="1:23" ht="13.15" customHeight="1" x14ac:dyDescent="0.2">
      <c r="A634" s="2" t="s">
        <v>2270</v>
      </c>
      <c r="B634" s="2">
        <f t="shared" si="18"/>
        <v>2018</v>
      </c>
      <c r="C634" s="2" t="str">
        <f t="shared" si="19"/>
        <v>KZN225</v>
      </c>
      <c r="D634" s="2">
        <v>16</v>
      </c>
      <c r="F634" s="2486"/>
      <c r="G634" s="2486"/>
      <c r="H634" s="2486"/>
      <c r="I634" s="2486"/>
      <c r="J634" s="2486"/>
      <c r="K634" s="2486"/>
      <c r="L634" s="2486"/>
      <c r="M634" s="2487"/>
      <c r="N634" s="2487"/>
      <c r="O634" s="2487"/>
      <c r="P634" s="2487"/>
      <c r="Q634" s="2487"/>
      <c r="W634" t="s">
        <v>2118</v>
      </c>
    </row>
    <row r="635" spans="1:23" ht="13.15" customHeight="1" x14ac:dyDescent="0.2">
      <c r="A635" s="2" t="s">
        <v>2270</v>
      </c>
      <c r="B635" s="2">
        <f t="shared" si="18"/>
        <v>2018</v>
      </c>
      <c r="C635" s="2" t="str">
        <f t="shared" si="19"/>
        <v>KZN225</v>
      </c>
      <c r="D635" s="2">
        <v>17</v>
      </c>
      <c r="F635" s="2486"/>
      <c r="G635" s="2486"/>
      <c r="H635" s="2486"/>
      <c r="I635" s="2486"/>
      <c r="J635" s="2486"/>
      <c r="K635" s="2486"/>
      <c r="L635" s="2486"/>
      <c r="M635" s="2487"/>
      <c r="N635" s="2487"/>
      <c r="O635" s="2487"/>
      <c r="P635" s="2487">
        <v>0</v>
      </c>
      <c r="Q635" s="2487">
        <v>0</v>
      </c>
      <c r="T635">
        <v>0</v>
      </c>
      <c r="W635" t="s">
        <v>2118</v>
      </c>
    </row>
    <row r="636" spans="1:23" ht="13.15" customHeight="1" x14ac:dyDescent="0.2">
      <c r="A636" s="2" t="s">
        <v>2270</v>
      </c>
      <c r="B636" s="2">
        <f t="shared" si="18"/>
        <v>2018</v>
      </c>
      <c r="C636" s="2" t="str">
        <f t="shared" si="19"/>
        <v>KZN225</v>
      </c>
      <c r="D636" s="2">
        <v>18</v>
      </c>
      <c r="F636" s="2486"/>
      <c r="G636" s="2486"/>
      <c r="H636" s="2486"/>
      <c r="I636" s="2486"/>
      <c r="J636" s="2486"/>
      <c r="K636" s="2486"/>
      <c r="L636" s="2486"/>
      <c r="M636" s="2487"/>
      <c r="N636" s="2487"/>
      <c r="O636" s="2487"/>
      <c r="P636" s="2487"/>
      <c r="Q636" s="2487"/>
      <c r="W636" t="s">
        <v>2118</v>
      </c>
    </row>
    <row r="637" spans="1:23" ht="13.15" customHeight="1" x14ac:dyDescent="0.2">
      <c r="A637" s="2" t="s">
        <v>2270</v>
      </c>
      <c r="B637" s="2">
        <f t="shared" si="18"/>
        <v>2018</v>
      </c>
      <c r="C637" s="2" t="str">
        <f t="shared" si="19"/>
        <v>KZN225</v>
      </c>
      <c r="D637" s="2">
        <v>19</v>
      </c>
      <c r="F637" s="2486"/>
      <c r="G637" s="2486"/>
      <c r="H637" s="2486"/>
      <c r="I637" s="2486"/>
      <c r="J637" s="2486"/>
      <c r="K637" s="2486"/>
      <c r="L637" s="2486"/>
      <c r="M637" s="2487"/>
      <c r="N637" s="2487"/>
      <c r="O637" s="2487"/>
      <c r="P637" s="2487"/>
      <c r="Q637" s="2487"/>
      <c r="W637" t="s">
        <v>2118</v>
      </c>
    </row>
    <row r="638" spans="1:23" ht="13.15" customHeight="1" x14ac:dyDescent="0.2">
      <c r="A638" s="2" t="s">
        <v>2270</v>
      </c>
      <c r="B638" s="2">
        <f t="shared" si="18"/>
        <v>2018</v>
      </c>
      <c r="C638" s="2" t="str">
        <f t="shared" si="19"/>
        <v>KZN225</v>
      </c>
      <c r="D638" s="2">
        <v>20</v>
      </c>
      <c r="F638" s="2486"/>
      <c r="G638" s="2486"/>
      <c r="H638" s="2486"/>
      <c r="I638" s="2486"/>
      <c r="J638" s="2486"/>
      <c r="K638" s="2486"/>
      <c r="L638" s="2486"/>
      <c r="M638" s="2487"/>
      <c r="N638" s="2487"/>
      <c r="O638" s="2487"/>
      <c r="P638" s="2487"/>
      <c r="Q638" s="2487"/>
      <c r="W638" t="s">
        <v>2118</v>
      </c>
    </row>
    <row r="639" spans="1:23" ht="13.15" customHeight="1" x14ac:dyDescent="0.2">
      <c r="A639" s="2" t="s">
        <v>2270</v>
      </c>
      <c r="B639" s="2">
        <f t="shared" si="18"/>
        <v>2018</v>
      </c>
      <c r="C639" s="2" t="str">
        <f t="shared" si="19"/>
        <v>KZN225</v>
      </c>
      <c r="D639" s="2">
        <v>21</v>
      </c>
      <c r="F639" s="2486"/>
      <c r="G639" s="2486"/>
      <c r="H639" s="2486"/>
      <c r="I639" s="2486"/>
      <c r="J639" s="2486"/>
      <c r="K639" s="2486"/>
      <c r="L639" s="2486"/>
      <c r="M639" s="2487"/>
      <c r="N639" s="2487"/>
      <c r="O639" s="2487"/>
      <c r="P639" s="2487"/>
      <c r="Q639" s="2487"/>
      <c r="W639" t="s">
        <v>2118</v>
      </c>
    </row>
    <row r="640" spans="1:23" ht="13.15" customHeight="1" x14ac:dyDescent="0.2">
      <c r="A640" s="2" t="s">
        <v>2270</v>
      </c>
      <c r="B640" s="2">
        <f t="shared" si="18"/>
        <v>2018</v>
      </c>
      <c r="C640" s="2" t="str">
        <f t="shared" si="19"/>
        <v>KZN225</v>
      </c>
      <c r="D640" s="2">
        <v>22</v>
      </c>
      <c r="F640" s="2486"/>
      <c r="G640" s="2486"/>
      <c r="H640" s="2486"/>
      <c r="I640" s="2486"/>
      <c r="J640" s="2486"/>
      <c r="K640" s="2486"/>
      <c r="L640" s="2486"/>
      <c r="M640" s="2487"/>
      <c r="N640" s="2487"/>
      <c r="O640" s="2487"/>
      <c r="P640" s="2487"/>
      <c r="Q640" s="2487"/>
      <c r="W640" t="s">
        <v>2118</v>
      </c>
    </row>
    <row r="641" spans="1:23" ht="13.15" customHeight="1" x14ac:dyDescent="0.2">
      <c r="A641" s="2" t="s">
        <v>2270</v>
      </c>
      <c r="B641" s="2">
        <f t="shared" si="18"/>
        <v>2018</v>
      </c>
      <c r="C641" s="2" t="str">
        <f t="shared" si="19"/>
        <v>KZN225</v>
      </c>
      <c r="D641" s="2">
        <v>23</v>
      </c>
      <c r="F641" s="2486"/>
      <c r="G641" s="2486"/>
      <c r="H641" s="2486"/>
      <c r="I641" s="2486"/>
      <c r="J641" s="2486"/>
      <c r="K641" s="2486"/>
      <c r="L641" s="2486"/>
      <c r="M641" s="2487"/>
      <c r="N641" s="2487"/>
      <c r="O641" s="2487"/>
      <c r="P641" s="2487"/>
      <c r="Q641" s="2487"/>
      <c r="W641" t="s">
        <v>2118</v>
      </c>
    </row>
    <row r="642" spans="1:23" ht="13.15" customHeight="1" x14ac:dyDescent="0.2">
      <c r="A642" s="2" t="s">
        <v>2270</v>
      </c>
      <c r="B642" s="2">
        <f t="shared" ref="B642:B705" si="20">+MTREF</f>
        <v>2018</v>
      </c>
      <c r="C642" s="2" t="str">
        <f t="shared" ref="C642:C705" si="21">LEFT(muni,(FIND(" ",muni,1)-1))</f>
        <v>KZN225</v>
      </c>
      <c r="D642" s="2">
        <v>24</v>
      </c>
      <c r="F642" s="2486"/>
      <c r="G642" s="2486"/>
      <c r="H642" s="2486"/>
      <c r="I642" s="2486"/>
      <c r="J642" s="2486"/>
      <c r="K642" s="2486"/>
      <c r="L642" s="2486"/>
      <c r="M642" s="2487"/>
      <c r="N642" s="2487"/>
      <c r="O642" s="2487"/>
      <c r="P642" s="2487"/>
      <c r="Q642" s="2487"/>
      <c r="W642" t="s">
        <v>2118</v>
      </c>
    </row>
    <row r="643" spans="1:23" ht="13.15" customHeight="1" x14ac:dyDescent="0.2">
      <c r="A643" s="2" t="s">
        <v>2270</v>
      </c>
      <c r="B643" s="2">
        <f t="shared" si="20"/>
        <v>2018</v>
      </c>
      <c r="C643" s="2" t="str">
        <f t="shared" si="21"/>
        <v>KZN225</v>
      </c>
      <c r="D643" s="2">
        <v>25</v>
      </c>
      <c r="F643" s="2486"/>
      <c r="G643" s="2486"/>
      <c r="H643" s="2486"/>
      <c r="I643" s="2486"/>
      <c r="J643" s="2486"/>
      <c r="K643" s="2486"/>
      <c r="L643" s="2486"/>
      <c r="M643" s="2487"/>
      <c r="N643" s="2487"/>
      <c r="O643" s="2487"/>
      <c r="P643" s="2487"/>
      <c r="Q643" s="2487"/>
      <c r="W643" t="s">
        <v>2118</v>
      </c>
    </row>
    <row r="644" spans="1:23" ht="13.15" customHeight="1" x14ac:dyDescent="0.2">
      <c r="A644" s="2" t="s">
        <v>2270</v>
      </c>
      <c r="B644" s="2">
        <f t="shared" si="20"/>
        <v>2018</v>
      </c>
      <c r="C644" s="2" t="str">
        <f t="shared" si="21"/>
        <v>KZN225</v>
      </c>
      <c r="D644" s="2">
        <v>26</v>
      </c>
      <c r="F644" s="2486"/>
      <c r="G644" s="2486"/>
      <c r="H644" s="2486"/>
      <c r="I644" s="2486"/>
      <c r="J644" s="2486"/>
      <c r="K644" s="2486"/>
      <c r="L644" s="2486"/>
      <c r="M644" s="2487"/>
      <c r="N644" s="2487"/>
      <c r="O644" s="2487"/>
      <c r="P644" s="2487"/>
      <c r="Q644" s="2487"/>
      <c r="W644" t="s">
        <v>2118</v>
      </c>
    </row>
    <row r="645" spans="1:23" ht="13.15" customHeight="1" x14ac:dyDescent="0.2">
      <c r="A645" s="2" t="s">
        <v>2270</v>
      </c>
      <c r="B645" s="2">
        <f t="shared" si="20"/>
        <v>2018</v>
      </c>
      <c r="C645" s="2" t="str">
        <f t="shared" si="21"/>
        <v>KZN225</v>
      </c>
      <c r="D645" s="2">
        <v>27</v>
      </c>
      <c r="F645" s="2486"/>
      <c r="G645" s="2486"/>
      <c r="H645" s="2486"/>
      <c r="I645" s="2486"/>
      <c r="J645" s="2486"/>
      <c r="K645" s="2486"/>
      <c r="L645" s="2486"/>
      <c r="M645" s="2487"/>
      <c r="N645" s="2487"/>
      <c r="O645" s="2487"/>
      <c r="P645" s="2487"/>
      <c r="Q645" s="2487"/>
      <c r="W645" t="s">
        <v>2118</v>
      </c>
    </row>
    <row r="646" spans="1:23" ht="13.15" customHeight="1" x14ac:dyDescent="0.2">
      <c r="A646" s="2" t="s">
        <v>2270</v>
      </c>
      <c r="B646" s="2">
        <f t="shared" si="20"/>
        <v>2018</v>
      </c>
      <c r="C646" s="2" t="str">
        <f t="shared" si="21"/>
        <v>KZN225</v>
      </c>
      <c r="D646" s="2">
        <v>28</v>
      </c>
      <c r="F646" s="2486"/>
      <c r="G646" s="2486"/>
      <c r="H646" s="2486"/>
      <c r="I646" s="2486"/>
      <c r="J646" s="2486"/>
      <c r="K646" s="2486"/>
      <c r="L646" s="2486"/>
      <c r="M646" s="2487"/>
      <c r="N646" s="2487"/>
      <c r="O646" s="2487"/>
      <c r="P646" s="2487"/>
      <c r="Q646" s="2487"/>
      <c r="W646" t="s">
        <v>2118</v>
      </c>
    </row>
    <row r="647" spans="1:23" ht="13.15" customHeight="1" x14ac:dyDescent="0.2">
      <c r="A647" s="2" t="s">
        <v>2270</v>
      </c>
      <c r="B647" s="2">
        <f t="shared" si="20"/>
        <v>2018</v>
      </c>
      <c r="C647" s="2" t="str">
        <f t="shared" si="21"/>
        <v>KZN225</v>
      </c>
      <c r="D647" s="2">
        <v>29</v>
      </c>
      <c r="F647" s="2486"/>
      <c r="G647" s="2486"/>
      <c r="H647" s="2486"/>
      <c r="I647" s="2486"/>
      <c r="J647" s="2486"/>
      <c r="K647" s="2486"/>
      <c r="L647" s="2486"/>
      <c r="M647" s="2487"/>
      <c r="N647" s="2487"/>
      <c r="O647" s="2487"/>
      <c r="P647" s="2487"/>
      <c r="Q647" s="2487"/>
      <c r="W647" t="s">
        <v>2118</v>
      </c>
    </row>
    <row r="648" spans="1:23" ht="13.15" customHeight="1" x14ac:dyDescent="0.2">
      <c r="A648" s="2" t="s">
        <v>2270</v>
      </c>
      <c r="B648" s="2">
        <f t="shared" si="20"/>
        <v>2018</v>
      </c>
      <c r="C648" s="2" t="str">
        <f t="shared" si="21"/>
        <v>KZN225</v>
      </c>
      <c r="D648" s="2">
        <v>30</v>
      </c>
      <c r="F648" s="2486"/>
      <c r="G648" s="2486"/>
      <c r="H648" s="2486"/>
      <c r="I648" s="2486"/>
      <c r="J648" s="2486"/>
      <c r="K648" s="2486"/>
      <c r="L648" s="2486"/>
      <c r="M648" s="2487"/>
      <c r="N648" s="2487">
        <v>0</v>
      </c>
      <c r="O648" s="2487">
        <v>0</v>
      </c>
      <c r="P648" s="2487">
        <v>0</v>
      </c>
      <c r="Q648" s="2487">
        <v>0</v>
      </c>
      <c r="W648" t="s">
        <v>2118</v>
      </c>
    </row>
    <row r="649" spans="1:23" ht="13.15" customHeight="1" x14ac:dyDescent="0.2">
      <c r="A649" s="2" t="s">
        <v>2270</v>
      </c>
      <c r="B649" s="2">
        <f t="shared" si="20"/>
        <v>2018</v>
      </c>
      <c r="C649" s="2" t="str">
        <f t="shared" si="21"/>
        <v>KZN225</v>
      </c>
      <c r="D649" s="2">
        <v>31</v>
      </c>
      <c r="F649" s="2486"/>
      <c r="G649" s="2486"/>
      <c r="H649" s="2486"/>
      <c r="I649" s="2486"/>
      <c r="J649" s="2486"/>
      <c r="K649" s="2486"/>
      <c r="L649" s="2486"/>
      <c r="M649" s="2487"/>
      <c r="N649" s="2487">
        <v>0</v>
      </c>
      <c r="O649" s="2487">
        <v>0</v>
      </c>
      <c r="P649" s="2487">
        <v>0</v>
      </c>
      <c r="Q649" s="2487">
        <v>0</v>
      </c>
      <c r="W649" t="s">
        <v>2118</v>
      </c>
    </row>
    <row r="650" spans="1:23" ht="13.15" customHeight="1" x14ac:dyDescent="0.2">
      <c r="A650" s="2" t="s">
        <v>2270</v>
      </c>
      <c r="B650" s="2">
        <f t="shared" si="20"/>
        <v>2018</v>
      </c>
      <c r="C650" s="2" t="str">
        <f t="shared" si="21"/>
        <v>KZN225</v>
      </c>
      <c r="D650" s="2">
        <v>32</v>
      </c>
      <c r="F650" s="2486"/>
      <c r="G650" s="2486"/>
      <c r="H650" s="2486"/>
      <c r="I650" s="2486"/>
      <c r="J650" s="2486"/>
      <c r="K650" s="2486"/>
      <c r="L650" s="2486"/>
      <c r="M650" s="2487"/>
      <c r="N650" s="2487"/>
      <c r="O650" s="2487"/>
      <c r="P650" s="2487"/>
      <c r="Q650" s="2487"/>
      <c r="W650" t="s">
        <v>2118</v>
      </c>
    </row>
    <row r="651" spans="1:23" ht="13.15" customHeight="1" x14ac:dyDescent="0.2">
      <c r="A651" s="2" t="s">
        <v>2270</v>
      </c>
      <c r="B651" s="2">
        <f t="shared" si="20"/>
        <v>2018</v>
      </c>
      <c r="C651" s="2" t="str">
        <f t="shared" si="21"/>
        <v>KZN225</v>
      </c>
      <c r="D651" s="2">
        <v>33</v>
      </c>
      <c r="F651" s="2486"/>
      <c r="G651" s="2486"/>
      <c r="H651" s="2486"/>
      <c r="I651" s="2486"/>
      <c r="J651" s="2486"/>
      <c r="K651" s="2486"/>
      <c r="L651" s="2486"/>
      <c r="M651" s="2487"/>
      <c r="N651" s="2487"/>
      <c r="O651" s="2487"/>
      <c r="P651" s="2487"/>
      <c r="Q651" s="2487"/>
      <c r="W651" t="s">
        <v>2118</v>
      </c>
    </row>
    <row r="652" spans="1:23" ht="13.15" customHeight="1" x14ac:dyDescent="0.2">
      <c r="A652" s="2" t="s">
        <v>2270</v>
      </c>
      <c r="B652" s="2">
        <f t="shared" si="20"/>
        <v>2018</v>
      </c>
      <c r="C652" s="2" t="str">
        <f t="shared" si="21"/>
        <v>KZN225</v>
      </c>
      <c r="D652" s="2">
        <v>34</v>
      </c>
      <c r="F652" s="2486"/>
      <c r="G652" s="2486"/>
      <c r="H652" s="2486"/>
      <c r="I652" s="2486"/>
      <c r="J652" s="2486"/>
      <c r="K652" s="2486"/>
      <c r="L652" s="2486"/>
      <c r="M652" s="2487"/>
      <c r="N652" s="2487"/>
      <c r="O652" s="2487"/>
      <c r="P652" s="2487"/>
      <c r="Q652" s="2487"/>
      <c r="W652" t="s">
        <v>2118</v>
      </c>
    </row>
    <row r="653" spans="1:23" ht="13.15" customHeight="1" x14ac:dyDescent="0.2">
      <c r="A653" s="2" t="s">
        <v>2270</v>
      </c>
      <c r="B653" s="2">
        <f t="shared" si="20"/>
        <v>2018</v>
      </c>
      <c r="C653" s="2" t="str">
        <f t="shared" si="21"/>
        <v>KZN225</v>
      </c>
      <c r="D653" s="2">
        <v>35</v>
      </c>
      <c r="F653" s="2486"/>
      <c r="G653" s="2486"/>
      <c r="H653" s="2486"/>
      <c r="I653" s="2486"/>
      <c r="J653" s="2486"/>
      <c r="K653" s="2486"/>
      <c r="L653" s="2486"/>
      <c r="M653" s="2487"/>
      <c r="N653" s="2487"/>
      <c r="O653" s="2487"/>
      <c r="P653" s="2487"/>
      <c r="Q653" s="2487"/>
      <c r="W653" t="s">
        <v>2118</v>
      </c>
    </row>
    <row r="654" spans="1:23" ht="13.15" customHeight="1" x14ac:dyDescent="0.2">
      <c r="A654" s="2" t="s">
        <v>2270</v>
      </c>
      <c r="B654" s="2">
        <f t="shared" si="20"/>
        <v>2018</v>
      </c>
      <c r="C654" s="2" t="str">
        <f t="shared" si="21"/>
        <v>KZN225</v>
      </c>
      <c r="D654" s="2">
        <v>36</v>
      </c>
      <c r="F654" s="2486"/>
      <c r="G654" s="2486"/>
      <c r="H654" s="2486"/>
      <c r="I654" s="2486"/>
      <c r="J654" s="2486"/>
      <c r="K654" s="2486"/>
      <c r="L654" s="2486"/>
      <c r="M654" s="2487"/>
      <c r="N654" s="2487"/>
      <c r="O654" s="2487"/>
      <c r="P654" s="2487"/>
      <c r="Q654" s="2487"/>
      <c r="W654" t="s">
        <v>2118</v>
      </c>
    </row>
    <row r="655" spans="1:23" ht="13.15" customHeight="1" x14ac:dyDescent="0.2">
      <c r="A655" s="2" t="s">
        <v>2270</v>
      </c>
      <c r="B655" s="2">
        <f t="shared" si="20"/>
        <v>2018</v>
      </c>
      <c r="C655" s="2" t="str">
        <f t="shared" si="21"/>
        <v>KZN225</v>
      </c>
      <c r="D655" s="2">
        <v>37</v>
      </c>
      <c r="F655" s="2486"/>
      <c r="G655" s="2486"/>
      <c r="H655" s="2486"/>
      <c r="I655" s="2486"/>
      <c r="J655" s="2486"/>
      <c r="K655" s="2486"/>
      <c r="L655" s="2486"/>
      <c r="M655" s="2487"/>
      <c r="N655" s="2487"/>
      <c r="O655" s="2487"/>
      <c r="P655" s="2487"/>
      <c r="Q655" s="2487"/>
      <c r="W655" t="s">
        <v>2118</v>
      </c>
    </row>
    <row r="656" spans="1:23" ht="13.15" customHeight="1" x14ac:dyDescent="0.2">
      <c r="A656" s="2" t="s">
        <v>2270</v>
      </c>
      <c r="B656" s="2">
        <f t="shared" si="20"/>
        <v>2018</v>
      </c>
      <c r="C656" s="2" t="str">
        <f t="shared" si="21"/>
        <v>KZN225</v>
      </c>
      <c r="D656" s="2">
        <v>38</v>
      </c>
      <c r="F656" s="2486"/>
      <c r="G656" s="2486"/>
      <c r="H656" s="2486"/>
      <c r="I656" s="2486"/>
      <c r="J656" s="2486"/>
      <c r="K656" s="2486"/>
      <c r="L656" s="2486"/>
      <c r="M656" s="2487" t="s">
        <v>480</v>
      </c>
      <c r="N656" s="2487">
        <v>0</v>
      </c>
      <c r="O656" s="2487"/>
      <c r="P656" s="2487"/>
      <c r="Q656" s="2487"/>
      <c r="W656" t="s">
        <v>2118</v>
      </c>
    </row>
    <row r="657" spans="1:23" ht="13.15" customHeight="1" x14ac:dyDescent="0.2">
      <c r="A657" s="2" t="s">
        <v>2270</v>
      </c>
      <c r="B657" s="2">
        <f t="shared" si="20"/>
        <v>2018</v>
      </c>
      <c r="C657" s="2" t="str">
        <f t="shared" si="21"/>
        <v>KZN225</v>
      </c>
      <c r="D657" s="2">
        <v>39</v>
      </c>
      <c r="F657" s="2486"/>
      <c r="G657" s="2486"/>
      <c r="H657" s="2486"/>
      <c r="I657" s="2486"/>
      <c r="J657" s="2486"/>
      <c r="K657" s="2486"/>
      <c r="L657" s="2486"/>
      <c r="M657" s="2487"/>
      <c r="N657" s="2487"/>
      <c r="O657" s="2487"/>
      <c r="P657" s="2487"/>
      <c r="Q657" s="2487"/>
      <c r="W657" t="s">
        <v>2118</v>
      </c>
    </row>
    <row r="658" spans="1:23" ht="13.15" customHeight="1" x14ac:dyDescent="0.2">
      <c r="A658" s="2" t="s">
        <v>2270</v>
      </c>
      <c r="B658" s="2">
        <f t="shared" si="20"/>
        <v>2018</v>
      </c>
      <c r="C658" s="2" t="str">
        <f t="shared" si="21"/>
        <v>KZN225</v>
      </c>
      <c r="D658" s="2">
        <v>40</v>
      </c>
      <c r="F658" s="2486"/>
      <c r="G658" s="2486"/>
      <c r="H658" s="2486"/>
      <c r="I658" s="2486"/>
      <c r="J658" s="2486"/>
      <c r="K658" s="2486"/>
      <c r="L658" s="2486"/>
      <c r="M658" s="2487"/>
      <c r="N658" s="2487"/>
      <c r="O658" s="2487"/>
      <c r="P658" s="2487"/>
      <c r="Q658" s="2487"/>
      <c r="W658" t="s">
        <v>2118</v>
      </c>
    </row>
    <row r="659" spans="1:23" ht="13.15" customHeight="1" x14ac:dyDescent="0.2">
      <c r="A659" s="2" t="s">
        <v>2270</v>
      </c>
      <c r="B659" s="2">
        <f t="shared" si="20"/>
        <v>2018</v>
      </c>
      <c r="C659" s="2" t="str">
        <f t="shared" si="21"/>
        <v>KZN225</v>
      </c>
      <c r="D659" s="2">
        <v>41</v>
      </c>
      <c r="F659" s="2486"/>
      <c r="G659" s="2486"/>
      <c r="H659" s="2486"/>
      <c r="I659" s="2486"/>
      <c r="J659" s="2486"/>
      <c r="K659" s="2486"/>
      <c r="L659" s="2486"/>
      <c r="M659" s="2487"/>
      <c r="N659" s="2487"/>
      <c r="O659" s="2487"/>
      <c r="P659" s="2487"/>
      <c r="Q659" s="2487"/>
      <c r="W659" t="s">
        <v>2118</v>
      </c>
    </row>
    <row r="660" spans="1:23" ht="13.15" customHeight="1" x14ac:dyDescent="0.2">
      <c r="A660" s="2" t="s">
        <v>2270</v>
      </c>
      <c r="B660" s="2">
        <f t="shared" si="20"/>
        <v>2018</v>
      </c>
      <c r="C660" s="2" t="str">
        <f t="shared" si="21"/>
        <v>KZN225</v>
      </c>
      <c r="D660" s="2">
        <v>42</v>
      </c>
      <c r="F660" s="2486"/>
      <c r="G660" s="2486"/>
      <c r="H660" s="2486"/>
      <c r="I660" s="2486"/>
      <c r="J660" s="2486"/>
      <c r="K660" s="2486"/>
      <c r="L660" s="2486"/>
      <c r="M660" s="2487"/>
      <c r="N660" s="2487"/>
      <c r="O660" s="2487"/>
      <c r="P660" s="2487"/>
      <c r="Q660" s="2487"/>
      <c r="W660" t="s">
        <v>2118</v>
      </c>
    </row>
    <row r="661" spans="1:23" ht="13.15" customHeight="1" x14ac:dyDescent="0.2">
      <c r="A661" s="2" t="s">
        <v>2270</v>
      </c>
      <c r="B661" s="2">
        <f t="shared" si="20"/>
        <v>2018</v>
      </c>
      <c r="C661" s="2" t="str">
        <f t="shared" si="21"/>
        <v>KZN225</v>
      </c>
      <c r="D661" s="2">
        <v>43</v>
      </c>
      <c r="F661" s="2486"/>
      <c r="G661" s="2486"/>
      <c r="H661" s="2486"/>
      <c r="I661" s="2486"/>
      <c r="J661" s="2486"/>
      <c r="K661" s="2486"/>
      <c r="L661" s="2486"/>
      <c r="M661" s="2487"/>
      <c r="N661" s="2487"/>
      <c r="O661" s="2487"/>
      <c r="P661" s="2487"/>
      <c r="Q661" s="2487"/>
      <c r="W661" t="s">
        <v>2118</v>
      </c>
    </row>
    <row r="662" spans="1:23" ht="13.15" customHeight="1" x14ac:dyDescent="0.2">
      <c r="A662" s="2" t="s">
        <v>2270</v>
      </c>
      <c r="B662" s="2">
        <f t="shared" si="20"/>
        <v>2018</v>
      </c>
      <c r="C662" s="2" t="str">
        <f t="shared" si="21"/>
        <v>KZN225</v>
      </c>
      <c r="D662" s="2">
        <v>44</v>
      </c>
      <c r="F662" s="2486"/>
      <c r="G662" s="2486"/>
      <c r="H662" s="2486"/>
      <c r="I662" s="2486"/>
      <c r="J662" s="2486"/>
      <c r="K662" s="2486"/>
      <c r="L662" s="2486"/>
      <c r="M662" s="2487"/>
      <c r="N662" s="2487"/>
      <c r="O662" s="2487"/>
      <c r="P662" s="2487"/>
      <c r="Q662" s="2487"/>
      <c r="W662" t="s">
        <v>2118</v>
      </c>
    </row>
    <row r="663" spans="1:23" ht="13.15" customHeight="1" x14ac:dyDescent="0.2">
      <c r="A663" s="2" t="s">
        <v>2270</v>
      </c>
      <c r="B663" s="2">
        <f t="shared" si="20"/>
        <v>2018</v>
      </c>
      <c r="C663" s="2" t="str">
        <f t="shared" si="21"/>
        <v>KZN225</v>
      </c>
      <c r="D663" s="2">
        <v>45</v>
      </c>
      <c r="F663" s="2486"/>
      <c r="G663" s="2486"/>
      <c r="H663" s="2486"/>
      <c r="I663" s="2486"/>
      <c r="J663" s="2486"/>
      <c r="K663" s="2486"/>
      <c r="L663" s="2486"/>
      <c r="M663" s="2487"/>
      <c r="N663" s="2487"/>
      <c r="O663" s="2487"/>
      <c r="P663" s="2487"/>
      <c r="Q663" s="2487"/>
      <c r="W663" t="s">
        <v>2118</v>
      </c>
    </row>
    <row r="664" spans="1:23" ht="13.15" customHeight="1" x14ac:dyDescent="0.2">
      <c r="A664" s="2" t="s">
        <v>2270</v>
      </c>
      <c r="B664" s="2">
        <f t="shared" si="20"/>
        <v>2018</v>
      </c>
      <c r="C664" s="2" t="str">
        <f t="shared" si="21"/>
        <v>KZN225</v>
      </c>
      <c r="D664" s="2">
        <v>46</v>
      </c>
      <c r="F664" s="2486"/>
      <c r="G664" s="2486"/>
      <c r="H664" s="2486"/>
      <c r="I664" s="2486"/>
      <c r="J664" s="2486"/>
      <c r="K664" s="2486"/>
      <c r="L664" s="2486"/>
      <c r="M664" s="2487"/>
      <c r="N664" s="2487"/>
      <c r="O664" s="2487"/>
      <c r="P664" s="2487"/>
      <c r="Q664" s="2487"/>
      <c r="W664" t="s">
        <v>2118</v>
      </c>
    </row>
    <row r="665" spans="1:23" ht="13.15" customHeight="1" x14ac:dyDescent="0.2">
      <c r="A665" s="2" t="s">
        <v>2270</v>
      </c>
      <c r="B665" s="2">
        <f t="shared" si="20"/>
        <v>2018</v>
      </c>
      <c r="C665" s="2" t="str">
        <f t="shared" si="21"/>
        <v>KZN225</v>
      </c>
      <c r="D665" s="2">
        <v>47</v>
      </c>
      <c r="F665" s="2486"/>
      <c r="G665" s="2486"/>
      <c r="H665" s="2486"/>
      <c r="I665" s="2486"/>
      <c r="J665" s="2486"/>
      <c r="K665" s="2486"/>
      <c r="L665" s="2486"/>
      <c r="M665" s="2487"/>
      <c r="N665" s="2487"/>
      <c r="O665" s="2487"/>
      <c r="P665" s="2487"/>
      <c r="Q665" s="2487"/>
      <c r="W665" t="s">
        <v>2118</v>
      </c>
    </row>
    <row r="666" spans="1:23" ht="13.15" customHeight="1" x14ac:dyDescent="0.2">
      <c r="A666" s="2" t="s">
        <v>2270</v>
      </c>
      <c r="B666" s="2">
        <f t="shared" si="20"/>
        <v>2018</v>
      </c>
      <c r="C666" s="2" t="str">
        <f t="shared" si="21"/>
        <v>KZN225</v>
      </c>
      <c r="D666" s="2">
        <v>48</v>
      </c>
      <c r="F666" s="2486"/>
      <c r="G666" s="2486"/>
      <c r="H666" s="2486"/>
      <c r="I666" s="2486"/>
      <c r="J666" s="2486"/>
      <c r="K666" s="2486"/>
      <c r="L666" s="2486"/>
      <c r="M666" s="2487"/>
      <c r="N666" s="2487"/>
      <c r="O666" s="2487"/>
      <c r="P666" s="2487"/>
      <c r="Q666" s="2487"/>
      <c r="W666" t="s">
        <v>2118</v>
      </c>
    </row>
    <row r="667" spans="1:23" ht="13.15" customHeight="1" x14ac:dyDescent="0.2">
      <c r="A667" s="2" t="s">
        <v>2270</v>
      </c>
      <c r="B667" s="2">
        <f t="shared" si="20"/>
        <v>2018</v>
      </c>
      <c r="C667" s="2" t="str">
        <f t="shared" si="21"/>
        <v>KZN225</v>
      </c>
      <c r="D667" s="2">
        <v>49</v>
      </c>
      <c r="F667" s="2486"/>
      <c r="G667" s="2486"/>
      <c r="H667" s="2486"/>
      <c r="I667" s="2486"/>
      <c r="J667" s="2486"/>
      <c r="K667" s="2486"/>
      <c r="L667" s="2486"/>
      <c r="M667" s="2487"/>
      <c r="N667" s="2487"/>
      <c r="O667" s="2487"/>
      <c r="P667" s="2487"/>
      <c r="Q667" s="2487"/>
      <c r="W667" t="s">
        <v>2118</v>
      </c>
    </row>
    <row r="668" spans="1:23" ht="13.15" customHeight="1" x14ac:dyDescent="0.2">
      <c r="A668" s="2" t="s">
        <v>2270</v>
      </c>
      <c r="B668" s="2">
        <f t="shared" si="20"/>
        <v>2018</v>
      </c>
      <c r="C668" s="2" t="str">
        <f t="shared" si="21"/>
        <v>KZN225</v>
      </c>
      <c r="D668" s="2">
        <v>50</v>
      </c>
      <c r="F668" s="2486"/>
      <c r="G668" s="2486"/>
      <c r="H668" s="2486"/>
      <c r="I668" s="2486"/>
      <c r="J668" s="2486"/>
      <c r="K668" s="2486"/>
      <c r="L668" s="2486"/>
      <c r="M668" s="2487"/>
      <c r="N668" s="2487"/>
      <c r="O668" s="2487"/>
      <c r="P668" s="2487"/>
      <c r="Q668" s="2487"/>
      <c r="W668" t="s">
        <v>2118</v>
      </c>
    </row>
    <row r="669" spans="1:23" ht="13.15" customHeight="1" x14ac:dyDescent="0.2">
      <c r="A669" s="2" t="s">
        <v>2270</v>
      </c>
      <c r="B669" s="2">
        <f t="shared" si="20"/>
        <v>2018</v>
      </c>
      <c r="C669" s="2" t="str">
        <f t="shared" si="21"/>
        <v>KZN225</v>
      </c>
      <c r="D669" s="2">
        <v>51</v>
      </c>
      <c r="F669" s="2486"/>
      <c r="G669" s="2486"/>
      <c r="H669" s="2486"/>
      <c r="I669" s="2486"/>
      <c r="J669" s="2486"/>
      <c r="K669" s="2486"/>
      <c r="L669" s="2486"/>
      <c r="M669" s="2487"/>
      <c r="N669" s="2487"/>
      <c r="O669" s="2487"/>
      <c r="P669" s="2487"/>
      <c r="Q669" s="2487"/>
      <c r="W669" t="s">
        <v>2118</v>
      </c>
    </row>
    <row r="670" spans="1:23" ht="13.15" customHeight="1" x14ac:dyDescent="0.2">
      <c r="A670" s="2" t="s">
        <v>2270</v>
      </c>
      <c r="B670" s="2">
        <f t="shared" si="20"/>
        <v>2018</v>
      </c>
      <c r="C670" s="2" t="str">
        <f t="shared" si="21"/>
        <v>KZN225</v>
      </c>
      <c r="D670" s="2">
        <v>52</v>
      </c>
      <c r="F670" s="2486"/>
      <c r="G670" s="2486"/>
      <c r="H670" s="2486"/>
      <c r="I670" s="2486"/>
      <c r="J670" s="2486"/>
      <c r="K670" s="2486"/>
      <c r="L670" s="2486"/>
      <c r="M670" s="2487"/>
      <c r="N670" s="2487"/>
      <c r="O670" s="2487"/>
      <c r="P670" s="2487"/>
      <c r="Q670" s="2487"/>
      <c r="W670" t="s">
        <v>2118</v>
      </c>
    </row>
    <row r="671" spans="1:23" ht="13.15" customHeight="1" x14ac:dyDescent="0.2">
      <c r="A671" s="2" t="s">
        <v>2270</v>
      </c>
      <c r="B671" s="2">
        <f t="shared" si="20"/>
        <v>2018</v>
      </c>
      <c r="C671" s="2" t="str">
        <f t="shared" si="21"/>
        <v>KZN225</v>
      </c>
      <c r="D671" s="2">
        <v>53</v>
      </c>
      <c r="F671" s="2486"/>
      <c r="G671" s="2486"/>
      <c r="H671" s="2486"/>
      <c r="I671" s="2486"/>
      <c r="J671" s="2486"/>
      <c r="K671" s="2486"/>
      <c r="L671" s="2486"/>
      <c r="M671" s="2487"/>
      <c r="N671" s="2487"/>
      <c r="O671" s="2487"/>
      <c r="P671" s="2487"/>
      <c r="Q671" s="2487"/>
      <c r="W671" t="s">
        <v>2118</v>
      </c>
    </row>
    <row r="672" spans="1:23" ht="13.15" customHeight="1" x14ac:dyDescent="0.2">
      <c r="A672" s="2" t="s">
        <v>2270</v>
      </c>
      <c r="B672" s="2">
        <f t="shared" si="20"/>
        <v>2018</v>
      </c>
      <c r="C672" s="2" t="str">
        <f t="shared" si="21"/>
        <v>KZN225</v>
      </c>
      <c r="D672" s="2">
        <v>54</v>
      </c>
      <c r="F672" s="2486"/>
      <c r="G672" s="2486"/>
      <c r="H672" s="2486"/>
      <c r="I672" s="2486"/>
      <c r="J672" s="2486"/>
      <c r="K672" s="2486"/>
      <c r="L672" s="2486"/>
      <c r="M672" s="2487"/>
      <c r="N672" s="2487"/>
      <c r="O672" s="2487"/>
      <c r="P672" s="2487"/>
      <c r="Q672" s="2487"/>
      <c r="W672" t="s">
        <v>2118</v>
      </c>
    </row>
    <row r="673" spans="1:23" ht="13.15" customHeight="1" x14ac:dyDescent="0.2">
      <c r="A673" s="2" t="s">
        <v>2270</v>
      </c>
      <c r="B673" s="2">
        <f t="shared" si="20"/>
        <v>2018</v>
      </c>
      <c r="C673" s="2" t="str">
        <f t="shared" si="21"/>
        <v>KZN225</v>
      </c>
      <c r="D673" s="2">
        <v>55</v>
      </c>
      <c r="F673" s="2486"/>
      <c r="G673" s="2486"/>
      <c r="H673" s="2486"/>
      <c r="I673" s="2486"/>
      <c r="J673" s="2486"/>
      <c r="K673" s="2486"/>
      <c r="L673" s="2486"/>
      <c r="M673" s="2487"/>
      <c r="N673" s="2487"/>
      <c r="O673" s="2487"/>
      <c r="P673" s="2487"/>
      <c r="Q673" s="2487"/>
      <c r="W673" t="s">
        <v>2118</v>
      </c>
    </row>
    <row r="674" spans="1:23" ht="13.15" customHeight="1" x14ac:dyDescent="0.2">
      <c r="A674" s="2" t="s">
        <v>2270</v>
      </c>
      <c r="B674" s="2">
        <f t="shared" si="20"/>
        <v>2018</v>
      </c>
      <c r="C674" s="2" t="str">
        <f t="shared" si="21"/>
        <v>KZN225</v>
      </c>
      <c r="D674" s="2">
        <v>56</v>
      </c>
      <c r="F674" s="2486"/>
      <c r="G674" s="2486"/>
      <c r="H674" s="2486"/>
      <c r="I674" s="2486"/>
      <c r="J674" s="2486"/>
      <c r="K674" s="2486"/>
      <c r="L674" s="2486"/>
      <c r="M674" s="2487"/>
      <c r="N674" s="2487"/>
      <c r="O674" s="2487"/>
      <c r="P674" s="2487"/>
      <c r="Q674" s="2487"/>
      <c r="W674" t="s">
        <v>2118</v>
      </c>
    </row>
    <row r="675" spans="1:23" ht="13.15" customHeight="1" x14ac:dyDescent="0.2">
      <c r="A675" s="2" t="s">
        <v>2270</v>
      </c>
      <c r="B675" s="2">
        <f t="shared" si="20"/>
        <v>2018</v>
      </c>
      <c r="C675" s="2" t="str">
        <f t="shared" si="21"/>
        <v>KZN225</v>
      </c>
      <c r="D675" s="2">
        <v>57</v>
      </c>
      <c r="F675" s="2486"/>
      <c r="G675" s="2486"/>
      <c r="H675" s="2486"/>
      <c r="I675" s="2486"/>
      <c r="J675" s="2486"/>
      <c r="K675" s="2486"/>
      <c r="L675" s="2486"/>
      <c r="M675" s="2487"/>
      <c r="N675" s="2487"/>
      <c r="O675" s="2487"/>
      <c r="P675" s="2487"/>
      <c r="Q675" s="2487"/>
      <c r="W675" t="s">
        <v>2118</v>
      </c>
    </row>
    <row r="676" spans="1:23" ht="13.15" customHeight="1" x14ac:dyDescent="0.2">
      <c r="A676" s="2" t="s">
        <v>2270</v>
      </c>
      <c r="B676" s="2">
        <f t="shared" si="20"/>
        <v>2018</v>
      </c>
      <c r="C676" s="2" t="str">
        <f t="shared" si="21"/>
        <v>KZN225</v>
      </c>
      <c r="D676" s="2">
        <v>58</v>
      </c>
      <c r="F676" s="2486"/>
      <c r="G676" s="2486"/>
      <c r="H676" s="2486"/>
      <c r="I676" s="2486"/>
      <c r="J676" s="2486"/>
      <c r="K676" s="2486"/>
      <c r="L676" s="2486"/>
      <c r="M676" s="2487"/>
      <c r="N676" s="2487"/>
      <c r="O676" s="2487"/>
      <c r="P676" s="2487"/>
      <c r="Q676" s="2487"/>
      <c r="W676" t="s">
        <v>2118</v>
      </c>
    </row>
    <row r="677" spans="1:23" ht="13.15" customHeight="1" x14ac:dyDescent="0.2">
      <c r="A677" s="2" t="s">
        <v>2270</v>
      </c>
      <c r="B677" s="2">
        <f t="shared" si="20"/>
        <v>2018</v>
      </c>
      <c r="C677" s="2" t="str">
        <f t="shared" si="21"/>
        <v>KZN225</v>
      </c>
      <c r="D677" s="2">
        <v>59</v>
      </c>
      <c r="F677" s="2486"/>
      <c r="G677" s="2486"/>
      <c r="H677" s="2486"/>
      <c r="I677" s="2486"/>
      <c r="J677" s="2486"/>
      <c r="K677" s="2486"/>
      <c r="L677" s="2486"/>
      <c r="M677" s="2487"/>
      <c r="N677" s="2487"/>
      <c r="O677" s="2487"/>
      <c r="P677" s="2487"/>
      <c r="Q677" s="2487"/>
      <c r="W677" t="s">
        <v>2118</v>
      </c>
    </row>
    <row r="678" spans="1:23" ht="13.15" customHeight="1" x14ac:dyDescent="0.2">
      <c r="A678" s="2" t="s">
        <v>2270</v>
      </c>
      <c r="B678" s="2">
        <f t="shared" si="20"/>
        <v>2018</v>
      </c>
      <c r="C678" s="2" t="str">
        <f t="shared" si="21"/>
        <v>KZN225</v>
      </c>
      <c r="D678" s="2">
        <v>60</v>
      </c>
      <c r="F678" s="2486"/>
      <c r="G678" s="2486"/>
      <c r="H678" s="2486"/>
      <c r="I678" s="2486"/>
      <c r="J678" s="2486"/>
      <c r="K678" s="2486"/>
      <c r="L678" s="2486"/>
      <c r="M678" s="2487"/>
      <c r="N678" s="2487"/>
      <c r="O678" s="2487"/>
      <c r="P678" s="2487"/>
      <c r="Q678" s="2487"/>
      <c r="W678" t="s">
        <v>2118</v>
      </c>
    </row>
    <row r="679" spans="1:23" ht="13.15" customHeight="1" x14ac:dyDescent="0.2">
      <c r="A679" s="2" t="s">
        <v>2270</v>
      </c>
      <c r="B679" s="2">
        <f t="shared" si="20"/>
        <v>2018</v>
      </c>
      <c r="C679" s="2" t="str">
        <f t="shared" si="21"/>
        <v>KZN225</v>
      </c>
      <c r="D679" s="2">
        <v>61</v>
      </c>
      <c r="F679" s="2486"/>
      <c r="G679" s="2486"/>
      <c r="H679" s="2486"/>
      <c r="I679" s="2486"/>
      <c r="J679" s="2486"/>
      <c r="K679" s="2486"/>
      <c r="L679" s="2486"/>
      <c r="M679" s="2487"/>
      <c r="N679" s="2487"/>
      <c r="O679" s="2487"/>
      <c r="P679" s="2487"/>
      <c r="Q679" s="2487"/>
      <c r="W679" t="s">
        <v>2118</v>
      </c>
    </row>
    <row r="680" spans="1:23" ht="13.15" customHeight="1" x14ac:dyDescent="0.2">
      <c r="A680" s="2" t="s">
        <v>2270</v>
      </c>
      <c r="B680" s="2">
        <f t="shared" si="20"/>
        <v>2018</v>
      </c>
      <c r="C680" s="2" t="str">
        <f t="shared" si="21"/>
        <v>KZN225</v>
      </c>
      <c r="D680" s="2">
        <v>62</v>
      </c>
      <c r="F680" s="2486"/>
      <c r="G680" s="2486"/>
      <c r="H680" s="2486"/>
      <c r="I680" s="2486"/>
      <c r="J680" s="2486"/>
      <c r="K680" s="2486"/>
      <c r="L680" s="2486"/>
      <c r="M680" s="2487"/>
      <c r="N680" s="2487"/>
      <c r="O680" s="2487"/>
      <c r="P680" s="2487"/>
      <c r="Q680" s="2487"/>
      <c r="W680" t="s">
        <v>2118</v>
      </c>
    </row>
    <row r="681" spans="1:23" ht="13.15" customHeight="1" x14ac:dyDescent="0.2">
      <c r="A681" s="2" t="s">
        <v>2270</v>
      </c>
      <c r="B681" s="2">
        <f t="shared" si="20"/>
        <v>2018</v>
      </c>
      <c r="C681" s="2" t="str">
        <f t="shared" si="21"/>
        <v>KZN225</v>
      </c>
      <c r="D681" s="2">
        <v>63</v>
      </c>
      <c r="F681" s="2486"/>
      <c r="G681" s="2486"/>
      <c r="H681" s="2486"/>
      <c r="I681" s="2486"/>
      <c r="J681" s="2486"/>
      <c r="K681" s="2486"/>
      <c r="L681" s="2486"/>
      <c r="M681" s="2487"/>
      <c r="N681" s="2487"/>
      <c r="O681" s="2487"/>
      <c r="P681" s="2487"/>
      <c r="Q681" s="2487"/>
      <c r="W681" t="s">
        <v>2118</v>
      </c>
    </row>
    <row r="682" spans="1:23" ht="13.15" customHeight="1" x14ac:dyDescent="0.2">
      <c r="A682" s="2" t="s">
        <v>2270</v>
      </c>
      <c r="B682" s="2">
        <f t="shared" si="20"/>
        <v>2018</v>
      </c>
      <c r="C682" s="2" t="str">
        <f t="shared" si="21"/>
        <v>KZN225</v>
      </c>
      <c r="D682" s="2">
        <v>64</v>
      </c>
      <c r="F682" s="2486"/>
      <c r="G682" s="2486"/>
      <c r="H682" s="2486"/>
      <c r="I682" s="2486"/>
      <c r="J682" s="2486"/>
      <c r="K682" s="2486"/>
      <c r="L682" s="2486"/>
      <c r="M682" s="2487"/>
      <c r="N682" s="2487"/>
      <c r="O682" s="2487"/>
      <c r="P682" s="2487"/>
      <c r="Q682" s="2487"/>
      <c r="W682" t="s">
        <v>2118</v>
      </c>
    </row>
    <row r="683" spans="1:23" ht="13.15" customHeight="1" x14ac:dyDescent="0.2">
      <c r="A683" s="2" t="s">
        <v>2270</v>
      </c>
      <c r="B683" s="2">
        <f t="shared" si="20"/>
        <v>2018</v>
      </c>
      <c r="C683" s="2" t="str">
        <f t="shared" si="21"/>
        <v>KZN225</v>
      </c>
      <c r="D683" s="2">
        <v>65</v>
      </c>
      <c r="F683" s="2486"/>
      <c r="G683" s="2486"/>
      <c r="H683" s="2486"/>
      <c r="I683" s="2486"/>
      <c r="J683" s="2486"/>
      <c r="K683" s="2486"/>
      <c r="L683" s="2486"/>
      <c r="M683" s="2487"/>
      <c r="N683" s="2487"/>
      <c r="O683" s="2487"/>
      <c r="P683" s="2487"/>
      <c r="Q683" s="2487"/>
      <c r="W683" t="s">
        <v>2118</v>
      </c>
    </row>
    <row r="684" spans="1:23" ht="13.15" customHeight="1" x14ac:dyDescent="0.2">
      <c r="A684" s="2" t="s">
        <v>2270</v>
      </c>
      <c r="B684" s="2">
        <f t="shared" si="20"/>
        <v>2018</v>
      </c>
      <c r="C684" s="2" t="str">
        <f t="shared" si="21"/>
        <v>KZN225</v>
      </c>
      <c r="D684" s="2">
        <v>66</v>
      </c>
      <c r="F684" s="2486"/>
      <c r="G684" s="2486"/>
      <c r="H684" s="2486"/>
      <c r="I684" s="2486"/>
      <c r="J684" s="2486"/>
      <c r="K684" s="2486"/>
      <c r="L684" s="2486"/>
      <c r="M684" s="2487"/>
      <c r="N684" s="2487"/>
      <c r="O684" s="2487"/>
      <c r="P684" s="2487"/>
      <c r="Q684" s="2487"/>
      <c r="W684" t="s">
        <v>2118</v>
      </c>
    </row>
    <row r="685" spans="1:23" ht="13.15" customHeight="1" x14ac:dyDescent="0.2">
      <c r="A685" s="2" t="s">
        <v>2270</v>
      </c>
      <c r="B685" s="2">
        <f t="shared" si="20"/>
        <v>2018</v>
      </c>
      <c r="C685" s="2" t="str">
        <f t="shared" si="21"/>
        <v>KZN225</v>
      </c>
      <c r="D685" s="2">
        <v>67</v>
      </c>
      <c r="F685" s="2486"/>
      <c r="G685" s="2486"/>
      <c r="H685" s="2486"/>
      <c r="I685" s="2486"/>
      <c r="J685" s="2486"/>
      <c r="K685" s="2486"/>
      <c r="L685" s="2486"/>
      <c r="M685" s="2487"/>
      <c r="N685" s="2487"/>
      <c r="O685" s="2487"/>
      <c r="P685" s="2487"/>
      <c r="Q685" s="2487"/>
      <c r="W685" t="s">
        <v>2118</v>
      </c>
    </row>
    <row r="686" spans="1:23" ht="13.15" customHeight="1" x14ac:dyDescent="0.2">
      <c r="A686" s="2" t="s">
        <v>2270</v>
      </c>
      <c r="B686" s="2">
        <f t="shared" si="20"/>
        <v>2018</v>
      </c>
      <c r="C686" s="2" t="str">
        <f t="shared" si="21"/>
        <v>KZN225</v>
      </c>
      <c r="D686" s="2">
        <v>68</v>
      </c>
      <c r="F686" s="2486"/>
      <c r="G686" s="2486"/>
      <c r="H686" s="2486"/>
      <c r="I686" s="2486"/>
      <c r="J686" s="2486"/>
      <c r="K686" s="2486"/>
      <c r="L686" s="2486"/>
      <c r="M686" s="2487"/>
      <c r="N686" s="2487"/>
      <c r="O686" s="2487"/>
      <c r="P686" s="2487"/>
      <c r="Q686" s="2487"/>
      <c r="W686" t="s">
        <v>2118</v>
      </c>
    </row>
    <row r="687" spans="1:23" ht="13.15" customHeight="1" x14ac:dyDescent="0.2">
      <c r="A687" s="2" t="s">
        <v>2270</v>
      </c>
      <c r="B687" s="2">
        <f t="shared" si="20"/>
        <v>2018</v>
      </c>
      <c r="C687" s="2" t="str">
        <f t="shared" si="21"/>
        <v>KZN225</v>
      </c>
      <c r="D687" s="2">
        <v>69</v>
      </c>
      <c r="F687" s="2486"/>
      <c r="G687" s="2486"/>
      <c r="H687" s="2486"/>
      <c r="I687" s="2486"/>
      <c r="J687" s="2486"/>
      <c r="K687" s="2486"/>
      <c r="L687" s="2486"/>
      <c r="M687" s="2487"/>
      <c r="N687" s="2487"/>
      <c r="O687" s="2487"/>
      <c r="P687" s="2487"/>
      <c r="Q687" s="2487"/>
      <c r="W687" t="s">
        <v>2118</v>
      </c>
    </row>
    <row r="688" spans="1:23" ht="13.15" customHeight="1" x14ac:dyDescent="0.2">
      <c r="A688" s="2" t="s">
        <v>2270</v>
      </c>
      <c r="B688" s="2">
        <f t="shared" si="20"/>
        <v>2018</v>
      </c>
      <c r="C688" s="2" t="str">
        <f t="shared" si="21"/>
        <v>KZN225</v>
      </c>
      <c r="D688" s="2">
        <v>70</v>
      </c>
      <c r="F688" s="2486"/>
      <c r="G688" s="2486"/>
      <c r="H688" s="2486"/>
      <c r="I688" s="2486"/>
      <c r="J688" s="2486"/>
      <c r="K688" s="2486"/>
      <c r="L688" s="2486"/>
      <c r="M688" s="2487"/>
      <c r="N688" s="2487"/>
      <c r="O688" s="2487"/>
      <c r="P688" s="2487"/>
      <c r="Q688" s="2487"/>
      <c r="W688" t="s">
        <v>2118</v>
      </c>
    </row>
    <row r="689" spans="1:23" ht="13.15" customHeight="1" x14ac:dyDescent="0.2">
      <c r="A689" s="2" t="s">
        <v>2270</v>
      </c>
      <c r="B689" s="2">
        <f t="shared" si="20"/>
        <v>2018</v>
      </c>
      <c r="C689" s="2" t="str">
        <f t="shared" si="21"/>
        <v>KZN225</v>
      </c>
      <c r="D689" s="2">
        <v>71</v>
      </c>
      <c r="F689" s="2486"/>
      <c r="G689" s="2486"/>
      <c r="H689" s="2486"/>
      <c r="I689" s="2486"/>
      <c r="J689" s="2486"/>
      <c r="K689" s="2486"/>
      <c r="L689" s="2486"/>
      <c r="M689" s="2487"/>
      <c r="N689" s="2487"/>
      <c r="O689" s="2487"/>
      <c r="P689" s="2487"/>
      <c r="Q689" s="2487"/>
      <c r="W689" t="s">
        <v>2118</v>
      </c>
    </row>
    <row r="690" spans="1:23" ht="13.15" customHeight="1" x14ac:dyDescent="0.2">
      <c r="A690" s="2" t="s">
        <v>2270</v>
      </c>
      <c r="B690" s="2">
        <f t="shared" si="20"/>
        <v>2018</v>
      </c>
      <c r="C690" s="2" t="str">
        <f t="shared" si="21"/>
        <v>KZN225</v>
      </c>
      <c r="D690" s="2">
        <v>72</v>
      </c>
      <c r="F690" s="2486"/>
      <c r="G690" s="2486"/>
      <c r="H690" s="2486"/>
      <c r="I690" s="2486"/>
      <c r="J690" s="2486"/>
      <c r="K690" s="2486"/>
      <c r="L690" s="2486"/>
      <c r="M690" s="2487"/>
      <c r="N690" s="2487"/>
      <c r="O690" s="2487"/>
      <c r="P690" s="2487"/>
      <c r="Q690" s="2487"/>
      <c r="W690" t="s">
        <v>2118</v>
      </c>
    </row>
    <row r="691" spans="1:23" ht="13.15" customHeight="1" x14ac:dyDescent="0.2">
      <c r="A691" s="2" t="s">
        <v>2270</v>
      </c>
      <c r="B691" s="2">
        <f t="shared" si="20"/>
        <v>2018</v>
      </c>
      <c r="C691" s="2" t="str">
        <f t="shared" si="21"/>
        <v>KZN225</v>
      </c>
      <c r="D691" s="2">
        <v>73</v>
      </c>
      <c r="F691" s="2486"/>
      <c r="G691" s="2486"/>
      <c r="H691" s="2486"/>
      <c r="I691" s="2486"/>
      <c r="J691" s="2486"/>
      <c r="K691" s="2486"/>
      <c r="L691" s="2486"/>
      <c r="M691" s="2487"/>
      <c r="N691" s="2487"/>
      <c r="O691" s="2487"/>
      <c r="P691" s="2487"/>
      <c r="Q691" s="2487"/>
      <c r="W691" t="s">
        <v>2118</v>
      </c>
    </row>
    <row r="692" spans="1:23" ht="13.15" customHeight="1" x14ac:dyDescent="0.2">
      <c r="A692" s="2" t="s">
        <v>2270</v>
      </c>
      <c r="B692" s="2">
        <f t="shared" si="20"/>
        <v>2018</v>
      </c>
      <c r="C692" s="2" t="str">
        <f t="shared" si="21"/>
        <v>KZN225</v>
      </c>
      <c r="D692" s="2">
        <v>74</v>
      </c>
      <c r="F692" s="2486"/>
      <c r="G692" s="2486"/>
      <c r="H692" s="2486"/>
      <c r="I692" s="2486"/>
      <c r="J692" s="2486"/>
      <c r="K692" s="2486"/>
      <c r="L692" s="2486"/>
      <c r="M692" s="2487"/>
      <c r="N692" s="2487"/>
      <c r="O692" s="2487"/>
      <c r="P692" s="2487"/>
      <c r="Q692" s="2487"/>
      <c r="W692" t="s">
        <v>2118</v>
      </c>
    </row>
    <row r="693" spans="1:23" ht="13.15" customHeight="1" x14ac:dyDescent="0.2">
      <c r="A693" s="2" t="s">
        <v>2270</v>
      </c>
      <c r="B693" s="2">
        <f t="shared" si="20"/>
        <v>2018</v>
      </c>
      <c r="C693" s="2" t="str">
        <f t="shared" si="21"/>
        <v>KZN225</v>
      </c>
      <c r="D693" s="2">
        <v>75</v>
      </c>
      <c r="F693" s="2486"/>
      <c r="G693" s="2486"/>
      <c r="H693" s="2486"/>
      <c r="I693" s="2486"/>
      <c r="J693" s="2486"/>
      <c r="K693" s="2486"/>
      <c r="L693" s="2486"/>
      <c r="M693" s="2487"/>
      <c r="N693" s="2487"/>
      <c r="O693" s="2487"/>
      <c r="P693" s="2487"/>
      <c r="Q693" s="2487"/>
      <c r="W693" t="s">
        <v>2118</v>
      </c>
    </row>
    <row r="694" spans="1:23" ht="13.15" customHeight="1" x14ac:dyDescent="0.2">
      <c r="A694" s="2" t="s">
        <v>2270</v>
      </c>
      <c r="B694" s="2">
        <f t="shared" si="20"/>
        <v>2018</v>
      </c>
      <c r="C694" s="2" t="str">
        <f t="shared" si="21"/>
        <v>KZN225</v>
      </c>
      <c r="D694" s="2">
        <v>76</v>
      </c>
      <c r="F694" s="2486"/>
      <c r="G694" s="2486"/>
      <c r="H694" s="2486"/>
      <c r="I694" s="2486"/>
      <c r="J694" s="2486"/>
      <c r="K694" s="2486"/>
      <c r="L694" s="2486"/>
      <c r="M694" s="2487"/>
      <c r="N694" s="2487"/>
      <c r="O694" s="2487"/>
      <c r="P694" s="2487"/>
      <c r="Q694" s="2487"/>
      <c r="W694" t="s">
        <v>2118</v>
      </c>
    </row>
    <row r="695" spans="1:23" ht="13.15" customHeight="1" x14ac:dyDescent="0.2">
      <c r="A695" s="2" t="s">
        <v>2270</v>
      </c>
      <c r="B695" s="2">
        <f t="shared" si="20"/>
        <v>2018</v>
      </c>
      <c r="C695" s="2" t="str">
        <f t="shared" si="21"/>
        <v>KZN225</v>
      </c>
      <c r="D695" s="2">
        <v>77</v>
      </c>
      <c r="F695" s="2486"/>
      <c r="G695" s="2486"/>
      <c r="H695" s="2486"/>
      <c r="I695" s="2486"/>
      <c r="J695" s="2486"/>
      <c r="K695" s="2486"/>
      <c r="L695" s="2486"/>
      <c r="M695" s="2487"/>
      <c r="N695" s="2487"/>
      <c r="O695" s="2487"/>
      <c r="P695" s="2487"/>
      <c r="Q695" s="2487"/>
      <c r="W695" t="s">
        <v>2118</v>
      </c>
    </row>
    <row r="696" spans="1:23" ht="13.15" customHeight="1" x14ac:dyDescent="0.2">
      <c r="A696" s="2" t="s">
        <v>2270</v>
      </c>
      <c r="B696" s="2">
        <f t="shared" si="20"/>
        <v>2018</v>
      </c>
      <c r="C696" s="2" t="str">
        <f t="shared" si="21"/>
        <v>KZN225</v>
      </c>
      <c r="D696" s="2">
        <v>78</v>
      </c>
      <c r="F696" s="2486"/>
      <c r="G696" s="2486"/>
      <c r="H696" s="2486"/>
      <c r="I696" s="2486"/>
      <c r="J696" s="2486"/>
      <c r="K696" s="2486"/>
      <c r="L696" s="2486"/>
      <c r="M696" s="2487"/>
      <c r="N696" s="2487"/>
      <c r="O696" s="2487"/>
      <c r="P696" s="2487"/>
      <c r="Q696" s="2487"/>
      <c r="W696" t="s">
        <v>2118</v>
      </c>
    </row>
    <row r="697" spans="1:23" ht="13.15" customHeight="1" x14ac:dyDescent="0.2">
      <c r="A697" s="2" t="s">
        <v>2270</v>
      </c>
      <c r="B697" s="2">
        <f t="shared" si="20"/>
        <v>2018</v>
      </c>
      <c r="C697" s="2" t="str">
        <f t="shared" si="21"/>
        <v>KZN225</v>
      </c>
      <c r="D697" s="2">
        <v>79</v>
      </c>
      <c r="F697" s="2486"/>
      <c r="G697" s="2486"/>
      <c r="H697" s="2486"/>
      <c r="I697" s="2486"/>
      <c r="J697" s="2486"/>
      <c r="K697" s="2486"/>
      <c r="L697" s="2486"/>
      <c r="M697" s="2487"/>
      <c r="N697" s="2487"/>
      <c r="O697" s="2487"/>
      <c r="P697" s="2487"/>
      <c r="Q697" s="2487"/>
      <c r="W697" t="s">
        <v>2118</v>
      </c>
    </row>
    <row r="698" spans="1:23" ht="13.15" customHeight="1" x14ac:dyDescent="0.2">
      <c r="A698" s="2" t="s">
        <v>2270</v>
      </c>
      <c r="B698" s="2">
        <f t="shared" si="20"/>
        <v>2018</v>
      </c>
      <c r="C698" s="2" t="str">
        <f t="shared" si="21"/>
        <v>KZN225</v>
      </c>
      <c r="D698" s="2">
        <v>80</v>
      </c>
      <c r="F698" s="2486"/>
      <c r="G698" s="2486"/>
      <c r="H698" s="2486"/>
      <c r="I698" s="2486"/>
      <c r="J698" s="2486"/>
      <c r="K698" s="2486"/>
      <c r="L698" s="2486"/>
      <c r="M698" s="2487"/>
      <c r="N698" s="2487"/>
      <c r="O698" s="2487"/>
      <c r="P698" s="2487"/>
      <c r="Q698" s="2487"/>
      <c r="W698" t="s">
        <v>2118</v>
      </c>
    </row>
    <row r="699" spans="1:23" ht="13.15" customHeight="1" x14ac:dyDescent="0.2">
      <c r="A699" s="2" t="s">
        <v>2270</v>
      </c>
      <c r="B699" s="2">
        <f t="shared" si="20"/>
        <v>2018</v>
      </c>
      <c r="C699" s="2" t="str">
        <f t="shared" si="21"/>
        <v>KZN225</v>
      </c>
      <c r="D699" s="2">
        <v>81</v>
      </c>
      <c r="F699" s="2486"/>
      <c r="G699" s="2486"/>
      <c r="H699" s="2486"/>
      <c r="I699" s="2486"/>
      <c r="J699" s="2486"/>
      <c r="K699" s="2486"/>
      <c r="L699" s="2486"/>
      <c r="M699" s="2487"/>
      <c r="N699" s="2487"/>
      <c r="O699" s="2487"/>
      <c r="P699" s="2487"/>
      <c r="Q699" s="2487"/>
      <c r="W699" t="s">
        <v>2118</v>
      </c>
    </row>
    <row r="700" spans="1:23" ht="13.15" customHeight="1" x14ac:dyDescent="0.2">
      <c r="A700" s="2" t="s">
        <v>2270</v>
      </c>
      <c r="B700" s="2">
        <f t="shared" si="20"/>
        <v>2018</v>
      </c>
      <c r="C700" s="2" t="str">
        <f t="shared" si="21"/>
        <v>KZN225</v>
      </c>
      <c r="D700" s="2">
        <v>82</v>
      </c>
      <c r="F700" s="2486"/>
      <c r="G700" s="2486"/>
      <c r="H700" s="2486"/>
      <c r="I700" s="2486"/>
      <c r="J700" s="2486"/>
      <c r="K700" s="2486"/>
      <c r="L700" s="2486"/>
      <c r="M700" s="2487"/>
      <c r="N700" s="2487"/>
      <c r="O700" s="2487"/>
      <c r="P700" s="2487"/>
      <c r="Q700" s="2487"/>
      <c r="W700" t="s">
        <v>2118</v>
      </c>
    </row>
    <row r="701" spans="1:23" ht="13.15" customHeight="1" x14ac:dyDescent="0.2">
      <c r="A701" s="2" t="s">
        <v>2270</v>
      </c>
      <c r="B701" s="2">
        <f t="shared" si="20"/>
        <v>2018</v>
      </c>
      <c r="C701" s="2" t="str">
        <f t="shared" si="21"/>
        <v>KZN225</v>
      </c>
      <c r="D701" s="2">
        <v>83</v>
      </c>
      <c r="F701" s="2486"/>
      <c r="G701" s="2486"/>
      <c r="H701" s="2486"/>
      <c r="I701" s="2486"/>
      <c r="J701" s="2486"/>
      <c r="K701" s="2486"/>
      <c r="L701" s="2486"/>
      <c r="M701" s="2487"/>
      <c r="N701" s="2487"/>
      <c r="O701" s="2487"/>
      <c r="P701" s="2487"/>
      <c r="Q701" s="2487"/>
      <c r="W701" t="s">
        <v>2118</v>
      </c>
    </row>
    <row r="702" spans="1:23" ht="13.15" customHeight="1" x14ac:dyDescent="0.2">
      <c r="A702" s="2" t="s">
        <v>2270</v>
      </c>
      <c r="B702" s="2">
        <f t="shared" si="20"/>
        <v>2018</v>
      </c>
      <c r="C702" s="2" t="str">
        <f t="shared" si="21"/>
        <v>KZN225</v>
      </c>
      <c r="D702" s="2">
        <v>84</v>
      </c>
      <c r="F702" s="2486"/>
      <c r="G702" s="2486"/>
      <c r="H702" s="2486"/>
      <c r="I702" s="2486"/>
      <c r="J702" s="2486"/>
      <c r="K702" s="2486"/>
      <c r="L702" s="2486"/>
      <c r="M702" s="2487"/>
      <c r="N702" s="2487"/>
      <c r="O702" s="2487"/>
      <c r="P702" s="2487"/>
      <c r="Q702" s="2487"/>
      <c r="W702" t="s">
        <v>2118</v>
      </c>
    </row>
    <row r="703" spans="1:23" ht="13.15" customHeight="1" x14ac:dyDescent="0.2">
      <c r="A703" s="2" t="s">
        <v>2270</v>
      </c>
      <c r="B703" s="2">
        <f t="shared" si="20"/>
        <v>2018</v>
      </c>
      <c r="C703" s="2" t="str">
        <f t="shared" si="21"/>
        <v>KZN225</v>
      </c>
      <c r="D703" s="2">
        <v>85</v>
      </c>
      <c r="F703" s="2486"/>
      <c r="G703" s="2486"/>
      <c r="H703" s="2486"/>
      <c r="I703" s="2486"/>
      <c r="J703" s="2486"/>
      <c r="K703" s="2486"/>
      <c r="L703" s="2486"/>
      <c r="M703" s="2487"/>
      <c r="N703" s="2487"/>
      <c r="O703" s="2487"/>
      <c r="P703" s="2487"/>
      <c r="Q703" s="2487"/>
      <c r="W703" t="s">
        <v>2118</v>
      </c>
    </row>
    <row r="704" spans="1:23" ht="13.15" customHeight="1" x14ac:dyDescent="0.2">
      <c r="A704" s="2" t="s">
        <v>2270</v>
      </c>
      <c r="B704" s="2">
        <f t="shared" si="20"/>
        <v>2018</v>
      </c>
      <c r="C704" s="2" t="str">
        <f t="shared" si="21"/>
        <v>KZN225</v>
      </c>
      <c r="D704" s="2">
        <v>86</v>
      </c>
      <c r="F704" s="2486"/>
      <c r="G704" s="2486"/>
      <c r="H704" s="2486"/>
      <c r="I704" s="2486"/>
      <c r="J704" s="2486"/>
      <c r="K704" s="2486"/>
      <c r="L704" s="2486"/>
      <c r="M704" s="2487"/>
      <c r="N704" s="2487"/>
      <c r="O704" s="2487"/>
      <c r="P704" s="2487"/>
      <c r="Q704" s="2487"/>
      <c r="W704" t="s">
        <v>2118</v>
      </c>
    </row>
    <row r="705" spans="1:23" ht="13.15" customHeight="1" x14ac:dyDescent="0.2">
      <c r="A705" s="2" t="s">
        <v>2270</v>
      </c>
      <c r="B705" s="2">
        <f t="shared" si="20"/>
        <v>2018</v>
      </c>
      <c r="C705" s="2" t="str">
        <f t="shared" si="21"/>
        <v>KZN225</v>
      </c>
      <c r="D705" s="2">
        <v>87</v>
      </c>
      <c r="F705" s="2486"/>
      <c r="G705" s="2486"/>
      <c r="H705" s="2486"/>
      <c r="I705" s="2486"/>
      <c r="J705" s="2486"/>
      <c r="K705" s="2486"/>
      <c r="L705" s="2486"/>
      <c r="M705" s="2487"/>
      <c r="N705" s="2487"/>
      <c r="O705" s="2487"/>
      <c r="P705" s="2487"/>
      <c r="Q705" s="2487"/>
      <c r="W705" t="s">
        <v>2118</v>
      </c>
    </row>
    <row r="706" spans="1:23" ht="13.15" customHeight="1" x14ac:dyDescent="0.2">
      <c r="A706" s="2" t="s">
        <v>2270</v>
      </c>
      <c r="B706" s="2">
        <f t="shared" ref="B706:B769" si="22">+MTREF</f>
        <v>2018</v>
      </c>
      <c r="C706" s="2" t="str">
        <f t="shared" ref="C706:C769" si="23">LEFT(muni,(FIND(" ",muni,1)-1))</f>
        <v>KZN225</v>
      </c>
      <c r="D706" s="2">
        <v>88</v>
      </c>
      <c r="F706" s="2486"/>
      <c r="G706" s="2486"/>
      <c r="H706" s="2486"/>
      <c r="I706" s="2486"/>
      <c r="J706" s="2486"/>
      <c r="K706" s="2486"/>
      <c r="L706" s="2486"/>
      <c r="M706" s="2487"/>
      <c r="N706" s="2487"/>
      <c r="O706" s="2487"/>
      <c r="P706" s="2487"/>
      <c r="Q706" s="2487"/>
      <c r="W706" t="s">
        <v>2118</v>
      </c>
    </row>
    <row r="707" spans="1:23" ht="13.15" customHeight="1" x14ac:dyDescent="0.2">
      <c r="A707" s="2" t="s">
        <v>2270</v>
      </c>
      <c r="B707" s="2">
        <f t="shared" si="22"/>
        <v>2018</v>
      </c>
      <c r="C707" s="2" t="str">
        <f t="shared" si="23"/>
        <v>KZN225</v>
      </c>
      <c r="D707" s="2">
        <v>89</v>
      </c>
      <c r="F707" s="2486"/>
      <c r="G707" s="2486"/>
      <c r="H707" s="2486"/>
      <c r="I707" s="2486"/>
      <c r="J707" s="2486"/>
      <c r="K707" s="2486"/>
      <c r="L707" s="2486"/>
      <c r="M707" s="2487"/>
      <c r="N707" s="2487"/>
      <c r="O707" s="2487"/>
      <c r="P707" s="2487"/>
      <c r="Q707" s="2487"/>
      <c r="W707" t="s">
        <v>2118</v>
      </c>
    </row>
    <row r="708" spans="1:23" ht="13.15" customHeight="1" x14ac:dyDescent="0.2">
      <c r="A708" s="2" t="s">
        <v>2270</v>
      </c>
      <c r="B708" s="2">
        <f t="shared" si="22"/>
        <v>2018</v>
      </c>
      <c r="C708" s="2" t="str">
        <f t="shared" si="23"/>
        <v>KZN225</v>
      </c>
      <c r="D708" s="2">
        <v>90</v>
      </c>
      <c r="F708" s="2486"/>
      <c r="G708" s="2486"/>
      <c r="H708" s="2486"/>
      <c r="I708" s="2486"/>
      <c r="J708" s="2486"/>
      <c r="K708" s="2486"/>
      <c r="L708" s="2486"/>
      <c r="M708" s="2487"/>
      <c r="N708" s="2487"/>
      <c r="O708" s="2487"/>
      <c r="P708" s="2487"/>
      <c r="Q708" s="2487"/>
      <c r="W708" t="s">
        <v>2118</v>
      </c>
    </row>
    <row r="709" spans="1:23" ht="13.15" customHeight="1" x14ac:dyDescent="0.2">
      <c r="A709" s="2" t="s">
        <v>2270</v>
      </c>
      <c r="B709" s="2">
        <f t="shared" si="22"/>
        <v>2018</v>
      </c>
      <c r="C709" s="2" t="str">
        <f t="shared" si="23"/>
        <v>KZN225</v>
      </c>
      <c r="D709" s="2">
        <v>91</v>
      </c>
      <c r="F709" s="2486"/>
      <c r="G709" s="2486"/>
      <c r="H709" s="2486"/>
      <c r="I709" s="2486"/>
      <c r="J709" s="2486"/>
      <c r="K709" s="2486"/>
      <c r="L709" s="2486"/>
      <c r="M709" s="2487"/>
      <c r="N709" s="2487"/>
      <c r="O709" s="2487"/>
      <c r="P709" s="2487"/>
      <c r="Q709" s="2487"/>
      <c r="W709" t="s">
        <v>2118</v>
      </c>
    </row>
    <row r="710" spans="1:23" ht="13.15" customHeight="1" x14ac:dyDescent="0.2">
      <c r="A710" s="2" t="s">
        <v>2270</v>
      </c>
      <c r="B710" s="2">
        <f t="shared" si="22"/>
        <v>2018</v>
      </c>
      <c r="C710" s="2" t="str">
        <f t="shared" si="23"/>
        <v>KZN225</v>
      </c>
      <c r="D710" s="2">
        <v>92</v>
      </c>
      <c r="F710" s="2486"/>
      <c r="G710" s="2486"/>
      <c r="H710" s="2486"/>
      <c r="I710" s="2486"/>
      <c r="J710" s="2486"/>
      <c r="K710" s="2486"/>
      <c r="L710" s="2486"/>
      <c r="M710" s="2487"/>
      <c r="N710" s="2487"/>
      <c r="O710" s="2487"/>
      <c r="P710" s="2487"/>
      <c r="Q710" s="2487"/>
      <c r="W710" t="s">
        <v>2118</v>
      </c>
    </row>
    <row r="711" spans="1:23" ht="13.15" customHeight="1" x14ac:dyDescent="0.2">
      <c r="A711" s="2" t="s">
        <v>2270</v>
      </c>
      <c r="B711" s="2">
        <f t="shared" si="22"/>
        <v>2018</v>
      </c>
      <c r="C711" s="2" t="str">
        <f t="shared" si="23"/>
        <v>KZN225</v>
      </c>
      <c r="D711" s="2">
        <v>93</v>
      </c>
      <c r="F711" s="2486"/>
      <c r="G711" s="2486"/>
      <c r="H711" s="2486"/>
      <c r="I711" s="2486"/>
      <c r="J711" s="2486"/>
      <c r="K711" s="2486"/>
      <c r="L711" s="2486"/>
      <c r="M711" s="2487"/>
      <c r="N711" s="2487"/>
      <c r="O711" s="2487"/>
      <c r="P711" s="2487"/>
      <c r="Q711" s="2487"/>
      <c r="W711" t="s">
        <v>2118</v>
      </c>
    </row>
    <row r="712" spans="1:23" ht="13.15" customHeight="1" x14ac:dyDescent="0.2">
      <c r="A712" s="2" t="s">
        <v>2270</v>
      </c>
      <c r="B712" s="2">
        <f t="shared" si="22"/>
        <v>2018</v>
      </c>
      <c r="C712" s="2" t="str">
        <f t="shared" si="23"/>
        <v>KZN225</v>
      </c>
      <c r="D712" s="2">
        <v>94</v>
      </c>
      <c r="F712" s="2486"/>
      <c r="G712" s="2486"/>
      <c r="H712" s="2486"/>
      <c r="I712" s="2486"/>
      <c r="J712" s="2486"/>
      <c r="K712" s="2486"/>
      <c r="L712" s="2486"/>
      <c r="M712" s="2487"/>
      <c r="N712" s="2487"/>
      <c r="O712" s="2487"/>
      <c r="P712" s="2487"/>
      <c r="Q712" s="2487"/>
      <c r="W712" t="s">
        <v>2118</v>
      </c>
    </row>
    <row r="713" spans="1:23" ht="13.15" customHeight="1" x14ac:dyDescent="0.2">
      <c r="A713" s="2" t="s">
        <v>2270</v>
      </c>
      <c r="B713" s="2">
        <f t="shared" si="22"/>
        <v>2018</v>
      </c>
      <c r="C713" s="2" t="str">
        <f t="shared" si="23"/>
        <v>KZN225</v>
      </c>
      <c r="D713" s="2">
        <v>95</v>
      </c>
      <c r="F713" s="2486"/>
      <c r="G713" s="2486"/>
      <c r="H713" s="2486"/>
      <c r="I713" s="2486"/>
      <c r="J713" s="2486"/>
      <c r="K713" s="2486"/>
      <c r="L713" s="2486"/>
      <c r="M713" s="2487"/>
      <c r="N713" s="2487"/>
      <c r="O713" s="2487"/>
      <c r="P713" s="2487"/>
      <c r="Q713" s="2487"/>
      <c r="W713" t="s">
        <v>2118</v>
      </c>
    </row>
    <row r="714" spans="1:23" ht="13.15" customHeight="1" x14ac:dyDescent="0.2">
      <c r="A714" s="2" t="s">
        <v>2270</v>
      </c>
      <c r="B714" s="2">
        <f t="shared" si="22"/>
        <v>2018</v>
      </c>
      <c r="C714" s="2" t="str">
        <f t="shared" si="23"/>
        <v>KZN225</v>
      </c>
      <c r="D714" s="2">
        <v>96</v>
      </c>
      <c r="F714" s="2486"/>
      <c r="G714" s="2486"/>
      <c r="H714" s="2486"/>
      <c r="I714" s="2486"/>
      <c r="J714" s="2486"/>
      <c r="K714" s="2486"/>
      <c r="L714" s="2486"/>
      <c r="M714" s="2487"/>
      <c r="N714" s="2487"/>
      <c r="O714" s="2487"/>
      <c r="P714" s="2487"/>
      <c r="Q714" s="2487"/>
      <c r="W714" t="s">
        <v>2118</v>
      </c>
    </row>
    <row r="715" spans="1:23" ht="13.15" customHeight="1" x14ac:dyDescent="0.2">
      <c r="A715" s="2" t="s">
        <v>2270</v>
      </c>
      <c r="B715" s="2">
        <f t="shared" si="22"/>
        <v>2018</v>
      </c>
      <c r="C715" s="2" t="str">
        <f t="shared" si="23"/>
        <v>KZN225</v>
      </c>
      <c r="D715" s="2">
        <v>97</v>
      </c>
      <c r="F715" s="2486"/>
      <c r="G715" s="2486"/>
      <c r="H715" s="2486"/>
      <c r="I715" s="2486"/>
      <c r="J715" s="2486"/>
      <c r="K715" s="2486"/>
      <c r="L715" s="2486"/>
      <c r="M715" s="2487"/>
      <c r="N715" s="2487"/>
      <c r="O715" s="2487"/>
      <c r="P715" s="2487"/>
      <c r="Q715" s="2487"/>
      <c r="W715" t="s">
        <v>2118</v>
      </c>
    </row>
    <row r="716" spans="1:23" ht="13.15" customHeight="1" x14ac:dyDescent="0.2">
      <c r="A716" s="2" t="s">
        <v>2270</v>
      </c>
      <c r="B716" s="2">
        <f t="shared" si="22"/>
        <v>2018</v>
      </c>
      <c r="C716" s="2" t="str">
        <f t="shared" si="23"/>
        <v>KZN225</v>
      </c>
      <c r="D716" s="2">
        <v>98</v>
      </c>
      <c r="F716" s="2486"/>
      <c r="G716" s="2486"/>
      <c r="H716" s="2486"/>
      <c r="I716" s="2486"/>
      <c r="J716" s="2486"/>
      <c r="K716" s="2486"/>
      <c r="L716" s="2486"/>
      <c r="M716" s="2487"/>
      <c r="N716" s="2487"/>
      <c r="O716" s="2487"/>
      <c r="P716" s="2487"/>
      <c r="Q716" s="2487"/>
      <c r="W716" t="s">
        <v>2118</v>
      </c>
    </row>
    <row r="717" spans="1:23" ht="13.15" customHeight="1" x14ac:dyDescent="0.2">
      <c r="A717" s="2" t="s">
        <v>2270</v>
      </c>
      <c r="B717" s="2">
        <f t="shared" si="22"/>
        <v>2018</v>
      </c>
      <c r="C717" s="2" t="str">
        <f t="shared" si="23"/>
        <v>KZN225</v>
      </c>
      <c r="D717" s="2">
        <v>99</v>
      </c>
      <c r="F717" s="2486"/>
      <c r="G717" s="2486"/>
      <c r="H717" s="2486"/>
      <c r="I717" s="2486"/>
      <c r="J717" s="2486"/>
      <c r="K717" s="2486"/>
      <c r="L717" s="2486"/>
      <c r="M717" s="2487"/>
      <c r="N717" s="2487"/>
      <c r="O717" s="2487"/>
      <c r="P717" s="2487"/>
      <c r="Q717" s="2487"/>
      <c r="W717" t="s">
        <v>2118</v>
      </c>
    </row>
    <row r="718" spans="1:23" ht="13.15" customHeight="1" x14ac:dyDescent="0.2">
      <c r="A718" s="2" t="s">
        <v>2270</v>
      </c>
      <c r="B718" s="2">
        <f t="shared" si="22"/>
        <v>2018</v>
      </c>
      <c r="C718" s="2" t="str">
        <f t="shared" si="23"/>
        <v>KZN225</v>
      </c>
      <c r="D718" s="2">
        <v>100</v>
      </c>
      <c r="F718" s="2486"/>
      <c r="G718" s="2486"/>
      <c r="H718" s="2486"/>
      <c r="I718" s="2486"/>
      <c r="J718" s="2486"/>
      <c r="K718" s="2486"/>
      <c r="L718" s="2486"/>
      <c r="M718" s="2487"/>
      <c r="N718" s="2487"/>
      <c r="O718" s="2487"/>
      <c r="P718" s="2487"/>
      <c r="Q718" s="2487"/>
      <c r="W718" t="s">
        <v>2118</v>
      </c>
    </row>
    <row r="719" spans="1:23" ht="13.15" customHeight="1" x14ac:dyDescent="0.2">
      <c r="A719" s="2" t="s">
        <v>2270</v>
      </c>
      <c r="B719" s="2">
        <f t="shared" si="22"/>
        <v>2018</v>
      </c>
      <c r="C719" s="2" t="str">
        <f t="shared" si="23"/>
        <v>KZN225</v>
      </c>
      <c r="D719" s="2">
        <v>101</v>
      </c>
      <c r="F719" s="2486"/>
      <c r="G719" s="2486"/>
      <c r="H719" s="2486"/>
      <c r="I719" s="2486"/>
      <c r="J719" s="2486"/>
      <c r="K719" s="2486"/>
      <c r="L719" s="2486"/>
      <c r="M719" s="2487"/>
      <c r="N719" s="2487"/>
      <c r="O719" s="2487"/>
      <c r="P719" s="2487"/>
      <c r="Q719" s="2487"/>
      <c r="W719" t="s">
        <v>2118</v>
      </c>
    </row>
    <row r="720" spans="1:23" ht="13.15" customHeight="1" x14ac:dyDescent="0.2">
      <c r="A720" s="2" t="s">
        <v>2270</v>
      </c>
      <c r="B720" s="2">
        <f t="shared" si="22"/>
        <v>2018</v>
      </c>
      <c r="C720" s="2" t="str">
        <f t="shared" si="23"/>
        <v>KZN225</v>
      </c>
      <c r="D720" s="2">
        <v>102</v>
      </c>
      <c r="F720" s="2486"/>
      <c r="G720" s="2486"/>
      <c r="H720" s="2486"/>
      <c r="I720" s="2486"/>
      <c r="J720" s="2486"/>
      <c r="K720" s="2486"/>
      <c r="L720" s="2486"/>
      <c r="M720" s="2487"/>
      <c r="N720" s="2487"/>
      <c r="O720" s="2487"/>
      <c r="P720" s="2487"/>
      <c r="Q720" s="2487"/>
      <c r="W720" t="s">
        <v>2118</v>
      </c>
    </row>
    <row r="721" spans="1:23" ht="13.15" customHeight="1" x14ac:dyDescent="0.2">
      <c r="A721" s="2" t="s">
        <v>2270</v>
      </c>
      <c r="B721" s="2">
        <f t="shared" si="22"/>
        <v>2018</v>
      </c>
      <c r="C721" s="2" t="str">
        <f t="shared" si="23"/>
        <v>KZN225</v>
      </c>
      <c r="D721" s="2">
        <v>103</v>
      </c>
      <c r="F721" s="2486"/>
      <c r="G721" s="2486"/>
      <c r="H721" s="2486"/>
      <c r="I721" s="2486"/>
      <c r="J721" s="2486"/>
      <c r="K721" s="2486"/>
      <c r="L721" s="2486"/>
      <c r="M721" s="2487"/>
      <c r="N721" s="2487"/>
      <c r="O721" s="2487"/>
      <c r="P721" s="2487"/>
      <c r="Q721" s="2487"/>
      <c r="W721" t="s">
        <v>2118</v>
      </c>
    </row>
    <row r="722" spans="1:23" ht="13.15" customHeight="1" x14ac:dyDescent="0.2">
      <c r="A722" s="2" t="s">
        <v>2270</v>
      </c>
      <c r="B722" s="2">
        <f t="shared" si="22"/>
        <v>2018</v>
      </c>
      <c r="C722" s="2" t="str">
        <f t="shared" si="23"/>
        <v>KZN225</v>
      </c>
      <c r="D722" s="2">
        <v>104</v>
      </c>
      <c r="F722" s="2486"/>
      <c r="G722" s="2486"/>
      <c r="H722" s="2486"/>
      <c r="I722" s="2486"/>
      <c r="J722" s="2486"/>
      <c r="K722" s="2486"/>
      <c r="L722" s="2486"/>
      <c r="M722" s="2487"/>
      <c r="N722" s="2487"/>
      <c r="O722" s="2487"/>
      <c r="P722" s="2487"/>
      <c r="Q722" s="2487"/>
      <c r="W722" t="s">
        <v>2118</v>
      </c>
    </row>
    <row r="723" spans="1:23" ht="13.15" customHeight="1" x14ac:dyDescent="0.2">
      <c r="A723" s="2" t="s">
        <v>2270</v>
      </c>
      <c r="B723" s="2">
        <f t="shared" si="22"/>
        <v>2018</v>
      </c>
      <c r="C723" s="2" t="str">
        <f t="shared" si="23"/>
        <v>KZN225</v>
      </c>
      <c r="D723" s="2">
        <v>105</v>
      </c>
      <c r="F723" s="2486"/>
      <c r="G723" s="2486"/>
      <c r="H723" s="2486"/>
      <c r="I723" s="2486"/>
      <c r="J723" s="2486"/>
      <c r="K723" s="2486"/>
      <c r="L723" s="2486"/>
      <c r="M723" s="2487"/>
      <c r="N723" s="2487"/>
      <c r="O723" s="2487"/>
      <c r="P723" s="2487"/>
      <c r="Q723" s="2487"/>
      <c r="W723" t="s">
        <v>2118</v>
      </c>
    </row>
    <row r="724" spans="1:23" ht="13.15" customHeight="1" x14ac:dyDescent="0.2">
      <c r="A724" s="2" t="s">
        <v>2270</v>
      </c>
      <c r="B724" s="2">
        <f t="shared" si="22"/>
        <v>2018</v>
      </c>
      <c r="C724" s="2" t="str">
        <f t="shared" si="23"/>
        <v>KZN225</v>
      </c>
      <c r="D724" s="2">
        <v>106</v>
      </c>
      <c r="F724" s="2486"/>
      <c r="G724" s="2486"/>
      <c r="H724" s="2486"/>
      <c r="I724" s="2486"/>
      <c r="J724" s="2486"/>
      <c r="K724" s="2486"/>
      <c r="L724" s="2486"/>
      <c r="M724" s="2487"/>
      <c r="N724" s="2487"/>
      <c r="O724" s="2487"/>
      <c r="P724" s="2487"/>
      <c r="Q724" s="2487"/>
      <c r="W724" t="s">
        <v>2118</v>
      </c>
    </row>
    <row r="725" spans="1:23" ht="13.15" customHeight="1" x14ac:dyDescent="0.2">
      <c r="A725" s="2" t="s">
        <v>2270</v>
      </c>
      <c r="B725" s="2">
        <f t="shared" si="22"/>
        <v>2018</v>
      </c>
      <c r="C725" s="2" t="str">
        <f t="shared" si="23"/>
        <v>KZN225</v>
      </c>
      <c r="D725" s="2">
        <v>107</v>
      </c>
      <c r="F725" s="2486"/>
      <c r="G725" s="2486"/>
      <c r="H725" s="2486"/>
      <c r="I725" s="2486"/>
      <c r="J725" s="2486"/>
      <c r="K725" s="2486"/>
      <c r="L725" s="2486"/>
      <c r="M725" s="2487"/>
      <c r="N725" s="2487"/>
      <c r="O725" s="2487"/>
      <c r="P725" s="2487"/>
      <c r="Q725" s="2487"/>
      <c r="W725" t="s">
        <v>2118</v>
      </c>
    </row>
    <row r="726" spans="1:23" ht="13.15" customHeight="1" x14ac:dyDescent="0.2">
      <c r="A726" s="2" t="s">
        <v>2270</v>
      </c>
      <c r="B726" s="2">
        <f t="shared" si="22"/>
        <v>2018</v>
      </c>
      <c r="C726" s="2" t="str">
        <f t="shared" si="23"/>
        <v>KZN225</v>
      </c>
      <c r="D726" s="2">
        <v>108</v>
      </c>
      <c r="F726" s="2486"/>
      <c r="G726" s="2486"/>
      <c r="H726" s="2486"/>
      <c r="I726" s="2486"/>
      <c r="J726" s="2486"/>
      <c r="K726" s="2486"/>
      <c r="L726" s="2486"/>
      <c r="M726" s="2487"/>
      <c r="N726" s="2487"/>
      <c r="O726" s="2487"/>
      <c r="P726" s="2487"/>
      <c r="Q726" s="2487"/>
      <c r="W726" t="s">
        <v>2118</v>
      </c>
    </row>
    <row r="727" spans="1:23" ht="13.15" customHeight="1" x14ac:dyDescent="0.2">
      <c r="A727" s="2" t="s">
        <v>2270</v>
      </c>
      <c r="B727" s="2">
        <f t="shared" si="22"/>
        <v>2018</v>
      </c>
      <c r="C727" s="2" t="str">
        <f t="shared" si="23"/>
        <v>KZN225</v>
      </c>
      <c r="D727" s="2">
        <v>109</v>
      </c>
      <c r="F727" s="2486"/>
      <c r="G727" s="2486"/>
      <c r="H727" s="2486"/>
      <c r="I727" s="2486"/>
      <c r="J727" s="2486"/>
      <c r="K727" s="2486"/>
      <c r="L727" s="2486"/>
      <c r="M727" s="2487"/>
      <c r="N727" s="2487"/>
      <c r="O727" s="2487"/>
      <c r="P727" s="2487"/>
      <c r="Q727" s="2487"/>
      <c r="W727" t="s">
        <v>2118</v>
      </c>
    </row>
    <row r="728" spans="1:23" ht="13.15" customHeight="1" x14ac:dyDescent="0.2">
      <c r="A728" s="2" t="s">
        <v>2270</v>
      </c>
      <c r="B728" s="2">
        <f t="shared" si="22"/>
        <v>2018</v>
      </c>
      <c r="C728" s="2" t="str">
        <f t="shared" si="23"/>
        <v>KZN225</v>
      </c>
      <c r="D728" s="2">
        <v>110</v>
      </c>
      <c r="F728" s="2486"/>
      <c r="G728" s="2486"/>
      <c r="H728" s="2486"/>
      <c r="I728" s="2486"/>
      <c r="J728" s="2486"/>
      <c r="K728" s="2486"/>
      <c r="L728" s="2486"/>
      <c r="M728" s="2487"/>
      <c r="N728" s="2487"/>
      <c r="O728" s="2487"/>
      <c r="P728" s="2487"/>
      <c r="Q728" s="2487"/>
      <c r="W728" t="s">
        <v>2118</v>
      </c>
    </row>
    <row r="729" spans="1:23" ht="13.15" customHeight="1" x14ac:dyDescent="0.2">
      <c r="A729" s="2" t="s">
        <v>2270</v>
      </c>
      <c r="B729" s="2">
        <f t="shared" si="22"/>
        <v>2018</v>
      </c>
      <c r="C729" s="2" t="str">
        <f t="shared" si="23"/>
        <v>KZN225</v>
      </c>
      <c r="D729" s="2">
        <v>111</v>
      </c>
      <c r="F729" s="2486"/>
      <c r="G729" s="2486"/>
      <c r="H729" s="2486"/>
      <c r="I729" s="2486"/>
      <c r="J729" s="2486"/>
      <c r="K729" s="2486"/>
      <c r="L729" s="2486"/>
      <c r="M729" s="2487"/>
      <c r="N729" s="2487"/>
      <c r="O729" s="2487"/>
      <c r="P729" s="2487"/>
      <c r="Q729" s="2487"/>
      <c r="W729" t="s">
        <v>2118</v>
      </c>
    </row>
    <row r="730" spans="1:23" ht="13.15" customHeight="1" x14ac:dyDescent="0.2">
      <c r="A730" s="2" t="s">
        <v>2270</v>
      </c>
      <c r="B730" s="2">
        <f t="shared" si="22"/>
        <v>2018</v>
      </c>
      <c r="C730" s="2" t="str">
        <f t="shared" si="23"/>
        <v>KZN225</v>
      </c>
      <c r="D730" s="2">
        <v>112</v>
      </c>
      <c r="F730" s="2486"/>
      <c r="G730" s="2486"/>
      <c r="H730" s="2486"/>
      <c r="I730" s="2486"/>
      <c r="J730" s="2486"/>
      <c r="K730" s="2486"/>
      <c r="L730" s="2486"/>
      <c r="M730" s="2487"/>
      <c r="N730" s="2487"/>
      <c r="O730" s="2487"/>
      <c r="P730" s="2487"/>
      <c r="Q730" s="2487"/>
      <c r="W730" t="s">
        <v>2118</v>
      </c>
    </row>
    <row r="731" spans="1:23" ht="13.15" customHeight="1" x14ac:dyDescent="0.2">
      <c r="A731" s="2" t="s">
        <v>2270</v>
      </c>
      <c r="B731" s="2">
        <f t="shared" si="22"/>
        <v>2018</v>
      </c>
      <c r="C731" s="2" t="str">
        <f t="shared" si="23"/>
        <v>KZN225</v>
      </c>
      <c r="D731" s="2">
        <v>113</v>
      </c>
      <c r="F731" s="2486"/>
      <c r="G731" s="2486"/>
      <c r="H731" s="2486"/>
      <c r="I731" s="2486"/>
      <c r="J731" s="2486"/>
      <c r="K731" s="2486"/>
      <c r="L731" s="2486"/>
      <c r="M731" s="2487"/>
      <c r="N731" s="2487"/>
      <c r="O731" s="2487"/>
      <c r="P731" s="2487"/>
      <c r="Q731" s="2487"/>
      <c r="W731" t="s">
        <v>2118</v>
      </c>
    </row>
    <row r="732" spans="1:23" ht="13.15" customHeight="1" x14ac:dyDescent="0.2">
      <c r="A732" s="2" t="s">
        <v>2270</v>
      </c>
      <c r="B732" s="2">
        <f t="shared" si="22"/>
        <v>2018</v>
      </c>
      <c r="C732" s="2" t="str">
        <f t="shared" si="23"/>
        <v>KZN225</v>
      </c>
      <c r="D732" s="2">
        <v>114</v>
      </c>
      <c r="F732" s="2486"/>
      <c r="G732" s="2486"/>
      <c r="H732" s="2486"/>
      <c r="I732" s="2486"/>
      <c r="J732" s="2486"/>
      <c r="K732" s="2486"/>
      <c r="L732" s="2486"/>
      <c r="M732" s="2487"/>
      <c r="N732" s="2487"/>
      <c r="O732" s="2487"/>
      <c r="P732" s="2487"/>
      <c r="Q732" s="2487"/>
      <c r="W732" t="s">
        <v>2118</v>
      </c>
    </row>
    <row r="733" spans="1:23" ht="13.15" customHeight="1" x14ac:dyDescent="0.2">
      <c r="A733" s="2" t="s">
        <v>2270</v>
      </c>
      <c r="B733" s="2">
        <f t="shared" si="22"/>
        <v>2018</v>
      </c>
      <c r="C733" s="2" t="str">
        <f t="shared" si="23"/>
        <v>KZN225</v>
      </c>
      <c r="D733" s="2">
        <v>115</v>
      </c>
      <c r="F733" s="2486"/>
      <c r="G733" s="2486"/>
      <c r="H733" s="2486"/>
      <c r="I733" s="2486"/>
      <c r="J733" s="2486"/>
      <c r="K733" s="2486"/>
      <c r="L733" s="2486"/>
      <c r="M733" s="2487"/>
      <c r="N733" s="2487"/>
      <c r="O733" s="2487"/>
      <c r="P733" s="2487"/>
      <c r="Q733" s="2487"/>
      <c r="W733" t="s">
        <v>2118</v>
      </c>
    </row>
    <row r="734" spans="1:23" ht="13.15" customHeight="1" x14ac:dyDescent="0.2">
      <c r="A734" s="2" t="s">
        <v>2270</v>
      </c>
      <c r="B734" s="2">
        <f t="shared" si="22"/>
        <v>2018</v>
      </c>
      <c r="C734" s="2" t="str">
        <f t="shared" si="23"/>
        <v>KZN225</v>
      </c>
      <c r="D734" s="2">
        <v>116</v>
      </c>
      <c r="F734" s="2486"/>
      <c r="G734" s="2486"/>
      <c r="H734" s="2486"/>
      <c r="I734" s="2486"/>
      <c r="J734" s="2486"/>
      <c r="K734" s="2486"/>
      <c r="L734" s="2486"/>
      <c r="M734" s="2487"/>
      <c r="N734" s="2487"/>
      <c r="O734" s="2487"/>
      <c r="P734" s="2487"/>
      <c r="Q734" s="2487"/>
      <c r="W734" t="s">
        <v>2118</v>
      </c>
    </row>
    <row r="735" spans="1:23" ht="13.15" customHeight="1" x14ac:dyDescent="0.2">
      <c r="A735" s="2" t="s">
        <v>2270</v>
      </c>
      <c r="B735" s="2">
        <f t="shared" si="22"/>
        <v>2018</v>
      </c>
      <c r="C735" s="2" t="str">
        <f t="shared" si="23"/>
        <v>KZN225</v>
      </c>
      <c r="D735" s="2">
        <v>117</v>
      </c>
      <c r="F735" s="2486"/>
      <c r="G735" s="2486"/>
      <c r="H735" s="2486"/>
      <c r="I735" s="2486"/>
      <c r="J735" s="2486"/>
      <c r="K735" s="2486"/>
      <c r="L735" s="2486"/>
      <c r="M735" s="2487"/>
      <c r="N735" s="2487"/>
      <c r="O735" s="2487"/>
      <c r="P735" s="2487"/>
      <c r="Q735" s="2487"/>
      <c r="W735" t="s">
        <v>2118</v>
      </c>
    </row>
    <row r="736" spans="1:23" ht="13.15" customHeight="1" x14ac:dyDescent="0.2">
      <c r="A736" s="2" t="s">
        <v>2270</v>
      </c>
      <c r="B736" s="2">
        <f t="shared" si="22"/>
        <v>2018</v>
      </c>
      <c r="C736" s="2" t="str">
        <f t="shared" si="23"/>
        <v>KZN225</v>
      </c>
      <c r="D736" s="2">
        <v>118</v>
      </c>
      <c r="F736" s="2486"/>
      <c r="G736" s="2486"/>
      <c r="H736" s="2486"/>
      <c r="I736" s="2486"/>
      <c r="J736" s="2486"/>
      <c r="K736" s="2486"/>
      <c r="L736" s="2486"/>
      <c r="M736" s="2487"/>
      <c r="N736" s="2487"/>
      <c r="O736" s="2487"/>
      <c r="P736" s="2487"/>
      <c r="Q736" s="2487"/>
      <c r="W736" t="s">
        <v>2118</v>
      </c>
    </row>
    <row r="737" spans="1:23" ht="13.15" customHeight="1" x14ac:dyDescent="0.2">
      <c r="A737" s="2" t="s">
        <v>2270</v>
      </c>
      <c r="B737" s="2">
        <f t="shared" si="22"/>
        <v>2018</v>
      </c>
      <c r="C737" s="2" t="str">
        <f t="shared" si="23"/>
        <v>KZN225</v>
      </c>
      <c r="D737" s="2">
        <v>119</v>
      </c>
      <c r="F737" s="2486"/>
      <c r="G737" s="2486"/>
      <c r="H737" s="2486"/>
      <c r="I737" s="2486"/>
      <c r="J737" s="2486"/>
      <c r="K737" s="2486"/>
      <c r="L737" s="2486"/>
      <c r="M737" s="2487"/>
      <c r="N737" s="2487"/>
      <c r="O737" s="2487"/>
      <c r="P737" s="2487"/>
      <c r="Q737" s="2487"/>
      <c r="W737" t="s">
        <v>2118</v>
      </c>
    </row>
    <row r="738" spans="1:23" ht="13.15" customHeight="1" x14ac:dyDescent="0.2">
      <c r="A738" s="2" t="s">
        <v>2270</v>
      </c>
      <c r="B738" s="2">
        <f t="shared" si="22"/>
        <v>2018</v>
      </c>
      <c r="C738" s="2" t="str">
        <f t="shared" si="23"/>
        <v>KZN225</v>
      </c>
      <c r="D738" s="2">
        <v>120</v>
      </c>
      <c r="F738" s="2486"/>
      <c r="G738" s="2486"/>
      <c r="H738" s="2486"/>
      <c r="I738" s="2486"/>
      <c r="J738" s="2486"/>
      <c r="K738" s="2486"/>
      <c r="L738" s="2486"/>
      <c r="M738" s="2487"/>
      <c r="N738" s="2487"/>
      <c r="O738" s="2487"/>
      <c r="P738" s="2487"/>
      <c r="Q738" s="2487"/>
      <c r="W738" t="s">
        <v>2118</v>
      </c>
    </row>
    <row r="739" spans="1:23" ht="13.15" customHeight="1" x14ac:dyDescent="0.2">
      <c r="A739" s="2" t="s">
        <v>2270</v>
      </c>
      <c r="B739" s="2">
        <f t="shared" si="22"/>
        <v>2018</v>
      </c>
      <c r="C739" s="2" t="str">
        <f t="shared" si="23"/>
        <v>KZN225</v>
      </c>
      <c r="D739" s="2">
        <v>121</v>
      </c>
      <c r="F739" s="2486"/>
      <c r="G739" s="2486"/>
      <c r="H739" s="2486"/>
      <c r="I739" s="2486"/>
      <c r="J739" s="2486"/>
      <c r="K739" s="2486"/>
      <c r="L739" s="2486"/>
      <c r="M739" s="2487"/>
      <c r="N739" s="2487"/>
      <c r="O739" s="2487"/>
      <c r="P739" s="2487"/>
      <c r="Q739" s="2487"/>
      <c r="W739" t="s">
        <v>2118</v>
      </c>
    </row>
    <row r="740" spans="1:23" ht="13.15" customHeight="1" x14ac:dyDescent="0.2">
      <c r="A740" s="2" t="s">
        <v>2270</v>
      </c>
      <c r="B740" s="2">
        <f t="shared" si="22"/>
        <v>2018</v>
      </c>
      <c r="C740" s="2" t="str">
        <f t="shared" si="23"/>
        <v>KZN225</v>
      </c>
      <c r="D740" s="2">
        <v>122</v>
      </c>
      <c r="F740" s="2486"/>
      <c r="G740" s="2486"/>
      <c r="H740" s="2486"/>
      <c r="I740" s="2486"/>
      <c r="J740" s="2486"/>
      <c r="K740" s="2486"/>
      <c r="L740" s="2486"/>
      <c r="M740" s="2487"/>
      <c r="N740" s="2487"/>
      <c r="O740" s="2487"/>
      <c r="P740" s="2487"/>
      <c r="Q740" s="2487"/>
      <c r="W740" t="s">
        <v>2118</v>
      </c>
    </row>
    <row r="741" spans="1:23" ht="13.15" customHeight="1" x14ac:dyDescent="0.2">
      <c r="A741" s="2" t="s">
        <v>2270</v>
      </c>
      <c r="B741" s="2">
        <f t="shared" si="22"/>
        <v>2018</v>
      </c>
      <c r="C741" s="2" t="str">
        <f t="shared" si="23"/>
        <v>KZN225</v>
      </c>
      <c r="D741" s="2">
        <v>123</v>
      </c>
      <c r="F741" s="2486"/>
      <c r="G741" s="2486"/>
      <c r="H741" s="2486"/>
      <c r="I741" s="2486"/>
      <c r="J741" s="2486"/>
      <c r="K741" s="2486"/>
      <c r="L741" s="2486"/>
      <c r="M741" s="2487"/>
      <c r="N741" s="2487"/>
      <c r="O741" s="2487"/>
      <c r="P741" s="2487"/>
      <c r="Q741" s="2487"/>
      <c r="W741" t="s">
        <v>2118</v>
      </c>
    </row>
    <row r="742" spans="1:23" ht="13.15" customHeight="1" x14ac:dyDescent="0.2">
      <c r="A742" s="2" t="s">
        <v>2270</v>
      </c>
      <c r="B742" s="2">
        <f t="shared" si="22"/>
        <v>2018</v>
      </c>
      <c r="C742" s="2" t="str">
        <f t="shared" si="23"/>
        <v>KZN225</v>
      </c>
      <c r="D742" s="2">
        <v>124</v>
      </c>
      <c r="F742" s="2486"/>
      <c r="G742" s="2486"/>
      <c r="H742" s="2486"/>
      <c r="I742" s="2486"/>
      <c r="J742" s="2486"/>
      <c r="K742" s="2486"/>
      <c r="L742" s="2486"/>
      <c r="M742" s="2487"/>
      <c r="N742" s="2487"/>
      <c r="O742" s="2487"/>
      <c r="P742" s="2487"/>
      <c r="Q742" s="2487"/>
      <c r="W742" t="s">
        <v>2118</v>
      </c>
    </row>
    <row r="743" spans="1:23" ht="13.15" customHeight="1" x14ac:dyDescent="0.2">
      <c r="A743" s="2" t="s">
        <v>2270</v>
      </c>
      <c r="B743" s="2">
        <f t="shared" si="22"/>
        <v>2018</v>
      </c>
      <c r="C743" s="2" t="str">
        <f t="shared" si="23"/>
        <v>KZN225</v>
      </c>
      <c r="D743" s="2">
        <v>125</v>
      </c>
      <c r="F743" s="2486"/>
      <c r="G743" s="2486"/>
      <c r="H743" s="2486"/>
      <c r="I743" s="2486"/>
      <c r="J743" s="2486"/>
      <c r="K743" s="2486"/>
      <c r="L743" s="2486"/>
      <c r="M743" s="2487"/>
      <c r="N743" s="2487"/>
      <c r="O743" s="2487"/>
      <c r="P743" s="2487"/>
      <c r="Q743" s="2487"/>
      <c r="W743" t="s">
        <v>2118</v>
      </c>
    </row>
    <row r="744" spans="1:23" ht="13.15" customHeight="1" x14ac:dyDescent="0.2">
      <c r="A744" s="2" t="s">
        <v>2270</v>
      </c>
      <c r="B744" s="2">
        <f t="shared" si="22"/>
        <v>2018</v>
      </c>
      <c r="C744" s="2" t="str">
        <f t="shared" si="23"/>
        <v>KZN225</v>
      </c>
      <c r="D744" s="2">
        <v>126</v>
      </c>
      <c r="F744" s="2486"/>
      <c r="G744" s="2486"/>
      <c r="H744" s="2486"/>
      <c r="I744" s="2486"/>
      <c r="J744" s="2486"/>
      <c r="K744" s="2486"/>
      <c r="L744" s="2486"/>
      <c r="M744" s="2487"/>
      <c r="N744" s="2487"/>
      <c r="O744" s="2487"/>
      <c r="P744" s="2487"/>
      <c r="Q744" s="2487"/>
      <c r="W744" t="s">
        <v>2118</v>
      </c>
    </row>
    <row r="745" spans="1:23" ht="13.15" customHeight="1" x14ac:dyDescent="0.2">
      <c r="A745" s="2" t="s">
        <v>2270</v>
      </c>
      <c r="B745" s="2">
        <f t="shared" si="22"/>
        <v>2018</v>
      </c>
      <c r="C745" s="2" t="str">
        <f t="shared" si="23"/>
        <v>KZN225</v>
      </c>
      <c r="D745" s="2">
        <v>127</v>
      </c>
      <c r="F745" s="2486"/>
      <c r="G745" s="2486"/>
      <c r="H745" s="2486"/>
      <c r="I745" s="2486"/>
      <c r="J745" s="2486"/>
      <c r="K745" s="2486"/>
      <c r="L745" s="2486"/>
      <c r="M745" s="2487"/>
      <c r="N745" s="2487"/>
      <c r="O745" s="2487"/>
      <c r="P745" s="2487"/>
      <c r="Q745" s="2487"/>
      <c r="W745" t="s">
        <v>2118</v>
      </c>
    </row>
    <row r="746" spans="1:23" ht="13.15" customHeight="1" x14ac:dyDescent="0.2">
      <c r="A746" s="2" t="s">
        <v>2270</v>
      </c>
      <c r="B746" s="2">
        <f t="shared" si="22"/>
        <v>2018</v>
      </c>
      <c r="C746" s="2" t="str">
        <f t="shared" si="23"/>
        <v>KZN225</v>
      </c>
      <c r="D746" s="2">
        <v>128</v>
      </c>
      <c r="F746" s="2486"/>
      <c r="G746" s="2486"/>
      <c r="H746" s="2486"/>
      <c r="I746" s="2486"/>
      <c r="J746" s="2486"/>
      <c r="K746" s="2486"/>
      <c r="L746" s="2486"/>
      <c r="M746" s="2487"/>
      <c r="N746" s="2487"/>
      <c r="O746" s="2487"/>
      <c r="P746" s="2487"/>
      <c r="Q746" s="2487"/>
      <c r="W746" t="s">
        <v>2118</v>
      </c>
    </row>
    <row r="747" spans="1:23" ht="13.15" customHeight="1" x14ac:dyDescent="0.2">
      <c r="A747" s="2" t="s">
        <v>2270</v>
      </c>
      <c r="B747" s="2">
        <f t="shared" si="22"/>
        <v>2018</v>
      </c>
      <c r="C747" s="2" t="str">
        <f t="shared" si="23"/>
        <v>KZN225</v>
      </c>
      <c r="D747" s="2">
        <v>129</v>
      </c>
      <c r="F747" s="2486"/>
      <c r="G747" s="2486"/>
      <c r="H747" s="2486"/>
      <c r="I747" s="2486"/>
      <c r="J747" s="2486"/>
      <c r="K747" s="2486"/>
      <c r="L747" s="2486"/>
      <c r="M747" s="2487"/>
      <c r="N747" s="2487"/>
      <c r="O747" s="2487"/>
      <c r="P747" s="2487"/>
      <c r="Q747" s="2487"/>
      <c r="W747" t="s">
        <v>2118</v>
      </c>
    </row>
    <row r="748" spans="1:23" ht="13.15" customHeight="1" x14ac:dyDescent="0.2">
      <c r="A748" s="2" t="s">
        <v>2270</v>
      </c>
      <c r="B748" s="2">
        <f t="shared" si="22"/>
        <v>2018</v>
      </c>
      <c r="C748" s="2" t="str">
        <f t="shared" si="23"/>
        <v>KZN225</v>
      </c>
      <c r="D748" s="2">
        <v>130</v>
      </c>
      <c r="F748" s="2486"/>
      <c r="G748" s="2486"/>
      <c r="H748" s="2486"/>
      <c r="I748" s="2486"/>
      <c r="J748" s="2486"/>
      <c r="K748" s="2486"/>
      <c r="L748" s="2486"/>
      <c r="M748" s="2487"/>
      <c r="N748" s="2487"/>
      <c r="O748" s="2487"/>
      <c r="P748" s="2487"/>
      <c r="Q748" s="2487"/>
      <c r="W748" t="s">
        <v>2118</v>
      </c>
    </row>
    <row r="749" spans="1:23" ht="13.15" customHeight="1" x14ac:dyDescent="0.2">
      <c r="A749" s="2" t="s">
        <v>2270</v>
      </c>
      <c r="B749" s="2">
        <f t="shared" si="22"/>
        <v>2018</v>
      </c>
      <c r="C749" s="2" t="str">
        <f t="shared" si="23"/>
        <v>KZN225</v>
      </c>
      <c r="D749" s="2">
        <v>131</v>
      </c>
      <c r="F749" s="2486"/>
      <c r="G749" s="2486"/>
      <c r="H749" s="2486"/>
      <c r="I749" s="2486"/>
      <c r="J749" s="2486"/>
      <c r="K749" s="2486"/>
      <c r="L749" s="2486"/>
      <c r="M749" s="2487"/>
      <c r="N749" s="2487"/>
      <c r="O749" s="2487"/>
      <c r="P749" s="2487"/>
      <c r="Q749" s="2487"/>
      <c r="W749" t="s">
        <v>2118</v>
      </c>
    </row>
    <row r="750" spans="1:23" ht="13.15" customHeight="1" x14ac:dyDescent="0.2">
      <c r="A750" s="2" t="s">
        <v>2270</v>
      </c>
      <c r="B750" s="2">
        <f t="shared" si="22"/>
        <v>2018</v>
      </c>
      <c r="C750" s="2" t="str">
        <f t="shared" si="23"/>
        <v>KZN225</v>
      </c>
      <c r="D750" s="2">
        <v>132</v>
      </c>
      <c r="F750" s="2486"/>
      <c r="G750" s="2486"/>
      <c r="H750" s="2486"/>
      <c r="I750" s="2486"/>
      <c r="J750" s="2486"/>
      <c r="K750" s="2486"/>
      <c r="L750" s="2486"/>
      <c r="M750" s="2487"/>
      <c r="N750" s="2487"/>
      <c r="O750" s="2487"/>
      <c r="P750" s="2487"/>
      <c r="Q750" s="2487"/>
      <c r="W750" t="s">
        <v>2118</v>
      </c>
    </row>
    <row r="751" spans="1:23" ht="13.15" customHeight="1" x14ac:dyDescent="0.2">
      <c r="A751" s="2" t="s">
        <v>2270</v>
      </c>
      <c r="B751" s="2">
        <f t="shared" si="22"/>
        <v>2018</v>
      </c>
      <c r="C751" s="2" t="str">
        <f t="shared" si="23"/>
        <v>KZN225</v>
      </c>
      <c r="D751" s="2">
        <v>133</v>
      </c>
      <c r="F751" s="2486"/>
      <c r="G751" s="2486"/>
      <c r="H751" s="2486"/>
      <c r="I751" s="2486"/>
      <c r="J751" s="2486"/>
      <c r="K751" s="2486"/>
      <c r="L751" s="2486"/>
      <c r="M751" s="2487"/>
      <c r="N751" s="2487"/>
      <c r="O751" s="2487"/>
      <c r="P751" s="2487"/>
      <c r="Q751" s="2487"/>
      <c r="W751" t="s">
        <v>2118</v>
      </c>
    </row>
    <row r="752" spans="1:23" ht="13.15" customHeight="1" x14ac:dyDescent="0.2">
      <c r="A752" s="2" t="s">
        <v>2270</v>
      </c>
      <c r="B752" s="2">
        <f t="shared" si="22"/>
        <v>2018</v>
      </c>
      <c r="C752" s="2" t="str">
        <f t="shared" si="23"/>
        <v>KZN225</v>
      </c>
      <c r="D752" s="2">
        <v>134</v>
      </c>
      <c r="F752" s="2486"/>
      <c r="G752" s="2486"/>
      <c r="H752" s="2486"/>
      <c r="I752" s="2486"/>
      <c r="J752" s="2486"/>
      <c r="K752" s="2486"/>
      <c r="L752" s="2486"/>
      <c r="M752" s="2487"/>
      <c r="N752" s="2487"/>
      <c r="O752" s="2487"/>
      <c r="P752" s="2487"/>
      <c r="Q752" s="2487"/>
      <c r="W752" t="s">
        <v>2118</v>
      </c>
    </row>
    <row r="753" spans="1:23" ht="13.15" customHeight="1" x14ac:dyDescent="0.2">
      <c r="A753" s="2" t="s">
        <v>2270</v>
      </c>
      <c r="B753" s="2">
        <f t="shared" si="22"/>
        <v>2018</v>
      </c>
      <c r="C753" s="2" t="str">
        <f t="shared" si="23"/>
        <v>KZN225</v>
      </c>
      <c r="D753" s="2">
        <v>135</v>
      </c>
      <c r="F753" s="2486"/>
      <c r="G753" s="2486"/>
      <c r="H753" s="2486"/>
      <c r="I753" s="2486"/>
      <c r="J753" s="2486"/>
      <c r="K753" s="2486"/>
      <c r="L753" s="2486"/>
      <c r="M753" s="2487"/>
      <c r="N753" s="2487"/>
      <c r="O753" s="2487"/>
      <c r="P753" s="2487"/>
      <c r="Q753" s="2487"/>
      <c r="W753" t="s">
        <v>2118</v>
      </c>
    </row>
    <row r="754" spans="1:23" ht="13.15" customHeight="1" x14ac:dyDescent="0.2">
      <c r="A754" s="2" t="s">
        <v>2270</v>
      </c>
      <c r="B754" s="2">
        <f t="shared" si="22"/>
        <v>2018</v>
      </c>
      <c r="C754" s="2" t="str">
        <f t="shared" si="23"/>
        <v>KZN225</v>
      </c>
      <c r="D754" s="2">
        <v>136</v>
      </c>
      <c r="F754" s="2486"/>
      <c r="G754" s="2486"/>
      <c r="H754" s="2486"/>
      <c r="I754" s="2486"/>
      <c r="J754" s="2486"/>
      <c r="K754" s="2486"/>
      <c r="L754" s="2486"/>
      <c r="M754" s="2487"/>
      <c r="N754" s="2487"/>
      <c r="O754" s="2487"/>
      <c r="P754" s="2487"/>
      <c r="Q754" s="2487"/>
      <c r="W754" t="s">
        <v>2118</v>
      </c>
    </row>
    <row r="755" spans="1:23" ht="13.15" customHeight="1" x14ac:dyDescent="0.2">
      <c r="A755" s="2" t="s">
        <v>2270</v>
      </c>
      <c r="B755" s="2">
        <f t="shared" si="22"/>
        <v>2018</v>
      </c>
      <c r="C755" s="2" t="str">
        <f t="shared" si="23"/>
        <v>KZN225</v>
      </c>
      <c r="D755" s="2">
        <v>137</v>
      </c>
      <c r="F755" s="2486"/>
      <c r="G755" s="2486"/>
      <c r="H755" s="2486"/>
      <c r="I755" s="2486"/>
      <c r="J755" s="2486"/>
      <c r="K755" s="2486"/>
      <c r="L755" s="2486"/>
      <c r="M755" s="2487"/>
      <c r="N755" s="2487"/>
      <c r="O755" s="2487"/>
      <c r="P755" s="2487"/>
      <c r="Q755" s="2487"/>
      <c r="W755" t="s">
        <v>2118</v>
      </c>
    </row>
    <row r="756" spans="1:23" ht="13.15" customHeight="1" x14ac:dyDescent="0.2">
      <c r="A756" s="2" t="s">
        <v>2270</v>
      </c>
      <c r="B756" s="2">
        <f t="shared" si="22"/>
        <v>2018</v>
      </c>
      <c r="C756" s="2" t="str">
        <f t="shared" si="23"/>
        <v>KZN225</v>
      </c>
      <c r="D756" s="2">
        <v>138</v>
      </c>
      <c r="F756" s="2486"/>
      <c r="G756" s="2486"/>
      <c r="H756" s="2486"/>
      <c r="I756" s="2486"/>
      <c r="J756" s="2486"/>
      <c r="K756" s="2486"/>
      <c r="L756" s="2486"/>
      <c r="M756" s="2487"/>
      <c r="N756" s="2487"/>
      <c r="O756" s="2487"/>
      <c r="P756" s="2487"/>
      <c r="Q756" s="2487"/>
      <c r="W756" t="s">
        <v>2118</v>
      </c>
    </row>
    <row r="757" spans="1:23" ht="13.15" customHeight="1" x14ac:dyDescent="0.2">
      <c r="A757" s="2" t="s">
        <v>2270</v>
      </c>
      <c r="B757" s="2">
        <f t="shared" si="22"/>
        <v>2018</v>
      </c>
      <c r="C757" s="2" t="str">
        <f t="shared" si="23"/>
        <v>KZN225</v>
      </c>
      <c r="D757" s="2">
        <v>139</v>
      </c>
      <c r="F757" s="2486"/>
      <c r="G757" s="2486"/>
      <c r="H757" s="2486"/>
      <c r="I757" s="2486"/>
      <c r="J757" s="2486"/>
      <c r="K757" s="2486"/>
      <c r="L757" s="2486"/>
      <c r="M757" s="2487"/>
      <c r="N757" s="2487"/>
      <c r="O757" s="2487"/>
      <c r="P757" s="2487"/>
      <c r="Q757" s="2487"/>
      <c r="W757" t="s">
        <v>2118</v>
      </c>
    </row>
    <row r="758" spans="1:23" ht="13.15" customHeight="1" x14ac:dyDescent="0.2">
      <c r="A758" s="2" t="s">
        <v>2270</v>
      </c>
      <c r="B758" s="2">
        <f t="shared" si="22"/>
        <v>2018</v>
      </c>
      <c r="C758" s="2" t="str">
        <f t="shared" si="23"/>
        <v>KZN225</v>
      </c>
      <c r="D758" s="2">
        <v>140</v>
      </c>
      <c r="F758" s="2486"/>
      <c r="G758" s="2486"/>
      <c r="H758" s="2486"/>
      <c r="I758" s="2486"/>
      <c r="J758" s="2486"/>
      <c r="K758" s="2486"/>
      <c r="L758" s="2486"/>
      <c r="M758" s="2487"/>
      <c r="N758" s="2487"/>
      <c r="O758" s="2487"/>
      <c r="P758" s="2487"/>
      <c r="Q758" s="2487"/>
      <c r="W758" t="s">
        <v>2118</v>
      </c>
    </row>
    <row r="759" spans="1:23" ht="13.15" customHeight="1" x14ac:dyDescent="0.2">
      <c r="A759" s="2" t="s">
        <v>2270</v>
      </c>
      <c r="B759" s="2">
        <f t="shared" si="22"/>
        <v>2018</v>
      </c>
      <c r="C759" s="2" t="str">
        <f t="shared" si="23"/>
        <v>KZN225</v>
      </c>
      <c r="D759" s="2">
        <v>141</v>
      </c>
      <c r="F759" s="2486"/>
      <c r="G759" s="2486"/>
      <c r="H759" s="2486"/>
      <c r="I759" s="2486"/>
      <c r="J759" s="2486"/>
      <c r="K759" s="2486"/>
      <c r="L759" s="2486"/>
      <c r="M759" s="2487"/>
      <c r="N759" s="2487"/>
      <c r="O759" s="2487"/>
      <c r="P759" s="2487"/>
      <c r="Q759" s="2487"/>
      <c r="W759" t="s">
        <v>2118</v>
      </c>
    </row>
    <row r="760" spans="1:23" ht="13.15" customHeight="1" x14ac:dyDescent="0.2">
      <c r="A760" s="2" t="s">
        <v>2270</v>
      </c>
      <c r="B760" s="2">
        <f t="shared" si="22"/>
        <v>2018</v>
      </c>
      <c r="C760" s="2" t="str">
        <f t="shared" si="23"/>
        <v>KZN225</v>
      </c>
      <c r="D760" s="2">
        <v>142</v>
      </c>
      <c r="F760" s="2486"/>
      <c r="G760" s="2486"/>
      <c r="H760" s="2486"/>
      <c r="I760" s="2486"/>
      <c r="J760" s="2486"/>
      <c r="K760" s="2486"/>
      <c r="L760" s="2486"/>
      <c r="M760" s="2487"/>
      <c r="N760" s="2487"/>
      <c r="O760" s="2487"/>
      <c r="P760" s="2487"/>
      <c r="Q760" s="2487"/>
      <c r="W760" t="s">
        <v>2118</v>
      </c>
    </row>
    <row r="761" spans="1:23" ht="13.15" customHeight="1" x14ac:dyDescent="0.2">
      <c r="A761" s="2" t="s">
        <v>2270</v>
      </c>
      <c r="B761" s="2">
        <f t="shared" si="22"/>
        <v>2018</v>
      </c>
      <c r="C761" s="2" t="str">
        <f t="shared" si="23"/>
        <v>KZN225</v>
      </c>
      <c r="D761" s="2">
        <v>143</v>
      </c>
      <c r="F761" s="2486"/>
      <c r="G761" s="2486"/>
      <c r="H761" s="2486"/>
      <c r="I761" s="2486"/>
      <c r="J761" s="2486"/>
      <c r="K761" s="2486"/>
      <c r="L761" s="2486"/>
      <c r="M761" s="2487"/>
      <c r="N761" s="2487"/>
      <c r="O761" s="2487"/>
      <c r="P761" s="2487"/>
      <c r="Q761" s="2487"/>
      <c r="W761" t="s">
        <v>2118</v>
      </c>
    </row>
    <row r="762" spans="1:23" ht="13.15" customHeight="1" x14ac:dyDescent="0.2">
      <c r="A762" s="2" t="s">
        <v>2270</v>
      </c>
      <c r="B762" s="2">
        <f t="shared" si="22"/>
        <v>2018</v>
      </c>
      <c r="C762" s="2" t="str">
        <f t="shared" si="23"/>
        <v>KZN225</v>
      </c>
      <c r="D762" s="2">
        <v>144</v>
      </c>
      <c r="F762" s="2486"/>
      <c r="G762" s="2486"/>
      <c r="H762" s="2486"/>
      <c r="I762" s="2486"/>
      <c r="J762" s="2486"/>
      <c r="K762" s="2486"/>
      <c r="L762" s="2486"/>
      <c r="M762" s="2487"/>
      <c r="N762" s="2487"/>
      <c r="O762" s="2487"/>
      <c r="P762" s="2487"/>
      <c r="Q762" s="2487"/>
      <c r="W762" t="s">
        <v>2118</v>
      </c>
    </row>
    <row r="763" spans="1:23" ht="13.15" customHeight="1" x14ac:dyDescent="0.2">
      <c r="A763" s="2" t="s">
        <v>2270</v>
      </c>
      <c r="B763" s="2">
        <f t="shared" si="22"/>
        <v>2018</v>
      </c>
      <c r="C763" s="2" t="str">
        <f t="shared" si="23"/>
        <v>KZN225</v>
      </c>
      <c r="D763" s="2">
        <v>145</v>
      </c>
      <c r="F763" s="2486"/>
      <c r="G763" s="2486"/>
      <c r="H763" s="2486"/>
      <c r="I763" s="2486"/>
      <c r="J763" s="2486"/>
      <c r="K763" s="2486"/>
      <c r="L763" s="2486"/>
      <c r="M763" s="2487"/>
      <c r="N763" s="2487"/>
      <c r="O763" s="2487"/>
      <c r="P763" s="2487"/>
      <c r="Q763" s="2487"/>
      <c r="W763" t="s">
        <v>2118</v>
      </c>
    </row>
    <row r="764" spans="1:23" ht="13.15" customHeight="1" x14ac:dyDescent="0.2">
      <c r="A764" s="2" t="s">
        <v>2270</v>
      </c>
      <c r="B764" s="2">
        <f t="shared" si="22"/>
        <v>2018</v>
      </c>
      <c r="C764" s="2" t="str">
        <f t="shared" si="23"/>
        <v>KZN225</v>
      </c>
      <c r="D764" s="2">
        <v>146</v>
      </c>
      <c r="F764" s="2486"/>
      <c r="G764" s="2486"/>
      <c r="H764" s="2486"/>
      <c r="I764" s="2486"/>
      <c r="J764" s="2486"/>
      <c r="K764" s="2486"/>
      <c r="L764" s="2486"/>
      <c r="M764" s="2487"/>
      <c r="N764" s="2487"/>
      <c r="O764" s="2487"/>
      <c r="P764" s="2487"/>
      <c r="Q764" s="2487"/>
      <c r="W764" t="s">
        <v>2118</v>
      </c>
    </row>
    <row r="765" spans="1:23" ht="13.15" customHeight="1" x14ac:dyDescent="0.2">
      <c r="A765" s="2" t="s">
        <v>2270</v>
      </c>
      <c r="B765" s="2">
        <f t="shared" si="22"/>
        <v>2018</v>
      </c>
      <c r="C765" s="2" t="str">
        <f t="shared" si="23"/>
        <v>KZN225</v>
      </c>
      <c r="D765" s="2">
        <v>147</v>
      </c>
      <c r="F765" s="2486"/>
      <c r="G765" s="2486"/>
      <c r="H765" s="2486"/>
      <c r="I765" s="2486"/>
      <c r="J765" s="2486"/>
      <c r="K765" s="2486"/>
      <c r="L765" s="2486"/>
      <c r="M765" s="2487"/>
      <c r="N765" s="2487"/>
      <c r="O765" s="2487"/>
      <c r="P765" s="2487"/>
      <c r="Q765" s="2487"/>
      <c r="W765" t="s">
        <v>2118</v>
      </c>
    </row>
    <row r="766" spans="1:23" ht="13.15" customHeight="1" x14ac:dyDescent="0.2">
      <c r="A766" s="2" t="s">
        <v>2270</v>
      </c>
      <c r="B766" s="2">
        <f t="shared" si="22"/>
        <v>2018</v>
      </c>
      <c r="C766" s="2" t="str">
        <f t="shared" si="23"/>
        <v>KZN225</v>
      </c>
      <c r="D766" s="2">
        <v>148</v>
      </c>
      <c r="F766" s="2486"/>
      <c r="G766" s="2486"/>
      <c r="H766" s="2486"/>
      <c r="I766" s="2486"/>
      <c r="J766" s="2486"/>
      <c r="K766" s="2486"/>
      <c r="L766" s="2486"/>
      <c r="M766" s="2487"/>
      <c r="N766" s="2487"/>
      <c r="O766" s="2487"/>
      <c r="P766" s="2487"/>
      <c r="Q766" s="2487"/>
      <c r="W766" t="s">
        <v>2118</v>
      </c>
    </row>
    <row r="767" spans="1:23" ht="13.15" customHeight="1" x14ac:dyDescent="0.2">
      <c r="A767" s="2" t="s">
        <v>2270</v>
      </c>
      <c r="B767" s="2">
        <f t="shared" si="22"/>
        <v>2018</v>
      </c>
      <c r="C767" s="2" t="str">
        <f t="shared" si="23"/>
        <v>KZN225</v>
      </c>
      <c r="D767" s="2">
        <v>149</v>
      </c>
      <c r="F767" s="2486"/>
      <c r="G767" s="2486"/>
      <c r="H767" s="2486"/>
      <c r="I767" s="2486"/>
      <c r="J767" s="2486"/>
      <c r="K767" s="2486"/>
      <c r="L767" s="2486"/>
      <c r="M767" s="2487"/>
      <c r="N767" s="2487"/>
      <c r="O767" s="2487"/>
      <c r="P767" s="2487"/>
      <c r="Q767" s="2487"/>
      <c r="W767" t="s">
        <v>2118</v>
      </c>
    </row>
    <row r="768" spans="1:23" ht="13.15" customHeight="1" x14ac:dyDescent="0.2">
      <c r="A768" s="2" t="s">
        <v>2270</v>
      </c>
      <c r="B768" s="2">
        <f t="shared" si="22"/>
        <v>2018</v>
      </c>
      <c r="C768" s="2" t="str">
        <f t="shared" si="23"/>
        <v>KZN225</v>
      </c>
      <c r="D768" s="2">
        <v>150</v>
      </c>
      <c r="F768" s="2486"/>
      <c r="G768" s="2486"/>
      <c r="H768" s="2486"/>
      <c r="I768" s="2486"/>
      <c r="J768" s="2486"/>
      <c r="K768" s="2486"/>
      <c r="L768" s="2486"/>
      <c r="M768" s="2487"/>
      <c r="N768" s="2487"/>
      <c r="O768" s="2487"/>
      <c r="P768" s="2487"/>
      <c r="Q768" s="2487"/>
      <c r="W768" t="s">
        <v>2118</v>
      </c>
    </row>
    <row r="769" spans="1:23" ht="13.15" customHeight="1" x14ac:dyDescent="0.2">
      <c r="A769" s="2" t="s">
        <v>2270</v>
      </c>
      <c r="B769" s="2">
        <f t="shared" si="22"/>
        <v>2018</v>
      </c>
      <c r="C769" s="2" t="str">
        <f t="shared" si="23"/>
        <v>KZN225</v>
      </c>
      <c r="D769" s="2">
        <v>151</v>
      </c>
      <c r="F769" s="2486"/>
      <c r="G769" s="2486"/>
      <c r="H769" s="2486"/>
      <c r="I769" s="2486"/>
      <c r="J769" s="2486"/>
      <c r="K769" s="2486"/>
      <c r="L769" s="2486"/>
      <c r="M769" s="2487"/>
      <c r="N769" s="2487"/>
      <c r="O769" s="2487"/>
      <c r="P769" s="2487"/>
      <c r="Q769" s="2487"/>
      <c r="W769" t="s">
        <v>2118</v>
      </c>
    </row>
    <row r="770" spans="1:23" ht="13.15" customHeight="1" x14ac:dyDescent="0.2">
      <c r="A770" s="2" t="s">
        <v>2270</v>
      </c>
      <c r="B770" s="2">
        <f t="shared" ref="B770:B833" si="24">+MTREF</f>
        <v>2018</v>
      </c>
      <c r="C770" s="2" t="str">
        <f t="shared" ref="C770:C833" si="25">LEFT(muni,(FIND(" ",muni,1)-1))</f>
        <v>KZN225</v>
      </c>
      <c r="D770" s="2">
        <v>152</v>
      </c>
      <c r="F770" s="2486"/>
      <c r="G770" s="2486"/>
      <c r="H770" s="2486"/>
      <c r="I770" s="2486"/>
      <c r="J770" s="2486"/>
      <c r="K770" s="2486"/>
      <c r="L770" s="2486"/>
      <c r="M770" s="2487"/>
      <c r="N770" s="2487"/>
      <c r="O770" s="2487"/>
      <c r="P770" s="2487"/>
      <c r="Q770" s="2487"/>
      <c r="W770" t="s">
        <v>2118</v>
      </c>
    </row>
    <row r="771" spans="1:23" ht="13.15" customHeight="1" x14ac:dyDescent="0.2">
      <c r="A771" s="2" t="s">
        <v>2270</v>
      </c>
      <c r="B771" s="2">
        <f t="shared" si="24"/>
        <v>2018</v>
      </c>
      <c r="C771" s="2" t="str">
        <f t="shared" si="25"/>
        <v>KZN225</v>
      </c>
      <c r="D771" s="2">
        <v>153</v>
      </c>
      <c r="F771" s="2486"/>
      <c r="G771" s="2486"/>
      <c r="H771" s="2486"/>
      <c r="I771" s="2486"/>
      <c r="J771" s="2486"/>
      <c r="K771" s="2486"/>
      <c r="L771" s="2486"/>
      <c r="M771" s="2487"/>
      <c r="N771" s="2487"/>
      <c r="O771" s="2487"/>
      <c r="P771" s="2487"/>
      <c r="Q771" s="2487"/>
      <c r="W771" t="s">
        <v>2118</v>
      </c>
    </row>
    <row r="772" spans="1:23" ht="13.15" customHeight="1" x14ac:dyDescent="0.2">
      <c r="A772" s="2" t="s">
        <v>2270</v>
      </c>
      <c r="B772" s="2">
        <f t="shared" si="24"/>
        <v>2018</v>
      </c>
      <c r="C772" s="2" t="str">
        <f t="shared" si="25"/>
        <v>KZN225</v>
      </c>
      <c r="D772" s="2">
        <v>154</v>
      </c>
      <c r="F772" s="2486"/>
      <c r="G772" s="2486"/>
      <c r="H772" s="2486"/>
      <c r="I772" s="2486"/>
      <c r="J772" s="2486"/>
      <c r="K772" s="2486"/>
      <c r="L772" s="2486"/>
      <c r="M772" s="2487"/>
      <c r="N772" s="2487"/>
      <c r="O772" s="2487"/>
      <c r="P772" s="2487"/>
      <c r="Q772" s="2487"/>
      <c r="W772" t="s">
        <v>2118</v>
      </c>
    </row>
    <row r="773" spans="1:23" ht="13.15" customHeight="1" x14ac:dyDescent="0.2">
      <c r="A773" s="2" t="s">
        <v>2270</v>
      </c>
      <c r="B773" s="2">
        <f t="shared" si="24"/>
        <v>2018</v>
      </c>
      <c r="C773" s="2" t="str">
        <f t="shared" si="25"/>
        <v>KZN225</v>
      </c>
      <c r="D773" s="2">
        <v>155</v>
      </c>
      <c r="F773" s="2486"/>
      <c r="G773" s="2486"/>
      <c r="H773" s="2486"/>
      <c r="I773" s="2486"/>
      <c r="J773" s="2486"/>
      <c r="K773" s="2486"/>
      <c r="L773" s="2486"/>
      <c r="M773" s="2487"/>
      <c r="N773" s="2487"/>
      <c r="O773" s="2487"/>
      <c r="P773" s="2487"/>
      <c r="Q773" s="2487"/>
      <c r="W773" t="s">
        <v>2118</v>
      </c>
    </row>
    <row r="774" spans="1:23" ht="13.15" customHeight="1" x14ac:dyDescent="0.2">
      <c r="A774" s="2" t="s">
        <v>2270</v>
      </c>
      <c r="B774" s="2">
        <f t="shared" si="24"/>
        <v>2018</v>
      </c>
      <c r="C774" s="2" t="str">
        <f t="shared" si="25"/>
        <v>KZN225</v>
      </c>
      <c r="D774" s="2">
        <v>156</v>
      </c>
      <c r="F774" s="2486"/>
      <c r="G774" s="2486"/>
      <c r="H774" s="2486"/>
      <c r="I774" s="2486"/>
      <c r="J774" s="2486"/>
      <c r="K774" s="2486"/>
      <c r="L774" s="2486"/>
      <c r="M774" s="2487"/>
      <c r="N774" s="2487"/>
      <c r="O774" s="2487"/>
      <c r="P774" s="2487"/>
      <c r="Q774" s="2487"/>
      <c r="W774" t="s">
        <v>2118</v>
      </c>
    </row>
    <row r="775" spans="1:23" ht="13.15" customHeight="1" x14ac:dyDescent="0.2">
      <c r="A775" s="2" t="s">
        <v>2270</v>
      </c>
      <c r="B775" s="2">
        <f t="shared" si="24"/>
        <v>2018</v>
      </c>
      <c r="C775" s="2" t="str">
        <f t="shared" si="25"/>
        <v>KZN225</v>
      </c>
      <c r="D775" s="2">
        <v>157</v>
      </c>
      <c r="F775" s="2486"/>
      <c r="G775" s="2486"/>
      <c r="H775" s="2486"/>
      <c r="I775" s="2486"/>
      <c r="J775" s="2486"/>
      <c r="K775" s="2486"/>
      <c r="L775" s="2486"/>
      <c r="M775" s="2487"/>
      <c r="N775" s="2487"/>
      <c r="O775" s="2487"/>
      <c r="P775" s="2487"/>
      <c r="Q775" s="2487"/>
      <c r="W775" t="s">
        <v>2118</v>
      </c>
    </row>
    <row r="776" spans="1:23" ht="13.15" customHeight="1" x14ac:dyDescent="0.2">
      <c r="A776" s="2" t="s">
        <v>2270</v>
      </c>
      <c r="B776" s="2">
        <f t="shared" si="24"/>
        <v>2018</v>
      </c>
      <c r="C776" s="2" t="str">
        <f t="shared" si="25"/>
        <v>KZN225</v>
      </c>
      <c r="D776" s="2">
        <v>158</v>
      </c>
      <c r="F776" s="2486"/>
      <c r="G776" s="2486"/>
      <c r="H776" s="2486"/>
      <c r="I776" s="2486"/>
      <c r="J776" s="2486"/>
      <c r="K776" s="2486"/>
      <c r="L776" s="2486"/>
      <c r="M776" s="2487"/>
      <c r="N776" s="2487"/>
      <c r="O776" s="2487"/>
      <c r="P776" s="2487"/>
      <c r="Q776" s="2487"/>
      <c r="W776" t="s">
        <v>2118</v>
      </c>
    </row>
    <row r="777" spans="1:23" ht="13.15" customHeight="1" x14ac:dyDescent="0.2">
      <c r="A777" s="2" t="s">
        <v>2270</v>
      </c>
      <c r="B777" s="2">
        <f t="shared" si="24"/>
        <v>2018</v>
      </c>
      <c r="C777" s="2" t="str">
        <f t="shared" si="25"/>
        <v>KZN225</v>
      </c>
      <c r="D777" s="2">
        <v>159</v>
      </c>
      <c r="F777" s="2486"/>
      <c r="G777" s="2486"/>
      <c r="H777" s="2486"/>
      <c r="I777" s="2486"/>
      <c r="J777" s="2486"/>
      <c r="K777" s="2486"/>
      <c r="L777" s="2486"/>
      <c r="M777" s="2487"/>
      <c r="N777" s="2487"/>
      <c r="O777" s="2487"/>
      <c r="P777" s="2487"/>
      <c r="Q777" s="2487"/>
      <c r="W777" t="s">
        <v>2118</v>
      </c>
    </row>
    <row r="778" spans="1:23" ht="13.15" customHeight="1" x14ac:dyDescent="0.2">
      <c r="A778" s="2" t="s">
        <v>2270</v>
      </c>
      <c r="B778" s="2">
        <f t="shared" si="24"/>
        <v>2018</v>
      </c>
      <c r="C778" s="2" t="str">
        <f t="shared" si="25"/>
        <v>KZN225</v>
      </c>
      <c r="D778" s="2">
        <v>160</v>
      </c>
      <c r="F778" s="2486"/>
      <c r="G778" s="2486"/>
      <c r="H778" s="2486"/>
      <c r="I778" s="2486"/>
      <c r="J778" s="2486"/>
      <c r="K778" s="2486"/>
      <c r="L778" s="2486"/>
      <c r="M778" s="2487"/>
      <c r="N778" s="2487"/>
      <c r="O778" s="2487"/>
      <c r="P778" s="2487"/>
      <c r="Q778" s="2487"/>
      <c r="W778" t="s">
        <v>2118</v>
      </c>
    </row>
    <row r="779" spans="1:23" ht="13.15" customHeight="1" x14ac:dyDescent="0.2">
      <c r="A779" s="2" t="s">
        <v>2270</v>
      </c>
      <c r="B779" s="2">
        <f t="shared" si="24"/>
        <v>2018</v>
      </c>
      <c r="C779" s="2" t="str">
        <f t="shared" si="25"/>
        <v>KZN225</v>
      </c>
      <c r="D779" s="2">
        <v>161</v>
      </c>
      <c r="F779" s="2486"/>
      <c r="G779" s="2486"/>
      <c r="H779" s="2486"/>
      <c r="I779" s="2486"/>
      <c r="J779" s="2486"/>
      <c r="K779" s="2486"/>
      <c r="L779" s="2486"/>
      <c r="M779" s="2487"/>
      <c r="N779" s="2487"/>
      <c r="O779" s="2487"/>
      <c r="P779" s="2487"/>
      <c r="Q779" s="2487"/>
      <c r="W779" t="s">
        <v>2118</v>
      </c>
    </row>
    <row r="780" spans="1:23" ht="13.15" customHeight="1" x14ac:dyDescent="0.2">
      <c r="A780" s="2" t="s">
        <v>2270</v>
      </c>
      <c r="B780" s="2">
        <f t="shared" si="24"/>
        <v>2018</v>
      </c>
      <c r="C780" s="2" t="str">
        <f t="shared" si="25"/>
        <v>KZN225</v>
      </c>
      <c r="D780" s="2">
        <v>162</v>
      </c>
      <c r="F780" s="2486"/>
      <c r="G780" s="2486"/>
      <c r="H780" s="2486"/>
      <c r="I780" s="2486"/>
      <c r="J780" s="2486"/>
      <c r="K780" s="2486"/>
      <c r="L780" s="2486"/>
      <c r="M780" s="2487"/>
      <c r="N780" s="2487"/>
      <c r="O780" s="2487"/>
      <c r="P780" s="2487"/>
      <c r="Q780" s="2487"/>
      <c r="W780" t="s">
        <v>2118</v>
      </c>
    </row>
    <row r="781" spans="1:23" ht="13.15" customHeight="1" x14ac:dyDescent="0.2">
      <c r="A781" s="2" t="s">
        <v>2270</v>
      </c>
      <c r="B781" s="2">
        <f t="shared" si="24"/>
        <v>2018</v>
      </c>
      <c r="C781" s="2" t="str">
        <f t="shared" si="25"/>
        <v>KZN225</v>
      </c>
      <c r="D781" s="2">
        <v>163</v>
      </c>
      <c r="F781" s="2486"/>
      <c r="G781" s="2486"/>
      <c r="H781" s="2486"/>
      <c r="I781" s="2486"/>
      <c r="J781" s="2486"/>
      <c r="K781" s="2486"/>
      <c r="L781" s="2486"/>
      <c r="M781" s="2487"/>
      <c r="N781" s="2487"/>
      <c r="O781" s="2487"/>
      <c r="P781" s="2487"/>
      <c r="Q781" s="2487"/>
      <c r="W781" t="s">
        <v>2118</v>
      </c>
    </row>
    <row r="782" spans="1:23" ht="13.15" customHeight="1" x14ac:dyDescent="0.2">
      <c r="A782" s="2" t="s">
        <v>2270</v>
      </c>
      <c r="B782" s="2">
        <f t="shared" si="24"/>
        <v>2018</v>
      </c>
      <c r="C782" s="2" t="str">
        <f t="shared" si="25"/>
        <v>KZN225</v>
      </c>
      <c r="D782" s="2">
        <v>164</v>
      </c>
      <c r="F782" s="2486"/>
      <c r="G782" s="2486"/>
      <c r="H782" s="2486"/>
      <c r="I782" s="2486"/>
      <c r="J782" s="2486"/>
      <c r="K782" s="2486"/>
      <c r="L782" s="2486"/>
      <c r="M782" s="2487"/>
      <c r="N782" s="2487"/>
      <c r="O782" s="2487"/>
      <c r="P782" s="2487"/>
      <c r="Q782" s="2487"/>
      <c r="W782" t="s">
        <v>2118</v>
      </c>
    </row>
    <row r="783" spans="1:23" ht="13.15" customHeight="1" x14ac:dyDescent="0.2">
      <c r="A783" s="2" t="s">
        <v>2270</v>
      </c>
      <c r="B783" s="2">
        <f t="shared" si="24"/>
        <v>2018</v>
      </c>
      <c r="C783" s="2" t="str">
        <f t="shared" si="25"/>
        <v>KZN225</v>
      </c>
      <c r="D783" s="2">
        <v>165</v>
      </c>
      <c r="F783" s="2486"/>
      <c r="G783" s="2486"/>
      <c r="H783" s="2486"/>
      <c r="I783" s="2486"/>
      <c r="J783" s="2486"/>
      <c r="K783" s="2486"/>
      <c r="L783" s="2486"/>
      <c r="M783" s="2487"/>
      <c r="N783" s="2487"/>
      <c r="O783" s="2487"/>
      <c r="P783" s="2487"/>
      <c r="Q783" s="2487"/>
      <c r="W783" t="s">
        <v>2118</v>
      </c>
    </row>
    <row r="784" spans="1:23" ht="13.15" customHeight="1" x14ac:dyDescent="0.2">
      <c r="A784" s="2" t="s">
        <v>2270</v>
      </c>
      <c r="B784" s="2">
        <f t="shared" si="24"/>
        <v>2018</v>
      </c>
      <c r="C784" s="2" t="str">
        <f t="shared" si="25"/>
        <v>KZN225</v>
      </c>
      <c r="D784" s="2">
        <v>166</v>
      </c>
      <c r="F784" s="2486"/>
      <c r="G784" s="2486"/>
      <c r="H784" s="2486"/>
      <c r="I784" s="2486"/>
      <c r="J784" s="2486"/>
      <c r="K784" s="2486"/>
      <c r="L784" s="2486"/>
      <c r="M784" s="2487"/>
      <c r="N784" s="2487"/>
      <c r="O784" s="2487"/>
      <c r="P784" s="2487"/>
      <c r="Q784" s="2487"/>
      <c r="W784" t="s">
        <v>2118</v>
      </c>
    </row>
    <row r="785" spans="1:23" ht="13.15" customHeight="1" x14ac:dyDescent="0.2">
      <c r="A785" s="2" t="s">
        <v>2270</v>
      </c>
      <c r="B785" s="2">
        <f t="shared" si="24"/>
        <v>2018</v>
      </c>
      <c r="C785" s="2" t="str">
        <f t="shared" si="25"/>
        <v>KZN225</v>
      </c>
      <c r="D785" s="2">
        <v>167</v>
      </c>
      <c r="F785" s="2486"/>
      <c r="G785" s="2486"/>
      <c r="H785" s="2486"/>
      <c r="I785" s="2486"/>
      <c r="J785" s="2486"/>
      <c r="K785" s="2486"/>
      <c r="L785" s="2486"/>
      <c r="M785" s="2487"/>
      <c r="N785" s="2487"/>
      <c r="O785" s="2487"/>
      <c r="P785" s="2487"/>
      <c r="Q785" s="2487"/>
      <c r="W785" t="s">
        <v>2118</v>
      </c>
    </row>
    <row r="786" spans="1:23" ht="13.15" customHeight="1" x14ac:dyDescent="0.2">
      <c r="A786" s="2" t="s">
        <v>2270</v>
      </c>
      <c r="B786" s="2">
        <f t="shared" si="24"/>
        <v>2018</v>
      </c>
      <c r="C786" s="2" t="str">
        <f t="shared" si="25"/>
        <v>KZN225</v>
      </c>
      <c r="D786" s="2">
        <v>168</v>
      </c>
      <c r="F786" s="2486"/>
      <c r="G786" s="2486"/>
      <c r="H786" s="2486"/>
      <c r="I786" s="2486"/>
      <c r="J786" s="2486"/>
      <c r="K786" s="2486"/>
      <c r="L786" s="2486"/>
      <c r="M786" s="2487"/>
      <c r="N786" s="2487"/>
      <c r="O786" s="2487"/>
      <c r="P786" s="2487"/>
      <c r="Q786" s="2487"/>
      <c r="W786" t="s">
        <v>2118</v>
      </c>
    </row>
    <row r="787" spans="1:23" ht="13.15" customHeight="1" x14ac:dyDescent="0.2">
      <c r="A787" s="2" t="s">
        <v>2270</v>
      </c>
      <c r="B787" s="2">
        <f t="shared" si="24"/>
        <v>2018</v>
      </c>
      <c r="C787" s="2" t="str">
        <f t="shared" si="25"/>
        <v>KZN225</v>
      </c>
      <c r="D787" s="2">
        <v>169</v>
      </c>
      <c r="F787" s="2486"/>
      <c r="G787" s="2486"/>
      <c r="H787" s="2486"/>
      <c r="I787" s="2486"/>
      <c r="J787" s="2486"/>
      <c r="K787" s="2486"/>
      <c r="L787" s="2486"/>
      <c r="M787" s="2487"/>
      <c r="N787" s="2487"/>
      <c r="O787" s="2487"/>
      <c r="P787" s="2487"/>
      <c r="Q787" s="2487"/>
      <c r="W787" t="s">
        <v>2118</v>
      </c>
    </row>
    <row r="788" spans="1:23" ht="13.15" customHeight="1" x14ac:dyDescent="0.2">
      <c r="A788" s="2" t="s">
        <v>2270</v>
      </c>
      <c r="B788" s="2">
        <f t="shared" si="24"/>
        <v>2018</v>
      </c>
      <c r="C788" s="2" t="str">
        <f t="shared" si="25"/>
        <v>KZN225</v>
      </c>
      <c r="D788" s="2">
        <v>170</v>
      </c>
      <c r="F788" s="2486"/>
      <c r="G788" s="2486"/>
      <c r="H788" s="2486"/>
      <c r="I788" s="2486"/>
      <c r="J788" s="2486"/>
      <c r="K788" s="2486"/>
      <c r="L788" s="2486"/>
      <c r="M788" s="2487"/>
      <c r="N788" s="2487"/>
      <c r="O788" s="2487"/>
      <c r="P788" s="2487"/>
      <c r="Q788" s="2487"/>
      <c r="W788" t="s">
        <v>2118</v>
      </c>
    </row>
    <row r="789" spans="1:23" ht="13.15" customHeight="1" x14ac:dyDescent="0.2">
      <c r="A789" s="2" t="s">
        <v>2270</v>
      </c>
      <c r="B789" s="2">
        <f t="shared" si="24"/>
        <v>2018</v>
      </c>
      <c r="C789" s="2" t="str">
        <f t="shared" si="25"/>
        <v>KZN225</v>
      </c>
      <c r="D789" s="2">
        <v>171</v>
      </c>
      <c r="F789" s="2486"/>
      <c r="G789" s="2486"/>
      <c r="H789" s="2486"/>
      <c r="I789" s="2486"/>
      <c r="J789" s="2486"/>
      <c r="K789" s="2486"/>
      <c r="L789" s="2486"/>
      <c r="M789" s="2487"/>
      <c r="N789" s="2487"/>
      <c r="O789" s="2487"/>
      <c r="P789" s="2487"/>
      <c r="Q789" s="2487"/>
      <c r="W789" t="s">
        <v>2118</v>
      </c>
    </row>
    <row r="790" spans="1:23" ht="13.15" customHeight="1" x14ac:dyDescent="0.2">
      <c r="A790" s="2" t="s">
        <v>2270</v>
      </c>
      <c r="B790" s="2">
        <f t="shared" si="24"/>
        <v>2018</v>
      </c>
      <c r="C790" s="2" t="str">
        <f t="shared" si="25"/>
        <v>KZN225</v>
      </c>
      <c r="D790" s="2">
        <v>172</v>
      </c>
      <c r="F790" s="2486"/>
      <c r="G790" s="2486"/>
      <c r="H790" s="2486"/>
      <c r="I790" s="2486"/>
      <c r="J790" s="2486"/>
      <c r="K790" s="2486"/>
      <c r="L790" s="2486"/>
      <c r="M790" s="2487"/>
      <c r="N790" s="2487"/>
      <c r="O790" s="2487"/>
      <c r="P790" s="2487"/>
      <c r="Q790" s="2487"/>
      <c r="W790" t="s">
        <v>2118</v>
      </c>
    </row>
    <row r="791" spans="1:23" ht="13.15" customHeight="1" x14ac:dyDescent="0.2">
      <c r="A791" s="2" t="s">
        <v>2270</v>
      </c>
      <c r="B791" s="2">
        <f t="shared" si="24"/>
        <v>2018</v>
      </c>
      <c r="C791" s="2" t="str">
        <f t="shared" si="25"/>
        <v>KZN225</v>
      </c>
      <c r="D791" s="2">
        <v>173</v>
      </c>
      <c r="F791" s="2486"/>
      <c r="G791" s="2486"/>
      <c r="H791" s="2486"/>
      <c r="I791" s="2486"/>
      <c r="J791" s="2486"/>
      <c r="K791" s="2486"/>
      <c r="L791" s="2486"/>
      <c r="M791" s="2487"/>
      <c r="N791" s="2487"/>
      <c r="O791" s="2487"/>
      <c r="P791" s="2487"/>
      <c r="Q791" s="2487"/>
      <c r="W791" t="s">
        <v>2118</v>
      </c>
    </row>
    <row r="792" spans="1:23" ht="13.15" customHeight="1" x14ac:dyDescent="0.2">
      <c r="A792" s="2" t="s">
        <v>2270</v>
      </c>
      <c r="B792" s="2">
        <f t="shared" si="24"/>
        <v>2018</v>
      </c>
      <c r="C792" s="2" t="str">
        <f t="shared" si="25"/>
        <v>KZN225</v>
      </c>
      <c r="D792" s="2">
        <v>174</v>
      </c>
      <c r="F792" s="2486"/>
      <c r="G792" s="2486"/>
      <c r="H792" s="2486"/>
      <c r="I792" s="2486"/>
      <c r="J792" s="2486"/>
      <c r="K792" s="2486"/>
      <c r="L792" s="2486"/>
      <c r="M792" s="2487"/>
      <c r="N792" s="2487"/>
      <c r="O792" s="2487"/>
      <c r="P792" s="2487"/>
      <c r="Q792" s="2487"/>
      <c r="W792" t="s">
        <v>2118</v>
      </c>
    </row>
    <row r="793" spans="1:23" ht="13.15" customHeight="1" x14ac:dyDescent="0.2">
      <c r="A793" s="2" t="s">
        <v>2270</v>
      </c>
      <c r="B793" s="2">
        <f t="shared" si="24"/>
        <v>2018</v>
      </c>
      <c r="C793" s="2" t="str">
        <f t="shared" si="25"/>
        <v>KZN225</v>
      </c>
      <c r="D793" s="2">
        <v>175</v>
      </c>
      <c r="F793" s="2486"/>
      <c r="G793" s="2486"/>
      <c r="H793" s="2486"/>
      <c r="I793" s="2486"/>
      <c r="J793" s="2486"/>
      <c r="K793" s="2486"/>
      <c r="L793" s="2486"/>
      <c r="M793" s="2487"/>
      <c r="N793" s="2487"/>
      <c r="O793" s="2487"/>
      <c r="P793" s="2487"/>
      <c r="Q793" s="2487"/>
      <c r="W793" t="s">
        <v>2118</v>
      </c>
    </row>
    <row r="794" spans="1:23" ht="13.15" customHeight="1" x14ac:dyDescent="0.2">
      <c r="A794" s="2" t="s">
        <v>2270</v>
      </c>
      <c r="B794" s="2">
        <f t="shared" si="24"/>
        <v>2018</v>
      </c>
      <c r="C794" s="2" t="str">
        <f t="shared" si="25"/>
        <v>KZN225</v>
      </c>
      <c r="D794" s="2">
        <v>176</v>
      </c>
      <c r="F794" s="2486"/>
      <c r="G794" s="2486"/>
      <c r="H794" s="2486"/>
      <c r="I794" s="2486"/>
      <c r="J794" s="2486"/>
      <c r="K794" s="2486"/>
      <c r="L794" s="2486"/>
      <c r="M794" s="2487"/>
      <c r="N794" s="2487"/>
      <c r="O794" s="2487"/>
      <c r="P794" s="2487"/>
      <c r="Q794" s="2487"/>
      <c r="W794" t="s">
        <v>2118</v>
      </c>
    </row>
    <row r="795" spans="1:23" ht="13.15" customHeight="1" x14ac:dyDescent="0.2">
      <c r="A795" s="2" t="s">
        <v>2270</v>
      </c>
      <c r="B795" s="2">
        <f t="shared" si="24"/>
        <v>2018</v>
      </c>
      <c r="C795" s="2" t="str">
        <f t="shared" si="25"/>
        <v>KZN225</v>
      </c>
      <c r="D795" s="2">
        <v>177</v>
      </c>
      <c r="F795" s="2486"/>
      <c r="G795" s="2486"/>
      <c r="H795" s="2486"/>
      <c r="I795" s="2486"/>
      <c r="J795" s="2486"/>
      <c r="K795" s="2486"/>
      <c r="L795" s="2486"/>
      <c r="M795" s="2487"/>
      <c r="N795" s="2487"/>
      <c r="O795" s="2487"/>
      <c r="P795" s="2487"/>
      <c r="Q795" s="2487"/>
      <c r="W795" t="s">
        <v>2118</v>
      </c>
    </row>
    <row r="796" spans="1:23" ht="13.15" customHeight="1" x14ac:dyDescent="0.2">
      <c r="A796" s="2" t="s">
        <v>2270</v>
      </c>
      <c r="B796" s="2">
        <f t="shared" si="24"/>
        <v>2018</v>
      </c>
      <c r="C796" s="2" t="str">
        <f t="shared" si="25"/>
        <v>KZN225</v>
      </c>
      <c r="D796" s="2">
        <v>178</v>
      </c>
      <c r="F796" s="2486"/>
      <c r="G796" s="2486"/>
      <c r="H796" s="2486"/>
      <c r="I796" s="2486"/>
      <c r="J796" s="2486"/>
      <c r="K796" s="2486"/>
      <c r="L796" s="2486"/>
      <c r="M796" s="2487"/>
      <c r="N796" s="2487"/>
      <c r="O796" s="2487"/>
      <c r="P796" s="2487"/>
      <c r="Q796" s="2487"/>
      <c r="W796" t="s">
        <v>2118</v>
      </c>
    </row>
    <row r="797" spans="1:23" ht="13.15" customHeight="1" x14ac:dyDescent="0.2">
      <c r="A797" s="2" t="s">
        <v>2270</v>
      </c>
      <c r="B797" s="2">
        <f t="shared" si="24"/>
        <v>2018</v>
      </c>
      <c r="C797" s="2" t="str">
        <f t="shared" si="25"/>
        <v>KZN225</v>
      </c>
      <c r="D797" s="2">
        <v>179</v>
      </c>
      <c r="F797" s="2486"/>
      <c r="G797" s="2486"/>
      <c r="H797" s="2486"/>
      <c r="I797" s="2486"/>
      <c r="J797" s="2486"/>
      <c r="K797" s="2486"/>
      <c r="L797" s="2486"/>
      <c r="M797" s="2487"/>
      <c r="N797" s="2487"/>
      <c r="O797" s="2487"/>
      <c r="P797" s="2487"/>
      <c r="Q797" s="2487"/>
      <c r="W797" t="s">
        <v>2118</v>
      </c>
    </row>
    <row r="798" spans="1:23" ht="13.15" customHeight="1" x14ac:dyDescent="0.2">
      <c r="A798" s="2" t="s">
        <v>2270</v>
      </c>
      <c r="B798" s="2">
        <f t="shared" si="24"/>
        <v>2018</v>
      </c>
      <c r="C798" s="2" t="str">
        <f t="shared" si="25"/>
        <v>KZN225</v>
      </c>
      <c r="D798" s="2">
        <v>180</v>
      </c>
      <c r="F798" s="2486"/>
      <c r="G798" s="2486"/>
      <c r="H798" s="2486"/>
      <c r="I798" s="2486"/>
      <c r="J798" s="2486"/>
      <c r="K798" s="2486"/>
      <c r="L798" s="2486"/>
      <c r="M798" s="2487"/>
      <c r="N798" s="2487"/>
      <c r="O798" s="2487"/>
      <c r="P798" s="2487"/>
      <c r="Q798" s="2487"/>
      <c r="W798" t="s">
        <v>2118</v>
      </c>
    </row>
    <row r="799" spans="1:23" ht="13.15" customHeight="1" x14ac:dyDescent="0.2">
      <c r="A799" s="2" t="s">
        <v>2270</v>
      </c>
      <c r="B799" s="2">
        <f t="shared" si="24"/>
        <v>2018</v>
      </c>
      <c r="C799" s="2" t="str">
        <f t="shared" si="25"/>
        <v>KZN225</v>
      </c>
      <c r="D799" s="2">
        <v>181</v>
      </c>
      <c r="F799" s="2486"/>
      <c r="G799" s="2486"/>
      <c r="H799" s="2486"/>
      <c r="I799" s="2486"/>
      <c r="J799" s="2486"/>
      <c r="K799" s="2486"/>
      <c r="L799" s="2486"/>
      <c r="M799" s="2487"/>
      <c r="N799" s="2487"/>
      <c r="O799" s="2487"/>
      <c r="P799" s="2487"/>
      <c r="Q799" s="2487"/>
      <c r="W799" t="s">
        <v>2118</v>
      </c>
    </row>
    <row r="800" spans="1:23" ht="13.15" customHeight="1" x14ac:dyDescent="0.2">
      <c r="A800" s="2" t="s">
        <v>2270</v>
      </c>
      <c r="B800" s="2">
        <f t="shared" si="24"/>
        <v>2018</v>
      </c>
      <c r="C800" s="2" t="str">
        <f t="shared" si="25"/>
        <v>KZN225</v>
      </c>
      <c r="D800" s="2">
        <v>182</v>
      </c>
      <c r="F800" s="2486"/>
      <c r="G800" s="2486"/>
      <c r="H800" s="2486"/>
      <c r="I800" s="2486"/>
      <c r="J800" s="2486"/>
      <c r="K800" s="2486"/>
      <c r="L800" s="2486"/>
      <c r="M800" s="2487"/>
      <c r="N800" s="2487"/>
      <c r="O800" s="2487"/>
      <c r="P800" s="2487"/>
      <c r="Q800" s="2487"/>
      <c r="W800" t="s">
        <v>2118</v>
      </c>
    </row>
    <row r="801" spans="1:23" ht="13.15" customHeight="1" x14ac:dyDescent="0.2">
      <c r="A801" s="2" t="s">
        <v>2270</v>
      </c>
      <c r="B801" s="2">
        <f t="shared" si="24"/>
        <v>2018</v>
      </c>
      <c r="C801" s="2" t="str">
        <f t="shared" si="25"/>
        <v>KZN225</v>
      </c>
      <c r="D801" s="2">
        <v>183</v>
      </c>
      <c r="F801" s="2486"/>
      <c r="G801" s="2486"/>
      <c r="H801" s="2486"/>
      <c r="I801" s="2486"/>
      <c r="J801" s="2486"/>
      <c r="K801" s="2486"/>
      <c r="L801" s="2486"/>
      <c r="M801" s="2487"/>
      <c r="N801" s="2487"/>
      <c r="O801" s="2487"/>
      <c r="P801" s="2487"/>
      <c r="Q801" s="2487"/>
      <c r="W801" t="s">
        <v>2118</v>
      </c>
    </row>
    <row r="802" spans="1:23" ht="13.15" customHeight="1" x14ac:dyDescent="0.2">
      <c r="A802" s="2" t="s">
        <v>2270</v>
      </c>
      <c r="B802" s="2">
        <f t="shared" si="24"/>
        <v>2018</v>
      </c>
      <c r="C802" s="2" t="str">
        <f t="shared" si="25"/>
        <v>KZN225</v>
      </c>
      <c r="D802" s="2">
        <v>184</v>
      </c>
      <c r="F802" s="2486"/>
      <c r="G802" s="2486"/>
      <c r="H802" s="2486"/>
      <c r="I802" s="2486"/>
      <c r="J802" s="2486"/>
      <c r="K802" s="2486"/>
      <c r="L802" s="2486"/>
      <c r="M802" s="2487"/>
      <c r="N802" s="2487"/>
      <c r="O802" s="2487"/>
      <c r="P802" s="2487"/>
      <c r="Q802" s="2487"/>
      <c r="W802" t="s">
        <v>2118</v>
      </c>
    </row>
    <row r="803" spans="1:23" ht="13.15" customHeight="1" x14ac:dyDescent="0.2">
      <c r="A803" s="2" t="s">
        <v>2270</v>
      </c>
      <c r="B803" s="2">
        <f t="shared" si="24"/>
        <v>2018</v>
      </c>
      <c r="C803" s="2" t="str">
        <f t="shared" si="25"/>
        <v>KZN225</v>
      </c>
      <c r="D803" s="2">
        <v>185</v>
      </c>
      <c r="F803" s="2486"/>
      <c r="G803" s="2486"/>
      <c r="H803" s="2486"/>
      <c r="I803" s="2486"/>
      <c r="J803" s="2486"/>
      <c r="K803" s="2486"/>
      <c r="L803" s="2486"/>
      <c r="M803" s="2487"/>
      <c r="N803" s="2487"/>
      <c r="O803" s="2487"/>
      <c r="P803" s="2487"/>
      <c r="Q803" s="2487"/>
      <c r="W803" t="s">
        <v>2118</v>
      </c>
    </row>
    <row r="804" spans="1:23" ht="13.15" customHeight="1" x14ac:dyDescent="0.2">
      <c r="A804" s="2" t="s">
        <v>2270</v>
      </c>
      <c r="B804" s="2">
        <f t="shared" si="24"/>
        <v>2018</v>
      </c>
      <c r="C804" s="2" t="str">
        <f t="shared" si="25"/>
        <v>KZN225</v>
      </c>
      <c r="D804" s="2">
        <v>186</v>
      </c>
      <c r="F804" s="2486"/>
      <c r="G804" s="2486"/>
      <c r="H804" s="2486"/>
      <c r="I804" s="2486"/>
      <c r="J804" s="2486"/>
      <c r="K804" s="2486"/>
      <c r="L804" s="2486"/>
      <c r="M804" s="2487"/>
      <c r="N804" s="2487"/>
      <c r="O804" s="2487"/>
      <c r="P804" s="2487"/>
      <c r="Q804" s="2487"/>
      <c r="W804" t="s">
        <v>2118</v>
      </c>
    </row>
    <row r="805" spans="1:23" ht="13.15" customHeight="1" x14ac:dyDescent="0.2">
      <c r="A805" s="2" t="s">
        <v>2270</v>
      </c>
      <c r="B805" s="2">
        <f t="shared" si="24"/>
        <v>2018</v>
      </c>
      <c r="C805" s="2" t="str">
        <f t="shared" si="25"/>
        <v>KZN225</v>
      </c>
      <c r="D805" s="2">
        <v>187</v>
      </c>
      <c r="F805" s="2486"/>
      <c r="G805" s="2486"/>
      <c r="H805" s="2486"/>
      <c r="I805" s="2486"/>
      <c r="J805" s="2486"/>
      <c r="K805" s="2486"/>
      <c r="L805" s="2486"/>
      <c r="M805" s="2487"/>
      <c r="N805" s="2487"/>
      <c r="O805" s="2487"/>
      <c r="P805" s="2487"/>
      <c r="Q805" s="2487"/>
      <c r="W805" t="s">
        <v>2118</v>
      </c>
    </row>
    <row r="806" spans="1:23" ht="13.15" customHeight="1" x14ac:dyDescent="0.2">
      <c r="A806" s="2" t="s">
        <v>2270</v>
      </c>
      <c r="B806" s="2">
        <f t="shared" si="24"/>
        <v>2018</v>
      </c>
      <c r="C806" s="2" t="str">
        <f t="shared" si="25"/>
        <v>KZN225</v>
      </c>
      <c r="D806" s="2">
        <v>188</v>
      </c>
      <c r="F806" s="2486"/>
      <c r="G806" s="2486"/>
      <c r="H806" s="2486"/>
      <c r="I806" s="2486"/>
      <c r="J806" s="2486"/>
      <c r="K806" s="2486"/>
      <c r="L806" s="2486"/>
      <c r="M806" s="2487"/>
      <c r="N806" s="2487"/>
      <c r="O806" s="2487"/>
      <c r="P806" s="2487"/>
      <c r="Q806" s="2487"/>
      <c r="W806" t="s">
        <v>2118</v>
      </c>
    </row>
    <row r="807" spans="1:23" ht="13.15" customHeight="1" x14ac:dyDescent="0.2">
      <c r="A807" s="2" t="s">
        <v>2270</v>
      </c>
      <c r="B807" s="2">
        <f t="shared" si="24"/>
        <v>2018</v>
      </c>
      <c r="C807" s="2" t="str">
        <f t="shared" si="25"/>
        <v>KZN225</v>
      </c>
      <c r="D807" s="2">
        <v>189</v>
      </c>
      <c r="F807" s="2486"/>
      <c r="G807" s="2486"/>
      <c r="H807" s="2486"/>
      <c r="I807" s="2486"/>
      <c r="J807" s="2486"/>
      <c r="K807" s="2486"/>
      <c r="L807" s="2486"/>
      <c r="M807" s="2487"/>
      <c r="N807" s="2487"/>
      <c r="O807" s="2487"/>
      <c r="P807" s="2487"/>
      <c r="Q807" s="2487"/>
      <c r="W807" t="s">
        <v>2118</v>
      </c>
    </row>
    <row r="808" spans="1:23" ht="13.15" customHeight="1" x14ac:dyDescent="0.2">
      <c r="A808" s="2" t="s">
        <v>2270</v>
      </c>
      <c r="B808" s="2">
        <f t="shared" si="24"/>
        <v>2018</v>
      </c>
      <c r="C808" s="2" t="str">
        <f t="shared" si="25"/>
        <v>KZN225</v>
      </c>
      <c r="D808" s="2">
        <v>190</v>
      </c>
      <c r="F808" s="2486"/>
      <c r="G808" s="2486"/>
      <c r="H808" s="2486"/>
      <c r="I808" s="2486"/>
      <c r="J808" s="2486"/>
      <c r="K808" s="2486"/>
      <c r="L808" s="2486"/>
      <c r="M808" s="2487"/>
      <c r="N808" s="2487"/>
      <c r="O808" s="2487"/>
      <c r="P808" s="2487"/>
      <c r="Q808" s="2487"/>
      <c r="W808" t="s">
        <v>2118</v>
      </c>
    </row>
    <row r="809" spans="1:23" ht="13.15" customHeight="1" x14ac:dyDescent="0.2">
      <c r="A809" s="2" t="s">
        <v>2270</v>
      </c>
      <c r="B809" s="2">
        <f t="shared" si="24"/>
        <v>2018</v>
      </c>
      <c r="C809" s="2" t="str">
        <f t="shared" si="25"/>
        <v>KZN225</v>
      </c>
      <c r="D809" s="2">
        <v>191</v>
      </c>
      <c r="F809" s="2486"/>
      <c r="G809" s="2486"/>
      <c r="H809" s="2486"/>
      <c r="I809" s="2486"/>
      <c r="J809" s="2486"/>
      <c r="K809" s="2486"/>
      <c r="L809" s="2486"/>
      <c r="M809" s="2487"/>
      <c r="N809" s="2487"/>
      <c r="O809" s="2487"/>
      <c r="P809" s="2487"/>
      <c r="Q809" s="2487"/>
      <c r="W809" t="s">
        <v>2118</v>
      </c>
    </row>
    <row r="810" spans="1:23" ht="13.15" customHeight="1" x14ac:dyDescent="0.2">
      <c r="A810" s="2" t="s">
        <v>2270</v>
      </c>
      <c r="B810" s="2">
        <f t="shared" si="24"/>
        <v>2018</v>
      </c>
      <c r="C810" s="2" t="str">
        <f t="shared" si="25"/>
        <v>KZN225</v>
      </c>
      <c r="D810" s="2">
        <v>192</v>
      </c>
      <c r="F810" s="2486"/>
      <c r="G810" s="2486"/>
      <c r="H810" s="2486"/>
      <c r="I810" s="2486"/>
      <c r="J810" s="2486"/>
      <c r="K810" s="2486"/>
      <c r="L810" s="2486"/>
      <c r="M810" s="2487"/>
      <c r="N810" s="2487"/>
      <c r="O810" s="2487"/>
      <c r="P810" s="2487"/>
      <c r="Q810" s="2487"/>
      <c r="W810" t="s">
        <v>2118</v>
      </c>
    </row>
    <row r="811" spans="1:23" ht="13.15" customHeight="1" x14ac:dyDescent="0.2">
      <c r="A811" s="2" t="s">
        <v>2270</v>
      </c>
      <c r="B811" s="2">
        <f t="shared" si="24"/>
        <v>2018</v>
      </c>
      <c r="C811" s="2" t="str">
        <f t="shared" si="25"/>
        <v>KZN225</v>
      </c>
      <c r="D811" s="2">
        <v>193</v>
      </c>
      <c r="F811" s="2486"/>
      <c r="G811" s="2486"/>
      <c r="H811" s="2486"/>
      <c r="I811" s="2486"/>
      <c r="J811" s="2486"/>
      <c r="K811" s="2486"/>
      <c r="L811" s="2486"/>
      <c r="M811" s="2487"/>
      <c r="N811" s="2487"/>
      <c r="O811" s="2487"/>
      <c r="P811" s="2487"/>
      <c r="Q811" s="2487"/>
      <c r="W811" t="s">
        <v>2118</v>
      </c>
    </row>
    <row r="812" spans="1:23" ht="13.15" customHeight="1" x14ac:dyDescent="0.2">
      <c r="A812" s="2" t="s">
        <v>2270</v>
      </c>
      <c r="B812" s="2">
        <f t="shared" si="24"/>
        <v>2018</v>
      </c>
      <c r="C812" s="2" t="str">
        <f t="shared" si="25"/>
        <v>KZN225</v>
      </c>
      <c r="D812" s="2">
        <v>194</v>
      </c>
      <c r="F812" s="2486"/>
      <c r="G812" s="2486"/>
      <c r="H812" s="2486"/>
      <c r="I812" s="2486"/>
      <c r="J812" s="2486"/>
      <c r="K812" s="2486"/>
      <c r="L812" s="2486"/>
      <c r="M812" s="2487"/>
      <c r="N812" s="2487"/>
      <c r="O812" s="2487"/>
      <c r="P812" s="2487"/>
      <c r="Q812" s="2487"/>
      <c r="W812" t="s">
        <v>2118</v>
      </c>
    </row>
    <row r="813" spans="1:23" ht="13.15" customHeight="1" x14ac:dyDescent="0.2">
      <c r="A813" s="2" t="s">
        <v>2270</v>
      </c>
      <c r="B813" s="2">
        <f t="shared" si="24"/>
        <v>2018</v>
      </c>
      <c r="C813" s="2" t="str">
        <f t="shared" si="25"/>
        <v>KZN225</v>
      </c>
      <c r="D813" s="2">
        <v>195</v>
      </c>
      <c r="F813" s="2486"/>
      <c r="G813" s="2486"/>
      <c r="H813" s="2486"/>
      <c r="I813" s="2486"/>
      <c r="J813" s="2486"/>
      <c r="K813" s="2486"/>
      <c r="L813" s="2486"/>
      <c r="M813" s="2487"/>
      <c r="N813" s="2487"/>
      <c r="O813" s="2487"/>
      <c r="P813" s="2487"/>
      <c r="Q813" s="2487"/>
      <c r="W813" t="s">
        <v>2118</v>
      </c>
    </row>
    <row r="814" spans="1:23" ht="13.15" customHeight="1" x14ac:dyDescent="0.2">
      <c r="A814" s="2" t="s">
        <v>2270</v>
      </c>
      <c r="B814" s="2">
        <f t="shared" si="24"/>
        <v>2018</v>
      </c>
      <c r="C814" s="2" t="str">
        <f t="shared" si="25"/>
        <v>KZN225</v>
      </c>
      <c r="D814" s="2">
        <v>196</v>
      </c>
      <c r="F814" s="2486"/>
      <c r="G814" s="2486"/>
      <c r="H814" s="2486"/>
      <c r="I814" s="2486"/>
      <c r="J814" s="2486"/>
      <c r="K814" s="2486"/>
      <c r="L814" s="2486"/>
      <c r="M814" s="2487"/>
      <c r="N814" s="2487"/>
      <c r="O814" s="2487"/>
      <c r="P814" s="2487"/>
      <c r="Q814" s="2487"/>
      <c r="W814" t="s">
        <v>2118</v>
      </c>
    </row>
    <row r="815" spans="1:23" ht="13.15" customHeight="1" x14ac:dyDescent="0.2">
      <c r="A815" s="2" t="s">
        <v>2270</v>
      </c>
      <c r="B815" s="2">
        <f t="shared" si="24"/>
        <v>2018</v>
      </c>
      <c r="C815" s="2" t="str">
        <f t="shared" si="25"/>
        <v>KZN225</v>
      </c>
      <c r="D815" s="2">
        <v>197</v>
      </c>
      <c r="F815" s="2486"/>
      <c r="G815" s="2486"/>
      <c r="H815" s="2486"/>
      <c r="I815" s="2486"/>
      <c r="J815" s="2486"/>
      <c r="K815" s="2486"/>
      <c r="L815" s="2486"/>
      <c r="M815" s="2487"/>
      <c r="N815" s="2487"/>
      <c r="O815" s="2487"/>
      <c r="P815" s="2487"/>
      <c r="Q815" s="2487"/>
      <c r="W815" t="s">
        <v>2118</v>
      </c>
    </row>
    <row r="816" spans="1:23" ht="13.15" customHeight="1" x14ac:dyDescent="0.2">
      <c r="A816" s="2" t="s">
        <v>2270</v>
      </c>
      <c r="B816" s="2">
        <f t="shared" si="24"/>
        <v>2018</v>
      </c>
      <c r="C816" s="2" t="str">
        <f t="shared" si="25"/>
        <v>KZN225</v>
      </c>
      <c r="D816" s="2">
        <v>198</v>
      </c>
      <c r="F816" s="2486"/>
      <c r="G816" s="2486"/>
      <c r="H816" s="2486"/>
      <c r="I816" s="2486"/>
      <c r="J816" s="2486"/>
      <c r="K816" s="2486"/>
      <c r="L816" s="2486"/>
      <c r="M816" s="2487"/>
      <c r="N816" s="2487"/>
      <c r="O816" s="2487"/>
      <c r="P816" s="2487"/>
      <c r="Q816" s="2487"/>
      <c r="W816" t="s">
        <v>2118</v>
      </c>
    </row>
    <row r="817" spans="1:23" ht="13.15" customHeight="1" x14ac:dyDescent="0.2">
      <c r="A817" s="2" t="s">
        <v>2270</v>
      </c>
      <c r="B817" s="2">
        <f t="shared" si="24"/>
        <v>2018</v>
      </c>
      <c r="C817" s="2" t="str">
        <f t="shared" si="25"/>
        <v>KZN225</v>
      </c>
      <c r="D817" s="2">
        <v>199</v>
      </c>
      <c r="F817" s="2486"/>
      <c r="G817" s="2486"/>
      <c r="H817" s="2486"/>
      <c r="I817" s="2486"/>
      <c r="J817" s="2486"/>
      <c r="K817" s="2486"/>
      <c r="L817" s="2486"/>
      <c r="M817" s="2487"/>
      <c r="N817" s="2487"/>
      <c r="O817" s="2487"/>
      <c r="P817" s="2487"/>
      <c r="Q817" s="2487"/>
      <c r="W817" t="s">
        <v>2118</v>
      </c>
    </row>
    <row r="818" spans="1:23" ht="13.15" customHeight="1" x14ac:dyDescent="0.2">
      <c r="A818" s="2" t="s">
        <v>2270</v>
      </c>
      <c r="B818" s="2">
        <f t="shared" si="24"/>
        <v>2018</v>
      </c>
      <c r="C818" s="2" t="str">
        <f t="shared" si="25"/>
        <v>KZN225</v>
      </c>
      <c r="D818" s="2">
        <v>200</v>
      </c>
      <c r="F818" s="2486"/>
      <c r="G818" s="2486"/>
      <c r="H818" s="2486"/>
      <c r="I818" s="2486"/>
      <c r="J818" s="2486"/>
      <c r="K818" s="2486"/>
      <c r="L818" s="2486"/>
      <c r="M818" s="2487"/>
      <c r="N818" s="2487"/>
      <c r="O818" s="2487"/>
      <c r="P818" s="2487"/>
      <c r="Q818" s="2487"/>
      <c r="W818" t="s">
        <v>2118</v>
      </c>
    </row>
    <row r="819" spans="1:23" ht="13.15" customHeight="1" x14ac:dyDescent="0.2">
      <c r="A819" s="2" t="s">
        <v>2270</v>
      </c>
      <c r="B819" s="2">
        <f t="shared" si="24"/>
        <v>2018</v>
      </c>
      <c r="C819" s="2" t="str">
        <f t="shared" si="25"/>
        <v>KZN225</v>
      </c>
      <c r="D819" s="2">
        <v>201</v>
      </c>
      <c r="F819" s="2486"/>
      <c r="G819" s="2486"/>
      <c r="H819" s="2486"/>
      <c r="I819" s="2486"/>
      <c r="J819" s="2486"/>
      <c r="K819" s="2486"/>
      <c r="L819" s="2486"/>
      <c r="M819" s="2487"/>
      <c r="N819" s="2487"/>
      <c r="O819" s="2487"/>
      <c r="P819" s="2487"/>
      <c r="Q819" s="2487"/>
      <c r="W819" t="s">
        <v>2118</v>
      </c>
    </row>
    <row r="820" spans="1:23" ht="13.15" customHeight="1" x14ac:dyDescent="0.2">
      <c r="A820" s="2" t="s">
        <v>2270</v>
      </c>
      <c r="B820" s="2">
        <f t="shared" si="24"/>
        <v>2018</v>
      </c>
      <c r="C820" s="2" t="str">
        <f t="shared" si="25"/>
        <v>KZN225</v>
      </c>
      <c r="D820" s="2">
        <v>202</v>
      </c>
      <c r="F820" s="2486"/>
      <c r="G820" s="2486"/>
      <c r="H820" s="2486"/>
      <c r="I820" s="2486"/>
      <c r="J820" s="2486"/>
      <c r="K820" s="2486"/>
      <c r="L820" s="2486"/>
      <c r="M820" s="2487"/>
      <c r="N820" s="2487"/>
      <c r="O820" s="2487"/>
      <c r="P820" s="2487"/>
      <c r="Q820" s="2487"/>
      <c r="W820" t="s">
        <v>2118</v>
      </c>
    </row>
    <row r="821" spans="1:23" ht="13.15" customHeight="1" x14ac:dyDescent="0.2">
      <c r="A821" s="2" t="s">
        <v>2270</v>
      </c>
      <c r="B821" s="2">
        <f t="shared" si="24"/>
        <v>2018</v>
      </c>
      <c r="C821" s="2" t="str">
        <f t="shared" si="25"/>
        <v>KZN225</v>
      </c>
      <c r="D821" s="2">
        <v>203</v>
      </c>
      <c r="F821" s="2486"/>
      <c r="G821" s="2486"/>
      <c r="H821" s="2486"/>
      <c r="I821" s="2486"/>
      <c r="J821" s="2486"/>
      <c r="K821" s="2486"/>
      <c r="L821" s="2486"/>
      <c r="M821" s="2487"/>
      <c r="N821" s="2487"/>
      <c r="O821" s="2487"/>
      <c r="P821" s="2487"/>
      <c r="Q821" s="2487"/>
      <c r="W821" t="s">
        <v>2118</v>
      </c>
    </row>
    <row r="822" spans="1:23" ht="13.15" customHeight="1" x14ac:dyDescent="0.2">
      <c r="A822" s="2" t="s">
        <v>2270</v>
      </c>
      <c r="B822" s="2">
        <f t="shared" si="24"/>
        <v>2018</v>
      </c>
      <c r="C822" s="2" t="str">
        <f t="shared" si="25"/>
        <v>KZN225</v>
      </c>
      <c r="D822" s="2">
        <v>204</v>
      </c>
      <c r="F822" s="2486"/>
      <c r="G822" s="2486"/>
      <c r="H822" s="2486"/>
      <c r="I822" s="2486"/>
      <c r="J822" s="2486"/>
      <c r="K822" s="2486"/>
      <c r="L822" s="2486"/>
      <c r="M822" s="2487"/>
      <c r="N822" s="2487"/>
      <c r="O822" s="2487"/>
      <c r="P822" s="2487"/>
      <c r="Q822" s="2487"/>
      <c r="W822" t="s">
        <v>2118</v>
      </c>
    </row>
    <row r="823" spans="1:23" ht="13.15" customHeight="1" x14ac:dyDescent="0.2">
      <c r="A823" s="2" t="s">
        <v>2270</v>
      </c>
      <c r="B823" s="2">
        <f t="shared" si="24"/>
        <v>2018</v>
      </c>
      <c r="C823" s="2" t="str">
        <f t="shared" si="25"/>
        <v>KZN225</v>
      </c>
      <c r="D823" s="2">
        <v>205</v>
      </c>
      <c r="F823" s="2486"/>
      <c r="G823" s="2486"/>
      <c r="H823" s="2486"/>
      <c r="I823" s="2486"/>
      <c r="J823" s="2486"/>
      <c r="K823" s="2486"/>
      <c r="L823" s="2486"/>
      <c r="M823" s="2487"/>
      <c r="N823" s="2487"/>
      <c r="O823" s="2487"/>
      <c r="P823" s="2487"/>
      <c r="Q823" s="2487"/>
      <c r="W823" t="s">
        <v>2118</v>
      </c>
    </row>
    <row r="824" spans="1:23" ht="13.15" customHeight="1" x14ac:dyDescent="0.2">
      <c r="A824" s="2" t="s">
        <v>2270</v>
      </c>
      <c r="B824" s="2">
        <f t="shared" si="24"/>
        <v>2018</v>
      </c>
      <c r="C824" s="2" t="str">
        <f t="shared" si="25"/>
        <v>KZN225</v>
      </c>
      <c r="D824" s="2">
        <v>206</v>
      </c>
      <c r="F824" s="2486"/>
      <c r="G824" s="2486"/>
      <c r="H824" s="2486"/>
      <c r="I824" s="2486"/>
      <c r="J824" s="2486"/>
      <c r="K824" s="2486"/>
      <c r="L824" s="2486"/>
      <c r="M824" s="2487"/>
      <c r="N824" s="2487"/>
      <c r="O824" s="2487"/>
      <c r="P824" s="2487"/>
      <c r="Q824" s="2487"/>
      <c r="W824" t="s">
        <v>2118</v>
      </c>
    </row>
    <row r="825" spans="1:23" ht="13.15" customHeight="1" x14ac:dyDescent="0.2">
      <c r="A825" s="2" t="s">
        <v>2270</v>
      </c>
      <c r="B825" s="2">
        <f t="shared" si="24"/>
        <v>2018</v>
      </c>
      <c r="C825" s="2" t="str">
        <f t="shared" si="25"/>
        <v>KZN225</v>
      </c>
      <c r="D825" s="2">
        <v>207</v>
      </c>
      <c r="F825" s="2486"/>
      <c r="G825" s="2486"/>
      <c r="H825" s="2486"/>
      <c r="I825" s="2486"/>
      <c r="J825" s="2486"/>
      <c r="K825" s="2486"/>
      <c r="L825" s="2486"/>
      <c r="M825" s="2487"/>
      <c r="N825" s="2487"/>
      <c r="O825" s="2487"/>
      <c r="P825" s="2487"/>
      <c r="Q825" s="2487"/>
      <c r="W825" t="s">
        <v>2118</v>
      </c>
    </row>
    <row r="826" spans="1:23" ht="13.15" customHeight="1" x14ac:dyDescent="0.2">
      <c r="A826" s="2" t="s">
        <v>2270</v>
      </c>
      <c r="B826" s="2">
        <f t="shared" si="24"/>
        <v>2018</v>
      </c>
      <c r="C826" s="2" t="str">
        <f t="shared" si="25"/>
        <v>KZN225</v>
      </c>
      <c r="D826" s="2">
        <v>208</v>
      </c>
      <c r="F826" s="2486"/>
      <c r="G826" s="2486"/>
      <c r="H826" s="2486"/>
      <c r="I826" s="2486"/>
      <c r="J826" s="2486"/>
      <c r="K826" s="2486"/>
      <c r="L826" s="2486"/>
      <c r="M826" s="2487"/>
      <c r="N826" s="2487"/>
      <c r="O826" s="2487"/>
      <c r="P826" s="2487"/>
      <c r="Q826" s="2487"/>
      <c r="W826" t="s">
        <v>2118</v>
      </c>
    </row>
    <row r="827" spans="1:23" ht="13.15" customHeight="1" x14ac:dyDescent="0.2">
      <c r="A827" s="2" t="s">
        <v>2270</v>
      </c>
      <c r="B827" s="2">
        <f t="shared" si="24"/>
        <v>2018</v>
      </c>
      <c r="C827" s="2" t="str">
        <f t="shared" si="25"/>
        <v>KZN225</v>
      </c>
      <c r="D827" s="2">
        <v>209</v>
      </c>
      <c r="F827" s="2486"/>
      <c r="G827" s="2486"/>
      <c r="H827" s="2486"/>
      <c r="I827" s="2486"/>
      <c r="J827" s="2486"/>
      <c r="K827" s="2486"/>
      <c r="L827" s="2486"/>
      <c r="M827" s="2487"/>
      <c r="N827" s="2487"/>
      <c r="O827" s="2487"/>
      <c r="P827" s="2487"/>
      <c r="Q827" s="2487"/>
      <c r="W827" t="s">
        <v>2118</v>
      </c>
    </row>
    <row r="828" spans="1:23" ht="13.15" customHeight="1" x14ac:dyDescent="0.2">
      <c r="A828" s="2" t="s">
        <v>2270</v>
      </c>
      <c r="B828" s="2">
        <f t="shared" si="24"/>
        <v>2018</v>
      </c>
      <c r="C828" s="2" t="str">
        <f t="shared" si="25"/>
        <v>KZN225</v>
      </c>
      <c r="D828" s="2">
        <v>210</v>
      </c>
      <c r="F828" s="2486"/>
      <c r="G828" s="2486"/>
      <c r="H828" s="2486"/>
      <c r="I828" s="2486"/>
      <c r="J828" s="2486"/>
      <c r="K828" s="2486"/>
      <c r="L828" s="2486"/>
      <c r="M828" s="2487"/>
      <c r="N828" s="2487"/>
      <c r="O828" s="2487"/>
      <c r="P828" s="2487"/>
      <c r="Q828" s="2487"/>
      <c r="W828" t="s">
        <v>2118</v>
      </c>
    </row>
    <row r="829" spans="1:23" ht="13.15" customHeight="1" x14ac:dyDescent="0.2">
      <c r="A829" s="2" t="s">
        <v>2270</v>
      </c>
      <c r="B829" s="2">
        <f t="shared" si="24"/>
        <v>2018</v>
      </c>
      <c r="C829" s="2" t="str">
        <f t="shared" si="25"/>
        <v>KZN225</v>
      </c>
      <c r="D829" s="2">
        <v>211</v>
      </c>
      <c r="F829" s="2486"/>
      <c r="G829" s="2486"/>
      <c r="H829" s="2486"/>
      <c r="I829" s="2486"/>
      <c r="J829" s="2486"/>
      <c r="K829" s="2486"/>
      <c r="L829" s="2486"/>
      <c r="M829" s="2487"/>
      <c r="N829" s="2487"/>
      <c r="O829" s="2487"/>
      <c r="P829" s="2487"/>
      <c r="Q829" s="2487"/>
      <c r="W829" t="s">
        <v>2118</v>
      </c>
    </row>
    <row r="830" spans="1:23" ht="13.15" customHeight="1" x14ac:dyDescent="0.2">
      <c r="A830" s="2" t="s">
        <v>2270</v>
      </c>
      <c r="B830" s="2">
        <f t="shared" si="24"/>
        <v>2018</v>
      </c>
      <c r="C830" s="2" t="str">
        <f t="shared" si="25"/>
        <v>KZN225</v>
      </c>
      <c r="D830" s="2">
        <v>212</v>
      </c>
      <c r="F830" s="2486"/>
      <c r="G830" s="2486"/>
      <c r="H830" s="2486"/>
      <c r="I830" s="2486"/>
      <c r="J830" s="2486"/>
      <c r="K830" s="2486"/>
      <c r="L830" s="2486"/>
      <c r="M830" s="2487"/>
      <c r="N830" s="2487"/>
      <c r="O830" s="2487"/>
      <c r="P830" s="2487"/>
      <c r="Q830" s="2487"/>
      <c r="W830" t="s">
        <v>2118</v>
      </c>
    </row>
    <row r="831" spans="1:23" ht="13.15" customHeight="1" x14ac:dyDescent="0.2">
      <c r="A831" s="2" t="s">
        <v>2270</v>
      </c>
      <c r="B831" s="2">
        <f t="shared" si="24"/>
        <v>2018</v>
      </c>
      <c r="C831" s="2" t="str">
        <f t="shared" si="25"/>
        <v>KZN225</v>
      </c>
      <c r="D831" s="2">
        <v>213</v>
      </c>
      <c r="F831" s="2486"/>
      <c r="G831" s="2486"/>
      <c r="H831" s="2486"/>
      <c r="I831" s="2486"/>
      <c r="J831" s="2486"/>
      <c r="K831" s="2486"/>
      <c r="L831" s="2486"/>
      <c r="M831" s="2487"/>
      <c r="N831" s="2487"/>
      <c r="O831" s="2487"/>
      <c r="P831" s="2487"/>
      <c r="Q831" s="2487"/>
      <c r="W831" t="s">
        <v>2118</v>
      </c>
    </row>
    <row r="832" spans="1:23" ht="13.15" customHeight="1" x14ac:dyDescent="0.2">
      <c r="A832" s="2" t="s">
        <v>2270</v>
      </c>
      <c r="B832" s="2">
        <f t="shared" si="24"/>
        <v>2018</v>
      </c>
      <c r="C832" s="2" t="str">
        <f t="shared" si="25"/>
        <v>KZN225</v>
      </c>
      <c r="D832" s="2">
        <v>214</v>
      </c>
      <c r="F832" s="2486"/>
      <c r="G832" s="2486"/>
      <c r="H832" s="2486"/>
      <c r="I832" s="2486"/>
      <c r="J832" s="2486"/>
      <c r="K832" s="2486"/>
      <c r="L832" s="2486"/>
      <c r="M832" s="2487"/>
      <c r="N832" s="2487"/>
      <c r="O832" s="2487"/>
      <c r="P832" s="2487"/>
      <c r="Q832" s="2487"/>
      <c r="W832" t="s">
        <v>2118</v>
      </c>
    </row>
    <row r="833" spans="1:23" ht="13.15" customHeight="1" x14ac:dyDescent="0.2">
      <c r="A833" s="2" t="s">
        <v>2270</v>
      </c>
      <c r="B833" s="2">
        <f t="shared" si="24"/>
        <v>2018</v>
      </c>
      <c r="C833" s="2" t="str">
        <f t="shared" si="25"/>
        <v>KZN225</v>
      </c>
      <c r="D833" s="2">
        <v>215</v>
      </c>
      <c r="F833" s="2486"/>
      <c r="G833" s="2486"/>
      <c r="H833" s="2486"/>
      <c r="I833" s="2486"/>
      <c r="J833" s="2486"/>
      <c r="K833" s="2486"/>
      <c r="L833" s="2486"/>
      <c r="M833" s="2487"/>
      <c r="N833" s="2487"/>
      <c r="O833" s="2487"/>
      <c r="P833" s="2487"/>
      <c r="Q833" s="2487"/>
      <c r="W833" t="s">
        <v>2118</v>
      </c>
    </row>
    <row r="834" spans="1:23" ht="13.15" customHeight="1" x14ac:dyDescent="0.2">
      <c r="A834" s="2" t="s">
        <v>2270</v>
      </c>
      <c r="B834" s="2">
        <f t="shared" ref="B834:B897" si="26">+MTREF</f>
        <v>2018</v>
      </c>
      <c r="C834" s="2" t="str">
        <f t="shared" ref="C834:C897" si="27">LEFT(muni,(FIND(" ",muni,1)-1))</f>
        <v>KZN225</v>
      </c>
      <c r="D834" s="2">
        <v>216</v>
      </c>
      <c r="F834" s="2486"/>
      <c r="G834" s="2486"/>
      <c r="H834" s="2486"/>
      <c r="I834" s="2486"/>
      <c r="J834" s="2486"/>
      <c r="K834" s="2486"/>
      <c r="L834" s="2486"/>
      <c r="M834" s="2487"/>
      <c r="N834" s="2487"/>
      <c r="O834" s="2487"/>
      <c r="P834" s="2487"/>
      <c r="Q834" s="2487"/>
      <c r="W834" t="s">
        <v>2118</v>
      </c>
    </row>
    <row r="835" spans="1:23" ht="13.15" customHeight="1" x14ac:dyDescent="0.2">
      <c r="A835" s="2" t="s">
        <v>2270</v>
      </c>
      <c r="B835" s="2">
        <f t="shared" si="26"/>
        <v>2018</v>
      </c>
      <c r="C835" s="2" t="str">
        <f t="shared" si="27"/>
        <v>KZN225</v>
      </c>
      <c r="D835" s="2">
        <v>217</v>
      </c>
      <c r="F835" s="2486"/>
      <c r="G835" s="2486"/>
      <c r="H835" s="2486"/>
      <c r="I835" s="2486"/>
      <c r="J835" s="2486"/>
      <c r="K835" s="2486"/>
      <c r="L835" s="2486"/>
      <c r="M835" s="2487"/>
      <c r="N835" s="2487"/>
      <c r="O835" s="2487"/>
      <c r="P835" s="2487"/>
      <c r="Q835" s="2487"/>
      <c r="W835" t="s">
        <v>2118</v>
      </c>
    </row>
    <row r="836" spans="1:23" ht="13.15" customHeight="1" x14ac:dyDescent="0.2">
      <c r="A836" s="2" t="s">
        <v>2270</v>
      </c>
      <c r="B836" s="2">
        <f t="shared" si="26"/>
        <v>2018</v>
      </c>
      <c r="C836" s="2" t="str">
        <f t="shared" si="27"/>
        <v>KZN225</v>
      </c>
      <c r="D836" s="2">
        <v>218</v>
      </c>
      <c r="F836" s="2486"/>
      <c r="G836" s="2486"/>
      <c r="H836" s="2486"/>
      <c r="I836" s="2486"/>
      <c r="J836" s="2486"/>
      <c r="K836" s="2486"/>
      <c r="L836" s="2486"/>
      <c r="M836" s="2487"/>
      <c r="N836" s="2487"/>
      <c r="O836" s="2487"/>
      <c r="P836" s="2487"/>
      <c r="Q836" s="2487"/>
      <c r="W836" t="s">
        <v>2118</v>
      </c>
    </row>
    <row r="837" spans="1:23" ht="13.15" customHeight="1" x14ac:dyDescent="0.2">
      <c r="A837" s="2" t="s">
        <v>2270</v>
      </c>
      <c r="B837" s="2">
        <f t="shared" si="26"/>
        <v>2018</v>
      </c>
      <c r="C837" s="2" t="str">
        <f t="shared" si="27"/>
        <v>KZN225</v>
      </c>
      <c r="D837" s="2">
        <v>219</v>
      </c>
      <c r="F837" s="2486"/>
      <c r="G837" s="2486"/>
      <c r="H837" s="2486"/>
      <c r="I837" s="2486"/>
      <c r="J837" s="2486"/>
      <c r="K837" s="2486"/>
      <c r="L837" s="2486"/>
      <c r="M837" s="2487"/>
      <c r="N837" s="2487"/>
      <c r="O837" s="2487"/>
      <c r="P837" s="2487"/>
      <c r="Q837" s="2487"/>
      <c r="W837" t="s">
        <v>2118</v>
      </c>
    </row>
    <row r="838" spans="1:23" ht="13.15" customHeight="1" x14ac:dyDescent="0.2">
      <c r="A838" s="2" t="s">
        <v>2270</v>
      </c>
      <c r="B838" s="2">
        <f t="shared" si="26"/>
        <v>2018</v>
      </c>
      <c r="C838" s="2" t="str">
        <f t="shared" si="27"/>
        <v>KZN225</v>
      </c>
      <c r="D838" s="2">
        <v>220</v>
      </c>
      <c r="F838" s="2486"/>
      <c r="G838" s="2486"/>
      <c r="H838" s="2486"/>
      <c r="I838" s="2486"/>
      <c r="J838" s="2486"/>
      <c r="K838" s="2486"/>
      <c r="L838" s="2486"/>
      <c r="M838" s="2487"/>
      <c r="N838" s="2487"/>
      <c r="O838" s="2487"/>
      <c r="P838" s="2487"/>
      <c r="Q838" s="2487"/>
      <c r="W838" t="s">
        <v>2118</v>
      </c>
    </row>
    <row r="839" spans="1:23" ht="13.15" customHeight="1" x14ac:dyDescent="0.2">
      <c r="A839" s="2" t="s">
        <v>2270</v>
      </c>
      <c r="B839" s="2">
        <f t="shared" si="26"/>
        <v>2018</v>
      </c>
      <c r="C839" s="2" t="str">
        <f t="shared" si="27"/>
        <v>KZN225</v>
      </c>
      <c r="D839" s="2">
        <v>221</v>
      </c>
      <c r="F839" s="2486"/>
      <c r="G839" s="2486"/>
      <c r="H839" s="2486"/>
      <c r="I839" s="2486"/>
      <c r="J839" s="2486"/>
      <c r="K839" s="2486"/>
      <c r="L839" s="2486"/>
      <c r="M839" s="2487"/>
      <c r="N839" s="2487"/>
      <c r="O839" s="2487"/>
      <c r="P839" s="2487"/>
      <c r="Q839" s="2487"/>
      <c r="W839" t="s">
        <v>2118</v>
      </c>
    </row>
    <row r="840" spans="1:23" ht="13.15" customHeight="1" x14ac:dyDescent="0.2">
      <c r="A840" s="2" t="s">
        <v>2270</v>
      </c>
      <c r="B840" s="2">
        <f t="shared" si="26"/>
        <v>2018</v>
      </c>
      <c r="C840" s="2" t="str">
        <f t="shared" si="27"/>
        <v>KZN225</v>
      </c>
      <c r="D840" s="2">
        <v>222</v>
      </c>
      <c r="F840" s="2486"/>
      <c r="G840" s="2486"/>
      <c r="H840" s="2486"/>
      <c r="I840" s="2486"/>
      <c r="J840" s="2486"/>
      <c r="K840" s="2486"/>
      <c r="L840" s="2486"/>
      <c r="M840" s="2487"/>
      <c r="N840" s="2487"/>
      <c r="O840" s="2487"/>
      <c r="P840" s="2487"/>
      <c r="Q840" s="2487"/>
      <c r="W840" t="s">
        <v>2118</v>
      </c>
    </row>
    <row r="841" spans="1:23" ht="13.15" customHeight="1" x14ac:dyDescent="0.2">
      <c r="A841" s="2" t="s">
        <v>2270</v>
      </c>
      <c r="B841" s="2">
        <f t="shared" si="26"/>
        <v>2018</v>
      </c>
      <c r="C841" s="2" t="str">
        <f t="shared" si="27"/>
        <v>KZN225</v>
      </c>
      <c r="D841" s="2">
        <v>223</v>
      </c>
      <c r="F841" s="2486"/>
      <c r="G841" s="2486"/>
      <c r="H841" s="2486"/>
      <c r="I841" s="2486"/>
      <c r="J841" s="2486"/>
      <c r="K841" s="2486"/>
      <c r="L841" s="2486"/>
      <c r="M841" s="2487"/>
      <c r="N841" s="2487"/>
      <c r="O841" s="2487"/>
      <c r="P841" s="2487"/>
      <c r="Q841" s="2487"/>
      <c r="W841" t="s">
        <v>2118</v>
      </c>
    </row>
    <row r="842" spans="1:23" ht="13.15" customHeight="1" x14ac:dyDescent="0.2">
      <c r="A842" s="2" t="s">
        <v>2270</v>
      </c>
      <c r="B842" s="2">
        <f t="shared" si="26"/>
        <v>2018</v>
      </c>
      <c r="C842" s="2" t="str">
        <f t="shared" si="27"/>
        <v>KZN225</v>
      </c>
      <c r="D842" s="2">
        <v>224</v>
      </c>
      <c r="F842" s="2486"/>
      <c r="G842" s="2486"/>
      <c r="H842" s="2486"/>
      <c r="I842" s="2486"/>
      <c r="J842" s="2486"/>
      <c r="K842" s="2486"/>
      <c r="L842" s="2486"/>
      <c r="M842" s="2487"/>
      <c r="N842" s="2487"/>
      <c r="O842" s="2487"/>
      <c r="P842" s="2487"/>
      <c r="Q842" s="2487"/>
      <c r="W842" t="s">
        <v>2118</v>
      </c>
    </row>
    <row r="843" spans="1:23" ht="13.15" customHeight="1" x14ac:dyDescent="0.2">
      <c r="A843" s="2" t="s">
        <v>2270</v>
      </c>
      <c r="B843" s="2">
        <f t="shared" si="26"/>
        <v>2018</v>
      </c>
      <c r="C843" s="2" t="str">
        <f t="shared" si="27"/>
        <v>KZN225</v>
      </c>
      <c r="D843" s="2">
        <v>225</v>
      </c>
      <c r="F843" s="2486"/>
      <c r="G843" s="2486"/>
      <c r="H843" s="2486"/>
      <c r="I843" s="2486"/>
      <c r="J843" s="2486"/>
      <c r="K843" s="2486"/>
      <c r="L843" s="2486"/>
      <c r="M843" s="2487"/>
      <c r="N843" s="2487"/>
      <c r="O843" s="2487"/>
      <c r="P843" s="2487"/>
      <c r="Q843" s="2487"/>
      <c r="W843" t="s">
        <v>2118</v>
      </c>
    </row>
    <row r="844" spans="1:23" ht="13.15" customHeight="1" x14ac:dyDescent="0.2">
      <c r="A844" s="2" t="s">
        <v>2270</v>
      </c>
      <c r="B844" s="2">
        <f t="shared" si="26"/>
        <v>2018</v>
      </c>
      <c r="C844" s="2" t="str">
        <f t="shared" si="27"/>
        <v>KZN225</v>
      </c>
      <c r="D844" s="2">
        <v>226</v>
      </c>
      <c r="F844" s="2486"/>
      <c r="G844" s="2486"/>
      <c r="H844" s="2486"/>
      <c r="I844" s="2486"/>
      <c r="J844" s="2486"/>
      <c r="K844" s="2486"/>
      <c r="L844" s="2486"/>
      <c r="M844" s="2487"/>
      <c r="N844" s="2487"/>
      <c r="O844" s="2487"/>
      <c r="P844" s="2487"/>
      <c r="Q844" s="2487"/>
      <c r="W844" t="s">
        <v>2118</v>
      </c>
    </row>
    <row r="845" spans="1:23" ht="13.15" customHeight="1" x14ac:dyDescent="0.2">
      <c r="A845" s="2" t="s">
        <v>2270</v>
      </c>
      <c r="B845" s="2">
        <f t="shared" si="26"/>
        <v>2018</v>
      </c>
      <c r="C845" s="2" t="str">
        <f t="shared" si="27"/>
        <v>KZN225</v>
      </c>
      <c r="D845" s="2">
        <v>227</v>
      </c>
      <c r="F845" s="2486"/>
      <c r="G845" s="2486"/>
      <c r="H845" s="2486"/>
      <c r="I845" s="2486"/>
      <c r="J845" s="2486"/>
      <c r="K845" s="2486"/>
      <c r="L845" s="2486"/>
      <c r="M845" s="2487"/>
      <c r="N845" s="2487"/>
      <c r="O845" s="2487"/>
      <c r="P845" s="2487"/>
      <c r="Q845" s="2487"/>
      <c r="W845" t="s">
        <v>2118</v>
      </c>
    </row>
    <row r="846" spans="1:23" ht="13.15" customHeight="1" x14ac:dyDescent="0.2">
      <c r="A846" s="2" t="s">
        <v>2270</v>
      </c>
      <c r="B846" s="2">
        <f t="shared" si="26"/>
        <v>2018</v>
      </c>
      <c r="C846" s="2" t="str">
        <f t="shared" si="27"/>
        <v>KZN225</v>
      </c>
      <c r="D846" s="2">
        <v>228</v>
      </c>
      <c r="F846" s="2486"/>
      <c r="G846" s="2486"/>
      <c r="H846" s="2486"/>
      <c r="I846" s="2486"/>
      <c r="J846" s="2486"/>
      <c r="K846" s="2486"/>
      <c r="L846" s="2486"/>
      <c r="M846" s="2487"/>
      <c r="N846" s="2487"/>
      <c r="O846" s="2487"/>
      <c r="P846" s="2487"/>
      <c r="Q846" s="2487"/>
      <c r="W846" t="s">
        <v>2118</v>
      </c>
    </row>
    <row r="847" spans="1:23" ht="13.15" customHeight="1" x14ac:dyDescent="0.2">
      <c r="A847" s="2" t="s">
        <v>2270</v>
      </c>
      <c r="B847" s="2">
        <f t="shared" si="26"/>
        <v>2018</v>
      </c>
      <c r="C847" s="2" t="str">
        <f t="shared" si="27"/>
        <v>KZN225</v>
      </c>
      <c r="D847" s="2">
        <v>229</v>
      </c>
      <c r="F847" s="2486"/>
      <c r="G847" s="2486"/>
      <c r="H847" s="2486"/>
      <c r="I847" s="2486"/>
      <c r="J847" s="2486"/>
      <c r="K847" s="2486"/>
      <c r="L847" s="2486"/>
      <c r="M847" s="2487"/>
      <c r="N847" s="2487"/>
      <c r="O847" s="2487"/>
      <c r="P847" s="2487"/>
      <c r="Q847" s="2487"/>
      <c r="W847" t="s">
        <v>2118</v>
      </c>
    </row>
    <row r="848" spans="1:23" ht="13.15" customHeight="1" x14ac:dyDescent="0.2">
      <c r="A848" s="2" t="s">
        <v>2270</v>
      </c>
      <c r="B848" s="2">
        <f t="shared" si="26"/>
        <v>2018</v>
      </c>
      <c r="C848" s="2" t="str">
        <f t="shared" si="27"/>
        <v>KZN225</v>
      </c>
      <c r="D848" s="2">
        <v>230</v>
      </c>
      <c r="F848" s="2486"/>
      <c r="G848" s="2486"/>
      <c r="H848" s="2486"/>
      <c r="I848" s="2486"/>
      <c r="J848" s="2486"/>
      <c r="K848" s="2486"/>
      <c r="L848" s="2486"/>
      <c r="M848" s="2487"/>
      <c r="N848" s="2487"/>
      <c r="O848" s="2487"/>
      <c r="P848" s="2487"/>
      <c r="Q848" s="2487"/>
      <c r="W848" t="s">
        <v>2118</v>
      </c>
    </row>
    <row r="849" spans="1:23" ht="13.15" customHeight="1" x14ac:dyDescent="0.2">
      <c r="A849" s="2" t="s">
        <v>2270</v>
      </c>
      <c r="B849" s="2">
        <f t="shared" si="26"/>
        <v>2018</v>
      </c>
      <c r="C849" s="2" t="str">
        <f t="shared" si="27"/>
        <v>KZN225</v>
      </c>
      <c r="D849" s="2">
        <v>231</v>
      </c>
      <c r="F849" s="2486"/>
      <c r="G849" s="2486"/>
      <c r="H849" s="2486"/>
      <c r="I849" s="2486"/>
      <c r="J849" s="2486"/>
      <c r="K849" s="2486"/>
      <c r="L849" s="2486"/>
      <c r="M849" s="2487"/>
      <c r="N849" s="2487"/>
      <c r="O849" s="2487"/>
      <c r="P849" s="2487"/>
      <c r="Q849" s="2487"/>
      <c r="W849" t="s">
        <v>2118</v>
      </c>
    </row>
    <row r="850" spans="1:23" ht="13.15" customHeight="1" x14ac:dyDescent="0.2">
      <c r="A850" s="2" t="s">
        <v>2270</v>
      </c>
      <c r="B850" s="2">
        <f t="shared" si="26"/>
        <v>2018</v>
      </c>
      <c r="C850" s="2" t="str">
        <f t="shared" si="27"/>
        <v>KZN225</v>
      </c>
      <c r="D850" s="2">
        <v>232</v>
      </c>
      <c r="F850" s="2486"/>
      <c r="G850" s="2486"/>
      <c r="H850" s="2486"/>
      <c r="I850" s="2486"/>
      <c r="J850" s="2486"/>
      <c r="K850" s="2486"/>
      <c r="L850" s="2486"/>
      <c r="M850" s="2487"/>
      <c r="N850" s="2487"/>
      <c r="O850" s="2487"/>
      <c r="P850" s="2487"/>
      <c r="Q850" s="2487"/>
      <c r="W850" t="s">
        <v>2118</v>
      </c>
    </row>
    <row r="851" spans="1:23" ht="13.15" customHeight="1" x14ac:dyDescent="0.2">
      <c r="A851" s="2" t="s">
        <v>2270</v>
      </c>
      <c r="B851" s="2">
        <f t="shared" si="26"/>
        <v>2018</v>
      </c>
      <c r="C851" s="2" t="str">
        <f t="shared" si="27"/>
        <v>KZN225</v>
      </c>
      <c r="D851" s="2">
        <v>233</v>
      </c>
      <c r="F851" s="2486"/>
      <c r="G851" s="2486"/>
      <c r="H851" s="2486"/>
      <c r="I851" s="2486"/>
      <c r="J851" s="2486"/>
      <c r="K851" s="2486"/>
      <c r="L851" s="2486"/>
      <c r="M851" s="2487"/>
      <c r="N851" s="2487"/>
      <c r="O851" s="2487"/>
      <c r="P851" s="2487"/>
      <c r="Q851" s="2487"/>
      <c r="W851" t="s">
        <v>2118</v>
      </c>
    </row>
    <row r="852" spans="1:23" ht="13.15" customHeight="1" x14ac:dyDescent="0.2">
      <c r="A852" s="2" t="s">
        <v>2270</v>
      </c>
      <c r="B852" s="2">
        <f t="shared" si="26"/>
        <v>2018</v>
      </c>
      <c r="C852" s="2" t="str">
        <f t="shared" si="27"/>
        <v>KZN225</v>
      </c>
      <c r="D852" s="2">
        <v>234</v>
      </c>
      <c r="F852" s="2486"/>
      <c r="G852" s="2486"/>
      <c r="H852" s="2486"/>
      <c r="I852" s="2486"/>
      <c r="J852" s="2486"/>
      <c r="K852" s="2486"/>
      <c r="L852" s="2486"/>
      <c r="M852" s="2487"/>
      <c r="N852" s="2487"/>
      <c r="O852" s="2487"/>
      <c r="P852" s="2487"/>
      <c r="Q852" s="2487"/>
      <c r="W852" t="s">
        <v>2118</v>
      </c>
    </row>
    <row r="853" spans="1:23" ht="13.15" customHeight="1" x14ac:dyDescent="0.2">
      <c r="A853" s="2" t="s">
        <v>2270</v>
      </c>
      <c r="B853" s="2">
        <f t="shared" si="26"/>
        <v>2018</v>
      </c>
      <c r="C853" s="2" t="str">
        <f t="shared" si="27"/>
        <v>KZN225</v>
      </c>
      <c r="D853" s="2">
        <v>235</v>
      </c>
      <c r="F853" s="2486"/>
      <c r="G853" s="2486"/>
      <c r="H853" s="2486"/>
      <c r="I853" s="2486"/>
      <c r="J853" s="2486"/>
      <c r="K853" s="2486"/>
      <c r="L853" s="2486"/>
      <c r="M853" s="2487"/>
      <c r="N853" s="2487"/>
      <c r="O853" s="2487"/>
      <c r="P853" s="2487"/>
      <c r="Q853" s="2487"/>
      <c r="W853" t="s">
        <v>2118</v>
      </c>
    </row>
    <row r="854" spans="1:23" ht="13.15" customHeight="1" x14ac:dyDescent="0.2">
      <c r="A854" s="2" t="s">
        <v>2270</v>
      </c>
      <c r="B854" s="2">
        <f t="shared" si="26"/>
        <v>2018</v>
      </c>
      <c r="C854" s="2" t="str">
        <f t="shared" si="27"/>
        <v>KZN225</v>
      </c>
      <c r="D854" s="2">
        <v>236</v>
      </c>
      <c r="F854" s="2486"/>
      <c r="G854" s="2486"/>
      <c r="H854" s="2486"/>
      <c r="I854" s="2486"/>
      <c r="J854" s="2486"/>
      <c r="K854" s="2486"/>
      <c r="L854" s="2486"/>
      <c r="M854" s="2487"/>
      <c r="N854" s="2487"/>
      <c r="O854" s="2487"/>
      <c r="P854" s="2487"/>
      <c r="Q854" s="2487"/>
      <c r="W854" t="s">
        <v>2118</v>
      </c>
    </row>
    <row r="855" spans="1:23" ht="13.15" customHeight="1" x14ac:dyDescent="0.2">
      <c r="A855" s="2" t="s">
        <v>2270</v>
      </c>
      <c r="B855" s="2">
        <f t="shared" si="26"/>
        <v>2018</v>
      </c>
      <c r="C855" s="2" t="str">
        <f t="shared" si="27"/>
        <v>KZN225</v>
      </c>
      <c r="D855" s="2">
        <v>237</v>
      </c>
      <c r="F855" s="2486"/>
      <c r="G855" s="2486"/>
      <c r="H855" s="2486"/>
      <c r="I855" s="2486"/>
      <c r="J855" s="2486"/>
      <c r="K855" s="2486"/>
      <c r="L855" s="2486"/>
      <c r="M855" s="2487"/>
      <c r="N855" s="2487"/>
      <c r="O855" s="2487"/>
      <c r="P855" s="2487"/>
      <c r="Q855" s="2487"/>
      <c r="W855" t="s">
        <v>2118</v>
      </c>
    </row>
    <row r="856" spans="1:23" ht="13.15" customHeight="1" x14ac:dyDescent="0.2">
      <c r="A856" s="2" t="s">
        <v>2270</v>
      </c>
      <c r="B856" s="2">
        <f t="shared" si="26"/>
        <v>2018</v>
      </c>
      <c r="C856" s="2" t="str">
        <f t="shared" si="27"/>
        <v>KZN225</v>
      </c>
      <c r="D856" s="2">
        <v>238</v>
      </c>
      <c r="F856" s="2486"/>
      <c r="G856" s="2486"/>
      <c r="H856" s="2486"/>
      <c r="I856" s="2486"/>
      <c r="J856" s="2486"/>
      <c r="K856" s="2486"/>
      <c r="L856" s="2486"/>
      <c r="M856" s="2487"/>
      <c r="N856" s="2487"/>
      <c r="O856" s="2487"/>
      <c r="P856" s="2487"/>
      <c r="Q856" s="2487"/>
      <c r="W856" t="s">
        <v>2118</v>
      </c>
    </row>
    <row r="857" spans="1:23" ht="13.15" customHeight="1" x14ac:dyDescent="0.2">
      <c r="A857" s="2" t="s">
        <v>2270</v>
      </c>
      <c r="B857" s="2">
        <f t="shared" si="26"/>
        <v>2018</v>
      </c>
      <c r="C857" s="2" t="str">
        <f t="shared" si="27"/>
        <v>KZN225</v>
      </c>
      <c r="D857" s="2">
        <v>239</v>
      </c>
      <c r="F857" s="2486"/>
      <c r="G857" s="2486"/>
      <c r="H857" s="2486"/>
      <c r="I857" s="2486"/>
      <c r="J857" s="2486"/>
      <c r="K857" s="2486"/>
      <c r="L857" s="2486"/>
      <c r="M857" s="2487"/>
      <c r="N857" s="2487"/>
      <c r="O857" s="2487"/>
      <c r="P857" s="2487"/>
      <c r="Q857" s="2487"/>
      <c r="W857" t="s">
        <v>2118</v>
      </c>
    </row>
    <row r="858" spans="1:23" ht="13.15" customHeight="1" x14ac:dyDescent="0.2">
      <c r="A858" s="2" t="s">
        <v>2270</v>
      </c>
      <c r="B858" s="2">
        <f t="shared" si="26"/>
        <v>2018</v>
      </c>
      <c r="C858" s="2" t="str">
        <f t="shared" si="27"/>
        <v>KZN225</v>
      </c>
      <c r="D858" s="2">
        <v>240</v>
      </c>
      <c r="F858" s="2486"/>
      <c r="G858" s="2486"/>
      <c r="H858" s="2486"/>
      <c r="I858" s="2486"/>
      <c r="J858" s="2486"/>
      <c r="K858" s="2486"/>
      <c r="L858" s="2486"/>
      <c r="M858" s="2487"/>
      <c r="N858" s="2487"/>
      <c r="O858" s="2487"/>
      <c r="P858" s="2487"/>
      <c r="Q858" s="2487"/>
      <c r="W858" t="s">
        <v>2118</v>
      </c>
    </row>
    <row r="859" spans="1:23" ht="13.15" customHeight="1" x14ac:dyDescent="0.2">
      <c r="A859" s="2" t="s">
        <v>2270</v>
      </c>
      <c r="B859" s="2">
        <f t="shared" si="26"/>
        <v>2018</v>
      </c>
      <c r="C859" s="2" t="str">
        <f t="shared" si="27"/>
        <v>KZN225</v>
      </c>
      <c r="D859" s="2">
        <v>241</v>
      </c>
      <c r="F859" s="2486"/>
      <c r="G859" s="2486"/>
      <c r="H859" s="2486"/>
      <c r="I859" s="2486"/>
      <c r="J859" s="2486"/>
      <c r="K859" s="2486"/>
      <c r="L859" s="2486"/>
      <c r="M859" s="2487"/>
      <c r="N859" s="2487"/>
      <c r="O859" s="2487"/>
      <c r="P859" s="2487"/>
      <c r="Q859" s="2487"/>
      <c r="W859" t="s">
        <v>2118</v>
      </c>
    </row>
    <row r="860" spans="1:23" ht="13.15" customHeight="1" x14ac:dyDescent="0.2">
      <c r="A860" s="2" t="s">
        <v>2270</v>
      </c>
      <c r="B860" s="2">
        <f t="shared" si="26"/>
        <v>2018</v>
      </c>
      <c r="C860" s="2" t="str">
        <f t="shared" si="27"/>
        <v>KZN225</v>
      </c>
      <c r="D860" s="2">
        <v>242</v>
      </c>
      <c r="F860" s="2486"/>
      <c r="G860" s="2486"/>
      <c r="H860" s="2486"/>
      <c r="I860" s="2486"/>
      <c r="J860" s="2486"/>
      <c r="K860" s="2486"/>
      <c r="L860" s="2486"/>
      <c r="M860" s="2487"/>
      <c r="N860" s="2487"/>
      <c r="O860" s="2487"/>
      <c r="P860" s="2487"/>
      <c r="Q860" s="2487"/>
      <c r="W860" t="s">
        <v>2118</v>
      </c>
    </row>
    <row r="861" spans="1:23" ht="13.15" customHeight="1" x14ac:dyDescent="0.2">
      <c r="A861" s="2" t="s">
        <v>2270</v>
      </c>
      <c r="B861" s="2">
        <f t="shared" si="26"/>
        <v>2018</v>
      </c>
      <c r="C861" s="2" t="str">
        <f t="shared" si="27"/>
        <v>KZN225</v>
      </c>
      <c r="D861" s="2">
        <v>243</v>
      </c>
      <c r="F861" s="2486"/>
      <c r="G861" s="2486"/>
      <c r="H861" s="2486"/>
      <c r="I861" s="2486"/>
      <c r="J861" s="2486"/>
      <c r="K861" s="2486"/>
      <c r="L861" s="2486"/>
      <c r="M861" s="2487"/>
      <c r="N861" s="2487"/>
      <c r="O861" s="2487"/>
      <c r="P861" s="2487"/>
      <c r="Q861" s="2487"/>
      <c r="W861" t="s">
        <v>2118</v>
      </c>
    </row>
    <row r="862" spans="1:23" ht="13.15" customHeight="1" x14ac:dyDescent="0.2">
      <c r="A862" s="2" t="s">
        <v>2270</v>
      </c>
      <c r="B862" s="2">
        <f t="shared" si="26"/>
        <v>2018</v>
      </c>
      <c r="C862" s="2" t="str">
        <f t="shared" si="27"/>
        <v>KZN225</v>
      </c>
      <c r="D862" s="2">
        <v>244</v>
      </c>
      <c r="F862" s="2486"/>
      <c r="G862" s="2486"/>
      <c r="H862" s="2486"/>
      <c r="I862" s="2486"/>
      <c r="J862" s="2486"/>
      <c r="K862" s="2486"/>
      <c r="L862" s="2486"/>
      <c r="M862" s="2487"/>
      <c r="N862" s="2487"/>
      <c r="O862" s="2487"/>
      <c r="P862" s="2487"/>
      <c r="Q862" s="2487"/>
      <c r="W862" t="s">
        <v>2118</v>
      </c>
    </row>
    <row r="863" spans="1:23" ht="13.15" customHeight="1" x14ac:dyDescent="0.2">
      <c r="A863" s="2" t="s">
        <v>2270</v>
      </c>
      <c r="B863" s="2">
        <f t="shared" si="26"/>
        <v>2018</v>
      </c>
      <c r="C863" s="2" t="str">
        <f t="shared" si="27"/>
        <v>KZN225</v>
      </c>
      <c r="D863" s="2">
        <v>245</v>
      </c>
      <c r="F863" s="2486"/>
      <c r="G863" s="2486"/>
      <c r="H863" s="2486"/>
      <c r="I863" s="2486"/>
      <c r="J863" s="2486"/>
      <c r="K863" s="2486"/>
      <c r="L863" s="2486"/>
      <c r="M863" s="2487"/>
      <c r="N863" s="2487"/>
      <c r="O863" s="2487"/>
      <c r="P863" s="2487"/>
      <c r="Q863" s="2487"/>
      <c r="W863" t="s">
        <v>2118</v>
      </c>
    </row>
    <row r="864" spans="1:23" ht="13.15" customHeight="1" x14ac:dyDescent="0.2">
      <c r="A864" s="2" t="s">
        <v>2270</v>
      </c>
      <c r="B864" s="2">
        <f t="shared" si="26"/>
        <v>2018</v>
      </c>
      <c r="C864" s="2" t="str">
        <f t="shared" si="27"/>
        <v>KZN225</v>
      </c>
      <c r="D864" s="2">
        <v>246</v>
      </c>
      <c r="F864" s="2486"/>
      <c r="G864" s="2486"/>
      <c r="H864" s="2486"/>
      <c r="I864" s="2486"/>
      <c r="J864" s="2486"/>
      <c r="K864" s="2486"/>
      <c r="L864" s="2486"/>
      <c r="M864" s="2487"/>
      <c r="N864" s="2487"/>
      <c r="O864" s="2487"/>
      <c r="P864" s="2487"/>
      <c r="Q864" s="2487"/>
      <c r="W864" t="s">
        <v>2118</v>
      </c>
    </row>
    <row r="865" spans="1:23" ht="13.15" customHeight="1" x14ac:dyDescent="0.2">
      <c r="A865" s="2" t="s">
        <v>2270</v>
      </c>
      <c r="B865" s="2">
        <f t="shared" si="26"/>
        <v>2018</v>
      </c>
      <c r="C865" s="2" t="str">
        <f t="shared" si="27"/>
        <v>KZN225</v>
      </c>
      <c r="D865" s="2">
        <v>247</v>
      </c>
      <c r="F865" s="2486"/>
      <c r="G865" s="2486"/>
      <c r="H865" s="2486"/>
      <c r="I865" s="2486"/>
      <c r="J865" s="2486"/>
      <c r="K865" s="2486"/>
      <c r="L865" s="2486"/>
      <c r="M865" s="2487"/>
      <c r="N865" s="2487"/>
      <c r="O865" s="2487"/>
      <c r="P865" s="2487"/>
      <c r="Q865" s="2487"/>
      <c r="W865" t="s">
        <v>2118</v>
      </c>
    </row>
    <row r="866" spans="1:23" ht="13.15" customHeight="1" x14ac:dyDescent="0.2">
      <c r="A866" s="2" t="s">
        <v>2270</v>
      </c>
      <c r="B866" s="2">
        <f t="shared" si="26"/>
        <v>2018</v>
      </c>
      <c r="C866" s="2" t="str">
        <f t="shared" si="27"/>
        <v>KZN225</v>
      </c>
      <c r="D866" s="2">
        <v>248</v>
      </c>
      <c r="F866" s="2486"/>
      <c r="G866" s="2486"/>
      <c r="H866" s="2486"/>
      <c r="I866" s="2486"/>
      <c r="J866" s="2486"/>
      <c r="K866" s="2486"/>
      <c r="L866" s="2486"/>
      <c r="M866" s="2487"/>
      <c r="N866" s="2487"/>
      <c r="O866" s="2487"/>
      <c r="P866" s="2487"/>
      <c r="Q866" s="2487"/>
      <c r="W866" t="s">
        <v>2118</v>
      </c>
    </row>
    <row r="867" spans="1:23" ht="13.15" customHeight="1" x14ac:dyDescent="0.2">
      <c r="A867" s="2" t="s">
        <v>2270</v>
      </c>
      <c r="B867" s="2">
        <f t="shared" si="26"/>
        <v>2018</v>
      </c>
      <c r="C867" s="2" t="str">
        <f t="shared" si="27"/>
        <v>KZN225</v>
      </c>
      <c r="D867" s="2">
        <v>249</v>
      </c>
      <c r="F867" s="2486"/>
      <c r="G867" s="2486"/>
      <c r="H867" s="2486"/>
      <c r="I867" s="2486"/>
      <c r="J867" s="2486"/>
      <c r="K867" s="2486"/>
      <c r="L867" s="2486"/>
      <c r="M867" s="2487"/>
      <c r="N867" s="2487"/>
      <c r="O867" s="2487"/>
      <c r="P867" s="2487"/>
      <c r="Q867" s="2487"/>
      <c r="W867" t="s">
        <v>2118</v>
      </c>
    </row>
    <row r="868" spans="1:23" ht="13.15" customHeight="1" x14ac:dyDescent="0.2">
      <c r="A868" s="2" t="s">
        <v>2270</v>
      </c>
      <c r="B868" s="2">
        <f t="shared" si="26"/>
        <v>2018</v>
      </c>
      <c r="C868" s="2" t="str">
        <f t="shared" si="27"/>
        <v>KZN225</v>
      </c>
      <c r="D868" s="2">
        <v>250</v>
      </c>
      <c r="F868" s="2486"/>
      <c r="G868" s="2486"/>
      <c r="H868" s="2486"/>
      <c r="I868" s="2486"/>
      <c r="J868" s="2486"/>
      <c r="K868" s="2486"/>
      <c r="L868" s="2486"/>
      <c r="M868" s="2487"/>
      <c r="N868" s="2487"/>
      <c r="O868" s="2487"/>
      <c r="P868" s="2487"/>
      <c r="Q868" s="2487"/>
      <c r="W868" t="s">
        <v>2118</v>
      </c>
    </row>
    <row r="869" spans="1:23" ht="13.15" customHeight="1" x14ac:dyDescent="0.2">
      <c r="A869" s="2" t="s">
        <v>2270</v>
      </c>
      <c r="B869" s="2">
        <f t="shared" si="26"/>
        <v>2018</v>
      </c>
      <c r="C869" s="2" t="str">
        <f t="shared" si="27"/>
        <v>KZN225</v>
      </c>
      <c r="D869" s="2">
        <v>251</v>
      </c>
      <c r="F869" s="2486"/>
      <c r="G869" s="2486"/>
      <c r="H869" s="2486"/>
      <c r="I869" s="2486"/>
      <c r="J869" s="2486"/>
      <c r="K869" s="2486"/>
      <c r="L869" s="2486"/>
      <c r="M869" s="2487"/>
      <c r="N869" s="2487"/>
      <c r="O869" s="2487"/>
      <c r="P869" s="2487"/>
      <c r="Q869" s="2487"/>
      <c r="W869" t="s">
        <v>2118</v>
      </c>
    </row>
    <row r="870" spans="1:23" ht="13.15" customHeight="1" x14ac:dyDescent="0.2">
      <c r="A870" s="2" t="s">
        <v>2270</v>
      </c>
      <c r="B870" s="2">
        <f t="shared" si="26"/>
        <v>2018</v>
      </c>
      <c r="C870" s="2" t="str">
        <f t="shared" si="27"/>
        <v>KZN225</v>
      </c>
      <c r="D870" s="2">
        <v>252</v>
      </c>
      <c r="F870" s="2486"/>
      <c r="G870" s="2486"/>
      <c r="H870" s="2486"/>
      <c r="I870" s="2486"/>
      <c r="J870" s="2486"/>
      <c r="K870" s="2486"/>
      <c r="L870" s="2486"/>
      <c r="M870" s="2487"/>
      <c r="N870" s="2487"/>
      <c r="O870" s="2487"/>
      <c r="P870" s="2487"/>
      <c r="Q870" s="2487"/>
      <c r="W870" t="s">
        <v>2118</v>
      </c>
    </row>
    <row r="871" spans="1:23" ht="13.15" customHeight="1" x14ac:dyDescent="0.2">
      <c r="A871" s="2" t="s">
        <v>2270</v>
      </c>
      <c r="B871" s="2">
        <f t="shared" si="26"/>
        <v>2018</v>
      </c>
      <c r="C871" s="2" t="str">
        <f t="shared" si="27"/>
        <v>KZN225</v>
      </c>
      <c r="D871" s="2">
        <v>253</v>
      </c>
      <c r="F871" s="2486"/>
      <c r="G871" s="2486"/>
      <c r="H871" s="2486"/>
      <c r="I871" s="2486"/>
      <c r="J871" s="2486"/>
      <c r="K871" s="2486"/>
      <c r="L871" s="2486"/>
      <c r="M871" s="2487"/>
      <c r="N871" s="2487"/>
      <c r="O871" s="2487"/>
      <c r="P871" s="2487"/>
      <c r="Q871" s="2487"/>
      <c r="W871" t="s">
        <v>2118</v>
      </c>
    </row>
    <row r="872" spans="1:23" ht="13.15" customHeight="1" x14ac:dyDescent="0.2">
      <c r="A872" s="2" t="s">
        <v>2270</v>
      </c>
      <c r="B872" s="2">
        <f t="shared" si="26"/>
        <v>2018</v>
      </c>
      <c r="C872" s="2" t="str">
        <f t="shared" si="27"/>
        <v>KZN225</v>
      </c>
      <c r="D872" s="2">
        <v>254</v>
      </c>
      <c r="F872" s="2486"/>
      <c r="G872" s="2486"/>
      <c r="H872" s="2486"/>
      <c r="I872" s="2486"/>
      <c r="J872" s="2486"/>
      <c r="K872" s="2486"/>
      <c r="L872" s="2486"/>
      <c r="M872" s="2487"/>
      <c r="N872" s="2487"/>
      <c r="O872" s="2487"/>
      <c r="P872" s="2487"/>
      <c r="Q872" s="2487"/>
      <c r="W872" t="s">
        <v>2118</v>
      </c>
    </row>
    <row r="873" spans="1:23" ht="13.15" customHeight="1" x14ac:dyDescent="0.2">
      <c r="A873" s="2" t="s">
        <v>2270</v>
      </c>
      <c r="B873" s="2">
        <f t="shared" si="26"/>
        <v>2018</v>
      </c>
      <c r="C873" s="2" t="str">
        <f t="shared" si="27"/>
        <v>KZN225</v>
      </c>
      <c r="D873" s="2">
        <v>255</v>
      </c>
      <c r="F873" s="2486"/>
      <c r="G873" s="2486"/>
      <c r="H873" s="2486"/>
      <c r="I873" s="2486"/>
      <c r="J873" s="2486"/>
      <c r="K873" s="2486"/>
      <c r="L873" s="2486"/>
      <c r="M873" s="2487"/>
      <c r="N873" s="2487"/>
      <c r="O873" s="2487"/>
      <c r="P873" s="2487"/>
      <c r="Q873" s="2487"/>
      <c r="W873" t="s">
        <v>2118</v>
      </c>
    </row>
    <row r="874" spans="1:23" ht="13.15" customHeight="1" x14ac:dyDescent="0.2">
      <c r="A874" s="2" t="s">
        <v>2270</v>
      </c>
      <c r="B874" s="2">
        <f t="shared" si="26"/>
        <v>2018</v>
      </c>
      <c r="C874" s="2" t="str">
        <f t="shared" si="27"/>
        <v>KZN225</v>
      </c>
      <c r="D874" s="2">
        <v>256</v>
      </c>
      <c r="F874" s="2486"/>
      <c r="G874" s="2486"/>
      <c r="H874" s="2486"/>
      <c r="I874" s="2486"/>
      <c r="J874" s="2486"/>
      <c r="K874" s="2486"/>
      <c r="L874" s="2486"/>
      <c r="M874" s="2487"/>
      <c r="N874" s="2487"/>
      <c r="O874" s="2487"/>
      <c r="P874" s="2487"/>
      <c r="Q874" s="2487"/>
      <c r="W874" t="s">
        <v>2118</v>
      </c>
    </row>
    <row r="875" spans="1:23" ht="13.15" customHeight="1" x14ac:dyDescent="0.2">
      <c r="A875" s="2" t="s">
        <v>2270</v>
      </c>
      <c r="B875" s="2">
        <f t="shared" si="26"/>
        <v>2018</v>
      </c>
      <c r="C875" s="2" t="str">
        <f t="shared" si="27"/>
        <v>KZN225</v>
      </c>
      <c r="D875" s="2">
        <v>257</v>
      </c>
      <c r="F875" s="2486"/>
      <c r="G875" s="2486"/>
      <c r="H875" s="2486"/>
      <c r="I875" s="2486"/>
      <c r="J875" s="2486"/>
      <c r="K875" s="2486"/>
      <c r="L875" s="2486"/>
      <c r="M875" s="2487"/>
      <c r="N875" s="2487"/>
      <c r="O875" s="2487"/>
      <c r="P875" s="2487"/>
      <c r="Q875" s="2487"/>
      <c r="W875" t="s">
        <v>2118</v>
      </c>
    </row>
    <row r="876" spans="1:23" ht="13.15" customHeight="1" x14ac:dyDescent="0.2">
      <c r="A876" s="2" t="s">
        <v>2270</v>
      </c>
      <c r="B876" s="2">
        <f t="shared" si="26"/>
        <v>2018</v>
      </c>
      <c r="C876" s="2" t="str">
        <f t="shared" si="27"/>
        <v>KZN225</v>
      </c>
      <c r="D876" s="2">
        <v>258</v>
      </c>
      <c r="F876" s="2486"/>
      <c r="G876" s="2486"/>
      <c r="H876" s="2486"/>
      <c r="I876" s="2486"/>
      <c r="J876" s="2486"/>
      <c r="K876" s="2486"/>
      <c r="L876" s="2486"/>
      <c r="M876" s="2487"/>
      <c r="N876" s="2487"/>
      <c r="O876" s="2487"/>
      <c r="P876" s="2487"/>
      <c r="Q876" s="2487"/>
      <c r="W876" t="s">
        <v>2118</v>
      </c>
    </row>
    <row r="877" spans="1:23" ht="13.15" customHeight="1" x14ac:dyDescent="0.2">
      <c r="A877" s="2" t="s">
        <v>2270</v>
      </c>
      <c r="B877" s="2">
        <f t="shared" si="26"/>
        <v>2018</v>
      </c>
      <c r="C877" s="2" t="str">
        <f t="shared" si="27"/>
        <v>KZN225</v>
      </c>
      <c r="D877" s="2">
        <v>259</v>
      </c>
      <c r="F877" s="2486"/>
      <c r="G877" s="2486"/>
      <c r="H877" s="2486"/>
      <c r="I877" s="2486"/>
      <c r="J877" s="2486"/>
      <c r="K877" s="2486"/>
      <c r="L877" s="2486"/>
      <c r="M877" s="2487"/>
      <c r="N877" s="2487"/>
      <c r="O877" s="2487"/>
      <c r="P877" s="2487"/>
      <c r="Q877" s="2487"/>
      <c r="W877" t="s">
        <v>2118</v>
      </c>
    </row>
    <row r="878" spans="1:23" ht="13.15" customHeight="1" x14ac:dyDescent="0.2">
      <c r="A878" s="2" t="s">
        <v>2270</v>
      </c>
      <c r="B878" s="2">
        <f t="shared" si="26"/>
        <v>2018</v>
      </c>
      <c r="C878" s="2" t="str">
        <f t="shared" si="27"/>
        <v>KZN225</v>
      </c>
      <c r="D878" s="2">
        <v>260</v>
      </c>
      <c r="F878" s="2486"/>
      <c r="G878" s="2486"/>
      <c r="H878" s="2486"/>
      <c r="I878" s="2486"/>
      <c r="J878" s="2486"/>
      <c r="K878" s="2486"/>
      <c r="L878" s="2486"/>
      <c r="M878" s="2487"/>
      <c r="N878" s="2487"/>
      <c r="O878" s="2487"/>
      <c r="P878" s="2487"/>
      <c r="Q878" s="2487"/>
      <c r="W878" t="s">
        <v>2118</v>
      </c>
    </row>
    <row r="879" spans="1:23" ht="13.15" customHeight="1" x14ac:dyDescent="0.2">
      <c r="A879" s="2" t="s">
        <v>2270</v>
      </c>
      <c r="B879" s="2">
        <f t="shared" si="26"/>
        <v>2018</v>
      </c>
      <c r="C879" s="2" t="str">
        <f t="shared" si="27"/>
        <v>KZN225</v>
      </c>
      <c r="D879" s="2">
        <v>261</v>
      </c>
      <c r="F879" s="2486"/>
      <c r="G879" s="2486"/>
      <c r="H879" s="2486"/>
      <c r="I879" s="2486"/>
      <c r="J879" s="2486"/>
      <c r="K879" s="2486"/>
      <c r="L879" s="2486"/>
      <c r="M879" s="2487"/>
      <c r="N879" s="2487"/>
      <c r="O879" s="2487"/>
      <c r="P879" s="2487"/>
      <c r="Q879" s="2487"/>
      <c r="W879" t="s">
        <v>2118</v>
      </c>
    </row>
    <row r="880" spans="1:23" ht="13.15" customHeight="1" x14ac:dyDescent="0.2">
      <c r="A880" s="2" t="s">
        <v>2270</v>
      </c>
      <c r="B880" s="2">
        <f t="shared" si="26"/>
        <v>2018</v>
      </c>
      <c r="C880" s="2" t="str">
        <f t="shared" si="27"/>
        <v>KZN225</v>
      </c>
      <c r="D880" s="2">
        <v>262</v>
      </c>
      <c r="F880" s="2486"/>
      <c r="G880" s="2486"/>
      <c r="H880" s="2486"/>
      <c r="I880" s="2486"/>
      <c r="J880" s="2486"/>
      <c r="K880" s="2486"/>
      <c r="L880" s="2486"/>
      <c r="M880" s="2487"/>
      <c r="N880" s="2487"/>
      <c r="O880" s="2487"/>
      <c r="P880" s="2487"/>
      <c r="Q880" s="2487"/>
      <c r="W880" t="s">
        <v>2118</v>
      </c>
    </row>
    <row r="881" spans="1:23" ht="13.15" customHeight="1" x14ac:dyDescent="0.2">
      <c r="A881" s="2" t="s">
        <v>2270</v>
      </c>
      <c r="B881" s="2">
        <f t="shared" si="26"/>
        <v>2018</v>
      </c>
      <c r="C881" s="2" t="str">
        <f t="shared" si="27"/>
        <v>KZN225</v>
      </c>
      <c r="D881" s="2">
        <v>263</v>
      </c>
      <c r="F881" s="2486"/>
      <c r="G881" s="2486"/>
      <c r="H881" s="2486"/>
      <c r="I881" s="2486"/>
      <c r="J881" s="2486"/>
      <c r="K881" s="2486"/>
      <c r="L881" s="2486"/>
      <c r="M881" s="2487"/>
      <c r="N881" s="2487"/>
      <c r="O881" s="2487"/>
      <c r="P881" s="2487"/>
      <c r="Q881" s="2487"/>
      <c r="W881" t="s">
        <v>2118</v>
      </c>
    </row>
    <row r="882" spans="1:23" ht="13.15" customHeight="1" x14ac:dyDescent="0.2">
      <c r="A882" s="2" t="s">
        <v>2270</v>
      </c>
      <c r="B882" s="2">
        <f t="shared" si="26"/>
        <v>2018</v>
      </c>
      <c r="C882" s="2" t="str">
        <f t="shared" si="27"/>
        <v>KZN225</v>
      </c>
      <c r="D882" s="2">
        <v>264</v>
      </c>
      <c r="F882" s="2486"/>
      <c r="G882" s="2486"/>
      <c r="H882" s="2486"/>
      <c r="I882" s="2486"/>
      <c r="J882" s="2486"/>
      <c r="K882" s="2486"/>
      <c r="L882" s="2486"/>
      <c r="M882" s="2487"/>
      <c r="N882" s="2487"/>
      <c r="O882" s="2487"/>
      <c r="P882" s="2487"/>
      <c r="Q882" s="2487"/>
      <c r="W882" t="s">
        <v>2118</v>
     